t="s">
        <v>123319</v>
      </c>
      <c r="E33645" s="15" t="s">
        <v>290803</v>
      </c>
      <c r="F33645" s="15" t="s">
        <v>123322</v>
      </c>
      <c r="G33645" s="15" t="s">
        <v>1222</v>
      </c>
      <c r="H33645" s="15" t="s">
        <v>166</v>
      </c>
      <c r="I33645" s="15">
        <v>8</v>
      </c>
    </row>
    <row r="33646" spans="1:9" x14ac:dyDescent="0.25">
      <c r="A33646" s="16">
        <v>35788926</v>
      </c>
      <c r="B33646" s="15" t="s">
        <v>128329</v>
      </c>
      <c r="C33646" s="15" t="s">
        <v>128330</v>
      </c>
      <c r="D33646" s="15" t="s">
        <v>128329</v>
      </c>
      <c r="E33646" s="15" t="s">
        <v>291871</v>
      </c>
      <c r="F33646" s="15" t="s">
        <v>128332</v>
      </c>
      <c r="G33646" s="15" t="s">
        <v>1222</v>
      </c>
      <c r="H33646" s="15" t="s">
        <v>27982</v>
      </c>
      <c r="I33646" s="15">
        <v>8</v>
      </c>
    </row>
    <row r="33647" spans="1:9" x14ac:dyDescent="0.25">
      <c r="A33647" s="16">
        <v>40082225</v>
      </c>
      <c r="B33647" s="15" t="s">
        <v>127884</v>
      </c>
      <c r="C33647" s="15" t="s">
        <v>127885</v>
      </c>
      <c r="D33647" s="15" t="s">
        <v>127884</v>
      </c>
      <c r="E33647" s="15" t="s">
        <v>291774</v>
      </c>
      <c r="F33647" s="15" t="s">
        <v>127887</v>
      </c>
      <c r="G33647" s="15" t="s">
        <v>1222</v>
      </c>
      <c r="H33647" s="15" t="s">
        <v>2370</v>
      </c>
      <c r="I33647" s="15">
        <v>8</v>
      </c>
    </row>
    <row r="33648" spans="1:9" x14ac:dyDescent="0.25">
      <c r="A33648" s="16">
        <v>38888835</v>
      </c>
      <c r="B33648" s="15" t="s">
        <v>128458</v>
      </c>
      <c r="C33648" s="15" t="s">
        <v>128459</v>
      </c>
      <c r="D33648" s="15" t="s">
        <v>128458</v>
      </c>
      <c r="E33648" s="15" t="s">
        <v>291897</v>
      </c>
      <c r="F33648" s="15" t="s">
        <v>128461</v>
      </c>
      <c r="G33648" s="15" t="s">
        <v>1222</v>
      </c>
      <c r="H33648" s="15" t="s">
        <v>72530</v>
      </c>
      <c r="I33648" s="15">
        <v>8</v>
      </c>
    </row>
    <row r="33649" spans="1:9" x14ac:dyDescent="0.25">
      <c r="A33649" s="16">
        <v>38228466</v>
      </c>
      <c r="B33649" s="15" t="s">
        <v>126658</v>
      </c>
      <c r="C33649" s="15" t="s">
        <v>126659</v>
      </c>
      <c r="D33649" s="15" t="s">
        <v>126658</v>
      </c>
      <c r="E33649" s="15" t="s">
        <v>276919</v>
      </c>
      <c r="F33649" s="15" t="s">
        <v>126660</v>
      </c>
      <c r="G33649" s="15" t="s">
        <v>1222</v>
      </c>
      <c r="H33649" s="15" t="s">
        <v>15541</v>
      </c>
      <c r="I33649" s="15">
        <v>8</v>
      </c>
    </row>
    <row r="33650" spans="1:9" x14ac:dyDescent="0.25">
      <c r="A33650" s="16">
        <v>38011197</v>
      </c>
      <c r="B33650" s="15" t="s">
        <v>126550</v>
      </c>
      <c r="C33650" s="15" t="s">
        <v>126551</v>
      </c>
      <c r="D33650" s="15" t="s">
        <v>126550</v>
      </c>
      <c r="E33650" s="15" t="s">
        <v>291491</v>
      </c>
      <c r="F33650" s="15" t="s">
        <v>126553</v>
      </c>
      <c r="G33650" s="15" t="s">
        <v>1222</v>
      </c>
      <c r="H33650" s="15" t="s">
        <v>221</v>
      </c>
      <c r="I33650" s="15">
        <v>8</v>
      </c>
    </row>
    <row r="33651" spans="1:9" x14ac:dyDescent="0.25">
      <c r="A33651" s="16">
        <v>37781879</v>
      </c>
      <c r="B33651" s="15" t="s">
        <v>123230</v>
      </c>
      <c r="C33651" s="15" t="s">
        <v>123231</v>
      </c>
      <c r="D33651" s="15" t="s">
        <v>123230</v>
      </c>
      <c r="E33651" s="15" t="s">
        <v>290785</v>
      </c>
      <c r="F33651" s="15" t="s">
        <v>123233</v>
      </c>
      <c r="G33651" s="15" t="s">
        <v>1222</v>
      </c>
      <c r="H33651" s="15" t="s">
        <v>260</v>
      </c>
      <c r="I33651" s="15">
        <v>8</v>
      </c>
    </row>
    <row r="33652" spans="1:9" x14ac:dyDescent="0.25">
      <c r="A33652" s="16">
        <v>32796079</v>
      </c>
      <c r="B33652" s="15" t="s">
        <v>125332</v>
      </c>
      <c r="C33652" s="15" t="s">
        <v>125333</v>
      </c>
      <c r="D33652" s="15" t="s">
        <v>125332</v>
      </c>
      <c r="E33652" s="15" t="s">
        <v>267866</v>
      </c>
      <c r="F33652" s="15" t="s">
        <v>125335</v>
      </c>
      <c r="G33652" s="15" t="s">
        <v>1222</v>
      </c>
      <c r="H33652" s="15" t="s">
        <v>180</v>
      </c>
      <c r="I33652" s="15">
        <v>8</v>
      </c>
    </row>
    <row r="33653" spans="1:9" x14ac:dyDescent="0.25">
      <c r="A33653" s="16">
        <v>40047128</v>
      </c>
      <c r="B33653" s="15" t="s">
        <v>128242</v>
      </c>
      <c r="C33653" s="15" t="s">
        <v>128243</v>
      </c>
      <c r="D33653" s="15" t="s">
        <v>128242</v>
      </c>
      <c r="E33653" s="15" t="s">
        <v>268517</v>
      </c>
      <c r="F33653" s="15" t="s">
        <v>128244</v>
      </c>
      <c r="G33653" s="15" t="s">
        <v>1222</v>
      </c>
      <c r="H33653" s="15" t="s">
        <v>2550</v>
      </c>
      <c r="I33653" s="15">
        <v>8</v>
      </c>
    </row>
    <row r="33654" spans="1:9" x14ac:dyDescent="0.25">
      <c r="A33654" s="16">
        <v>36779696</v>
      </c>
      <c r="B33654" s="15" t="s">
        <v>128557</v>
      </c>
      <c r="C33654" s="15" t="s">
        <v>128558</v>
      </c>
      <c r="D33654" s="15" t="s">
        <v>128557</v>
      </c>
      <c r="E33654" s="15" t="s">
        <v>291918</v>
      </c>
      <c r="F33654" s="15" t="s">
        <v>128560</v>
      </c>
      <c r="G33654" s="15" t="s">
        <v>1222</v>
      </c>
      <c r="H33654" s="15" t="s">
        <v>1213</v>
      </c>
      <c r="I33654" s="15">
        <v>8</v>
      </c>
    </row>
    <row r="33655" spans="1:9" x14ac:dyDescent="0.25">
      <c r="A33655" s="16">
        <v>34998149</v>
      </c>
      <c r="B33655" s="15" t="s">
        <v>124807</v>
      </c>
      <c r="C33655" s="15" t="s">
        <v>124807</v>
      </c>
      <c r="D33655" s="15" t="s">
        <v>124808</v>
      </c>
      <c r="E33655" s="15" t="s">
        <v>291118</v>
      </c>
      <c r="F33655" s="15" t="s">
        <v>124810</v>
      </c>
      <c r="G33655" s="15" t="s">
        <v>1222</v>
      </c>
      <c r="H33655" s="15" t="s">
        <v>125</v>
      </c>
      <c r="I33655" s="15">
        <v>8</v>
      </c>
    </row>
    <row r="33656" spans="1:9" x14ac:dyDescent="0.25">
      <c r="A33656" s="16">
        <v>14216459</v>
      </c>
      <c r="B33656" s="15" t="s">
        <v>124419</v>
      </c>
      <c r="C33656" s="15" t="s">
        <v>124420</v>
      </c>
      <c r="D33656" s="15" t="s">
        <v>124421</v>
      </c>
      <c r="E33656" s="15" t="s">
        <v>291042</v>
      </c>
      <c r="F33656" s="15" t="s">
        <v>124423</v>
      </c>
      <c r="G33656" s="15" t="s">
        <v>1222</v>
      </c>
      <c r="H33656" s="15" t="s">
        <v>124424</v>
      </c>
      <c r="I33656" s="15">
        <v>8</v>
      </c>
    </row>
    <row r="33657" spans="1:9" x14ac:dyDescent="0.25">
      <c r="A33657" s="16">
        <v>32370383</v>
      </c>
      <c r="B33657" s="15" t="s">
        <v>127846</v>
      </c>
      <c r="C33657" s="15" t="s">
        <v>127846</v>
      </c>
      <c r="D33657" s="15" t="s">
        <v>127847</v>
      </c>
      <c r="E33657" s="15" t="s">
        <v>291767</v>
      </c>
      <c r="F33657" s="15" t="s">
        <v>127849</v>
      </c>
      <c r="G33657" s="15" t="s">
        <v>1222</v>
      </c>
      <c r="H33657" s="15" t="s">
        <v>221</v>
      </c>
      <c r="I33657" s="15">
        <v>8</v>
      </c>
    </row>
    <row r="33658" spans="1:9" x14ac:dyDescent="0.25">
      <c r="A33658" s="16">
        <v>35274394</v>
      </c>
      <c r="B33658" s="15" t="s">
        <v>124866</v>
      </c>
      <c r="C33658" s="15" t="s">
        <v>124866</v>
      </c>
      <c r="D33658" s="15" t="s">
        <v>124867</v>
      </c>
      <c r="E33658" s="15" t="s">
        <v>278329</v>
      </c>
      <c r="F33658" s="15" t="s">
        <v>124868</v>
      </c>
      <c r="G33658" s="15" t="s">
        <v>1222</v>
      </c>
      <c r="H33658" s="15" t="s">
        <v>439</v>
      </c>
      <c r="I33658" s="15">
        <v>8</v>
      </c>
    </row>
    <row r="33659" spans="1:9" x14ac:dyDescent="0.25">
      <c r="A33659" s="16">
        <v>30149639</v>
      </c>
      <c r="B33659" s="15" t="s">
        <v>124127</v>
      </c>
      <c r="C33659" s="15" t="s">
        <v>124128</v>
      </c>
      <c r="D33659" s="15" t="s">
        <v>124127</v>
      </c>
      <c r="E33659" s="15" t="s">
        <v>290977</v>
      </c>
      <c r="F33659" s="15" t="s">
        <v>124130</v>
      </c>
      <c r="G33659" s="15" t="s">
        <v>964</v>
      </c>
      <c r="H33659" s="15" t="s">
        <v>3265</v>
      </c>
      <c r="I33659" s="15">
        <v>8</v>
      </c>
    </row>
    <row r="33660" spans="1:9" x14ac:dyDescent="0.25">
      <c r="A33660" s="16">
        <v>34446364</v>
      </c>
      <c r="B33660" s="15" t="s">
        <v>124227</v>
      </c>
      <c r="C33660" s="15" t="s">
        <v>124228</v>
      </c>
      <c r="D33660" s="15" t="s">
        <v>124227</v>
      </c>
      <c r="E33660" s="15" t="s">
        <v>291001</v>
      </c>
      <c r="F33660" s="15" t="s">
        <v>124230</v>
      </c>
      <c r="G33660" s="15" t="s">
        <v>964</v>
      </c>
      <c r="H33660" s="15" t="s">
        <v>7119</v>
      </c>
      <c r="I33660" s="15">
        <v>8</v>
      </c>
    </row>
    <row r="33661" spans="1:9" x14ac:dyDescent="0.25">
      <c r="A33661" s="16">
        <v>38744178</v>
      </c>
      <c r="B33661" s="15" t="s">
        <v>124110</v>
      </c>
      <c r="C33661" s="15" t="s">
        <v>124111</v>
      </c>
      <c r="D33661" s="15" t="s">
        <v>124110</v>
      </c>
      <c r="E33661" s="15" t="s">
        <v>290973</v>
      </c>
      <c r="F33661" s="15" t="s">
        <v>124113</v>
      </c>
      <c r="G33661" s="15" t="s">
        <v>964</v>
      </c>
      <c r="H33661" s="15" t="s">
        <v>3119</v>
      </c>
      <c r="I33661" s="15">
        <v>8</v>
      </c>
    </row>
    <row r="33662" spans="1:9" x14ac:dyDescent="0.25">
      <c r="A33662" s="16">
        <v>35248940</v>
      </c>
      <c r="B33662" s="15" t="s">
        <v>124235</v>
      </c>
      <c r="C33662" s="15" t="s">
        <v>124236</v>
      </c>
      <c r="D33662" s="15" t="s">
        <v>124235</v>
      </c>
      <c r="E33662" s="15" t="s">
        <v>263951</v>
      </c>
      <c r="F33662" s="15" t="s">
        <v>124238</v>
      </c>
      <c r="G33662" s="15" t="s">
        <v>964</v>
      </c>
      <c r="H33662" s="15" t="s">
        <v>3525</v>
      </c>
      <c r="I33662" s="15">
        <v>8</v>
      </c>
    </row>
    <row r="33663" spans="1:9" x14ac:dyDescent="0.25">
      <c r="A33663" s="16">
        <v>39851282</v>
      </c>
      <c r="B33663" s="15" t="s">
        <v>126270</v>
      </c>
      <c r="C33663" s="15" t="s">
        <v>126271</v>
      </c>
      <c r="D33663" s="15" t="s">
        <v>126270</v>
      </c>
      <c r="E33663" s="15" t="s">
        <v>291428</v>
      </c>
      <c r="F33663" s="15" t="s">
        <v>126273</v>
      </c>
      <c r="G33663" s="15" t="s">
        <v>964</v>
      </c>
      <c r="H33663" s="15" t="s">
        <v>1704</v>
      </c>
      <c r="I33663" s="15">
        <v>8</v>
      </c>
    </row>
    <row r="33664" spans="1:9" x14ac:dyDescent="0.25">
      <c r="A33664" s="16">
        <v>38289775</v>
      </c>
      <c r="B33664" s="15" t="s">
        <v>128008</v>
      </c>
      <c r="C33664" s="15" t="s">
        <v>128009</v>
      </c>
      <c r="D33664" s="15" t="s">
        <v>128008</v>
      </c>
      <c r="E33664" s="15" t="s">
        <v>274551</v>
      </c>
      <c r="F33664" s="15" t="s">
        <v>128010</v>
      </c>
      <c r="G33664" s="15" t="s">
        <v>964</v>
      </c>
      <c r="H33664" s="15" t="s">
        <v>503</v>
      </c>
      <c r="I33664" s="15">
        <v>8</v>
      </c>
    </row>
    <row r="33665" spans="1:9" x14ac:dyDescent="0.25">
      <c r="A33665" s="16">
        <v>36750331</v>
      </c>
      <c r="B33665" s="15" t="s">
        <v>128172</v>
      </c>
      <c r="C33665" s="15" t="s">
        <v>128173</v>
      </c>
      <c r="D33665" s="15" t="s">
        <v>128172</v>
      </c>
      <c r="E33665" s="15" t="s">
        <v>291838</v>
      </c>
      <c r="F33665" s="15" t="s">
        <v>128175</v>
      </c>
      <c r="G33665" s="15" t="s">
        <v>964</v>
      </c>
      <c r="H33665" s="15" t="s">
        <v>598</v>
      </c>
      <c r="I33665" s="15">
        <v>8</v>
      </c>
    </row>
    <row r="33666" spans="1:9" x14ac:dyDescent="0.25">
      <c r="A33666" s="16">
        <v>36751691</v>
      </c>
      <c r="B33666" s="15" t="s">
        <v>127948</v>
      </c>
      <c r="C33666" s="15" t="s">
        <v>127948</v>
      </c>
      <c r="D33666" s="15" t="s">
        <v>127949</v>
      </c>
      <c r="E33666" s="15" t="s">
        <v>291789</v>
      </c>
      <c r="F33666" s="15" t="s">
        <v>127951</v>
      </c>
      <c r="G33666" s="15" t="s">
        <v>964</v>
      </c>
      <c r="H33666" s="15" t="s">
        <v>4827</v>
      </c>
      <c r="I33666" s="15">
        <v>8</v>
      </c>
    </row>
    <row r="33667" spans="1:9" x14ac:dyDescent="0.25">
      <c r="A33667" s="16">
        <v>34584522</v>
      </c>
      <c r="B33667" s="15" t="s">
        <v>128177</v>
      </c>
      <c r="C33667" s="15" t="s">
        <v>128177</v>
      </c>
      <c r="D33667" s="15" t="s">
        <v>128178</v>
      </c>
      <c r="E33667" s="15" t="s">
        <v>291839</v>
      </c>
      <c r="F33667" s="15" t="s">
        <v>128180</v>
      </c>
      <c r="G33667" s="15" t="s">
        <v>964</v>
      </c>
      <c r="H33667" s="15" t="s">
        <v>3867</v>
      </c>
      <c r="I33667" s="15">
        <v>8</v>
      </c>
    </row>
    <row r="33668" spans="1:9" x14ac:dyDescent="0.25">
      <c r="A33668" s="16">
        <v>26034143</v>
      </c>
      <c r="B33668" s="15" t="s">
        <v>126936</v>
      </c>
      <c r="C33668" s="15" t="s">
        <v>126937</v>
      </c>
      <c r="D33668" s="15" t="s">
        <v>126936</v>
      </c>
      <c r="E33668" s="15" t="s">
        <v>291573</v>
      </c>
      <c r="F33668" s="15" t="s">
        <v>126939</v>
      </c>
      <c r="G33668" s="15" t="s">
        <v>588</v>
      </c>
      <c r="H33668" s="15" t="s">
        <v>2637</v>
      </c>
      <c r="I33668" s="15">
        <v>8</v>
      </c>
    </row>
    <row r="33669" spans="1:9" x14ac:dyDescent="0.25">
      <c r="A33669" s="16">
        <v>35956671</v>
      </c>
      <c r="B33669" s="15" t="s">
        <v>126222</v>
      </c>
      <c r="C33669" s="15" t="s">
        <v>126223</v>
      </c>
      <c r="D33669" s="15" t="s">
        <v>126222</v>
      </c>
      <c r="E33669" s="15" t="s">
        <v>291418</v>
      </c>
      <c r="F33669" s="15" t="s">
        <v>126225</v>
      </c>
      <c r="G33669" s="15" t="s">
        <v>588</v>
      </c>
      <c r="H33669" s="15" t="s">
        <v>439</v>
      </c>
      <c r="I33669" s="15">
        <v>8</v>
      </c>
    </row>
    <row r="33670" spans="1:9" x14ac:dyDescent="0.25">
      <c r="A33670" s="16">
        <v>34924900</v>
      </c>
      <c r="B33670" s="15" t="s">
        <v>128275</v>
      </c>
      <c r="C33670" s="15" t="s">
        <v>128276</v>
      </c>
      <c r="D33670" s="15" t="s">
        <v>128275</v>
      </c>
      <c r="E33670" s="15" t="s">
        <v>291859</v>
      </c>
      <c r="F33670" s="15" t="s">
        <v>128278</v>
      </c>
      <c r="G33670" s="15" t="s">
        <v>588</v>
      </c>
      <c r="H33670" s="15" t="s">
        <v>2500</v>
      </c>
      <c r="I33670" s="15">
        <v>8</v>
      </c>
    </row>
    <row r="33671" spans="1:9" x14ac:dyDescent="0.25">
      <c r="A33671" s="16">
        <v>39887214</v>
      </c>
      <c r="B33671" s="15" t="s">
        <v>126638</v>
      </c>
      <c r="C33671" s="15" t="s">
        <v>126639</v>
      </c>
      <c r="D33671" s="15" t="s">
        <v>126638</v>
      </c>
      <c r="E33671" s="15" t="s">
        <v>291511</v>
      </c>
      <c r="F33671" s="15" t="s">
        <v>126641</v>
      </c>
      <c r="G33671" s="15" t="s">
        <v>588</v>
      </c>
      <c r="H33671" s="15" t="s">
        <v>3066</v>
      </c>
      <c r="I33671" s="15">
        <v>8</v>
      </c>
    </row>
    <row r="33672" spans="1:9" x14ac:dyDescent="0.25">
      <c r="A33672" s="16">
        <v>35956231</v>
      </c>
      <c r="B33672" s="15" t="s">
        <v>125736</v>
      </c>
      <c r="C33672" s="15" t="s">
        <v>125737</v>
      </c>
      <c r="D33672" s="15" t="s">
        <v>125736</v>
      </c>
      <c r="E33672" s="15" t="s">
        <v>291312</v>
      </c>
      <c r="F33672" s="15" t="s">
        <v>24460</v>
      </c>
      <c r="G33672" s="15" t="s">
        <v>588</v>
      </c>
      <c r="H33672" s="15" t="s">
        <v>316</v>
      </c>
      <c r="I33672" s="15">
        <v>8</v>
      </c>
    </row>
    <row r="33673" spans="1:9" x14ac:dyDescent="0.25">
      <c r="A33673" s="16">
        <v>38460042</v>
      </c>
      <c r="B33673" s="15" t="s">
        <v>127543</v>
      </c>
      <c r="C33673" s="15" t="s">
        <v>127544</v>
      </c>
      <c r="D33673" s="15" t="s">
        <v>127543</v>
      </c>
      <c r="E33673" s="15" t="s">
        <v>268419</v>
      </c>
      <c r="F33673" s="15" t="s">
        <v>127546</v>
      </c>
      <c r="G33673" s="15" t="s">
        <v>588</v>
      </c>
      <c r="H33673" s="15" t="s">
        <v>2107</v>
      </c>
      <c r="I33673" s="15">
        <v>8</v>
      </c>
    </row>
    <row r="33674" spans="1:9" x14ac:dyDescent="0.25">
      <c r="A33674" s="16">
        <v>35506437</v>
      </c>
      <c r="B33674" s="15" t="s">
        <v>125224</v>
      </c>
      <c r="C33674" s="15" t="s">
        <v>125225</v>
      </c>
      <c r="D33674" s="15" t="s">
        <v>125224</v>
      </c>
      <c r="E33674" s="15" t="s">
        <v>291202</v>
      </c>
      <c r="F33674" s="15" t="s">
        <v>35847</v>
      </c>
      <c r="G33674" s="15" t="s">
        <v>588</v>
      </c>
      <c r="H33674" s="15" t="s">
        <v>1251</v>
      </c>
      <c r="I33674" s="15">
        <v>8</v>
      </c>
    </row>
    <row r="33675" spans="1:9" x14ac:dyDescent="0.25">
      <c r="A33675" s="16">
        <v>33259683</v>
      </c>
      <c r="B33675" s="15" t="s">
        <v>128060</v>
      </c>
      <c r="C33675" s="15" t="s">
        <v>128061</v>
      </c>
      <c r="D33675" s="15" t="s">
        <v>128060</v>
      </c>
      <c r="E33675" s="15" t="s">
        <v>291813</v>
      </c>
      <c r="F33675" s="15" t="s">
        <v>128063</v>
      </c>
      <c r="G33675" s="15" t="s">
        <v>588</v>
      </c>
      <c r="H33675" s="15" t="s">
        <v>221</v>
      </c>
      <c r="I33675" s="15">
        <v>8</v>
      </c>
    </row>
    <row r="33676" spans="1:9" x14ac:dyDescent="0.25">
      <c r="A33676" s="16">
        <v>34854027</v>
      </c>
      <c r="B33676" s="15" t="s">
        <v>128296</v>
      </c>
      <c r="C33676" s="15" t="s">
        <v>128296</v>
      </c>
      <c r="D33676" s="15" t="s">
        <v>128297</v>
      </c>
      <c r="E33676" s="15" t="s">
        <v>274416</v>
      </c>
      <c r="F33676" s="15" t="s">
        <v>128298</v>
      </c>
      <c r="G33676" s="15" t="s">
        <v>588</v>
      </c>
      <c r="H33676" s="15" t="s">
        <v>42361</v>
      </c>
      <c r="I33676" s="15">
        <v>8</v>
      </c>
    </row>
    <row r="33677" spans="1:9" x14ac:dyDescent="0.25">
      <c r="A33677" s="16">
        <v>38510145</v>
      </c>
      <c r="B33677" s="15" t="s">
        <v>126600</v>
      </c>
      <c r="C33677" s="15" t="s">
        <v>126601</v>
      </c>
      <c r="D33677" s="15" t="s">
        <v>126600</v>
      </c>
      <c r="E33677" s="15" t="s">
        <v>291503</v>
      </c>
      <c r="F33677" s="15" t="s">
        <v>126603</v>
      </c>
      <c r="G33677" s="15" t="s">
        <v>588</v>
      </c>
      <c r="H33677" s="15" t="s">
        <v>166</v>
      </c>
      <c r="I33677" s="15">
        <v>8</v>
      </c>
    </row>
    <row r="33678" spans="1:9" x14ac:dyDescent="0.25">
      <c r="A33678" s="16">
        <v>22825988</v>
      </c>
      <c r="B33678" s="15" t="s">
        <v>127475</v>
      </c>
      <c r="C33678" s="15" t="s">
        <v>127476</v>
      </c>
      <c r="D33678" s="15" t="s">
        <v>127475</v>
      </c>
      <c r="E33678" s="15" t="s">
        <v>268045</v>
      </c>
      <c r="F33678" s="15" t="s">
        <v>108046</v>
      </c>
      <c r="G33678" s="15" t="s">
        <v>588</v>
      </c>
      <c r="H33678" s="15" t="s">
        <v>980</v>
      </c>
      <c r="I33678" s="15">
        <v>8</v>
      </c>
    </row>
    <row r="33679" spans="1:9" x14ac:dyDescent="0.25">
      <c r="A33679" s="16">
        <v>38413707</v>
      </c>
      <c r="B33679" s="15" t="s">
        <v>126488</v>
      </c>
      <c r="C33679" s="15" t="s">
        <v>126489</v>
      </c>
      <c r="D33679" s="15" t="s">
        <v>126488</v>
      </c>
      <c r="E33679" s="15" t="s">
        <v>267982</v>
      </c>
      <c r="F33679" s="15" t="s">
        <v>97517</v>
      </c>
      <c r="G33679" s="15" t="s">
        <v>588</v>
      </c>
      <c r="H33679" s="15" t="s">
        <v>180</v>
      </c>
      <c r="I33679" s="15">
        <v>8</v>
      </c>
    </row>
    <row r="33680" spans="1:9" x14ac:dyDescent="0.25">
      <c r="A33680" s="16">
        <v>36571054</v>
      </c>
      <c r="B33680" s="15" t="s">
        <v>124932</v>
      </c>
      <c r="C33680" s="15" t="s">
        <v>124933</v>
      </c>
      <c r="D33680" s="15" t="s">
        <v>124932</v>
      </c>
      <c r="E33680" s="15" t="s">
        <v>265241</v>
      </c>
      <c r="F33680" s="15" t="s">
        <v>124934</v>
      </c>
      <c r="G33680" s="15" t="s">
        <v>588</v>
      </c>
      <c r="H33680" s="15" t="s">
        <v>124935</v>
      </c>
      <c r="I33680" s="15">
        <v>8</v>
      </c>
    </row>
    <row r="33681" spans="1:9" x14ac:dyDescent="0.25">
      <c r="A33681" s="16">
        <v>35234697</v>
      </c>
      <c r="B33681" s="15" t="s">
        <v>125516</v>
      </c>
      <c r="C33681" s="15" t="s">
        <v>125517</v>
      </c>
      <c r="D33681" s="15" t="s">
        <v>125516</v>
      </c>
      <c r="E33681" s="15" t="s">
        <v>291267</v>
      </c>
      <c r="F33681" s="15" t="s">
        <v>105498</v>
      </c>
      <c r="G33681" s="15" t="s">
        <v>588</v>
      </c>
      <c r="H33681" s="15" t="s">
        <v>275</v>
      </c>
      <c r="I33681" s="15">
        <v>8</v>
      </c>
    </row>
    <row r="33682" spans="1:9" x14ac:dyDescent="0.25">
      <c r="A33682" s="16">
        <v>39374688</v>
      </c>
      <c r="B33682" s="15" t="s">
        <v>126094</v>
      </c>
      <c r="C33682" s="15" t="s">
        <v>126095</v>
      </c>
      <c r="D33682" s="15" t="s">
        <v>126094</v>
      </c>
      <c r="E33682" s="15" t="s">
        <v>264294</v>
      </c>
      <c r="F33682" s="15" t="s">
        <v>126096</v>
      </c>
      <c r="G33682" s="15" t="s">
        <v>588</v>
      </c>
      <c r="H33682" s="15" t="s">
        <v>655</v>
      </c>
      <c r="I33682" s="15">
        <v>8</v>
      </c>
    </row>
    <row r="33683" spans="1:9" x14ac:dyDescent="0.25">
      <c r="A33683" s="16">
        <v>38610241</v>
      </c>
      <c r="B33683" s="15" t="s">
        <v>125894</v>
      </c>
      <c r="C33683" s="15" t="s">
        <v>125895</v>
      </c>
      <c r="D33683" s="15" t="s">
        <v>125894</v>
      </c>
      <c r="E33683" s="15" t="s">
        <v>291349</v>
      </c>
      <c r="F33683" s="15" t="s">
        <v>125897</v>
      </c>
      <c r="G33683" s="15" t="s">
        <v>588</v>
      </c>
      <c r="H33683" s="15" t="s">
        <v>1070</v>
      </c>
      <c r="I33683" s="15">
        <v>8</v>
      </c>
    </row>
    <row r="33684" spans="1:9" x14ac:dyDescent="0.25">
      <c r="A33684" s="16">
        <v>22828314</v>
      </c>
      <c r="B33684" s="15" t="s">
        <v>127498</v>
      </c>
      <c r="C33684" s="15" t="s">
        <v>127499</v>
      </c>
      <c r="D33684" s="15" t="s">
        <v>127498</v>
      </c>
      <c r="E33684" s="15" t="s">
        <v>291692</v>
      </c>
      <c r="F33684" s="15" t="s">
        <v>127501</v>
      </c>
      <c r="G33684" s="15" t="s">
        <v>588</v>
      </c>
      <c r="H33684" s="15" t="s">
        <v>402</v>
      </c>
      <c r="I33684" s="15">
        <v>8</v>
      </c>
    </row>
    <row r="33685" spans="1:9" x14ac:dyDescent="0.25">
      <c r="A33685" s="16">
        <v>37022035</v>
      </c>
      <c r="B33685" s="15" t="s">
        <v>124735</v>
      </c>
      <c r="C33685" s="15" t="s">
        <v>124736</v>
      </c>
      <c r="D33685" s="15" t="s">
        <v>124735</v>
      </c>
      <c r="E33685" s="15" t="s">
        <v>291102</v>
      </c>
      <c r="F33685" s="15" t="s">
        <v>124738</v>
      </c>
      <c r="G33685" s="15" t="s">
        <v>588</v>
      </c>
      <c r="H33685" s="15" t="s">
        <v>124739</v>
      </c>
      <c r="I33685" s="15">
        <v>8</v>
      </c>
    </row>
    <row r="33686" spans="1:9" x14ac:dyDescent="0.25">
      <c r="A33686" s="16">
        <v>37194646</v>
      </c>
      <c r="B33686" s="15" t="s">
        <v>126642</v>
      </c>
      <c r="C33686" s="15" t="s">
        <v>126643</v>
      </c>
      <c r="D33686" s="15" t="s">
        <v>126642</v>
      </c>
      <c r="E33686" s="15" t="s">
        <v>291512</v>
      </c>
      <c r="F33686" s="15" t="s">
        <v>126645</v>
      </c>
      <c r="G33686" s="15" t="s">
        <v>588</v>
      </c>
      <c r="H33686" s="15" t="s">
        <v>8344</v>
      </c>
      <c r="I33686" s="15">
        <v>8</v>
      </c>
    </row>
    <row r="33687" spans="1:9" x14ac:dyDescent="0.25">
      <c r="A33687" s="16">
        <v>39126803</v>
      </c>
      <c r="B33687" s="15" t="s">
        <v>126267</v>
      </c>
      <c r="C33687" s="15" t="s">
        <v>126268</v>
      </c>
      <c r="D33687" s="15" t="s">
        <v>126267</v>
      </c>
      <c r="E33687" s="15" t="s">
        <v>291427</v>
      </c>
      <c r="F33687" s="15" t="s">
        <v>47293</v>
      </c>
      <c r="G33687" s="15" t="s">
        <v>588</v>
      </c>
      <c r="H33687" s="15" t="s">
        <v>321</v>
      </c>
      <c r="I33687" s="15">
        <v>8</v>
      </c>
    </row>
    <row r="33688" spans="1:9" x14ac:dyDescent="0.25">
      <c r="A33688" s="16">
        <v>38423325</v>
      </c>
      <c r="B33688" s="15" t="s">
        <v>126671</v>
      </c>
      <c r="C33688" s="15" t="s">
        <v>126672</v>
      </c>
      <c r="D33688" s="15" t="s">
        <v>126671</v>
      </c>
      <c r="E33688" s="15" t="s">
        <v>291518</v>
      </c>
      <c r="F33688" s="15" t="s">
        <v>126674</v>
      </c>
      <c r="G33688" s="15" t="s">
        <v>588</v>
      </c>
      <c r="H33688" s="15" t="s">
        <v>1104</v>
      </c>
      <c r="I33688" s="15">
        <v>8</v>
      </c>
    </row>
    <row r="33689" spans="1:9" x14ac:dyDescent="0.25">
      <c r="A33689" s="16">
        <v>39072402</v>
      </c>
      <c r="B33689" s="15" t="s">
        <v>126313</v>
      </c>
      <c r="C33689" s="15" t="s">
        <v>126314</v>
      </c>
      <c r="D33689" s="15" t="s">
        <v>126313</v>
      </c>
      <c r="E33689" s="15" t="s">
        <v>276026</v>
      </c>
      <c r="F33689" s="15" t="s">
        <v>126315</v>
      </c>
      <c r="G33689" s="15" t="s">
        <v>588</v>
      </c>
      <c r="H33689" s="15" t="s">
        <v>439</v>
      </c>
      <c r="I33689" s="15">
        <v>8</v>
      </c>
    </row>
    <row r="33690" spans="1:9" x14ac:dyDescent="0.25">
      <c r="A33690" s="16">
        <v>31748375</v>
      </c>
      <c r="B33690" s="15" t="s">
        <v>128452</v>
      </c>
      <c r="C33690" s="15" t="s">
        <v>128453</v>
      </c>
      <c r="D33690" s="15" t="s">
        <v>128452</v>
      </c>
      <c r="E33690" s="15" t="s">
        <v>270553</v>
      </c>
      <c r="F33690" s="15" t="s">
        <v>128454</v>
      </c>
      <c r="G33690" s="15" t="s">
        <v>588</v>
      </c>
      <c r="H33690" s="15" t="s">
        <v>402</v>
      </c>
      <c r="I33690" s="15">
        <v>8</v>
      </c>
    </row>
    <row r="33691" spans="1:9" x14ac:dyDescent="0.25">
      <c r="A33691" s="16">
        <v>40795111</v>
      </c>
      <c r="B33691" s="15" t="s">
        <v>127518</v>
      </c>
      <c r="C33691" s="15" t="s">
        <v>127519</v>
      </c>
      <c r="D33691" s="15" t="s">
        <v>127518</v>
      </c>
      <c r="E33691" s="15" t="s">
        <v>291697</v>
      </c>
      <c r="F33691" s="15" t="s">
        <v>127521</v>
      </c>
      <c r="G33691" s="15" t="s">
        <v>588</v>
      </c>
      <c r="H33691" s="15" t="s">
        <v>166</v>
      </c>
      <c r="I33691" s="15">
        <v>8</v>
      </c>
    </row>
    <row r="33692" spans="1:9" x14ac:dyDescent="0.25">
      <c r="A33692" s="16">
        <v>22823423</v>
      </c>
      <c r="B33692" s="15" t="s">
        <v>127440</v>
      </c>
      <c r="C33692" s="15" t="s">
        <v>127441</v>
      </c>
      <c r="D33692" s="15" t="s">
        <v>127440</v>
      </c>
      <c r="E33692" s="15" t="s">
        <v>291681</v>
      </c>
      <c r="F33692" s="15" t="s">
        <v>127443</v>
      </c>
      <c r="G33692" s="15" t="s">
        <v>588</v>
      </c>
      <c r="H33692" s="15" t="s">
        <v>980</v>
      </c>
      <c r="I33692" s="15">
        <v>8</v>
      </c>
    </row>
    <row r="33693" spans="1:9" x14ac:dyDescent="0.25">
      <c r="A33693" s="16">
        <v>20490756</v>
      </c>
      <c r="B33693" s="15" t="s">
        <v>127070</v>
      </c>
      <c r="C33693" s="15" t="s">
        <v>127071</v>
      </c>
      <c r="D33693" s="15" t="s">
        <v>127070</v>
      </c>
      <c r="E33693" s="15" t="s">
        <v>274978</v>
      </c>
      <c r="F33693" s="15" t="s">
        <v>127072</v>
      </c>
      <c r="G33693" s="15" t="s">
        <v>588</v>
      </c>
      <c r="H33693" s="15" t="s">
        <v>3086</v>
      </c>
      <c r="I33693" s="15">
        <v>8</v>
      </c>
    </row>
    <row r="33694" spans="1:9" x14ac:dyDescent="0.25">
      <c r="A33694" s="16">
        <v>36854474</v>
      </c>
      <c r="B33694" s="15" t="s">
        <v>123163</v>
      </c>
      <c r="C33694" s="15" t="s">
        <v>123164</v>
      </c>
      <c r="D33694" s="15"/>
      <c r="E33694" s="15" t="s">
        <v>321240</v>
      </c>
      <c r="F33694" s="15" t="s">
        <v>123166</v>
      </c>
      <c r="G33694" s="15" t="s">
        <v>588</v>
      </c>
      <c r="H33694" s="15" t="s">
        <v>199</v>
      </c>
      <c r="I33694" s="15">
        <v>8</v>
      </c>
    </row>
    <row r="33695" spans="1:9" x14ac:dyDescent="0.25">
      <c r="A33695" s="16">
        <v>25851236</v>
      </c>
      <c r="B33695" s="15" t="s">
        <v>127077</v>
      </c>
      <c r="C33695" s="15" t="s">
        <v>127077</v>
      </c>
      <c r="D33695" s="15" t="s">
        <v>127078</v>
      </c>
      <c r="E33695" s="15" t="s">
        <v>291605</v>
      </c>
      <c r="F33695" s="15" t="s">
        <v>127080</v>
      </c>
      <c r="G33695" s="15" t="s">
        <v>588</v>
      </c>
      <c r="H33695" s="15" t="s">
        <v>12722</v>
      </c>
      <c r="I33695" s="15">
        <v>8</v>
      </c>
    </row>
    <row r="33696" spans="1:9" x14ac:dyDescent="0.25">
      <c r="A33696" s="16" t="s">
        <v>129905</v>
      </c>
      <c r="B33696" s="15" t="s">
        <v>129906</v>
      </c>
      <c r="C33696" s="15" t="s">
        <v>129906</v>
      </c>
      <c r="D33696" s="15" t="s">
        <v>129907</v>
      </c>
      <c r="E33696" s="15" t="s">
        <v>292220</v>
      </c>
      <c r="F33696" s="15" t="s">
        <v>129909</v>
      </c>
      <c r="G33696" s="15" t="s">
        <v>1320</v>
      </c>
      <c r="H33696" s="15" t="s">
        <v>2418</v>
      </c>
      <c r="I33696" s="15">
        <v>7</v>
      </c>
    </row>
    <row r="33697" spans="1:9" x14ac:dyDescent="0.25">
      <c r="A33697" s="16">
        <v>35150649</v>
      </c>
      <c r="B33697" s="15" t="s">
        <v>130059</v>
      </c>
      <c r="C33697" s="15" t="s">
        <v>130060</v>
      </c>
      <c r="D33697" s="15" t="s">
        <v>130059</v>
      </c>
      <c r="E33697" s="15" t="s">
        <v>292253</v>
      </c>
      <c r="F33697" s="15" t="s">
        <v>130062</v>
      </c>
      <c r="G33697" s="15" t="s">
        <v>1320</v>
      </c>
      <c r="H33697" s="15" t="s">
        <v>290</v>
      </c>
      <c r="I33697" s="15">
        <v>7</v>
      </c>
    </row>
    <row r="33698" spans="1:9" x14ac:dyDescent="0.25">
      <c r="A33698" s="16">
        <v>23059800</v>
      </c>
      <c r="B33698" s="15" t="s">
        <v>133526</v>
      </c>
      <c r="C33698" s="15" t="s">
        <v>133527</v>
      </c>
      <c r="D33698" s="15" t="s">
        <v>133526</v>
      </c>
      <c r="E33698" s="15" t="s">
        <v>272278</v>
      </c>
      <c r="F33698" s="15" t="s">
        <v>133528</v>
      </c>
      <c r="G33698" s="15" t="s">
        <v>1320</v>
      </c>
      <c r="H33698" s="15" t="s">
        <v>671</v>
      </c>
      <c r="I33698" s="15">
        <v>7</v>
      </c>
    </row>
    <row r="33699" spans="1:9" x14ac:dyDescent="0.25">
      <c r="A33699" s="16">
        <v>32340668</v>
      </c>
      <c r="B33699" s="15" t="s">
        <v>131412</v>
      </c>
      <c r="C33699" s="15" t="s">
        <v>131413</v>
      </c>
      <c r="D33699" s="15" t="s">
        <v>131412</v>
      </c>
      <c r="E33699" s="15" t="s">
        <v>264679</v>
      </c>
      <c r="F33699" s="15" t="s">
        <v>131414</v>
      </c>
      <c r="G33699" s="15" t="s">
        <v>1320</v>
      </c>
      <c r="H33699" s="15" t="s">
        <v>221</v>
      </c>
      <c r="I33699" s="15">
        <v>7</v>
      </c>
    </row>
    <row r="33700" spans="1:9" x14ac:dyDescent="0.25">
      <c r="A33700" s="16">
        <v>39664979</v>
      </c>
      <c r="B33700" s="15" t="s">
        <v>133593</v>
      </c>
      <c r="C33700" s="15" t="s">
        <v>133594</v>
      </c>
      <c r="D33700" s="15" t="s">
        <v>133593</v>
      </c>
      <c r="E33700" s="15" t="s">
        <v>293011</v>
      </c>
      <c r="F33700" s="15" t="s">
        <v>133596</v>
      </c>
      <c r="G33700" s="15" t="s">
        <v>1320</v>
      </c>
      <c r="H33700" s="15" t="s">
        <v>11734</v>
      </c>
      <c r="I33700" s="15">
        <v>7</v>
      </c>
    </row>
    <row r="33701" spans="1:9" x14ac:dyDescent="0.25">
      <c r="A33701" s="16">
        <v>36310092</v>
      </c>
      <c r="B33701" s="15" t="s">
        <v>131862</v>
      </c>
      <c r="C33701" s="15" t="s">
        <v>131863</v>
      </c>
      <c r="D33701" s="15" t="s">
        <v>131862</v>
      </c>
      <c r="E33701" s="15" t="s">
        <v>292624</v>
      </c>
      <c r="F33701" s="15" t="s">
        <v>131865</v>
      </c>
      <c r="G33701" s="15" t="s">
        <v>1320</v>
      </c>
      <c r="H33701" s="15" t="s">
        <v>1104</v>
      </c>
      <c r="I33701" s="15">
        <v>7</v>
      </c>
    </row>
    <row r="33702" spans="1:9" x14ac:dyDescent="0.25">
      <c r="A33702" s="16">
        <v>37281801</v>
      </c>
      <c r="B33702" s="15" t="s">
        <v>131999</v>
      </c>
      <c r="C33702" s="15" t="s">
        <v>132000</v>
      </c>
      <c r="D33702" s="15" t="s">
        <v>131999</v>
      </c>
      <c r="E33702" s="15" t="s">
        <v>292656</v>
      </c>
      <c r="F33702" s="15" t="s">
        <v>132002</v>
      </c>
      <c r="G33702" s="15" t="s">
        <v>1320</v>
      </c>
      <c r="H33702" s="15" t="s">
        <v>211</v>
      </c>
      <c r="I33702" s="15">
        <v>7</v>
      </c>
    </row>
    <row r="33703" spans="1:9" x14ac:dyDescent="0.25">
      <c r="A33703" s="16">
        <v>38023181</v>
      </c>
      <c r="B33703" s="15" t="s">
        <v>133803</v>
      </c>
      <c r="C33703" s="15" t="s">
        <v>133804</v>
      </c>
      <c r="D33703" s="15" t="s">
        <v>133805</v>
      </c>
      <c r="E33703" s="15" t="s">
        <v>293053</v>
      </c>
      <c r="F33703" s="15" t="s">
        <v>133807</v>
      </c>
      <c r="G33703" s="15" t="s">
        <v>1320</v>
      </c>
      <c r="H33703" s="15" t="s">
        <v>8322</v>
      </c>
      <c r="I33703" s="15">
        <v>7</v>
      </c>
    </row>
    <row r="33704" spans="1:9" x14ac:dyDescent="0.25">
      <c r="A33704" s="16">
        <v>21730613</v>
      </c>
      <c r="B33704" s="15" t="s">
        <v>131728</v>
      </c>
      <c r="C33704" s="15" t="s">
        <v>131729</v>
      </c>
      <c r="D33704" s="15" t="s">
        <v>131728</v>
      </c>
      <c r="E33704" s="15" t="s">
        <v>292596</v>
      </c>
      <c r="F33704" s="15" t="s">
        <v>131731</v>
      </c>
      <c r="G33704" s="15" t="s">
        <v>1320</v>
      </c>
      <c r="H33704" s="15" t="s">
        <v>221</v>
      </c>
      <c r="I33704" s="15">
        <v>7</v>
      </c>
    </row>
    <row r="33705" spans="1:9" x14ac:dyDescent="0.25">
      <c r="A33705" s="16">
        <v>32585461</v>
      </c>
      <c r="B33705" s="15" t="s">
        <v>128886</v>
      </c>
      <c r="C33705" s="15" t="s">
        <v>128886</v>
      </c>
      <c r="D33705" s="15"/>
      <c r="E33705" s="15" t="s">
        <v>292001</v>
      </c>
      <c r="F33705" s="15" t="s">
        <v>128888</v>
      </c>
      <c r="G33705" s="15" t="s">
        <v>1320</v>
      </c>
      <c r="H33705" s="15" t="s">
        <v>1251</v>
      </c>
      <c r="I33705" s="15">
        <v>7</v>
      </c>
    </row>
    <row r="33706" spans="1:9" x14ac:dyDescent="0.25">
      <c r="A33706" s="16">
        <v>32396307</v>
      </c>
      <c r="B33706" s="15" t="s">
        <v>131157</v>
      </c>
      <c r="C33706" s="15" t="s">
        <v>131158</v>
      </c>
      <c r="D33706" s="15" t="s">
        <v>131157</v>
      </c>
      <c r="E33706" s="15" t="s">
        <v>292474</v>
      </c>
      <c r="F33706" s="15" t="s">
        <v>131160</v>
      </c>
      <c r="G33706" s="15" t="s">
        <v>1320</v>
      </c>
      <c r="H33706" s="15" t="s">
        <v>1251</v>
      </c>
      <c r="I33706" s="15">
        <v>7</v>
      </c>
    </row>
    <row r="33707" spans="1:9" x14ac:dyDescent="0.25">
      <c r="A33707" s="16">
        <v>39402086</v>
      </c>
      <c r="B33707" s="15" t="s">
        <v>132489</v>
      </c>
      <c r="C33707" s="15" t="s">
        <v>132490</v>
      </c>
      <c r="D33707" s="15" t="s">
        <v>132489</v>
      </c>
      <c r="E33707" s="15" t="s">
        <v>292764</v>
      </c>
      <c r="F33707" s="15" t="s">
        <v>132492</v>
      </c>
      <c r="G33707" s="15" t="s">
        <v>1320</v>
      </c>
      <c r="H33707" s="15" t="s">
        <v>211</v>
      </c>
      <c r="I33707" s="15">
        <v>7</v>
      </c>
    </row>
    <row r="33708" spans="1:9" x14ac:dyDescent="0.25">
      <c r="A33708" s="16">
        <v>37020111</v>
      </c>
      <c r="B33708" s="15" t="s">
        <v>132040</v>
      </c>
      <c r="C33708" s="15" t="s">
        <v>132041</v>
      </c>
      <c r="D33708" s="15" t="s">
        <v>132040</v>
      </c>
      <c r="E33708" s="15" t="s">
        <v>292666</v>
      </c>
      <c r="F33708" s="15" t="s">
        <v>132043</v>
      </c>
      <c r="G33708" s="15" t="s">
        <v>1320</v>
      </c>
      <c r="H33708" s="15" t="s">
        <v>6438</v>
      </c>
      <c r="I33708" s="15">
        <v>7</v>
      </c>
    </row>
    <row r="33709" spans="1:9" x14ac:dyDescent="0.25">
      <c r="A33709" s="16">
        <v>23101910</v>
      </c>
      <c r="B33709" s="15" t="s">
        <v>129539</v>
      </c>
      <c r="C33709" s="15" t="s">
        <v>129540</v>
      </c>
      <c r="D33709" s="15" t="s">
        <v>129539</v>
      </c>
      <c r="E33709" s="15" t="s">
        <v>292138</v>
      </c>
      <c r="F33709" s="15" t="s">
        <v>129542</v>
      </c>
      <c r="G33709" s="15" t="s">
        <v>1320</v>
      </c>
      <c r="H33709" s="15" t="s">
        <v>1070</v>
      </c>
      <c r="I33709" s="15">
        <v>7</v>
      </c>
    </row>
    <row r="33710" spans="1:9" x14ac:dyDescent="0.25">
      <c r="A33710" s="16">
        <v>37898402</v>
      </c>
      <c r="B33710" s="15" t="s">
        <v>132846</v>
      </c>
      <c r="C33710" s="15" t="s">
        <v>132847</v>
      </c>
      <c r="D33710" s="15" t="s">
        <v>132846</v>
      </c>
      <c r="E33710" s="15" t="s">
        <v>292840</v>
      </c>
      <c r="F33710" s="15" t="s">
        <v>132849</v>
      </c>
      <c r="G33710" s="15" t="s">
        <v>1320</v>
      </c>
      <c r="H33710" s="15" t="s">
        <v>21102</v>
      </c>
      <c r="I33710" s="15">
        <v>7</v>
      </c>
    </row>
    <row r="33711" spans="1:9" x14ac:dyDescent="0.25">
      <c r="A33711" s="16">
        <v>39131986</v>
      </c>
      <c r="B33711" s="15" t="s">
        <v>133092</v>
      </c>
      <c r="C33711" s="15" t="s">
        <v>133093</v>
      </c>
      <c r="D33711" s="15" t="s">
        <v>133092</v>
      </c>
      <c r="E33711" s="15" t="s">
        <v>292892</v>
      </c>
      <c r="F33711" s="15" t="s">
        <v>133095</v>
      </c>
      <c r="G33711" s="15" t="s">
        <v>1320</v>
      </c>
      <c r="H33711" s="15" t="s">
        <v>211</v>
      </c>
      <c r="I33711" s="15">
        <v>7</v>
      </c>
    </row>
    <row r="33712" spans="1:9" x14ac:dyDescent="0.25">
      <c r="A33712" s="16">
        <v>39888349</v>
      </c>
      <c r="B33712" s="15" t="s">
        <v>130699</v>
      </c>
      <c r="C33712" s="15" t="s">
        <v>130700</v>
      </c>
      <c r="D33712" s="15" t="s">
        <v>130699</v>
      </c>
      <c r="E33712" s="15" t="s">
        <v>292379</v>
      </c>
      <c r="F33712" s="15" t="s">
        <v>130702</v>
      </c>
      <c r="G33712" s="15" t="s">
        <v>1320</v>
      </c>
      <c r="H33712" s="15" t="s">
        <v>965</v>
      </c>
      <c r="I33712" s="15">
        <v>7</v>
      </c>
    </row>
    <row r="33713" spans="1:9" x14ac:dyDescent="0.25">
      <c r="A33713" s="16">
        <v>37536487</v>
      </c>
      <c r="B33713" s="15" t="s">
        <v>133585</v>
      </c>
      <c r="C33713" s="15" t="s">
        <v>133586</v>
      </c>
      <c r="D33713" s="15" t="s">
        <v>133585</v>
      </c>
      <c r="E33713" s="15" t="s">
        <v>293009</v>
      </c>
      <c r="F33713" s="15" t="s">
        <v>133588</v>
      </c>
      <c r="G33713" s="15" t="s">
        <v>1320</v>
      </c>
      <c r="H33713" s="15" t="s">
        <v>1182</v>
      </c>
      <c r="I33713" s="15">
        <v>7</v>
      </c>
    </row>
    <row r="33714" spans="1:9" x14ac:dyDescent="0.25">
      <c r="A33714" s="16">
        <v>13323710</v>
      </c>
      <c r="B33714" s="15" t="s">
        <v>131570</v>
      </c>
      <c r="C33714" s="15" t="s">
        <v>131571</v>
      </c>
      <c r="D33714" s="15" t="s">
        <v>131570</v>
      </c>
      <c r="E33714" s="15" t="s">
        <v>292562</v>
      </c>
      <c r="F33714" s="15" t="s">
        <v>131573</v>
      </c>
      <c r="G33714" s="15" t="s">
        <v>1320</v>
      </c>
      <c r="H33714" s="15" t="s">
        <v>199</v>
      </c>
      <c r="I33714" s="15">
        <v>7</v>
      </c>
    </row>
    <row r="33715" spans="1:9" x14ac:dyDescent="0.25">
      <c r="A33715" s="16">
        <v>32407659</v>
      </c>
      <c r="B33715" s="15" t="s">
        <v>131498</v>
      </c>
      <c r="C33715" s="15" t="s">
        <v>131499</v>
      </c>
      <c r="D33715" s="15" t="s">
        <v>131498</v>
      </c>
      <c r="E33715" s="15" t="s">
        <v>269660</v>
      </c>
      <c r="F33715" s="15" t="s">
        <v>131500</v>
      </c>
      <c r="G33715" s="15" t="s">
        <v>1320</v>
      </c>
      <c r="H33715" s="15" t="s">
        <v>503</v>
      </c>
      <c r="I33715" s="15">
        <v>7</v>
      </c>
    </row>
    <row r="33716" spans="1:9" x14ac:dyDescent="0.25">
      <c r="A33716" s="16">
        <v>31680108</v>
      </c>
      <c r="B33716" s="15" t="s">
        <v>131324</v>
      </c>
      <c r="C33716" s="15" t="s">
        <v>131325</v>
      </c>
      <c r="D33716" s="15" t="s">
        <v>131324</v>
      </c>
      <c r="E33716" s="15" t="s">
        <v>292513</v>
      </c>
      <c r="F33716" s="15" t="s">
        <v>131327</v>
      </c>
      <c r="G33716" s="15" t="s">
        <v>1320</v>
      </c>
      <c r="H33716" s="15" t="s">
        <v>4127</v>
      </c>
      <c r="I33716" s="15">
        <v>7</v>
      </c>
    </row>
    <row r="33717" spans="1:9" x14ac:dyDescent="0.25">
      <c r="A33717" s="16">
        <v>35297301</v>
      </c>
      <c r="B33717" s="15" t="s">
        <v>132297</v>
      </c>
      <c r="C33717" s="15" t="s">
        <v>132297</v>
      </c>
      <c r="D33717" s="15" t="s">
        <v>132298</v>
      </c>
      <c r="E33717" s="15" t="s">
        <v>292717</v>
      </c>
      <c r="F33717" s="15" t="s">
        <v>82691</v>
      </c>
      <c r="G33717" s="15" t="s">
        <v>1320</v>
      </c>
      <c r="H33717" s="15" t="s">
        <v>180</v>
      </c>
      <c r="I33717" s="15">
        <v>7</v>
      </c>
    </row>
    <row r="33718" spans="1:9" x14ac:dyDescent="0.25">
      <c r="A33718" s="16">
        <v>33437899</v>
      </c>
      <c r="B33718" s="15" t="s">
        <v>130644</v>
      </c>
      <c r="C33718" s="15" t="s">
        <v>130645</v>
      </c>
      <c r="D33718" s="15" t="s">
        <v>130644</v>
      </c>
      <c r="E33718" s="15" t="s">
        <v>285095</v>
      </c>
      <c r="F33718" s="15" t="s">
        <v>130647</v>
      </c>
      <c r="G33718" s="15" t="s">
        <v>1320</v>
      </c>
      <c r="H33718" s="15" t="s">
        <v>4157</v>
      </c>
      <c r="I33718" s="15">
        <v>7</v>
      </c>
    </row>
    <row r="33719" spans="1:9" x14ac:dyDescent="0.25">
      <c r="A33719" s="16">
        <v>39049017</v>
      </c>
      <c r="B33719" s="15" t="s">
        <v>129835</v>
      </c>
      <c r="C33719" s="15" t="s">
        <v>129836</v>
      </c>
      <c r="D33719" s="15" t="s">
        <v>129835</v>
      </c>
      <c r="E33719" s="15" t="s">
        <v>292204</v>
      </c>
      <c r="F33719" s="15" t="s">
        <v>129838</v>
      </c>
      <c r="G33719" s="15" t="s">
        <v>1320</v>
      </c>
      <c r="H33719" s="15" t="s">
        <v>1123</v>
      </c>
      <c r="I33719" s="15">
        <v>7</v>
      </c>
    </row>
    <row r="33720" spans="1:9" x14ac:dyDescent="0.25">
      <c r="A33720" s="16">
        <v>13357005</v>
      </c>
      <c r="B33720" s="15" t="s">
        <v>129018</v>
      </c>
      <c r="C33720" s="15" t="s">
        <v>129019</v>
      </c>
      <c r="D33720" s="15" t="s">
        <v>129020</v>
      </c>
      <c r="E33720" s="15" t="s">
        <v>292034</v>
      </c>
      <c r="F33720" s="15" t="s">
        <v>129022</v>
      </c>
      <c r="G33720" s="15" t="s">
        <v>379</v>
      </c>
      <c r="H33720" s="15" t="s">
        <v>129023</v>
      </c>
      <c r="I33720" s="15">
        <v>7</v>
      </c>
    </row>
    <row r="33721" spans="1:9" x14ac:dyDescent="0.25">
      <c r="A33721" s="16" t="s">
        <v>130156</v>
      </c>
      <c r="B33721" s="15" t="s">
        <v>130157</v>
      </c>
      <c r="C33721" s="15" t="s">
        <v>130158</v>
      </c>
      <c r="D33721" s="15" t="s">
        <v>130157</v>
      </c>
      <c r="E33721" s="15" t="s">
        <v>275451</v>
      </c>
      <c r="F33721" s="15" t="s">
        <v>130160</v>
      </c>
      <c r="G33721" s="15" t="s">
        <v>379</v>
      </c>
      <c r="H33721" s="15" t="s">
        <v>14044</v>
      </c>
      <c r="I33721" s="15">
        <v>7</v>
      </c>
    </row>
    <row r="33722" spans="1:9" x14ac:dyDescent="0.25">
      <c r="A33722" s="16">
        <v>33837629</v>
      </c>
      <c r="B33722" s="15" t="s">
        <v>133981</v>
      </c>
      <c r="C33722" s="15" t="s">
        <v>133982</v>
      </c>
      <c r="D33722" s="15" t="s">
        <v>133981</v>
      </c>
      <c r="E33722" s="15" t="s">
        <v>293093</v>
      </c>
      <c r="F33722" s="15" t="s">
        <v>133984</v>
      </c>
      <c r="G33722" s="15" t="s">
        <v>379</v>
      </c>
      <c r="H33722" s="15" t="s">
        <v>3386</v>
      </c>
      <c r="I33722" s="15">
        <v>7</v>
      </c>
    </row>
    <row r="33723" spans="1:9" x14ac:dyDescent="0.25">
      <c r="A33723" s="16">
        <v>35684064</v>
      </c>
      <c r="B33723" s="15" t="s">
        <v>129857</v>
      </c>
      <c r="C33723" s="15" t="s">
        <v>129858</v>
      </c>
      <c r="D33723" s="15" t="s">
        <v>129857</v>
      </c>
      <c r="E33723" s="15" t="s">
        <v>292209</v>
      </c>
      <c r="F33723" s="15" t="s">
        <v>17360</v>
      </c>
      <c r="G33723" s="15" t="s">
        <v>379</v>
      </c>
      <c r="H33723" s="15" t="s">
        <v>439</v>
      </c>
      <c r="I33723" s="15">
        <v>7</v>
      </c>
    </row>
    <row r="33724" spans="1:9" x14ac:dyDescent="0.25">
      <c r="A33724" s="16">
        <v>32895255</v>
      </c>
      <c r="B33724" s="15" t="s">
        <v>134248</v>
      </c>
      <c r="C33724" s="15" t="s">
        <v>134249</v>
      </c>
      <c r="D33724" s="15" t="s">
        <v>134248</v>
      </c>
      <c r="E33724" s="15" t="s">
        <v>276842</v>
      </c>
      <c r="F33724" s="15" t="s">
        <v>60111</v>
      </c>
      <c r="G33724" s="15" t="s">
        <v>379</v>
      </c>
      <c r="H33724" s="15" t="s">
        <v>9551</v>
      </c>
      <c r="I33724" s="15">
        <v>7</v>
      </c>
    </row>
    <row r="33725" spans="1:9" x14ac:dyDescent="0.25">
      <c r="A33725" s="16" t="s">
        <v>134740</v>
      </c>
      <c r="B33725" s="15" t="s">
        <v>134741</v>
      </c>
      <c r="C33725" s="15" t="s">
        <v>134741</v>
      </c>
      <c r="D33725" s="15"/>
      <c r="E33725" s="15" t="s">
        <v>293262</v>
      </c>
      <c r="F33725" s="15" t="s">
        <v>134743</v>
      </c>
      <c r="G33725" s="15" t="s">
        <v>379</v>
      </c>
      <c r="H33725" s="15" t="s">
        <v>1699</v>
      </c>
      <c r="I33725" s="15">
        <v>7</v>
      </c>
    </row>
    <row r="33726" spans="1:9" x14ac:dyDescent="0.25">
      <c r="A33726" s="16">
        <v>32857136</v>
      </c>
      <c r="B33726" s="15" t="s">
        <v>133924</v>
      </c>
      <c r="C33726" s="15" t="s">
        <v>133924</v>
      </c>
      <c r="D33726" s="15"/>
      <c r="E33726" s="15" t="s">
        <v>293080</v>
      </c>
      <c r="F33726" s="15" t="s">
        <v>133926</v>
      </c>
      <c r="G33726" s="15" t="s">
        <v>379</v>
      </c>
      <c r="H33726" s="15" t="s">
        <v>1523</v>
      </c>
      <c r="I33726" s="15">
        <v>7</v>
      </c>
    </row>
    <row r="33727" spans="1:9" x14ac:dyDescent="0.25">
      <c r="A33727" s="16">
        <v>38214825</v>
      </c>
      <c r="B33727" s="15" t="s">
        <v>133404</v>
      </c>
      <c r="C33727" s="15" t="s">
        <v>133405</v>
      </c>
      <c r="D33727" s="15" t="s">
        <v>133404</v>
      </c>
      <c r="E33727" s="15" t="s">
        <v>292966</v>
      </c>
      <c r="F33727" s="15" t="s">
        <v>133407</v>
      </c>
      <c r="G33727" s="15" t="s">
        <v>379</v>
      </c>
      <c r="H33727" s="15" t="s">
        <v>1467</v>
      </c>
      <c r="I33727" s="15">
        <v>7</v>
      </c>
    </row>
    <row r="33728" spans="1:9" x14ac:dyDescent="0.25">
      <c r="A33728" s="16">
        <v>32273340</v>
      </c>
      <c r="B33728" s="15" t="s">
        <v>135310</v>
      </c>
      <c r="C33728" s="15" t="s">
        <v>135311</v>
      </c>
      <c r="D33728" s="15" t="s">
        <v>135310</v>
      </c>
      <c r="E33728" s="15" t="s">
        <v>287726</v>
      </c>
      <c r="F33728" s="15" t="s">
        <v>135313</v>
      </c>
      <c r="G33728" s="15" t="s">
        <v>379</v>
      </c>
      <c r="H33728" s="15" t="s">
        <v>12806</v>
      </c>
      <c r="I33728" s="15">
        <v>7</v>
      </c>
    </row>
    <row r="33729" spans="1:9" x14ac:dyDescent="0.25">
      <c r="A33729" s="16">
        <v>33373956</v>
      </c>
      <c r="B33729" s="15" t="s">
        <v>133942</v>
      </c>
      <c r="C33729" s="15" t="s">
        <v>133943</v>
      </c>
      <c r="D33729" s="15" t="s">
        <v>133942</v>
      </c>
      <c r="E33729" s="15" t="s">
        <v>293085</v>
      </c>
      <c r="F33729" s="15" t="s">
        <v>1992</v>
      </c>
      <c r="G33729" s="15" t="s">
        <v>379</v>
      </c>
      <c r="H33729" s="15" t="s">
        <v>439</v>
      </c>
      <c r="I33729" s="15">
        <v>7</v>
      </c>
    </row>
    <row r="33730" spans="1:9" x14ac:dyDescent="0.25">
      <c r="A33730" s="16">
        <v>38740634</v>
      </c>
      <c r="B33730" s="15" t="s">
        <v>130500</v>
      </c>
      <c r="C33730" s="15" t="s">
        <v>130501</v>
      </c>
      <c r="D33730" s="15" t="s">
        <v>130500</v>
      </c>
      <c r="E33730" s="15" t="s">
        <v>292345</v>
      </c>
      <c r="F33730" s="15" t="s">
        <v>42022</v>
      </c>
      <c r="G33730" s="15" t="s">
        <v>379</v>
      </c>
      <c r="H33730" s="15" t="s">
        <v>180</v>
      </c>
      <c r="I33730" s="15">
        <v>7</v>
      </c>
    </row>
    <row r="33731" spans="1:9" x14ac:dyDescent="0.25">
      <c r="A33731" s="16">
        <v>33273639</v>
      </c>
      <c r="B33731" s="15" t="s">
        <v>129684</v>
      </c>
      <c r="C33731" s="15" t="s">
        <v>129685</v>
      </c>
      <c r="D33731" s="15" t="s">
        <v>129684</v>
      </c>
      <c r="E33731" s="15" t="s">
        <v>292169</v>
      </c>
      <c r="F33731" s="15" t="s">
        <v>129687</v>
      </c>
      <c r="G33731" s="15" t="s">
        <v>379</v>
      </c>
      <c r="H33731" s="15" t="s">
        <v>122638</v>
      </c>
      <c r="I33731" s="15">
        <v>7</v>
      </c>
    </row>
    <row r="33732" spans="1:9" x14ac:dyDescent="0.25">
      <c r="A33732" s="16">
        <v>36717191</v>
      </c>
      <c r="B33732" s="15" t="s">
        <v>129511</v>
      </c>
      <c r="C33732" s="15" t="s">
        <v>129512</v>
      </c>
      <c r="D33732" s="15" t="s">
        <v>129511</v>
      </c>
      <c r="E33732" s="15" t="s">
        <v>278368</v>
      </c>
      <c r="F33732" s="15" t="s">
        <v>54999</v>
      </c>
      <c r="G33732" s="15" t="s">
        <v>379</v>
      </c>
      <c r="H33732" s="15" t="s">
        <v>476</v>
      </c>
      <c r="I33732" s="15">
        <v>7</v>
      </c>
    </row>
    <row r="33733" spans="1:9" x14ac:dyDescent="0.25">
      <c r="A33733" s="16">
        <v>38797785</v>
      </c>
      <c r="B33733" s="15" t="s">
        <v>130558</v>
      </c>
      <c r="C33733" s="15" t="s">
        <v>130559</v>
      </c>
      <c r="D33733" s="15" t="s">
        <v>130558</v>
      </c>
      <c r="E33733" s="15" t="s">
        <v>263796</v>
      </c>
      <c r="F33733" s="15" t="s">
        <v>130560</v>
      </c>
      <c r="G33733" s="15" t="s">
        <v>379</v>
      </c>
      <c r="H33733" s="15" t="s">
        <v>16179</v>
      </c>
      <c r="I33733" s="15">
        <v>7</v>
      </c>
    </row>
    <row r="33734" spans="1:9" x14ac:dyDescent="0.25">
      <c r="A33734" s="16">
        <v>38691933</v>
      </c>
      <c r="B33734" s="15" t="s">
        <v>130485</v>
      </c>
      <c r="C33734" s="15" t="s">
        <v>130486</v>
      </c>
      <c r="D33734" s="15" t="s">
        <v>130485</v>
      </c>
      <c r="E33734" s="15" t="s">
        <v>292341</v>
      </c>
      <c r="F33734" s="15" t="s">
        <v>130488</v>
      </c>
      <c r="G33734" s="15" t="s">
        <v>379</v>
      </c>
      <c r="H33734" s="15" t="s">
        <v>1213</v>
      </c>
      <c r="I33734" s="15">
        <v>7</v>
      </c>
    </row>
    <row r="33735" spans="1:9" x14ac:dyDescent="0.25">
      <c r="A33735" s="16">
        <v>37706901</v>
      </c>
      <c r="B33735" s="15" t="s">
        <v>134119</v>
      </c>
      <c r="C33735" s="15" t="s">
        <v>134120</v>
      </c>
      <c r="D33735" s="15" t="s">
        <v>134119</v>
      </c>
      <c r="E33735" s="15" t="s">
        <v>293120</v>
      </c>
      <c r="F33735" s="15" t="s">
        <v>134122</v>
      </c>
      <c r="G33735" s="15" t="s">
        <v>379</v>
      </c>
      <c r="H33735" s="15" t="s">
        <v>7502</v>
      </c>
      <c r="I33735" s="15">
        <v>7</v>
      </c>
    </row>
    <row r="33736" spans="1:9" x14ac:dyDescent="0.25">
      <c r="A33736" s="16">
        <v>31572315</v>
      </c>
      <c r="B33736" s="15" t="s">
        <v>135106</v>
      </c>
      <c r="C33736" s="15" t="s">
        <v>135106</v>
      </c>
      <c r="D33736" s="15" t="s">
        <v>135107</v>
      </c>
      <c r="E33736" s="15" t="s">
        <v>293343</v>
      </c>
      <c r="F33736" s="15" t="s">
        <v>87476</v>
      </c>
      <c r="G33736" s="15" t="s">
        <v>379</v>
      </c>
      <c r="H33736" s="15" t="s">
        <v>25954</v>
      </c>
      <c r="I33736" s="15">
        <v>7</v>
      </c>
    </row>
    <row r="33737" spans="1:9" x14ac:dyDescent="0.25">
      <c r="A33737" s="16">
        <v>31183969</v>
      </c>
      <c r="B33737" s="15" t="s">
        <v>134814</v>
      </c>
      <c r="C33737" s="15" t="s">
        <v>134814</v>
      </c>
      <c r="D33737" s="15" t="s">
        <v>134815</v>
      </c>
      <c r="E33737" s="15" t="s">
        <v>293279</v>
      </c>
      <c r="F33737" s="15" t="s">
        <v>134817</v>
      </c>
      <c r="G33737" s="15" t="s">
        <v>379</v>
      </c>
      <c r="H33737" s="15" t="s">
        <v>1338</v>
      </c>
      <c r="I33737" s="15">
        <v>7</v>
      </c>
    </row>
    <row r="33738" spans="1:9" x14ac:dyDescent="0.25">
      <c r="A33738" s="16">
        <v>33170511</v>
      </c>
      <c r="B33738" s="15" t="s">
        <v>129678</v>
      </c>
      <c r="C33738" s="15" t="s">
        <v>129678</v>
      </c>
      <c r="D33738" s="15" t="s">
        <v>129679</v>
      </c>
      <c r="E33738" s="15" t="s">
        <v>292168</v>
      </c>
      <c r="F33738" s="15" t="s">
        <v>41093</v>
      </c>
      <c r="G33738" s="15" t="s">
        <v>379</v>
      </c>
      <c r="H33738" s="15" t="s">
        <v>5652</v>
      </c>
      <c r="I33738" s="15">
        <v>7</v>
      </c>
    </row>
    <row r="33739" spans="1:9" x14ac:dyDescent="0.25">
      <c r="A33739" s="16">
        <v>31820241</v>
      </c>
      <c r="B33739" s="15" t="s">
        <v>134796</v>
      </c>
      <c r="C33739" s="15" t="s">
        <v>134796</v>
      </c>
      <c r="D33739" s="15" t="s">
        <v>134796</v>
      </c>
      <c r="E33739" s="15" t="s">
        <v>293274</v>
      </c>
      <c r="F33739" s="15" t="s">
        <v>134798</v>
      </c>
      <c r="G33739" s="15" t="s">
        <v>379</v>
      </c>
      <c r="H33739" s="15" t="s">
        <v>11747</v>
      </c>
      <c r="I33739" s="15">
        <v>7</v>
      </c>
    </row>
    <row r="33740" spans="1:9" x14ac:dyDescent="0.25">
      <c r="A33740" s="16">
        <v>25021303</v>
      </c>
      <c r="B33740" s="15" t="s">
        <v>135356</v>
      </c>
      <c r="C33740" s="15" t="s">
        <v>135356</v>
      </c>
      <c r="D33740" s="15"/>
      <c r="E33740" s="15" t="s">
        <v>273614</v>
      </c>
      <c r="F33740" s="15" t="s">
        <v>135357</v>
      </c>
      <c r="G33740" s="15" t="s">
        <v>44</v>
      </c>
      <c r="H33740" s="15" t="s">
        <v>270</v>
      </c>
      <c r="I33740" s="15">
        <v>7</v>
      </c>
    </row>
    <row r="33741" spans="1:9" x14ac:dyDescent="0.25">
      <c r="A33741" s="16">
        <v>36207161</v>
      </c>
      <c r="B33741" s="15" t="s">
        <v>131270</v>
      </c>
      <c r="C33741" s="15" t="s">
        <v>131270</v>
      </c>
      <c r="D33741" s="15"/>
      <c r="E33741" s="15" t="s">
        <v>286206</v>
      </c>
      <c r="F33741" s="15" t="s">
        <v>131272</v>
      </c>
      <c r="G33741" s="15" t="s">
        <v>44</v>
      </c>
      <c r="H33741" s="15" t="s">
        <v>2843</v>
      </c>
      <c r="I33741" s="15">
        <v>7</v>
      </c>
    </row>
    <row r="33742" spans="1:9" x14ac:dyDescent="0.25">
      <c r="A33742" s="16">
        <v>32702682</v>
      </c>
      <c r="B33742" s="15" t="s">
        <v>135475</v>
      </c>
      <c r="C33742" s="15" t="s">
        <v>135476</v>
      </c>
      <c r="D33742" s="15" t="s">
        <v>135475</v>
      </c>
      <c r="E33742" s="15" t="s">
        <v>285609</v>
      </c>
      <c r="F33742" s="15" t="s">
        <v>99579</v>
      </c>
      <c r="G33742" s="15" t="s">
        <v>44</v>
      </c>
      <c r="H33742" s="15" t="s">
        <v>2360</v>
      </c>
      <c r="I33742" s="15">
        <v>7</v>
      </c>
    </row>
    <row r="33743" spans="1:9" x14ac:dyDescent="0.25">
      <c r="A33743" s="16">
        <v>24990779</v>
      </c>
      <c r="B33743" s="15" t="s">
        <v>135238</v>
      </c>
      <c r="C33743" s="15" t="s">
        <v>135239</v>
      </c>
      <c r="D33743" s="15" t="s">
        <v>135238</v>
      </c>
      <c r="E33743" s="15" t="s">
        <v>293374</v>
      </c>
      <c r="F33743" s="15" t="s">
        <v>135241</v>
      </c>
      <c r="G33743" s="15" t="s">
        <v>44</v>
      </c>
      <c r="H33743" s="15" t="s">
        <v>402</v>
      </c>
      <c r="I33743" s="15">
        <v>7</v>
      </c>
    </row>
    <row r="33744" spans="1:9" x14ac:dyDescent="0.25">
      <c r="A33744" s="16" t="s">
        <v>129262</v>
      </c>
      <c r="B33744" s="15" t="s">
        <v>129263</v>
      </c>
      <c r="C33744" s="15" t="s">
        <v>129264</v>
      </c>
      <c r="D33744" s="15" t="s">
        <v>129263</v>
      </c>
      <c r="E33744" s="15" t="s">
        <v>292085</v>
      </c>
      <c r="F33744" s="15" t="s">
        <v>129266</v>
      </c>
      <c r="G33744" s="15" t="s">
        <v>44</v>
      </c>
      <c r="H33744" s="15" t="s">
        <v>88328</v>
      </c>
      <c r="I33744" s="15">
        <v>7</v>
      </c>
    </row>
    <row r="33745" spans="1:9" x14ac:dyDescent="0.25">
      <c r="A33745" s="16">
        <v>32998195</v>
      </c>
      <c r="B33745" s="15" t="s">
        <v>134898</v>
      </c>
      <c r="C33745" s="15" t="s">
        <v>134899</v>
      </c>
      <c r="D33745" s="15" t="s">
        <v>134898</v>
      </c>
      <c r="E33745" s="15" t="s">
        <v>293298</v>
      </c>
      <c r="F33745" s="15" t="s">
        <v>134901</v>
      </c>
      <c r="G33745" s="15" t="s">
        <v>44</v>
      </c>
      <c r="H33745" s="15" t="s">
        <v>402</v>
      </c>
      <c r="I33745" s="15">
        <v>7</v>
      </c>
    </row>
    <row r="33746" spans="1:9" x14ac:dyDescent="0.25">
      <c r="A33746" s="16">
        <v>20277229</v>
      </c>
      <c r="B33746" s="15" t="s">
        <v>132914</v>
      </c>
      <c r="C33746" s="15" t="s">
        <v>132915</v>
      </c>
      <c r="D33746" s="15" t="s">
        <v>132914</v>
      </c>
      <c r="E33746" s="15" t="s">
        <v>292853</v>
      </c>
      <c r="F33746" s="15" t="s">
        <v>132917</v>
      </c>
      <c r="G33746" s="15" t="s">
        <v>44</v>
      </c>
      <c r="H33746" s="15" t="s">
        <v>127685</v>
      </c>
      <c r="I33746" s="15">
        <v>7</v>
      </c>
    </row>
    <row r="33747" spans="1:9" x14ac:dyDescent="0.25">
      <c r="A33747" s="16">
        <v>23021045</v>
      </c>
      <c r="B33747" s="15" t="s">
        <v>132679</v>
      </c>
      <c r="C33747" s="15" t="s">
        <v>132680</v>
      </c>
      <c r="D33747" s="15" t="s">
        <v>132679</v>
      </c>
      <c r="E33747" s="15" t="s">
        <v>292806</v>
      </c>
      <c r="F33747" s="15" t="s">
        <v>132682</v>
      </c>
      <c r="G33747" s="15" t="s">
        <v>44</v>
      </c>
      <c r="H33747" s="15" t="s">
        <v>1251</v>
      </c>
      <c r="I33747" s="15">
        <v>7</v>
      </c>
    </row>
    <row r="33748" spans="1:9" x14ac:dyDescent="0.25">
      <c r="A33748" s="16">
        <v>24231081</v>
      </c>
      <c r="B33748" s="15" t="s">
        <v>129425</v>
      </c>
      <c r="C33748" s="15" t="s">
        <v>129426</v>
      </c>
      <c r="D33748" s="15" t="s">
        <v>129425</v>
      </c>
      <c r="E33748" s="15" t="s">
        <v>292115</v>
      </c>
      <c r="F33748" s="15" t="s">
        <v>129428</v>
      </c>
      <c r="G33748" s="15" t="s">
        <v>44</v>
      </c>
      <c r="H33748" s="15" t="s">
        <v>275</v>
      </c>
      <c r="I33748" s="15">
        <v>7</v>
      </c>
    </row>
    <row r="33749" spans="1:9" x14ac:dyDescent="0.25">
      <c r="A33749" s="16">
        <v>25021121</v>
      </c>
      <c r="B33749" s="15" t="s">
        <v>131046</v>
      </c>
      <c r="C33749" s="15" t="s">
        <v>131047</v>
      </c>
      <c r="D33749" s="15" t="s">
        <v>131046</v>
      </c>
      <c r="E33749" s="15" t="s">
        <v>292455</v>
      </c>
      <c r="F33749" s="15" t="s">
        <v>131049</v>
      </c>
      <c r="G33749" s="15" t="s">
        <v>44</v>
      </c>
      <c r="H33749" s="15" t="s">
        <v>3066</v>
      </c>
      <c r="I33749" s="15">
        <v>7</v>
      </c>
    </row>
    <row r="33750" spans="1:9" x14ac:dyDescent="0.25">
      <c r="A33750" s="16">
        <v>38193554</v>
      </c>
      <c r="B33750" s="15" t="s">
        <v>131886</v>
      </c>
      <c r="C33750" s="15" t="s">
        <v>131887</v>
      </c>
      <c r="D33750" s="15" t="s">
        <v>131886</v>
      </c>
      <c r="E33750" s="15" t="s">
        <v>292630</v>
      </c>
      <c r="F33750" s="15" t="s">
        <v>131889</v>
      </c>
      <c r="G33750" s="15" t="s">
        <v>44</v>
      </c>
      <c r="H33750" s="15" t="s">
        <v>270</v>
      </c>
      <c r="I33750" s="15">
        <v>7</v>
      </c>
    </row>
    <row r="33751" spans="1:9" x14ac:dyDescent="0.25">
      <c r="A33751" s="16">
        <v>24248124</v>
      </c>
      <c r="B33751" s="15" t="s">
        <v>133503</v>
      </c>
      <c r="C33751" s="15" t="s">
        <v>133504</v>
      </c>
      <c r="D33751" s="15" t="s">
        <v>133503</v>
      </c>
      <c r="E33751" s="15" t="s">
        <v>292990</v>
      </c>
      <c r="F33751" s="15" t="s">
        <v>133506</v>
      </c>
      <c r="G33751" s="15" t="s">
        <v>44</v>
      </c>
      <c r="H33751" s="15" t="s">
        <v>1070</v>
      </c>
      <c r="I33751" s="15">
        <v>7</v>
      </c>
    </row>
    <row r="33752" spans="1:9" x14ac:dyDescent="0.25">
      <c r="A33752" s="16">
        <v>31051888</v>
      </c>
      <c r="B33752" s="15" t="s">
        <v>131958</v>
      </c>
      <c r="C33752" s="15" t="s">
        <v>131959</v>
      </c>
      <c r="D33752" s="15" t="s">
        <v>131958</v>
      </c>
      <c r="E33752" s="15" t="s">
        <v>292647</v>
      </c>
      <c r="F33752" s="15" t="s">
        <v>131961</v>
      </c>
      <c r="G33752" s="15" t="s">
        <v>44</v>
      </c>
      <c r="H33752" s="15" t="s">
        <v>503</v>
      </c>
      <c r="I33752" s="15">
        <v>7</v>
      </c>
    </row>
    <row r="33753" spans="1:9" x14ac:dyDescent="0.25">
      <c r="A33753" s="16">
        <v>35497347</v>
      </c>
      <c r="B33753" s="15" t="s">
        <v>130990</v>
      </c>
      <c r="C33753" s="15" t="s">
        <v>130991</v>
      </c>
      <c r="D33753" s="15" t="s">
        <v>130990</v>
      </c>
      <c r="E33753" s="15" t="s">
        <v>273609</v>
      </c>
      <c r="F33753" s="15" t="s">
        <v>130992</v>
      </c>
      <c r="G33753" s="15" t="s">
        <v>44</v>
      </c>
      <c r="H33753" s="15" t="s">
        <v>125</v>
      </c>
      <c r="I33753" s="15">
        <v>7</v>
      </c>
    </row>
    <row r="33754" spans="1:9" x14ac:dyDescent="0.25">
      <c r="A33754" s="16">
        <v>20275621</v>
      </c>
      <c r="B33754" s="15" t="s">
        <v>128901</v>
      </c>
      <c r="C33754" s="15" t="s">
        <v>128902</v>
      </c>
      <c r="D33754" s="15" t="s">
        <v>128901</v>
      </c>
      <c r="E33754" s="15" t="s">
        <v>292005</v>
      </c>
      <c r="F33754" s="15" t="s">
        <v>128904</v>
      </c>
      <c r="G33754" s="15" t="s">
        <v>44</v>
      </c>
      <c r="H33754" s="15" t="s">
        <v>1251</v>
      </c>
      <c r="I33754" s="15">
        <v>7</v>
      </c>
    </row>
    <row r="33755" spans="1:9" x14ac:dyDescent="0.25">
      <c r="A33755" s="16">
        <v>20245005</v>
      </c>
      <c r="B33755" s="15" t="s">
        <v>132432</v>
      </c>
      <c r="C33755" s="15" t="s">
        <v>132433</v>
      </c>
      <c r="D33755" s="15" t="s">
        <v>132432</v>
      </c>
      <c r="E33755" s="15" t="s">
        <v>289655</v>
      </c>
      <c r="F33755" s="15" t="s">
        <v>132434</v>
      </c>
      <c r="G33755" s="15" t="s">
        <v>44</v>
      </c>
      <c r="H33755" s="15" t="s">
        <v>14274</v>
      </c>
      <c r="I33755" s="15">
        <v>7</v>
      </c>
    </row>
    <row r="33756" spans="1:9" x14ac:dyDescent="0.25">
      <c r="A33756" s="16">
        <v>37452271</v>
      </c>
      <c r="B33756" s="15" t="s">
        <v>129450</v>
      </c>
      <c r="C33756" s="15" t="s">
        <v>129451</v>
      </c>
      <c r="D33756" s="15" t="s">
        <v>129450</v>
      </c>
      <c r="E33756" s="15" t="s">
        <v>292121</v>
      </c>
      <c r="F33756" s="15" t="s">
        <v>129453</v>
      </c>
      <c r="G33756" s="15" t="s">
        <v>44</v>
      </c>
      <c r="H33756" s="15" t="s">
        <v>221</v>
      </c>
      <c r="I33756" s="15">
        <v>7</v>
      </c>
    </row>
    <row r="33757" spans="1:9" x14ac:dyDescent="0.25">
      <c r="A33757" s="16">
        <v>31414089</v>
      </c>
      <c r="B33757" s="15" t="s">
        <v>128700</v>
      </c>
      <c r="C33757" s="15" t="s">
        <v>128701</v>
      </c>
      <c r="D33757" s="15" t="s">
        <v>128700</v>
      </c>
      <c r="E33757" s="15" t="s">
        <v>264545</v>
      </c>
      <c r="F33757" s="15" t="s">
        <v>17394</v>
      </c>
      <c r="G33757" s="15" t="s">
        <v>44</v>
      </c>
      <c r="H33757" s="15" t="s">
        <v>221</v>
      </c>
      <c r="I33757" s="15">
        <v>7</v>
      </c>
    </row>
    <row r="33758" spans="1:9" x14ac:dyDescent="0.25">
      <c r="A33758" s="16">
        <v>34837181</v>
      </c>
      <c r="B33758" s="15" t="s">
        <v>134476</v>
      </c>
      <c r="C33758" s="15" t="s">
        <v>134477</v>
      </c>
      <c r="D33758" s="15" t="s">
        <v>134476</v>
      </c>
      <c r="E33758" s="15" t="s">
        <v>293205</v>
      </c>
      <c r="F33758" s="15" t="s">
        <v>134479</v>
      </c>
      <c r="G33758" s="15" t="s">
        <v>44</v>
      </c>
      <c r="H33758" s="15" t="s">
        <v>439</v>
      </c>
      <c r="I33758" s="15">
        <v>7</v>
      </c>
    </row>
    <row r="33759" spans="1:9" x14ac:dyDescent="0.25">
      <c r="A33759" s="16">
        <v>40098188</v>
      </c>
      <c r="B33759" s="15" t="s">
        <v>130885</v>
      </c>
      <c r="C33759" s="15" t="s">
        <v>130886</v>
      </c>
      <c r="D33759" s="15" t="s">
        <v>130885</v>
      </c>
      <c r="E33759" s="15" t="s">
        <v>292419</v>
      </c>
      <c r="F33759" s="15" t="s">
        <v>130888</v>
      </c>
      <c r="G33759" s="15" t="s">
        <v>44</v>
      </c>
      <c r="H33759" s="15" t="s">
        <v>565</v>
      </c>
      <c r="I33759" s="15">
        <v>7</v>
      </c>
    </row>
    <row r="33760" spans="1:9" x14ac:dyDescent="0.25">
      <c r="A33760" s="16">
        <v>35738842</v>
      </c>
      <c r="B33760" s="15" t="s">
        <v>131129</v>
      </c>
      <c r="C33760" s="15" t="s">
        <v>131130</v>
      </c>
      <c r="D33760" s="15" t="s">
        <v>131129</v>
      </c>
      <c r="E33760" s="15" t="s">
        <v>292470</v>
      </c>
      <c r="F33760" s="15" t="s">
        <v>131132</v>
      </c>
      <c r="G33760" s="15" t="s">
        <v>44</v>
      </c>
      <c r="H33760" s="15" t="s">
        <v>402</v>
      </c>
      <c r="I33760" s="15">
        <v>7</v>
      </c>
    </row>
    <row r="33761" spans="1:9" x14ac:dyDescent="0.25">
      <c r="A33761" s="16">
        <v>33415875</v>
      </c>
      <c r="B33761" s="15" t="s">
        <v>132419</v>
      </c>
      <c r="C33761" s="15" t="s">
        <v>132420</v>
      </c>
      <c r="D33761" s="15" t="s">
        <v>132419</v>
      </c>
      <c r="E33761" s="15" t="s">
        <v>292748</v>
      </c>
      <c r="F33761" s="15" t="s">
        <v>132422</v>
      </c>
      <c r="G33761" s="15" t="s">
        <v>44</v>
      </c>
      <c r="H33761" s="15" t="s">
        <v>439</v>
      </c>
      <c r="I33761" s="15">
        <v>7</v>
      </c>
    </row>
    <row r="33762" spans="1:9" x14ac:dyDescent="0.25">
      <c r="A33762" s="16">
        <v>36297145</v>
      </c>
      <c r="B33762" s="15" t="s">
        <v>129408</v>
      </c>
      <c r="C33762" s="15" t="s">
        <v>129409</v>
      </c>
      <c r="D33762" s="15" t="s">
        <v>129408</v>
      </c>
      <c r="E33762" s="15" t="s">
        <v>272006</v>
      </c>
      <c r="F33762" s="15" t="s">
        <v>129410</v>
      </c>
      <c r="G33762" s="15" t="s">
        <v>44</v>
      </c>
      <c r="H33762" s="15" t="s">
        <v>216</v>
      </c>
      <c r="I33762" s="15">
        <v>7</v>
      </c>
    </row>
    <row r="33763" spans="1:9" x14ac:dyDescent="0.25">
      <c r="A33763" s="16">
        <v>21889495</v>
      </c>
      <c r="B33763" s="15" t="s">
        <v>132407</v>
      </c>
      <c r="C33763" s="15" t="s">
        <v>132408</v>
      </c>
      <c r="D33763" s="15" t="s">
        <v>132407</v>
      </c>
      <c r="E33763" s="15" t="s">
        <v>292746</v>
      </c>
      <c r="F33763" s="15" t="s">
        <v>132410</v>
      </c>
      <c r="G33763" s="15" t="s">
        <v>44</v>
      </c>
      <c r="H33763" s="15" t="s">
        <v>180</v>
      </c>
      <c r="I33763" s="15">
        <v>7</v>
      </c>
    </row>
    <row r="33764" spans="1:9" x14ac:dyDescent="0.25">
      <c r="A33764" s="16">
        <v>23359399</v>
      </c>
      <c r="B33764" s="15" t="s">
        <v>128989</v>
      </c>
      <c r="C33764" s="15" t="s">
        <v>128989</v>
      </c>
      <c r="D33764" s="15" t="s">
        <v>128990</v>
      </c>
      <c r="E33764" s="15" t="s">
        <v>292027</v>
      </c>
      <c r="F33764" s="15" t="s">
        <v>128992</v>
      </c>
      <c r="G33764" s="15" t="s">
        <v>44</v>
      </c>
      <c r="H33764" s="15" t="s">
        <v>439</v>
      </c>
      <c r="I33764" s="15">
        <v>7</v>
      </c>
    </row>
    <row r="33765" spans="1:9" x14ac:dyDescent="0.25">
      <c r="A33765" s="16">
        <v>33339061</v>
      </c>
      <c r="B33765" s="15" t="s">
        <v>132676</v>
      </c>
      <c r="C33765" s="15" t="s">
        <v>132676</v>
      </c>
      <c r="D33765" s="15"/>
      <c r="E33765" s="15" t="s">
        <v>292805</v>
      </c>
      <c r="F33765" s="15" t="s">
        <v>132678</v>
      </c>
      <c r="G33765" s="15" t="s">
        <v>44</v>
      </c>
      <c r="H33765" s="15" t="s">
        <v>2048</v>
      </c>
      <c r="I33765" s="15">
        <v>7</v>
      </c>
    </row>
    <row r="33766" spans="1:9" x14ac:dyDescent="0.25">
      <c r="A33766" s="16">
        <v>37370571</v>
      </c>
      <c r="B33766" s="15" t="s">
        <v>135030</v>
      </c>
      <c r="C33766" s="15" t="s">
        <v>135030</v>
      </c>
      <c r="D33766" s="15" t="s">
        <v>135031</v>
      </c>
      <c r="E33766" s="15" t="s">
        <v>293327</v>
      </c>
      <c r="F33766" s="15" t="s">
        <v>135033</v>
      </c>
      <c r="G33766" s="15" t="s">
        <v>44</v>
      </c>
      <c r="H33766" s="15" t="s">
        <v>2658</v>
      </c>
      <c r="I33766" s="15">
        <v>7</v>
      </c>
    </row>
    <row r="33767" spans="1:9" x14ac:dyDescent="0.25">
      <c r="A33767" s="16">
        <v>30168832</v>
      </c>
      <c r="B33767" s="15" t="s">
        <v>131263</v>
      </c>
      <c r="C33767" s="15" t="s">
        <v>131263</v>
      </c>
      <c r="D33767" s="15" t="s">
        <v>131264</v>
      </c>
      <c r="E33767" s="15" t="s">
        <v>292499</v>
      </c>
      <c r="F33767" s="15" t="s">
        <v>131266</v>
      </c>
      <c r="G33767" s="15" t="s">
        <v>44</v>
      </c>
      <c r="H33767" s="15" t="s">
        <v>4017</v>
      </c>
      <c r="I33767" s="15">
        <v>7</v>
      </c>
    </row>
    <row r="33768" spans="1:9" x14ac:dyDescent="0.25">
      <c r="A33768" s="16">
        <v>30950172</v>
      </c>
      <c r="B33768" s="15" t="s">
        <v>131789</v>
      </c>
      <c r="C33768" s="15" t="s">
        <v>131789</v>
      </c>
      <c r="D33768" s="15" t="s">
        <v>131790</v>
      </c>
      <c r="E33768" s="15" t="s">
        <v>292610</v>
      </c>
      <c r="F33768" s="15" t="s">
        <v>131792</v>
      </c>
      <c r="G33768" s="15" t="s">
        <v>44</v>
      </c>
      <c r="H33768" s="15" t="s">
        <v>503</v>
      </c>
      <c r="I33768" s="15">
        <v>7</v>
      </c>
    </row>
    <row r="33769" spans="1:9" x14ac:dyDescent="0.25">
      <c r="A33769" s="16">
        <v>34622185</v>
      </c>
      <c r="B33769" s="15" t="s">
        <v>134480</v>
      </c>
      <c r="C33769" s="15" t="s">
        <v>134480</v>
      </c>
      <c r="D33769" s="15" t="s">
        <v>134481</v>
      </c>
      <c r="E33769" s="15" t="s">
        <v>293206</v>
      </c>
      <c r="F33769" s="15" t="s">
        <v>134483</v>
      </c>
      <c r="G33769" s="15" t="s">
        <v>44</v>
      </c>
      <c r="H33769" s="15" t="s">
        <v>25890</v>
      </c>
      <c r="I33769" s="15">
        <v>7</v>
      </c>
    </row>
    <row r="33770" spans="1:9" x14ac:dyDescent="0.25">
      <c r="A33770" s="16">
        <v>36276220</v>
      </c>
      <c r="B33770" s="15" t="s">
        <v>134575</v>
      </c>
      <c r="C33770" s="15" t="s">
        <v>134575</v>
      </c>
      <c r="D33770" s="15" t="s">
        <v>134576</v>
      </c>
      <c r="E33770" s="15" t="s">
        <v>293227</v>
      </c>
      <c r="F33770" s="15" t="s">
        <v>134578</v>
      </c>
      <c r="G33770" s="15" t="s">
        <v>44</v>
      </c>
      <c r="H33770" s="15" t="s">
        <v>3885</v>
      </c>
      <c r="I33770" s="15">
        <v>7</v>
      </c>
    </row>
    <row r="33771" spans="1:9" x14ac:dyDescent="0.25">
      <c r="A33771" s="16">
        <v>25974009</v>
      </c>
      <c r="B33771" s="15" t="s">
        <v>135293</v>
      </c>
      <c r="C33771" s="15" t="s">
        <v>135293</v>
      </c>
      <c r="D33771" s="15"/>
      <c r="E33771" s="15" t="s">
        <v>293384</v>
      </c>
      <c r="F33771" s="15" t="s">
        <v>135295</v>
      </c>
      <c r="G33771" s="15" t="s">
        <v>44</v>
      </c>
      <c r="H33771" s="15" t="s">
        <v>32648</v>
      </c>
      <c r="I33771" s="15">
        <v>7</v>
      </c>
    </row>
    <row r="33772" spans="1:9" x14ac:dyDescent="0.25">
      <c r="A33772" s="16">
        <v>23935584</v>
      </c>
      <c r="B33772" s="15" t="s">
        <v>135266</v>
      </c>
      <c r="C33772" s="15" t="s">
        <v>135267</v>
      </c>
      <c r="D33772" s="15" t="s">
        <v>135266</v>
      </c>
      <c r="E33772" s="15" t="s">
        <v>293378</v>
      </c>
      <c r="F33772" s="15" t="s">
        <v>135269</v>
      </c>
      <c r="G33772" s="15" t="s">
        <v>44</v>
      </c>
      <c r="H33772" s="15" t="s">
        <v>1643</v>
      </c>
      <c r="I33772" s="15">
        <v>7</v>
      </c>
    </row>
    <row r="33773" spans="1:9" x14ac:dyDescent="0.25">
      <c r="A33773" s="16">
        <v>30260869</v>
      </c>
      <c r="B33773" s="15" t="s">
        <v>135325</v>
      </c>
      <c r="C33773" s="15" t="s">
        <v>135326</v>
      </c>
      <c r="D33773" s="15" t="s">
        <v>135325</v>
      </c>
      <c r="E33773" s="15" t="s">
        <v>293390</v>
      </c>
      <c r="F33773" s="15" t="s">
        <v>135328</v>
      </c>
      <c r="G33773" s="15" t="s">
        <v>44</v>
      </c>
      <c r="H33773" s="15" t="s">
        <v>166</v>
      </c>
      <c r="I33773" s="15">
        <v>7</v>
      </c>
    </row>
    <row r="33774" spans="1:9" x14ac:dyDescent="0.25">
      <c r="A33774" s="16">
        <v>30627436</v>
      </c>
      <c r="B33774" s="15" t="s">
        <v>129999</v>
      </c>
      <c r="C33774" s="15" t="s">
        <v>130000</v>
      </c>
      <c r="D33774" s="15" t="s">
        <v>129999</v>
      </c>
      <c r="E33774" s="15" t="s">
        <v>292239</v>
      </c>
      <c r="F33774" s="15" t="s">
        <v>130002</v>
      </c>
      <c r="G33774" s="15" t="s">
        <v>44</v>
      </c>
      <c r="H33774" s="15" t="s">
        <v>221</v>
      </c>
      <c r="I33774" s="15">
        <v>7</v>
      </c>
    </row>
    <row r="33775" spans="1:9" x14ac:dyDescent="0.25">
      <c r="A33775" s="16">
        <v>34497440</v>
      </c>
      <c r="B33775" s="15" t="s">
        <v>134270</v>
      </c>
      <c r="C33775" s="15" t="s">
        <v>134271</v>
      </c>
      <c r="D33775" s="15" t="s">
        <v>134270</v>
      </c>
      <c r="E33775" s="15" t="s">
        <v>293158</v>
      </c>
      <c r="F33775" s="15" t="s">
        <v>134273</v>
      </c>
      <c r="G33775" s="15" t="s">
        <v>44</v>
      </c>
      <c r="H33775" s="15" t="s">
        <v>166</v>
      </c>
      <c r="I33775" s="15">
        <v>7</v>
      </c>
    </row>
    <row r="33776" spans="1:9" x14ac:dyDescent="0.25">
      <c r="A33776" s="16">
        <v>33473743</v>
      </c>
      <c r="B33776" s="15" t="s">
        <v>132693</v>
      </c>
      <c r="C33776" s="15" t="s">
        <v>132694</v>
      </c>
      <c r="D33776" s="15" t="s">
        <v>132693</v>
      </c>
      <c r="E33776" s="15" t="s">
        <v>288480</v>
      </c>
      <c r="F33776" s="15" t="s">
        <v>132696</v>
      </c>
      <c r="G33776" s="15" t="s">
        <v>44</v>
      </c>
      <c r="H33776" s="15" t="s">
        <v>8956</v>
      </c>
      <c r="I33776" s="15">
        <v>7</v>
      </c>
    </row>
    <row r="33777" spans="1:9" x14ac:dyDescent="0.25">
      <c r="A33777" s="16">
        <v>38837340</v>
      </c>
      <c r="B33777" s="15" t="s">
        <v>131537</v>
      </c>
      <c r="C33777" s="15" t="s">
        <v>131538</v>
      </c>
      <c r="D33777" s="15" t="s">
        <v>131537</v>
      </c>
      <c r="E33777" s="15" t="s">
        <v>292556</v>
      </c>
      <c r="F33777" s="15" t="s">
        <v>131540</v>
      </c>
      <c r="G33777" s="15" t="s">
        <v>44</v>
      </c>
      <c r="H33777" s="15" t="s">
        <v>221</v>
      </c>
      <c r="I33777" s="15">
        <v>7</v>
      </c>
    </row>
    <row r="33778" spans="1:9" x14ac:dyDescent="0.25">
      <c r="A33778" s="16">
        <v>38397327</v>
      </c>
      <c r="B33778" s="15" t="s">
        <v>133487</v>
      </c>
      <c r="C33778" s="15" t="s">
        <v>133488</v>
      </c>
      <c r="D33778" s="15" t="s">
        <v>133487</v>
      </c>
      <c r="E33778" s="15" t="s">
        <v>321288</v>
      </c>
      <c r="F33778" s="15" t="s">
        <v>78205</v>
      </c>
      <c r="G33778" s="15" t="s">
        <v>44</v>
      </c>
      <c r="H33778" s="15" t="s">
        <v>6907</v>
      </c>
      <c r="I33778" s="15">
        <v>7</v>
      </c>
    </row>
    <row r="33779" spans="1:9" x14ac:dyDescent="0.25">
      <c r="A33779" s="16">
        <v>33892297</v>
      </c>
      <c r="B33779" s="15" t="s">
        <v>132227</v>
      </c>
      <c r="C33779" s="15" t="s">
        <v>132228</v>
      </c>
      <c r="D33779" s="15" t="s">
        <v>132227</v>
      </c>
      <c r="E33779" s="15" t="s">
        <v>284962</v>
      </c>
      <c r="F33779" s="15" t="s">
        <v>132229</v>
      </c>
      <c r="G33779" s="15" t="s">
        <v>44</v>
      </c>
      <c r="H33779" s="15" t="s">
        <v>439</v>
      </c>
      <c r="I33779" s="15">
        <v>7</v>
      </c>
    </row>
    <row r="33780" spans="1:9" x14ac:dyDescent="0.25">
      <c r="A33780" s="16">
        <v>35679803</v>
      </c>
      <c r="B33780" s="15" t="s">
        <v>130943</v>
      </c>
      <c r="C33780" s="15" t="s">
        <v>130944</v>
      </c>
      <c r="D33780" s="15" t="s">
        <v>130943</v>
      </c>
      <c r="E33780" s="15" t="s">
        <v>292431</v>
      </c>
      <c r="F33780" s="15" t="s">
        <v>130946</v>
      </c>
      <c r="G33780" s="15" t="s">
        <v>44</v>
      </c>
      <c r="H33780" s="15" t="s">
        <v>1467</v>
      </c>
      <c r="I33780" s="15">
        <v>7</v>
      </c>
    </row>
    <row r="33781" spans="1:9" x14ac:dyDescent="0.25">
      <c r="A33781" s="16">
        <v>38577634</v>
      </c>
      <c r="B33781" s="15" t="s">
        <v>134744</v>
      </c>
      <c r="C33781" s="15" t="s">
        <v>134745</v>
      </c>
      <c r="D33781" s="15" t="s">
        <v>134744</v>
      </c>
      <c r="E33781" s="15" t="s">
        <v>279098</v>
      </c>
      <c r="F33781" s="15" t="s">
        <v>24349</v>
      </c>
      <c r="G33781" s="15" t="s">
        <v>44</v>
      </c>
      <c r="H33781" s="15" t="s">
        <v>439</v>
      </c>
      <c r="I33781" s="15">
        <v>7</v>
      </c>
    </row>
    <row r="33782" spans="1:9" x14ac:dyDescent="0.25">
      <c r="A33782" s="16">
        <v>34925527</v>
      </c>
      <c r="B33782" s="15" t="s">
        <v>129660</v>
      </c>
      <c r="C33782" s="15" t="s">
        <v>129661</v>
      </c>
      <c r="D33782" s="15" t="s">
        <v>129660</v>
      </c>
      <c r="E33782" s="15" t="s">
        <v>264920</v>
      </c>
      <c r="F33782" s="15" t="s">
        <v>129662</v>
      </c>
      <c r="G33782" s="15" t="s">
        <v>44</v>
      </c>
      <c r="H33782" s="15" t="s">
        <v>885</v>
      </c>
      <c r="I33782" s="15">
        <v>7</v>
      </c>
    </row>
    <row r="33783" spans="1:9" x14ac:dyDescent="0.25">
      <c r="A33783" s="16">
        <v>38300919</v>
      </c>
      <c r="B33783" s="15" t="s">
        <v>130713</v>
      </c>
      <c r="C33783" s="15" t="s">
        <v>130714</v>
      </c>
      <c r="D33783" s="15" t="s">
        <v>130713</v>
      </c>
      <c r="E33783" s="15" t="s">
        <v>292382</v>
      </c>
      <c r="F33783" s="15" t="s">
        <v>130716</v>
      </c>
      <c r="G33783" s="15" t="s">
        <v>44</v>
      </c>
      <c r="H33783" s="15" t="s">
        <v>1104</v>
      </c>
      <c r="I33783" s="15">
        <v>7</v>
      </c>
    </row>
    <row r="33784" spans="1:9" x14ac:dyDescent="0.25">
      <c r="A33784" s="16">
        <v>38033687</v>
      </c>
      <c r="B33784" s="15" t="s">
        <v>131561</v>
      </c>
      <c r="C33784" s="15" t="s">
        <v>131562</v>
      </c>
      <c r="D33784" s="15" t="s">
        <v>131561</v>
      </c>
      <c r="E33784" s="15" t="s">
        <v>292560</v>
      </c>
      <c r="F33784" s="15" t="s">
        <v>131564</v>
      </c>
      <c r="G33784" s="15" t="s">
        <v>44</v>
      </c>
      <c r="H33784" s="15" t="s">
        <v>221</v>
      </c>
      <c r="I33784" s="15">
        <v>7</v>
      </c>
    </row>
    <row r="33785" spans="1:9" x14ac:dyDescent="0.25">
      <c r="A33785" s="16">
        <v>40172381</v>
      </c>
      <c r="B33785" s="15" t="s">
        <v>130969</v>
      </c>
      <c r="C33785" s="15" t="s">
        <v>130970</v>
      </c>
      <c r="D33785" s="15" t="s">
        <v>130969</v>
      </c>
      <c r="E33785" s="15" t="s">
        <v>292438</v>
      </c>
      <c r="F33785" s="15" t="s">
        <v>130972</v>
      </c>
      <c r="G33785" s="15" t="s">
        <v>44</v>
      </c>
      <c r="H33785" s="15" t="s">
        <v>6438</v>
      </c>
      <c r="I33785" s="15">
        <v>7</v>
      </c>
    </row>
    <row r="33786" spans="1:9" x14ac:dyDescent="0.25">
      <c r="A33786" s="16">
        <v>39181665</v>
      </c>
      <c r="B33786" s="15" t="s">
        <v>134437</v>
      </c>
      <c r="C33786" s="15" t="s">
        <v>134438</v>
      </c>
      <c r="D33786" s="15" t="s">
        <v>134437</v>
      </c>
      <c r="E33786" s="15" t="s">
        <v>293196</v>
      </c>
      <c r="F33786" s="15" t="s">
        <v>134440</v>
      </c>
      <c r="G33786" s="15" t="s">
        <v>44</v>
      </c>
      <c r="H33786" s="15" t="s">
        <v>980</v>
      </c>
      <c r="I33786" s="15">
        <v>7</v>
      </c>
    </row>
    <row r="33787" spans="1:9" x14ac:dyDescent="0.25">
      <c r="A33787" s="16">
        <v>30602165</v>
      </c>
      <c r="B33787" s="15" t="s">
        <v>132024</v>
      </c>
      <c r="C33787" s="15" t="s">
        <v>132025</v>
      </c>
      <c r="D33787" s="15" t="s">
        <v>132024</v>
      </c>
      <c r="E33787" s="15" t="s">
        <v>292662</v>
      </c>
      <c r="F33787" s="15" t="s">
        <v>132027</v>
      </c>
      <c r="G33787" s="15" t="s">
        <v>44</v>
      </c>
      <c r="H33787" s="15" t="s">
        <v>439</v>
      </c>
      <c r="I33787" s="15">
        <v>7</v>
      </c>
    </row>
    <row r="33788" spans="1:9" x14ac:dyDescent="0.25">
      <c r="A33788" s="16">
        <v>39351372</v>
      </c>
      <c r="B33788" s="15" t="s">
        <v>135123</v>
      </c>
      <c r="C33788" s="15" t="s">
        <v>135124</v>
      </c>
      <c r="D33788" s="15" t="s">
        <v>135123</v>
      </c>
      <c r="E33788" s="15" t="s">
        <v>293347</v>
      </c>
      <c r="F33788" s="15" t="s">
        <v>135126</v>
      </c>
      <c r="G33788" s="15" t="s">
        <v>44</v>
      </c>
      <c r="H33788" s="15" t="s">
        <v>2550</v>
      </c>
      <c r="I33788" s="15">
        <v>7</v>
      </c>
    </row>
    <row r="33789" spans="1:9" x14ac:dyDescent="0.25">
      <c r="A33789" s="16">
        <v>36094638</v>
      </c>
      <c r="B33789" s="15" t="s">
        <v>131229</v>
      </c>
      <c r="C33789" s="15" t="s">
        <v>131230</v>
      </c>
      <c r="D33789" s="15" t="s">
        <v>131229</v>
      </c>
      <c r="E33789" s="15" t="s">
        <v>292491</v>
      </c>
      <c r="F33789" s="15" t="s">
        <v>131232</v>
      </c>
      <c r="G33789" s="15" t="s">
        <v>44</v>
      </c>
      <c r="H33789" s="15" t="s">
        <v>221</v>
      </c>
      <c r="I33789" s="15">
        <v>7</v>
      </c>
    </row>
    <row r="33790" spans="1:9" x14ac:dyDescent="0.25">
      <c r="A33790" s="16">
        <v>30871269</v>
      </c>
      <c r="B33790" s="15" t="s">
        <v>129196</v>
      </c>
      <c r="C33790" s="15" t="s">
        <v>129197</v>
      </c>
      <c r="D33790" s="15" t="s">
        <v>129196</v>
      </c>
      <c r="E33790" s="15" t="s">
        <v>292070</v>
      </c>
      <c r="F33790" s="15" t="s">
        <v>10003</v>
      </c>
      <c r="G33790" s="15" t="s">
        <v>44</v>
      </c>
      <c r="H33790" s="15" t="s">
        <v>598</v>
      </c>
      <c r="I33790" s="15">
        <v>7</v>
      </c>
    </row>
    <row r="33791" spans="1:9" x14ac:dyDescent="0.25">
      <c r="A33791" s="16">
        <v>21856679</v>
      </c>
      <c r="B33791" s="15" t="s">
        <v>129955</v>
      </c>
      <c r="C33791" s="15" t="s">
        <v>129956</v>
      </c>
      <c r="D33791" s="15" t="s">
        <v>129955</v>
      </c>
      <c r="E33791" s="15" t="s">
        <v>292231</v>
      </c>
      <c r="F33791" s="15" t="s">
        <v>129958</v>
      </c>
      <c r="G33791" s="15" t="s">
        <v>44</v>
      </c>
      <c r="H33791" s="15" t="s">
        <v>14464</v>
      </c>
      <c r="I33791" s="15">
        <v>7</v>
      </c>
    </row>
    <row r="33792" spans="1:9" x14ac:dyDescent="0.25">
      <c r="A33792" s="16">
        <v>33474134</v>
      </c>
      <c r="B33792" s="15" t="s">
        <v>129778</v>
      </c>
      <c r="C33792" s="15" t="s">
        <v>129779</v>
      </c>
      <c r="D33792" s="15" t="s">
        <v>129778</v>
      </c>
      <c r="E33792" s="15" t="s">
        <v>292190</v>
      </c>
      <c r="F33792" s="15" t="s">
        <v>129781</v>
      </c>
      <c r="G33792" s="15" t="s">
        <v>44</v>
      </c>
      <c r="H33792" s="15" t="s">
        <v>221</v>
      </c>
      <c r="I33792" s="15">
        <v>7</v>
      </c>
    </row>
    <row r="33793" spans="1:9" x14ac:dyDescent="0.25">
      <c r="A33793" s="16">
        <v>38114341</v>
      </c>
      <c r="B33793" s="15" t="s">
        <v>131902</v>
      </c>
      <c r="C33793" s="15" t="s">
        <v>131903</v>
      </c>
      <c r="D33793" s="15" t="s">
        <v>131902</v>
      </c>
      <c r="E33793" s="15" t="s">
        <v>292634</v>
      </c>
      <c r="F33793" s="15" t="s">
        <v>131905</v>
      </c>
      <c r="G33793" s="15" t="s">
        <v>44</v>
      </c>
      <c r="H33793" s="15" t="s">
        <v>1638</v>
      </c>
      <c r="I33793" s="15">
        <v>7</v>
      </c>
    </row>
    <row r="33794" spans="1:9" x14ac:dyDescent="0.25">
      <c r="A33794" s="16">
        <v>36161727</v>
      </c>
      <c r="B33794" s="15" t="s">
        <v>133989</v>
      </c>
      <c r="C33794" s="15" t="s">
        <v>133990</v>
      </c>
      <c r="D33794" s="15" t="s">
        <v>133989</v>
      </c>
      <c r="E33794" s="15" t="s">
        <v>293095</v>
      </c>
      <c r="F33794" s="15" t="s">
        <v>133992</v>
      </c>
      <c r="G33794" s="15" t="s">
        <v>44</v>
      </c>
      <c r="H33794" s="15" t="s">
        <v>7798</v>
      </c>
      <c r="I33794" s="15">
        <v>7</v>
      </c>
    </row>
    <row r="33795" spans="1:9" x14ac:dyDescent="0.25">
      <c r="A33795" s="16">
        <v>35256705</v>
      </c>
      <c r="B33795" s="15" t="s">
        <v>134492</v>
      </c>
      <c r="C33795" s="15" t="s">
        <v>134493</v>
      </c>
      <c r="D33795" s="15" t="s">
        <v>134492</v>
      </c>
      <c r="E33795" s="15" t="s">
        <v>293209</v>
      </c>
      <c r="F33795" s="15" t="s">
        <v>134495</v>
      </c>
      <c r="G33795" s="15" t="s">
        <v>44</v>
      </c>
      <c r="H33795" s="15" t="s">
        <v>221</v>
      </c>
      <c r="I33795" s="15">
        <v>7</v>
      </c>
    </row>
    <row r="33796" spans="1:9" x14ac:dyDescent="0.25">
      <c r="A33796" s="16">
        <v>31491561</v>
      </c>
      <c r="B33796" s="15" t="s">
        <v>131740</v>
      </c>
      <c r="C33796" s="15" t="s">
        <v>131741</v>
      </c>
      <c r="D33796" s="15" t="s">
        <v>131740</v>
      </c>
      <c r="E33796" s="15" t="s">
        <v>292599</v>
      </c>
      <c r="F33796" s="15" t="s">
        <v>131743</v>
      </c>
      <c r="G33796" s="15" t="s">
        <v>44</v>
      </c>
      <c r="H33796" s="15" t="s">
        <v>99825</v>
      </c>
      <c r="I33796" s="15">
        <v>7</v>
      </c>
    </row>
    <row r="33797" spans="1:9" x14ac:dyDescent="0.25">
      <c r="A33797" s="16">
        <v>37376086</v>
      </c>
      <c r="B33797" s="15" t="s">
        <v>133703</v>
      </c>
      <c r="C33797" s="15" t="s">
        <v>133704</v>
      </c>
      <c r="D33797" s="15" t="s">
        <v>133703</v>
      </c>
      <c r="E33797" s="15" t="s">
        <v>293033</v>
      </c>
      <c r="F33797" s="15" t="s">
        <v>133706</v>
      </c>
      <c r="G33797" s="15" t="s">
        <v>44</v>
      </c>
      <c r="H33797" s="15" t="s">
        <v>402</v>
      </c>
      <c r="I33797" s="15">
        <v>7</v>
      </c>
    </row>
    <row r="33798" spans="1:9" x14ac:dyDescent="0.25">
      <c r="A33798" s="16">
        <v>35607201</v>
      </c>
      <c r="B33798" s="15" t="s">
        <v>128897</v>
      </c>
      <c r="C33798" s="15" t="s">
        <v>128898</v>
      </c>
      <c r="D33798" s="15" t="s">
        <v>128897</v>
      </c>
      <c r="E33798" s="15" t="s">
        <v>292004</v>
      </c>
      <c r="F33798" s="15" t="s">
        <v>128900</v>
      </c>
      <c r="G33798" s="15" t="s">
        <v>44</v>
      </c>
      <c r="H33798" s="15" t="s">
        <v>363</v>
      </c>
      <c r="I33798" s="15">
        <v>7</v>
      </c>
    </row>
    <row r="33799" spans="1:9" x14ac:dyDescent="0.25">
      <c r="A33799" s="16">
        <v>34985759</v>
      </c>
      <c r="B33799" s="15" t="s">
        <v>129637</v>
      </c>
      <c r="C33799" s="15" t="s">
        <v>129638</v>
      </c>
      <c r="D33799" s="15" t="s">
        <v>129637</v>
      </c>
      <c r="E33799" s="15" t="s">
        <v>292159</v>
      </c>
      <c r="F33799" s="15" t="s">
        <v>129640</v>
      </c>
      <c r="G33799" s="15" t="s">
        <v>44</v>
      </c>
      <c r="H33799" s="15" t="s">
        <v>27946</v>
      </c>
      <c r="I33799" s="15">
        <v>7</v>
      </c>
    </row>
    <row r="33800" spans="1:9" x14ac:dyDescent="0.25">
      <c r="A33800" s="16">
        <v>39129584</v>
      </c>
      <c r="B33800" s="15" t="s">
        <v>129700</v>
      </c>
      <c r="C33800" s="15" t="s">
        <v>129701</v>
      </c>
      <c r="D33800" s="15" t="s">
        <v>129700</v>
      </c>
      <c r="E33800" s="15" t="s">
        <v>291755</v>
      </c>
      <c r="F33800" s="15" t="s">
        <v>129702</v>
      </c>
      <c r="G33800" s="15" t="s">
        <v>44</v>
      </c>
      <c r="H33800" s="15" t="s">
        <v>1070</v>
      </c>
      <c r="I33800" s="15">
        <v>7</v>
      </c>
    </row>
    <row r="33801" spans="1:9" x14ac:dyDescent="0.25">
      <c r="A33801" s="16">
        <v>31655307</v>
      </c>
      <c r="B33801" s="15" t="s">
        <v>122928</v>
      </c>
      <c r="C33801" s="15" t="s">
        <v>122929</v>
      </c>
      <c r="D33801" s="15" t="s">
        <v>122928</v>
      </c>
      <c r="E33801" s="15" t="s">
        <v>292025</v>
      </c>
      <c r="F33801" s="15" t="s">
        <v>128983</v>
      </c>
      <c r="G33801" s="15" t="s">
        <v>44</v>
      </c>
      <c r="H33801" s="15" t="s">
        <v>655</v>
      </c>
      <c r="I33801" s="15">
        <v>7</v>
      </c>
    </row>
    <row r="33802" spans="1:9" x14ac:dyDescent="0.25">
      <c r="A33802" s="16">
        <v>33886875</v>
      </c>
      <c r="B33802" s="15" t="s">
        <v>130033</v>
      </c>
      <c r="C33802" s="15" t="s">
        <v>130034</v>
      </c>
      <c r="D33802" s="15" t="s">
        <v>130033</v>
      </c>
      <c r="E33802" s="15" t="s">
        <v>284376</v>
      </c>
      <c r="F33802" s="15" t="s">
        <v>130035</v>
      </c>
      <c r="G33802" s="15" t="s">
        <v>44</v>
      </c>
      <c r="H33802" s="15" t="s">
        <v>1820</v>
      </c>
      <c r="I33802" s="15">
        <v>7</v>
      </c>
    </row>
    <row r="33803" spans="1:9" x14ac:dyDescent="0.25">
      <c r="A33803" s="16">
        <v>13456003</v>
      </c>
      <c r="B33803" s="15" t="s">
        <v>131546</v>
      </c>
      <c r="C33803" s="15" t="s">
        <v>131547</v>
      </c>
      <c r="D33803" s="15" t="s">
        <v>131546</v>
      </c>
      <c r="E33803" s="15" t="s">
        <v>292557</v>
      </c>
      <c r="F33803" s="15" t="s">
        <v>131549</v>
      </c>
      <c r="G33803" s="15" t="s">
        <v>44</v>
      </c>
      <c r="H33803" s="15" t="s">
        <v>8693</v>
      </c>
      <c r="I33803" s="15">
        <v>7</v>
      </c>
    </row>
    <row r="33804" spans="1:9" x14ac:dyDescent="0.25">
      <c r="A33804" s="16">
        <v>30669701</v>
      </c>
      <c r="B33804" s="15" t="s">
        <v>132032</v>
      </c>
      <c r="C33804" s="15" t="s">
        <v>132033</v>
      </c>
      <c r="D33804" s="15" t="s">
        <v>132032</v>
      </c>
      <c r="E33804" s="15" t="s">
        <v>292664</v>
      </c>
      <c r="F33804" s="15" t="s">
        <v>132035</v>
      </c>
      <c r="G33804" s="15" t="s">
        <v>44</v>
      </c>
      <c r="H33804" s="15" t="s">
        <v>221</v>
      </c>
      <c r="I33804" s="15">
        <v>7</v>
      </c>
    </row>
    <row r="33805" spans="1:9" x14ac:dyDescent="0.25">
      <c r="A33805" s="16">
        <v>40161097</v>
      </c>
      <c r="B33805" s="15" t="s">
        <v>131447</v>
      </c>
      <c r="C33805" s="15" t="s">
        <v>131448</v>
      </c>
      <c r="D33805" s="15" t="s">
        <v>131447</v>
      </c>
      <c r="E33805" s="15" t="s">
        <v>292537</v>
      </c>
      <c r="F33805" s="15" t="s">
        <v>131450</v>
      </c>
      <c r="G33805" s="15" t="s">
        <v>44</v>
      </c>
      <c r="H33805" s="15" t="s">
        <v>221</v>
      </c>
      <c r="I33805" s="15">
        <v>7</v>
      </c>
    </row>
    <row r="33806" spans="1:9" x14ac:dyDescent="0.25">
      <c r="A33806" s="16">
        <v>40624960</v>
      </c>
      <c r="B33806" s="15" t="s">
        <v>131490</v>
      </c>
      <c r="C33806" s="15" t="s">
        <v>131491</v>
      </c>
      <c r="D33806" s="15" t="s">
        <v>131490</v>
      </c>
      <c r="E33806" s="15" t="s">
        <v>292547</v>
      </c>
      <c r="F33806" s="15" t="s">
        <v>131493</v>
      </c>
      <c r="G33806" s="15" t="s">
        <v>44</v>
      </c>
      <c r="H33806" s="15" t="s">
        <v>1070</v>
      </c>
      <c r="I33806" s="15">
        <v>7</v>
      </c>
    </row>
    <row r="33807" spans="1:9" x14ac:dyDescent="0.25">
      <c r="A33807" s="16">
        <v>40007326</v>
      </c>
      <c r="B33807" s="15" t="s">
        <v>130876</v>
      </c>
      <c r="C33807" s="15" t="s">
        <v>130877</v>
      </c>
      <c r="D33807" s="15" t="s">
        <v>130876</v>
      </c>
      <c r="E33807" s="15" t="s">
        <v>292417</v>
      </c>
      <c r="F33807" s="15" t="s">
        <v>27117</v>
      </c>
      <c r="G33807" s="15" t="s">
        <v>44</v>
      </c>
      <c r="H33807" s="15" t="s">
        <v>2550</v>
      </c>
      <c r="I33807" s="15">
        <v>7</v>
      </c>
    </row>
    <row r="33808" spans="1:9" x14ac:dyDescent="0.25">
      <c r="A33808" s="16">
        <v>38895486</v>
      </c>
      <c r="B33808" s="15" t="s">
        <v>134195</v>
      </c>
      <c r="C33808" s="15" t="s">
        <v>134196</v>
      </c>
      <c r="D33808" s="15" t="s">
        <v>134195</v>
      </c>
      <c r="E33808" s="15" t="s">
        <v>293140</v>
      </c>
      <c r="F33808" s="15" t="s">
        <v>134198</v>
      </c>
      <c r="G33808" s="15" t="s">
        <v>44</v>
      </c>
      <c r="H33808" s="15" t="s">
        <v>1070</v>
      </c>
      <c r="I33808" s="15">
        <v>7</v>
      </c>
    </row>
    <row r="33809" spans="1:9" x14ac:dyDescent="0.25">
      <c r="A33809" s="16">
        <v>19433954</v>
      </c>
      <c r="B33809" s="15" t="s">
        <v>128645</v>
      </c>
      <c r="C33809" s="15" t="s">
        <v>128646</v>
      </c>
      <c r="D33809" s="15" t="s">
        <v>128645</v>
      </c>
      <c r="E33809" s="15" t="s">
        <v>291940</v>
      </c>
      <c r="F33809" s="15" t="s">
        <v>128648</v>
      </c>
      <c r="G33809" s="15" t="s">
        <v>44</v>
      </c>
      <c r="H33809" s="15" t="s">
        <v>402</v>
      </c>
      <c r="I33809" s="15">
        <v>7</v>
      </c>
    </row>
    <row r="33810" spans="1:9" x14ac:dyDescent="0.25">
      <c r="A33810" s="16">
        <v>38600102</v>
      </c>
      <c r="B33810" s="15" t="s">
        <v>131918</v>
      </c>
      <c r="C33810" s="15" t="s">
        <v>131919</v>
      </c>
      <c r="D33810" s="15" t="s">
        <v>131918</v>
      </c>
      <c r="E33810" s="15" t="s">
        <v>321281</v>
      </c>
      <c r="F33810" s="15" t="s">
        <v>43198</v>
      </c>
      <c r="G33810" s="15" t="s">
        <v>44</v>
      </c>
      <c r="H33810" s="15" t="s">
        <v>221</v>
      </c>
      <c r="I33810" s="15">
        <v>7</v>
      </c>
    </row>
    <row r="33811" spans="1:9" x14ac:dyDescent="0.25">
      <c r="A33811" s="16">
        <v>37376711</v>
      </c>
      <c r="B33811" s="15" t="s">
        <v>133128</v>
      </c>
      <c r="C33811" s="15" t="s">
        <v>133129</v>
      </c>
      <c r="D33811" s="15" t="s">
        <v>133128</v>
      </c>
      <c r="E33811" s="15" t="s">
        <v>292901</v>
      </c>
      <c r="F33811" s="15" t="s">
        <v>133131</v>
      </c>
      <c r="G33811" s="15" t="s">
        <v>44</v>
      </c>
      <c r="H33811" s="15" t="s">
        <v>133132</v>
      </c>
      <c r="I33811" s="15">
        <v>7</v>
      </c>
    </row>
    <row r="33812" spans="1:9" x14ac:dyDescent="0.25">
      <c r="A33812" s="16">
        <v>37025036</v>
      </c>
      <c r="B33812" s="15" t="s">
        <v>133739</v>
      </c>
      <c r="C33812" s="15" t="s">
        <v>133740</v>
      </c>
      <c r="D33812" s="15" t="s">
        <v>133739</v>
      </c>
      <c r="E33812" s="15" t="s">
        <v>265527</v>
      </c>
      <c r="F33812" s="15" t="s">
        <v>90453</v>
      </c>
      <c r="G33812" s="15" t="s">
        <v>44</v>
      </c>
      <c r="H33812" s="15" t="s">
        <v>363</v>
      </c>
      <c r="I33812" s="15">
        <v>7</v>
      </c>
    </row>
    <row r="33813" spans="1:9" x14ac:dyDescent="0.25">
      <c r="A33813" s="16">
        <v>35284858</v>
      </c>
      <c r="B33813" s="15" t="s">
        <v>132036</v>
      </c>
      <c r="C33813" s="15" t="s">
        <v>132037</v>
      </c>
      <c r="D33813" s="15" t="s">
        <v>132036</v>
      </c>
      <c r="E33813" s="15" t="s">
        <v>292665</v>
      </c>
      <c r="F33813" s="15" t="s">
        <v>132039</v>
      </c>
      <c r="G33813" s="15" t="s">
        <v>44</v>
      </c>
      <c r="H33813" s="15" t="s">
        <v>1477</v>
      </c>
      <c r="I33813" s="15">
        <v>7</v>
      </c>
    </row>
    <row r="33814" spans="1:9" x14ac:dyDescent="0.25">
      <c r="A33814" s="16">
        <v>36910748</v>
      </c>
      <c r="B33814" s="15" t="s">
        <v>70316</v>
      </c>
      <c r="C33814" s="15" t="s">
        <v>129308</v>
      </c>
      <c r="D33814" s="15" t="s">
        <v>70316</v>
      </c>
      <c r="E33814" s="15" t="s">
        <v>278476</v>
      </c>
      <c r="F33814" s="15" t="s">
        <v>129309</v>
      </c>
      <c r="G33814" s="15" t="s">
        <v>44</v>
      </c>
      <c r="H33814" s="15" t="s">
        <v>7023</v>
      </c>
      <c r="I33814" s="15">
        <v>7</v>
      </c>
    </row>
    <row r="33815" spans="1:9" x14ac:dyDescent="0.25">
      <c r="A33815" s="16">
        <v>35934443</v>
      </c>
      <c r="B33815" s="15" t="s">
        <v>131172</v>
      </c>
      <c r="C33815" s="15" t="s">
        <v>131173</v>
      </c>
      <c r="D33815" s="15" t="s">
        <v>131172</v>
      </c>
      <c r="E33815" s="15" t="s">
        <v>292478</v>
      </c>
      <c r="F33815" s="15" t="s">
        <v>131175</v>
      </c>
      <c r="G33815" s="15" t="s">
        <v>44</v>
      </c>
      <c r="H33815" s="15" t="s">
        <v>221</v>
      </c>
      <c r="I33815" s="15">
        <v>7</v>
      </c>
    </row>
    <row r="33816" spans="1:9" x14ac:dyDescent="0.25">
      <c r="A33816" s="16">
        <v>32926560</v>
      </c>
      <c r="B33816" s="15" t="s">
        <v>129346</v>
      </c>
      <c r="C33816" s="15" t="s">
        <v>129347</v>
      </c>
      <c r="D33816" s="15" t="s">
        <v>129346</v>
      </c>
      <c r="E33816" s="15" t="s">
        <v>292103</v>
      </c>
      <c r="F33816" s="15" t="s">
        <v>129349</v>
      </c>
      <c r="G33816" s="15" t="s">
        <v>44</v>
      </c>
      <c r="H33816" s="15" t="s">
        <v>598</v>
      </c>
      <c r="I33816" s="15">
        <v>7</v>
      </c>
    </row>
    <row r="33817" spans="1:9" x14ac:dyDescent="0.25">
      <c r="A33817" s="16">
        <v>36028455</v>
      </c>
      <c r="B33817" s="15" t="s">
        <v>131221</v>
      </c>
      <c r="C33817" s="15" t="s">
        <v>131222</v>
      </c>
      <c r="D33817" s="15" t="s">
        <v>131221</v>
      </c>
      <c r="E33817" s="15" t="s">
        <v>292490</v>
      </c>
      <c r="F33817" s="15" t="s">
        <v>131224</v>
      </c>
      <c r="G33817" s="15" t="s">
        <v>44</v>
      </c>
      <c r="H33817" s="15" t="s">
        <v>3086</v>
      </c>
      <c r="I33817" s="15">
        <v>7</v>
      </c>
    </row>
    <row r="33818" spans="1:9" x14ac:dyDescent="0.25">
      <c r="A33818" s="16">
        <v>38198463</v>
      </c>
      <c r="B33818" s="15" t="s">
        <v>134556</v>
      </c>
      <c r="C33818" s="15" t="s">
        <v>134557</v>
      </c>
      <c r="D33818" s="15" t="s">
        <v>134556</v>
      </c>
      <c r="E33818" s="15" t="s">
        <v>277565</v>
      </c>
      <c r="F33818" s="15" t="s">
        <v>84339</v>
      </c>
      <c r="G33818" s="15" t="s">
        <v>44</v>
      </c>
      <c r="H33818" s="15" t="s">
        <v>221</v>
      </c>
      <c r="I33818" s="15">
        <v>7</v>
      </c>
    </row>
    <row r="33819" spans="1:9" x14ac:dyDescent="0.25">
      <c r="A33819" s="16">
        <v>36933524</v>
      </c>
      <c r="B33819" s="15" t="s">
        <v>133540</v>
      </c>
      <c r="C33819" s="15" t="s">
        <v>133541</v>
      </c>
      <c r="D33819" s="15" t="s">
        <v>133540</v>
      </c>
      <c r="E33819" s="15" t="s">
        <v>292998</v>
      </c>
      <c r="F33819" s="15" t="s">
        <v>10287</v>
      </c>
      <c r="G33819" s="15" t="s">
        <v>44</v>
      </c>
      <c r="H33819" s="15" t="s">
        <v>1123</v>
      </c>
      <c r="I33819" s="15">
        <v>7</v>
      </c>
    </row>
    <row r="33820" spans="1:9" x14ac:dyDescent="0.25">
      <c r="A33820" s="16">
        <v>39521493</v>
      </c>
      <c r="B33820" s="15" t="s">
        <v>130762</v>
      </c>
      <c r="C33820" s="15" t="s">
        <v>130763</v>
      </c>
      <c r="D33820" s="15" t="s">
        <v>130762</v>
      </c>
      <c r="E33820" s="15" t="s">
        <v>292393</v>
      </c>
      <c r="F33820" s="15" t="s">
        <v>130765</v>
      </c>
      <c r="G33820" s="15" t="s">
        <v>44</v>
      </c>
      <c r="H33820" s="15" t="s">
        <v>221</v>
      </c>
      <c r="I33820" s="15">
        <v>7</v>
      </c>
    </row>
    <row r="33821" spans="1:9" x14ac:dyDescent="0.25">
      <c r="A33821" s="16">
        <v>39324773</v>
      </c>
      <c r="B33821" s="15" t="s">
        <v>135109</v>
      </c>
      <c r="C33821" s="15" t="s">
        <v>135110</v>
      </c>
      <c r="D33821" s="15" t="s">
        <v>135109</v>
      </c>
      <c r="E33821" s="15" t="s">
        <v>293344</v>
      </c>
      <c r="F33821" s="15" t="s">
        <v>135112</v>
      </c>
      <c r="G33821" s="15" t="s">
        <v>44</v>
      </c>
      <c r="H33821" s="15" t="s">
        <v>166</v>
      </c>
      <c r="I33821" s="15">
        <v>7</v>
      </c>
    </row>
    <row r="33822" spans="1:9" x14ac:dyDescent="0.25">
      <c r="A33822" s="16">
        <v>38236917</v>
      </c>
      <c r="B33822" s="15" t="s">
        <v>131858</v>
      </c>
      <c r="C33822" s="15" t="s">
        <v>131859</v>
      </c>
      <c r="D33822" s="15" t="s">
        <v>131858</v>
      </c>
      <c r="E33822" s="15" t="s">
        <v>274808</v>
      </c>
      <c r="F33822" s="15" t="s">
        <v>131861</v>
      </c>
      <c r="G33822" s="15" t="s">
        <v>44</v>
      </c>
      <c r="H33822" s="15" t="s">
        <v>1153</v>
      </c>
      <c r="I33822" s="15">
        <v>7</v>
      </c>
    </row>
    <row r="33823" spans="1:9" x14ac:dyDescent="0.25">
      <c r="A33823" s="16">
        <v>34834770</v>
      </c>
      <c r="B33823" s="15" t="s">
        <v>134375</v>
      </c>
      <c r="C33823" s="15" t="s">
        <v>134376</v>
      </c>
      <c r="D33823" s="15" t="s">
        <v>134375</v>
      </c>
      <c r="E33823" s="15" t="s">
        <v>293181</v>
      </c>
      <c r="F33823" s="15" t="s">
        <v>134378</v>
      </c>
      <c r="G33823" s="15" t="s">
        <v>44</v>
      </c>
      <c r="H33823" s="15" t="s">
        <v>221</v>
      </c>
      <c r="I33823" s="15">
        <v>7</v>
      </c>
    </row>
    <row r="33824" spans="1:9" x14ac:dyDescent="0.25">
      <c r="A33824" s="16">
        <v>34985261</v>
      </c>
      <c r="B33824" s="15" t="s">
        <v>129645</v>
      </c>
      <c r="C33824" s="15" t="s">
        <v>129646</v>
      </c>
      <c r="D33824" s="15" t="s">
        <v>129645</v>
      </c>
      <c r="E33824" s="15" t="s">
        <v>292161</v>
      </c>
      <c r="F33824" s="15" t="s">
        <v>129648</v>
      </c>
      <c r="G33824" s="15" t="s">
        <v>44</v>
      </c>
      <c r="H33824" s="15" t="s">
        <v>221</v>
      </c>
      <c r="I33824" s="15">
        <v>7</v>
      </c>
    </row>
    <row r="33825" spans="1:9" x14ac:dyDescent="0.25">
      <c r="A33825" s="16">
        <v>13441415</v>
      </c>
      <c r="B33825" s="15" t="s">
        <v>133574</v>
      </c>
      <c r="C33825" s="15" t="s">
        <v>133575</v>
      </c>
      <c r="D33825" s="15" t="s">
        <v>133574</v>
      </c>
      <c r="E33825" s="15" t="s">
        <v>293006</v>
      </c>
      <c r="F33825" s="15" t="s">
        <v>133577</v>
      </c>
      <c r="G33825" s="15" t="s">
        <v>44</v>
      </c>
      <c r="H33825" s="15" t="s">
        <v>512</v>
      </c>
      <c r="I33825" s="15">
        <v>7</v>
      </c>
    </row>
    <row r="33826" spans="1:9" x14ac:dyDescent="0.25">
      <c r="A33826" s="16">
        <v>20213146</v>
      </c>
      <c r="B33826" s="15" t="s">
        <v>131105</v>
      </c>
      <c r="C33826" s="15" t="s">
        <v>131106</v>
      </c>
      <c r="D33826" s="15" t="s">
        <v>131105</v>
      </c>
      <c r="E33826" s="15" t="s">
        <v>292465</v>
      </c>
      <c r="F33826" s="15" t="s">
        <v>131108</v>
      </c>
      <c r="G33826" s="15" t="s">
        <v>44</v>
      </c>
      <c r="H33826" s="15" t="s">
        <v>8322</v>
      </c>
      <c r="I33826" s="15">
        <v>7</v>
      </c>
    </row>
    <row r="33827" spans="1:9" x14ac:dyDescent="0.25">
      <c r="A33827" s="16">
        <v>31687412</v>
      </c>
      <c r="B33827" s="15" t="s">
        <v>128733</v>
      </c>
      <c r="C33827" s="15" t="s">
        <v>128734</v>
      </c>
      <c r="D33827" s="15" t="s">
        <v>128733</v>
      </c>
      <c r="E33827" s="15" t="s">
        <v>291965</v>
      </c>
      <c r="F33827" s="15" t="s">
        <v>128736</v>
      </c>
      <c r="G33827" s="15" t="s">
        <v>44</v>
      </c>
      <c r="H33827" s="15" t="s">
        <v>1482</v>
      </c>
      <c r="I33827" s="15">
        <v>7</v>
      </c>
    </row>
    <row r="33828" spans="1:9" x14ac:dyDescent="0.25">
      <c r="A33828" s="16">
        <v>38992089</v>
      </c>
      <c r="B33828" s="15" t="s">
        <v>134662</v>
      </c>
      <c r="C33828" s="15" t="s">
        <v>134663</v>
      </c>
      <c r="D33828" s="15" t="s">
        <v>134662</v>
      </c>
      <c r="E33828" s="15" t="s">
        <v>264996</v>
      </c>
      <c r="F33828" s="15" t="s">
        <v>134664</v>
      </c>
      <c r="G33828" s="15" t="s">
        <v>44</v>
      </c>
      <c r="H33828" s="15" t="s">
        <v>655</v>
      </c>
      <c r="I33828" s="15">
        <v>7</v>
      </c>
    </row>
    <row r="33829" spans="1:9" x14ac:dyDescent="0.25">
      <c r="A33829" s="16">
        <v>24444078</v>
      </c>
      <c r="B33829" s="15" t="s">
        <v>129400</v>
      </c>
      <c r="C33829" s="15" t="s">
        <v>129401</v>
      </c>
      <c r="D33829" s="15" t="s">
        <v>129400</v>
      </c>
      <c r="E33829" s="15" t="s">
        <v>292110</v>
      </c>
      <c r="F33829" s="15" t="s">
        <v>129403</v>
      </c>
      <c r="G33829" s="15" t="s">
        <v>44</v>
      </c>
      <c r="H33829" s="15" t="s">
        <v>221</v>
      </c>
      <c r="I33829" s="15">
        <v>7</v>
      </c>
    </row>
    <row r="33830" spans="1:9" x14ac:dyDescent="0.25">
      <c r="A33830" s="16">
        <v>13447412</v>
      </c>
      <c r="B33830" s="15" t="s">
        <v>135401</v>
      </c>
      <c r="C33830" s="15" t="s">
        <v>135402</v>
      </c>
      <c r="D33830" s="15" t="s">
        <v>135401</v>
      </c>
      <c r="E33830" s="15" t="s">
        <v>293406</v>
      </c>
      <c r="F33830" s="15" t="s">
        <v>135404</v>
      </c>
      <c r="G33830" s="15" t="s">
        <v>44</v>
      </c>
      <c r="H33830" s="15" t="s">
        <v>1617</v>
      </c>
      <c r="I33830" s="15">
        <v>7</v>
      </c>
    </row>
    <row r="33831" spans="1:9" x14ac:dyDescent="0.25">
      <c r="A33831" s="16">
        <v>23073837</v>
      </c>
      <c r="B33831" s="15" t="s">
        <v>133767</v>
      </c>
      <c r="C33831" s="15" t="s">
        <v>133768</v>
      </c>
      <c r="D33831" s="15" t="s">
        <v>133767</v>
      </c>
      <c r="E33831" s="15" t="s">
        <v>293047</v>
      </c>
      <c r="F33831" s="15" t="s">
        <v>133770</v>
      </c>
      <c r="G33831" s="15" t="s">
        <v>44</v>
      </c>
      <c r="H33831" s="15" t="s">
        <v>2010</v>
      </c>
      <c r="I33831" s="15">
        <v>7</v>
      </c>
    </row>
    <row r="33832" spans="1:9" x14ac:dyDescent="0.25">
      <c r="A33832" s="16">
        <v>39036558</v>
      </c>
      <c r="B33832" s="15" t="s">
        <v>129849</v>
      </c>
      <c r="C33832" s="15" t="s">
        <v>129850</v>
      </c>
      <c r="D33832" s="15" t="s">
        <v>129849</v>
      </c>
      <c r="E33832" s="15" t="s">
        <v>292207</v>
      </c>
      <c r="F33832" s="15" t="s">
        <v>129852</v>
      </c>
      <c r="G33832" s="15" t="s">
        <v>44</v>
      </c>
      <c r="H33832" s="15" t="s">
        <v>439</v>
      </c>
      <c r="I33832" s="15">
        <v>7</v>
      </c>
    </row>
    <row r="33833" spans="1:9" x14ac:dyDescent="0.25">
      <c r="A33833" s="16">
        <v>20245407</v>
      </c>
      <c r="B33833" s="15" t="s">
        <v>128811</v>
      </c>
      <c r="C33833" s="15" t="s">
        <v>128812</v>
      </c>
      <c r="D33833" s="15"/>
      <c r="E33833" s="15" t="s">
        <v>291986</v>
      </c>
      <c r="F33833" s="15" t="s">
        <v>128814</v>
      </c>
      <c r="G33833" s="15" t="s">
        <v>44</v>
      </c>
      <c r="H33833" s="15" t="s">
        <v>221</v>
      </c>
      <c r="I33833" s="15">
        <v>7</v>
      </c>
    </row>
    <row r="33834" spans="1:9" x14ac:dyDescent="0.25">
      <c r="A33834" s="16">
        <v>30095505</v>
      </c>
      <c r="B33834" s="15" t="s">
        <v>129313</v>
      </c>
      <c r="C33834" s="15" t="s">
        <v>129313</v>
      </c>
      <c r="D33834" s="15" t="s">
        <v>129314</v>
      </c>
      <c r="E33834" s="15" t="s">
        <v>292095</v>
      </c>
      <c r="F33834" s="15" t="s">
        <v>129316</v>
      </c>
      <c r="G33834" s="15" t="s">
        <v>44</v>
      </c>
      <c r="H33834" s="15" t="s">
        <v>60370</v>
      </c>
      <c r="I33834" s="15">
        <v>7</v>
      </c>
    </row>
    <row r="33835" spans="1:9" x14ac:dyDescent="0.25">
      <c r="A33835" s="16">
        <v>35446617</v>
      </c>
      <c r="B33835" s="15" t="s">
        <v>129715</v>
      </c>
      <c r="C33835" s="15" t="s">
        <v>129715</v>
      </c>
      <c r="D33835" s="15" t="s">
        <v>129716</v>
      </c>
      <c r="E33835" s="15" t="s">
        <v>292176</v>
      </c>
      <c r="F33835" s="15" t="s">
        <v>129718</v>
      </c>
      <c r="G33835" s="15" t="s">
        <v>44</v>
      </c>
      <c r="H33835" s="15" t="s">
        <v>2015</v>
      </c>
      <c r="I33835" s="15">
        <v>7</v>
      </c>
    </row>
    <row r="33836" spans="1:9" x14ac:dyDescent="0.25">
      <c r="A33836" s="16">
        <v>35543686</v>
      </c>
      <c r="B33836" s="15" t="s">
        <v>130986</v>
      </c>
      <c r="C33836" s="15" t="s">
        <v>130986</v>
      </c>
      <c r="D33836" s="15" t="s">
        <v>130987</v>
      </c>
      <c r="E33836" s="15" t="s">
        <v>292442</v>
      </c>
      <c r="F33836" s="15" t="s">
        <v>130989</v>
      </c>
      <c r="G33836" s="15" t="s">
        <v>44</v>
      </c>
      <c r="H33836" s="15" t="s">
        <v>3520</v>
      </c>
      <c r="I33836" s="15">
        <v>7</v>
      </c>
    </row>
    <row r="33837" spans="1:9" x14ac:dyDescent="0.25">
      <c r="A33837" s="16">
        <v>36641079</v>
      </c>
      <c r="B33837" s="15" t="s">
        <v>129234</v>
      </c>
      <c r="C33837" s="15" t="s">
        <v>129234</v>
      </c>
      <c r="D33837" s="15" t="s">
        <v>129235</v>
      </c>
      <c r="E33837" s="15" t="s">
        <v>292079</v>
      </c>
      <c r="F33837" s="15" t="s">
        <v>129237</v>
      </c>
      <c r="G33837" s="15" t="s">
        <v>44</v>
      </c>
      <c r="H33837" s="15" t="s">
        <v>260</v>
      </c>
      <c r="I33837" s="15">
        <v>7</v>
      </c>
    </row>
    <row r="33838" spans="1:9" x14ac:dyDescent="0.25">
      <c r="A33838" s="16">
        <v>33382866</v>
      </c>
      <c r="B33838" s="15" t="s">
        <v>129789</v>
      </c>
      <c r="C33838" s="15" t="s">
        <v>129789</v>
      </c>
      <c r="D33838" s="15" t="s">
        <v>129790</v>
      </c>
      <c r="E33838" s="15" t="s">
        <v>292193</v>
      </c>
      <c r="F33838" s="15" t="s">
        <v>129792</v>
      </c>
      <c r="G33838" s="15" t="s">
        <v>44</v>
      </c>
      <c r="H33838" s="15" t="s">
        <v>2999</v>
      </c>
      <c r="I33838" s="15">
        <v>7</v>
      </c>
    </row>
    <row r="33839" spans="1:9" x14ac:dyDescent="0.25">
      <c r="A33839" s="16">
        <v>32882576</v>
      </c>
      <c r="B33839" s="15" t="s">
        <v>132717</v>
      </c>
      <c r="C33839" s="15" t="s">
        <v>132717</v>
      </c>
      <c r="D33839" s="15" t="s">
        <v>132718</v>
      </c>
      <c r="E33839" s="15" t="s">
        <v>292814</v>
      </c>
      <c r="F33839" s="15" t="s">
        <v>132720</v>
      </c>
      <c r="G33839" s="15" t="s">
        <v>44</v>
      </c>
      <c r="H33839" s="15" t="s">
        <v>10086</v>
      </c>
      <c r="I33839" s="15">
        <v>7</v>
      </c>
    </row>
    <row r="33840" spans="1:9" x14ac:dyDescent="0.25">
      <c r="A33840" s="16">
        <v>37807535</v>
      </c>
      <c r="B33840" s="15" t="s">
        <v>133518</v>
      </c>
      <c r="C33840" s="15" t="s">
        <v>133518</v>
      </c>
      <c r="D33840" s="15" t="s">
        <v>133519</v>
      </c>
      <c r="E33840" s="15" t="s">
        <v>292994</v>
      </c>
      <c r="F33840" s="15" t="s">
        <v>133521</v>
      </c>
      <c r="G33840" s="15" t="s">
        <v>44</v>
      </c>
      <c r="H33840" s="15" t="s">
        <v>57295</v>
      </c>
      <c r="I33840" s="15">
        <v>7</v>
      </c>
    </row>
    <row r="33841" spans="1:9" x14ac:dyDescent="0.25">
      <c r="A33841" s="16">
        <v>36608424</v>
      </c>
      <c r="B33841" s="15" t="s">
        <v>131677</v>
      </c>
      <c r="C33841" s="15" t="s">
        <v>131677</v>
      </c>
      <c r="D33841" s="15"/>
      <c r="E33841" s="15" t="s">
        <v>266500</v>
      </c>
      <c r="F33841" s="15" t="s">
        <v>131678</v>
      </c>
      <c r="G33841" s="15" t="s">
        <v>44</v>
      </c>
      <c r="H33841" s="15" t="s">
        <v>439</v>
      </c>
      <c r="I33841" s="15">
        <v>7</v>
      </c>
    </row>
    <row r="33842" spans="1:9" x14ac:dyDescent="0.25">
      <c r="A33842" s="16">
        <v>31385080</v>
      </c>
      <c r="B33842" s="15" t="s">
        <v>132704</v>
      </c>
      <c r="C33842" s="15" t="s">
        <v>132704</v>
      </c>
      <c r="D33842" s="15" t="s">
        <v>132705</v>
      </c>
      <c r="E33842" s="15" t="s">
        <v>266778</v>
      </c>
      <c r="F33842" s="15" t="s">
        <v>14724</v>
      </c>
      <c r="G33842" s="15" t="s">
        <v>44</v>
      </c>
      <c r="H33842" s="15" t="s">
        <v>1482</v>
      </c>
      <c r="I33842" s="15">
        <v>7</v>
      </c>
    </row>
    <row r="33843" spans="1:9" x14ac:dyDescent="0.25">
      <c r="A33843" s="16">
        <v>34455374</v>
      </c>
      <c r="B33843" s="15" t="s">
        <v>130951</v>
      </c>
      <c r="C33843" s="15" t="s">
        <v>130951</v>
      </c>
      <c r="D33843" s="15" t="s">
        <v>130952</v>
      </c>
      <c r="E33843" s="15" t="s">
        <v>292433</v>
      </c>
      <c r="F33843" s="15" t="s">
        <v>130954</v>
      </c>
      <c r="G33843" s="15" t="s">
        <v>44</v>
      </c>
      <c r="H33843" s="15" t="s">
        <v>221</v>
      </c>
      <c r="I33843" s="15">
        <v>7</v>
      </c>
    </row>
    <row r="33844" spans="1:9" x14ac:dyDescent="0.25">
      <c r="A33844" s="16">
        <v>33971614</v>
      </c>
      <c r="B33844" s="15" t="s">
        <v>130007</v>
      </c>
      <c r="C33844" s="15" t="s">
        <v>130007</v>
      </c>
      <c r="D33844" s="15" t="s">
        <v>130008</v>
      </c>
      <c r="E33844" s="15" t="s">
        <v>292241</v>
      </c>
      <c r="F33844" s="15" t="s">
        <v>130010</v>
      </c>
      <c r="G33844" s="15" t="s">
        <v>44</v>
      </c>
      <c r="H33844" s="15" t="s">
        <v>2500</v>
      </c>
      <c r="I33844" s="15">
        <v>7</v>
      </c>
    </row>
    <row r="33845" spans="1:9" x14ac:dyDescent="0.25">
      <c r="A33845" s="16">
        <v>36727501</v>
      </c>
      <c r="B33845" s="15" t="s">
        <v>133816</v>
      </c>
      <c r="C33845" s="15" t="s">
        <v>133816</v>
      </c>
      <c r="D33845" s="15" t="s">
        <v>133817</v>
      </c>
      <c r="E33845" s="15" t="s">
        <v>293056</v>
      </c>
      <c r="F33845" s="15" t="s">
        <v>133819</v>
      </c>
      <c r="G33845" s="15" t="s">
        <v>44</v>
      </c>
      <c r="H33845" s="15" t="s">
        <v>4731</v>
      </c>
      <c r="I33845" s="15">
        <v>7</v>
      </c>
    </row>
    <row r="33846" spans="1:9" x14ac:dyDescent="0.25">
      <c r="A33846" s="16">
        <v>35680997</v>
      </c>
      <c r="B33846" s="15" t="s">
        <v>130932</v>
      </c>
      <c r="C33846" s="15" t="s">
        <v>130932</v>
      </c>
      <c r="D33846" s="15" t="s">
        <v>130933</v>
      </c>
      <c r="E33846" s="15" t="s">
        <v>286243</v>
      </c>
      <c r="F33846" s="15" t="s">
        <v>130934</v>
      </c>
      <c r="G33846" s="15" t="s">
        <v>44</v>
      </c>
      <c r="H33846" s="15" t="s">
        <v>33236</v>
      </c>
      <c r="I33846" s="15">
        <v>7</v>
      </c>
    </row>
    <row r="33847" spans="1:9" x14ac:dyDescent="0.25">
      <c r="A33847" s="16">
        <v>31971408</v>
      </c>
      <c r="B33847" s="15" t="s">
        <v>132570</v>
      </c>
      <c r="C33847" s="15" t="s">
        <v>132570</v>
      </c>
      <c r="D33847" s="15" t="s">
        <v>132571</v>
      </c>
      <c r="E33847" s="15" t="s">
        <v>292783</v>
      </c>
      <c r="F33847" s="15" t="s">
        <v>132573</v>
      </c>
      <c r="G33847" s="15" t="s">
        <v>44</v>
      </c>
      <c r="H33847" s="15" t="s">
        <v>221</v>
      </c>
      <c r="I33847" s="15">
        <v>7</v>
      </c>
    </row>
    <row r="33848" spans="1:9" x14ac:dyDescent="0.25">
      <c r="A33848" s="16">
        <v>36440726</v>
      </c>
      <c r="B33848" s="15" t="s">
        <v>131301</v>
      </c>
      <c r="C33848" s="15" t="s">
        <v>131301</v>
      </c>
      <c r="D33848" s="15" t="s">
        <v>131302</v>
      </c>
      <c r="E33848" s="15" t="s">
        <v>292508</v>
      </c>
      <c r="F33848" s="15" t="s">
        <v>131304</v>
      </c>
      <c r="G33848" s="15" t="s">
        <v>44</v>
      </c>
      <c r="H33848" s="15" t="s">
        <v>1610</v>
      </c>
      <c r="I33848" s="15">
        <v>7</v>
      </c>
    </row>
    <row r="33849" spans="1:9" x14ac:dyDescent="0.25">
      <c r="A33849" s="16">
        <v>36160972</v>
      </c>
      <c r="B33849" s="15" t="s">
        <v>134433</v>
      </c>
      <c r="C33849" s="15" t="s">
        <v>134433</v>
      </c>
      <c r="D33849" s="15" t="s">
        <v>134434</v>
      </c>
      <c r="E33849" s="15" t="s">
        <v>293195</v>
      </c>
      <c r="F33849" s="15" t="s">
        <v>134436</v>
      </c>
      <c r="G33849" s="15" t="s">
        <v>44</v>
      </c>
      <c r="H33849" s="15" t="s">
        <v>1436</v>
      </c>
      <c r="I33849" s="15">
        <v>7</v>
      </c>
    </row>
    <row r="33850" spans="1:9" x14ac:dyDescent="0.25">
      <c r="A33850" s="16">
        <v>35164379</v>
      </c>
      <c r="B33850" s="15" t="s">
        <v>129611</v>
      </c>
      <c r="C33850" s="15" t="s">
        <v>129611</v>
      </c>
      <c r="D33850" s="15" t="s">
        <v>129612</v>
      </c>
      <c r="E33850" s="15" t="s">
        <v>292154</v>
      </c>
      <c r="F33850" s="15" t="s">
        <v>129614</v>
      </c>
      <c r="G33850" s="15" t="s">
        <v>44</v>
      </c>
      <c r="H33850" s="15" t="s">
        <v>4474</v>
      </c>
      <c r="I33850" s="15">
        <v>7</v>
      </c>
    </row>
    <row r="33851" spans="1:9" x14ac:dyDescent="0.25">
      <c r="A33851" s="16">
        <v>37066114</v>
      </c>
      <c r="B33851" s="15" t="s">
        <v>133120</v>
      </c>
      <c r="C33851" s="15" t="s">
        <v>133120</v>
      </c>
      <c r="D33851" s="15" t="s">
        <v>133121</v>
      </c>
      <c r="E33851" s="15" t="s">
        <v>292899</v>
      </c>
      <c r="F33851" s="15" t="s">
        <v>133123</v>
      </c>
      <c r="G33851" s="15" t="s">
        <v>44</v>
      </c>
      <c r="H33851" s="15" t="s">
        <v>101835</v>
      </c>
      <c r="I33851" s="15">
        <v>7</v>
      </c>
    </row>
    <row r="33852" spans="1:9" x14ac:dyDescent="0.25">
      <c r="A33852" s="16">
        <v>34059339</v>
      </c>
      <c r="B33852" s="15" t="s">
        <v>134287</v>
      </c>
      <c r="C33852" s="15" t="s">
        <v>134287</v>
      </c>
      <c r="D33852" s="15" t="s">
        <v>134288</v>
      </c>
      <c r="E33852" s="15" t="s">
        <v>293161</v>
      </c>
      <c r="F33852" s="15" t="s">
        <v>134290</v>
      </c>
      <c r="G33852" s="15" t="s">
        <v>44</v>
      </c>
      <c r="H33852" s="15" t="s">
        <v>134291</v>
      </c>
      <c r="I33852" s="15">
        <v>7</v>
      </c>
    </row>
    <row r="33853" spans="1:9" x14ac:dyDescent="0.25">
      <c r="A33853" s="16">
        <v>34367126</v>
      </c>
      <c r="B33853" s="15" t="s">
        <v>129929</v>
      </c>
      <c r="C33853" s="15" t="s">
        <v>129929</v>
      </c>
      <c r="D33853" s="15" t="s">
        <v>129930</v>
      </c>
      <c r="E33853" s="15" t="s">
        <v>292225</v>
      </c>
      <c r="F33853" s="15" t="s">
        <v>129932</v>
      </c>
      <c r="G33853" s="15" t="s">
        <v>44</v>
      </c>
      <c r="H33853" s="15" t="s">
        <v>108304</v>
      </c>
      <c r="I33853" s="15">
        <v>7</v>
      </c>
    </row>
    <row r="33854" spans="1:9" x14ac:dyDescent="0.25">
      <c r="A33854" s="16">
        <v>24985992</v>
      </c>
      <c r="B33854" s="15" t="s">
        <v>135246</v>
      </c>
      <c r="C33854" s="15" t="s">
        <v>135246</v>
      </c>
      <c r="D33854" s="15" t="s">
        <v>135247</v>
      </c>
      <c r="E33854" s="15" t="s">
        <v>284787</v>
      </c>
      <c r="F33854" s="15" t="s">
        <v>135248</v>
      </c>
      <c r="G33854" s="15" t="s">
        <v>44</v>
      </c>
      <c r="H33854" s="15" t="s">
        <v>4474</v>
      </c>
      <c r="I33854" s="15">
        <v>7</v>
      </c>
    </row>
    <row r="33855" spans="1:9" x14ac:dyDescent="0.25">
      <c r="A33855" s="16">
        <v>33309220</v>
      </c>
      <c r="B33855" s="15" t="s">
        <v>134995</v>
      </c>
      <c r="C33855" s="15" t="s">
        <v>134995</v>
      </c>
      <c r="D33855" s="15" t="s">
        <v>134996</v>
      </c>
      <c r="E33855" s="15" t="s">
        <v>293321</v>
      </c>
      <c r="F33855" s="15" t="s">
        <v>134998</v>
      </c>
      <c r="G33855" s="15" t="s">
        <v>44</v>
      </c>
      <c r="H33855" s="15" t="s">
        <v>2658</v>
      </c>
      <c r="I33855" s="15">
        <v>7</v>
      </c>
    </row>
    <row r="33856" spans="1:9" x14ac:dyDescent="0.25">
      <c r="A33856" s="16" t="s">
        <v>132872</v>
      </c>
      <c r="B33856" s="15" t="s">
        <v>132873</v>
      </c>
      <c r="C33856" s="15" t="s">
        <v>132873</v>
      </c>
      <c r="D33856" s="15" t="s">
        <v>132874</v>
      </c>
      <c r="E33856" s="15" t="s">
        <v>283771</v>
      </c>
      <c r="F33856" s="15" t="s">
        <v>132876</v>
      </c>
      <c r="G33856" s="15" t="s">
        <v>25</v>
      </c>
      <c r="H33856" s="15" t="s">
        <v>275</v>
      </c>
      <c r="I33856" s="15">
        <v>7</v>
      </c>
    </row>
    <row r="33857" spans="1:9" x14ac:dyDescent="0.25">
      <c r="A33857" s="16">
        <v>36297570</v>
      </c>
      <c r="B33857" s="15" t="s">
        <v>133223</v>
      </c>
      <c r="C33857" s="15" t="s">
        <v>133224</v>
      </c>
      <c r="D33857" s="15" t="s">
        <v>133223</v>
      </c>
      <c r="E33857" s="15" t="s">
        <v>292923</v>
      </c>
      <c r="F33857" s="15" t="s">
        <v>133226</v>
      </c>
      <c r="G33857" s="15" t="s">
        <v>25</v>
      </c>
      <c r="H33857" s="15" t="s">
        <v>2843</v>
      </c>
      <c r="I33857" s="15">
        <v>7</v>
      </c>
    </row>
    <row r="33858" spans="1:9" x14ac:dyDescent="0.25">
      <c r="A33858" s="16" t="s">
        <v>134687</v>
      </c>
      <c r="B33858" s="15" t="s">
        <v>134688</v>
      </c>
      <c r="C33858" s="15" t="s">
        <v>134689</v>
      </c>
      <c r="D33858" s="15" t="s">
        <v>134688</v>
      </c>
      <c r="E33858" s="15" t="s">
        <v>293252</v>
      </c>
      <c r="F33858" s="15" t="s">
        <v>122198</v>
      </c>
      <c r="G33858" s="15" t="s">
        <v>25</v>
      </c>
      <c r="H33858" s="15" t="s">
        <v>7155</v>
      </c>
      <c r="I33858" s="15">
        <v>7</v>
      </c>
    </row>
    <row r="33859" spans="1:9" x14ac:dyDescent="0.25">
      <c r="A33859" s="16">
        <v>31367123</v>
      </c>
      <c r="B33859" s="15" t="s">
        <v>133391</v>
      </c>
      <c r="C33859" s="15" t="s">
        <v>133391</v>
      </c>
      <c r="D33859" s="15"/>
      <c r="E33859" s="15" t="s">
        <v>292962</v>
      </c>
      <c r="F33859" s="15" t="s">
        <v>133393</v>
      </c>
      <c r="G33859" s="15" t="s">
        <v>25</v>
      </c>
      <c r="H33859" s="15" t="s">
        <v>30597</v>
      </c>
      <c r="I33859" s="15">
        <v>7</v>
      </c>
    </row>
    <row r="33860" spans="1:9" x14ac:dyDescent="0.25">
      <c r="A33860" s="16">
        <v>20376977</v>
      </c>
      <c r="B33860" s="15" t="s">
        <v>131094</v>
      </c>
      <c r="C33860" s="15" t="s">
        <v>131095</v>
      </c>
      <c r="D33860" s="15" t="s">
        <v>131094</v>
      </c>
      <c r="E33860" s="15" t="s">
        <v>292463</v>
      </c>
      <c r="F33860" s="15" t="s">
        <v>79573</v>
      </c>
      <c r="G33860" s="15" t="s">
        <v>25</v>
      </c>
      <c r="H33860" s="15" t="s">
        <v>4933</v>
      </c>
      <c r="I33860" s="15">
        <v>7</v>
      </c>
    </row>
    <row r="33861" spans="1:9" x14ac:dyDescent="0.25">
      <c r="A33861" s="16">
        <v>35682994</v>
      </c>
      <c r="B33861" s="15" t="s">
        <v>134484</v>
      </c>
      <c r="C33861" s="15" t="s">
        <v>134485</v>
      </c>
      <c r="D33861" s="15" t="s">
        <v>134484</v>
      </c>
      <c r="E33861" s="15" t="s">
        <v>293207</v>
      </c>
      <c r="F33861" s="15" t="s">
        <v>134487</v>
      </c>
      <c r="G33861" s="15" t="s">
        <v>25</v>
      </c>
      <c r="H33861" s="15" t="s">
        <v>402</v>
      </c>
      <c r="I33861" s="15">
        <v>7</v>
      </c>
    </row>
    <row r="33862" spans="1:9" x14ac:dyDescent="0.25">
      <c r="A33862" s="16" t="s">
        <v>129594</v>
      </c>
      <c r="B33862" s="15" t="s">
        <v>129595</v>
      </c>
      <c r="C33862" s="15" t="s">
        <v>129596</v>
      </c>
      <c r="D33862" s="15" t="s">
        <v>129595</v>
      </c>
      <c r="E33862" s="15" t="s">
        <v>292151</v>
      </c>
      <c r="F33862" s="15" t="s">
        <v>129598</v>
      </c>
      <c r="G33862" s="15" t="s">
        <v>25</v>
      </c>
      <c r="H33862" s="15" t="s">
        <v>1482</v>
      </c>
      <c r="I33862" s="15">
        <v>7</v>
      </c>
    </row>
    <row r="33863" spans="1:9" x14ac:dyDescent="0.25">
      <c r="A33863" s="16">
        <v>37944296</v>
      </c>
      <c r="B33863" s="15" t="s">
        <v>130492</v>
      </c>
      <c r="C33863" s="15" t="s">
        <v>130493</v>
      </c>
      <c r="D33863" s="15" t="s">
        <v>130492</v>
      </c>
      <c r="E33863" s="15" t="s">
        <v>292343</v>
      </c>
      <c r="F33863" s="15" t="s">
        <v>130495</v>
      </c>
      <c r="G33863" s="15" t="s">
        <v>25</v>
      </c>
      <c r="H33863" s="15" t="s">
        <v>8693</v>
      </c>
      <c r="I33863" s="15">
        <v>7</v>
      </c>
    </row>
    <row r="33864" spans="1:9" x14ac:dyDescent="0.25">
      <c r="A33864" s="16">
        <v>23429852</v>
      </c>
      <c r="B33864" s="15" t="s">
        <v>134750</v>
      </c>
      <c r="C33864" s="15" t="s">
        <v>134750</v>
      </c>
      <c r="D33864" s="15"/>
      <c r="E33864" s="15" t="s">
        <v>293264</v>
      </c>
      <c r="F33864" s="15" t="s">
        <v>134752</v>
      </c>
      <c r="G33864" s="15" t="s">
        <v>25</v>
      </c>
      <c r="H33864" s="15" t="s">
        <v>2843</v>
      </c>
      <c r="I33864" s="15">
        <v>7</v>
      </c>
    </row>
    <row r="33865" spans="1:9" x14ac:dyDescent="0.25">
      <c r="A33865" s="16">
        <v>13490589</v>
      </c>
      <c r="B33865" s="15" t="s">
        <v>131455</v>
      </c>
      <c r="C33865" s="15" t="s">
        <v>131456</v>
      </c>
      <c r="D33865" s="15" t="s">
        <v>131455</v>
      </c>
      <c r="E33865" s="15" t="s">
        <v>292539</v>
      </c>
      <c r="F33865" s="15" t="s">
        <v>131458</v>
      </c>
      <c r="G33865" s="15" t="s">
        <v>25</v>
      </c>
      <c r="H33865" s="15" t="s">
        <v>2418</v>
      </c>
      <c r="I33865" s="15">
        <v>7</v>
      </c>
    </row>
    <row r="33866" spans="1:9" x14ac:dyDescent="0.25">
      <c r="A33866" s="16" t="s">
        <v>135006</v>
      </c>
      <c r="B33866" s="15" t="s">
        <v>135007</v>
      </c>
      <c r="C33866" s="15" t="s">
        <v>135008</v>
      </c>
      <c r="D33866" s="15" t="s">
        <v>135007</v>
      </c>
      <c r="E33866" s="15" t="s">
        <v>293322</v>
      </c>
      <c r="F33866" s="15" t="s">
        <v>135010</v>
      </c>
      <c r="G33866" s="15" t="s">
        <v>25</v>
      </c>
      <c r="H33866" s="15" t="s">
        <v>2418</v>
      </c>
      <c r="I33866" s="15">
        <v>7</v>
      </c>
    </row>
    <row r="33867" spans="1:9" x14ac:dyDescent="0.25">
      <c r="A33867" s="16">
        <v>24314832</v>
      </c>
      <c r="B33867" s="15" t="s">
        <v>134929</v>
      </c>
      <c r="C33867" s="15" t="s">
        <v>134930</v>
      </c>
      <c r="D33867" s="15" t="s">
        <v>134931</v>
      </c>
      <c r="E33867" s="15" t="s">
        <v>293306</v>
      </c>
      <c r="F33867" s="15" t="s">
        <v>134933</v>
      </c>
      <c r="G33867" s="15" t="s">
        <v>25</v>
      </c>
      <c r="H33867" s="15" t="s">
        <v>6907</v>
      </c>
      <c r="I33867" s="15">
        <v>7</v>
      </c>
    </row>
    <row r="33868" spans="1:9" x14ac:dyDescent="0.25">
      <c r="A33868" s="16">
        <v>13474998</v>
      </c>
      <c r="B33868" s="15" t="s">
        <v>132190</v>
      </c>
      <c r="C33868" s="15" t="s">
        <v>132190</v>
      </c>
      <c r="D33868" s="15" t="s">
        <v>132191</v>
      </c>
      <c r="E33868" s="15" t="s">
        <v>292696</v>
      </c>
      <c r="F33868" s="15" t="s">
        <v>132193</v>
      </c>
      <c r="G33868" s="15" t="s">
        <v>25</v>
      </c>
      <c r="H33868" s="15" t="s">
        <v>2418</v>
      </c>
      <c r="I33868" s="15">
        <v>7</v>
      </c>
    </row>
    <row r="33869" spans="1:9" x14ac:dyDescent="0.25">
      <c r="A33869" s="16">
        <v>13538327</v>
      </c>
      <c r="B33869" s="15" t="s">
        <v>129708</v>
      </c>
      <c r="C33869" s="15" t="s">
        <v>129709</v>
      </c>
      <c r="D33869" s="15" t="s">
        <v>129708</v>
      </c>
      <c r="E33869" s="15" t="s">
        <v>292174</v>
      </c>
      <c r="F33869" s="15" t="s">
        <v>129711</v>
      </c>
      <c r="G33869" s="15" t="s">
        <v>25</v>
      </c>
      <c r="H33869" s="15" t="s">
        <v>1902</v>
      </c>
      <c r="I33869" s="15">
        <v>7</v>
      </c>
    </row>
    <row r="33870" spans="1:9" x14ac:dyDescent="0.25">
      <c r="A33870" s="16">
        <v>20399056</v>
      </c>
      <c r="B33870" s="15" t="s">
        <v>134826</v>
      </c>
      <c r="C33870" s="15" t="s">
        <v>134827</v>
      </c>
      <c r="D33870" s="15" t="s">
        <v>134826</v>
      </c>
      <c r="E33870" s="15" t="s">
        <v>293281</v>
      </c>
      <c r="F33870" s="15" t="s">
        <v>134829</v>
      </c>
      <c r="G33870" s="15" t="s">
        <v>25</v>
      </c>
      <c r="H33870" s="15" t="s">
        <v>275</v>
      </c>
      <c r="I33870" s="15">
        <v>7</v>
      </c>
    </row>
    <row r="33871" spans="1:9" x14ac:dyDescent="0.25">
      <c r="A33871" s="16">
        <v>32804676</v>
      </c>
      <c r="B33871" s="15" t="s">
        <v>133531</v>
      </c>
      <c r="C33871" s="15" t="s">
        <v>133532</v>
      </c>
      <c r="D33871" s="15" t="s">
        <v>133531</v>
      </c>
      <c r="E33871" s="15" t="s">
        <v>292996</v>
      </c>
      <c r="F33871" s="15" t="s">
        <v>103524</v>
      </c>
      <c r="G33871" s="15" t="s">
        <v>25</v>
      </c>
      <c r="H33871" s="15" t="s">
        <v>11734</v>
      </c>
      <c r="I33871" s="15">
        <v>7</v>
      </c>
    </row>
    <row r="33872" spans="1:9" x14ac:dyDescent="0.25">
      <c r="A33872" s="16">
        <v>25607298</v>
      </c>
      <c r="B33872" s="15" t="s">
        <v>131187</v>
      </c>
      <c r="C33872" s="15" t="s">
        <v>131188</v>
      </c>
      <c r="D33872" s="15" t="s">
        <v>131187</v>
      </c>
      <c r="E33872" s="15" t="s">
        <v>292482</v>
      </c>
      <c r="F33872" s="15" t="s">
        <v>74113</v>
      </c>
      <c r="G33872" s="15" t="s">
        <v>25</v>
      </c>
      <c r="H33872" s="15" t="s">
        <v>4522</v>
      </c>
      <c r="I33872" s="15">
        <v>7</v>
      </c>
    </row>
    <row r="33873" spans="1:9" x14ac:dyDescent="0.25">
      <c r="A33873" s="16">
        <v>23120238</v>
      </c>
      <c r="B33873" s="15" t="s">
        <v>135437</v>
      </c>
      <c r="C33873" s="15" t="s">
        <v>135438</v>
      </c>
      <c r="D33873" s="15" t="s">
        <v>135437</v>
      </c>
      <c r="E33873" s="15" t="s">
        <v>293413</v>
      </c>
      <c r="F33873" s="15" t="s">
        <v>135440</v>
      </c>
      <c r="G33873" s="15" t="s">
        <v>25</v>
      </c>
      <c r="H33873" s="15" t="s">
        <v>4933</v>
      </c>
      <c r="I33873" s="15">
        <v>7</v>
      </c>
    </row>
    <row r="33874" spans="1:9" x14ac:dyDescent="0.25">
      <c r="A33874" s="16">
        <v>22010016</v>
      </c>
      <c r="B33874" s="15" t="s">
        <v>129607</v>
      </c>
      <c r="C33874" s="15" t="s">
        <v>129608</v>
      </c>
      <c r="D33874" s="15" t="s">
        <v>129607</v>
      </c>
      <c r="E33874" s="15" t="s">
        <v>292153</v>
      </c>
      <c r="F33874" s="15" t="s">
        <v>129610</v>
      </c>
      <c r="G33874" s="15" t="s">
        <v>25</v>
      </c>
      <c r="H33874" s="15" t="s">
        <v>402</v>
      </c>
      <c r="I33874" s="15">
        <v>7</v>
      </c>
    </row>
    <row r="33875" spans="1:9" x14ac:dyDescent="0.25">
      <c r="A33875" s="16">
        <v>21975102</v>
      </c>
      <c r="B33875" s="15" t="s">
        <v>128633</v>
      </c>
      <c r="C33875" s="15" t="s">
        <v>128634</v>
      </c>
      <c r="D33875" s="15" t="s">
        <v>128633</v>
      </c>
      <c r="E33875" s="15" t="s">
        <v>291937</v>
      </c>
      <c r="F33875" s="15" t="s">
        <v>128636</v>
      </c>
      <c r="G33875" s="15" t="s">
        <v>25</v>
      </c>
      <c r="H33875" s="15" t="s">
        <v>1617</v>
      </c>
      <c r="I33875" s="15">
        <v>7</v>
      </c>
    </row>
    <row r="33876" spans="1:9" x14ac:dyDescent="0.25">
      <c r="A33876" s="16">
        <v>35062448</v>
      </c>
      <c r="B33876" s="15" t="s">
        <v>130197</v>
      </c>
      <c r="C33876" s="15" t="s">
        <v>130198</v>
      </c>
      <c r="D33876" s="15" t="s">
        <v>130197</v>
      </c>
      <c r="E33876" s="15" t="s">
        <v>292279</v>
      </c>
      <c r="F33876" s="15" t="s">
        <v>130200</v>
      </c>
      <c r="G33876" s="15" t="s">
        <v>25</v>
      </c>
      <c r="H33876" s="15" t="s">
        <v>270</v>
      </c>
      <c r="I33876" s="15">
        <v>7</v>
      </c>
    </row>
    <row r="33877" spans="1:9" x14ac:dyDescent="0.25">
      <c r="A33877" s="16" t="s">
        <v>133482</v>
      </c>
      <c r="B33877" s="15" t="s">
        <v>133483</v>
      </c>
      <c r="C33877" s="15" t="s">
        <v>133484</v>
      </c>
      <c r="D33877" s="15" t="s">
        <v>133483</v>
      </c>
      <c r="E33877" s="15" t="s">
        <v>292985</v>
      </c>
      <c r="F33877" s="15" t="s">
        <v>133486</v>
      </c>
      <c r="G33877" s="15" t="s">
        <v>25</v>
      </c>
      <c r="H33877" s="15" t="s">
        <v>402</v>
      </c>
      <c r="I33877" s="15">
        <v>7</v>
      </c>
    </row>
    <row r="33878" spans="1:9" x14ac:dyDescent="0.25">
      <c r="A33878" s="16">
        <v>22012958</v>
      </c>
      <c r="B33878" s="15" t="s">
        <v>133873</v>
      </c>
      <c r="C33878" s="15" t="s">
        <v>133874</v>
      </c>
      <c r="D33878" s="15" t="s">
        <v>133873</v>
      </c>
      <c r="E33878" s="15" t="s">
        <v>293068</v>
      </c>
      <c r="F33878" s="15" t="s">
        <v>133876</v>
      </c>
      <c r="G33878" s="15" t="s">
        <v>25</v>
      </c>
      <c r="H33878" s="15" t="s">
        <v>7155</v>
      </c>
      <c r="I33878" s="15">
        <v>7</v>
      </c>
    </row>
    <row r="33879" spans="1:9" x14ac:dyDescent="0.25">
      <c r="A33879" s="16">
        <v>25095361</v>
      </c>
      <c r="B33879" s="15" t="s">
        <v>130298</v>
      </c>
      <c r="C33879" s="15" t="s">
        <v>130299</v>
      </c>
      <c r="D33879" s="15" t="s">
        <v>130298</v>
      </c>
      <c r="E33879" s="15" t="s">
        <v>292300</v>
      </c>
      <c r="F33879" s="15" t="s">
        <v>130301</v>
      </c>
      <c r="G33879" s="15" t="s">
        <v>25</v>
      </c>
      <c r="H33879" s="15" t="s">
        <v>21979</v>
      </c>
      <c r="I33879" s="15">
        <v>7</v>
      </c>
    </row>
    <row r="33880" spans="1:9" x14ac:dyDescent="0.25">
      <c r="A33880" s="16">
        <v>23424412</v>
      </c>
      <c r="B33880" s="15" t="s">
        <v>134882</v>
      </c>
      <c r="C33880" s="15" t="s">
        <v>134883</v>
      </c>
      <c r="D33880" s="15" t="s">
        <v>134882</v>
      </c>
      <c r="E33880" s="15" t="s">
        <v>293295</v>
      </c>
      <c r="F33880" s="15" t="s">
        <v>134885</v>
      </c>
      <c r="G33880" s="15" t="s">
        <v>25</v>
      </c>
      <c r="H33880" s="15" t="s">
        <v>1477</v>
      </c>
      <c r="I33880" s="15">
        <v>7</v>
      </c>
    </row>
    <row r="33881" spans="1:9" x14ac:dyDescent="0.25">
      <c r="A33881" s="16">
        <v>37683345</v>
      </c>
      <c r="B33881" s="15" t="s">
        <v>130922</v>
      </c>
      <c r="C33881" s="15" t="s">
        <v>130923</v>
      </c>
      <c r="D33881" s="15" t="s">
        <v>130922</v>
      </c>
      <c r="E33881" s="15" t="s">
        <v>292427</v>
      </c>
      <c r="F33881" s="15" t="s">
        <v>130925</v>
      </c>
      <c r="G33881" s="15" t="s">
        <v>25</v>
      </c>
      <c r="H33881" s="15" t="s">
        <v>655</v>
      </c>
      <c r="I33881" s="15">
        <v>7</v>
      </c>
    </row>
    <row r="33882" spans="1:9" x14ac:dyDescent="0.25">
      <c r="A33882" s="16">
        <v>37024273</v>
      </c>
      <c r="B33882" s="15" t="s">
        <v>134305</v>
      </c>
      <c r="C33882" s="15" t="s">
        <v>134306</v>
      </c>
      <c r="D33882" s="15" t="s">
        <v>134305</v>
      </c>
      <c r="E33882" s="15" t="s">
        <v>264536</v>
      </c>
      <c r="F33882" s="15" t="s">
        <v>108253</v>
      </c>
      <c r="G33882" s="15" t="s">
        <v>25</v>
      </c>
      <c r="H33882" s="15" t="s">
        <v>221</v>
      </c>
      <c r="I33882" s="15">
        <v>7</v>
      </c>
    </row>
    <row r="33883" spans="1:9" x14ac:dyDescent="0.25">
      <c r="A33883" s="16">
        <v>36935977</v>
      </c>
      <c r="B33883" s="15" t="s">
        <v>133282</v>
      </c>
      <c r="C33883" s="15" t="s">
        <v>133283</v>
      </c>
      <c r="D33883" s="15" t="s">
        <v>133282</v>
      </c>
      <c r="E33883" s="15" t="s">
        <v>292936</v>
      </c>
      <c r="F33883" s="15" t="s">
        <v>133285</v>
      </c>
      <c r="G33883" s="15" t="s">
        <v>25</v>
      </c>
      <c r="H33883" s="15" t="s">
        <v>221</v>
      </c>
      <c r="I33883" s="15">
        <v>7</v>
      </c>
    </row>
    <row r="33884" spans="1:9" x14ac:dyDescent="0.25">
      <c r="A33884" s="16">
        <v>24809232</v>
      </c>
      <c r="B33884" s="15" t="s">
        <v>129438</v>
      </c>
      <c r="C33884" s="15" t="s">
        <v>129439</v>
      </c>
      <c r="D33884" s="15" t="s">
        <v>129438</v>
      </c>
      <c r="E33884" s="15" t="s">
        <v>292118</v>
      </c>
      <c r="F33884" s="15" t="s">
        <v>129441</v>
      </c>
      <c r="G33884" s="15" t="s">
        <v>25</v>
      </c>
      <c r="H33884" s="15" t="s">
        <v>185</v>
      </c>
      <c r="I33884" s="15">
        <v>7</v>
      </c>
    </row>
    <row r="33885" spans="1:9" x14ac:dyDescent="0.25">
      <c r="A33885" s="16">
        <v>35175490</v>
      </c>
      <c r="B33885" s="15" t="s">
        <v>128955</v>
      </c>
      <c r="C33885" s="15" t="s">
        <v>128956</v>
      </c>
      <c r="D33885" s="15" t="s">
        <v>128957</v>
      </c>
      <c r="E33885" s="15" t="s">
        <v>292019</v>
      </c>
      <c r="F33885" s="15" t="s">
        <v>128959</v>
      </c>
      <c r="G33885" s="15" t="s">
        <v>25</v>
      </c>
      <c r="H33885" s="15" t="s">
        <v>3066</v>
      </c>
      <c r="I33885" s="15">
        <v>7</v>
      </c>
    </row>
    <row r="33886" spans="1:9" x14ac:dyDescent="0.25">
      <c r="A33886" s="16">
        <v>20329073</v>
      </c>
      <c r="B33886" s="15" t="s">
        <v>131980</v>
      </c>
      <c r="C33886" s="15" t="s">
        <v>59910</v>
      </c>
      <c r="D33886" s="15" t="s">
        <v>131980</v>
      </c>
      <c r="E33886" s="15" t="s">
        <v>292651</v>
      </c>
      <c r="F33886" s="15" t="s">
        <v>131982</v>
      </c>
      <c r="G33886" s="15" t="s">
        <v>25</v>
      </c>
      <c r="H33886" s="15" t="s">
        <v>1477</v>
      </c>
      <c r="I33886" s="15">
        <v>7</v>
      </c>
    </row>
    <row r="33887" spans="1:9" x14ac:dyDescent="0.25">
      <c r="A33887" s="16">
        <v>35151642</v>
      </c>
      <c r="B33887" s="15" t="s">
        <v>132310</v>
      </c>
      <c r="C33887" s="15" t="s">
        <v>132311</v>
      </c>
      <c r="D33887" s="15" t="s">
        <v>132310</v>
      </c>
      <c r="E33887" s="15" t="s">
        <v>292721</v>
      </c>
      <c r="F33887" s="15" t="s">
        <v>132313</v>
      </c>
      <c r="G33887" s="15" t="s">
        <v>25</v>
      </c>
      <c r="H33887" s="15" t="s">
        <v>37819</v>
      </c>
      <c r="I33887" s="15">
        <v>7</v>
      </c>
    </row>
    <row r="33888" spans="1:9" x14ac:dyDescent="0.25">
      <c r="A33888" s="16">
        <v>34990679</v>
      </c>
      <c r="B33888" s="15" t="s">
        <v>134914</v>
      </c>
      <c r="C33888" s="15" t="s">
        <v>134915</v>
      </c>
      <c r="D33888" s="15" t="s">
        <v>134914</v>
      </c>
      <c r="E33888" s="15" t="s">
        <v>293302</v>
      </c>
      <c r="F33888" s="15" t="s">
        <v>60666</v>
      </c>
      <c r="G33888" s="15" t="s">
        <v>25</v>
      </c>
      <c r="H33888" s="15" t="s">
        <v>17536</v>
      </c>
      <c r="I33888" s="15">
        <v>7</v>
      </c>
    </row>
    <row r="33889" spans="1:9" x14ac:dyDescent="0.25">
      <c r="A33889" s="16">
        <v>32476696</v>
      </c>
      <c r="B33889" s="15" t="s">
        <v>135342</v>
      </c>
      <c r="C33889" s="15" t="s">
        <v>135343</v>
      </c>
      <c r="D33889" s="15" t="s">
        <v>135342</v>
      </c>
      <c r="E33889" s="15" t="s">
        <v>293393</v>
      </c>
      <c r="F33889" s="15" t="s">
        <v>108659</v>
      </c>
      <c r="G33889" s="15" t="s">
        <v>25</v>
      </c>
      <c r="H33889" s="15" t="s">
        <v>2631</v>
      </c>
      <c r="I33889" s="15">
        <v>7</v>
      </c>
    </row>
    <row r="33890" spans="1:9" x14ac:dyDescent="0.25">
      <c r="A33890" s="16">
        <v>30696358</v>
      </c>
      <c r="B33890" s="15" t="s">
        <v>93115</v>
      </c>
      <c r="C33890" s="15" t="s">
        <v>128697</v>
      </c>
      <c r="D33890" s="15" t="s">
        <v>93115</v>
      </c>
      <c r="E33890" s="15" t="s">
        <v>291955</v>
      </c>
      <c r="F33890" s="15" t="s">
        <v>128699</v>
      </c>
      <c r="G33890" s="15" t="s">
        <v>25</v>
      </c>
      <c r="H33890" s="15" t="s">
        <v>221</v>
      </c>
      <c r="I33890" s="15">
        <v>7</v>
      </c>
    </row>
    <row r="33891" spans="1:9" x14ac:dyDescent="0.25">
      <c r="A33891" s="16">
        <v>38587270</v>
      </c>
      <c r="B33891" s="15" t="s">
        <v>129429</v>
      </c>
      <c r="C33891" s="15" t="s">
        <v>129430</v>
      </c>
      <c r="D33891" s="15" t="s">
        <v>129431</v>
      </c>
      <c r="E33891" s="15" t="s">
        <v>292116</v>
      </c>
      <c r="F33891" s="15" t="s">
        <v>129433</v>
      </c>
      <c r="G33891" s="15" t="s">
        <v>25</v>
      </c>
      <c r="H33891" s="15" t="s">
        <v>1044</v>
      </c>
      <c r="I33891" s="15">
        <v>7</v>
      </c>
    </row>
    <row r="33892" spans="1:9" x14ac:dyDescent="0.25">
      <c r="A33892" s="16">
        <v>31738503</v>
      </c>
      <c r="B33892" s="15" t="s">
        <v>135142</v>
      </c>
      <c r="C33892" s="15" t="s">
        <v>135143</v>
      </c>
      <c r="D33892" s="15" t="s">
        <v>135142</v>
      </c>
      <c r="E33892" s="15" t="s">
        <v>293352</v>
      </c>
      <c r="F33892" s="15" t="s">
        <v>135145</v>
      </c>
      <c r="G33892" s="15" t="s">
        <v>25</v>
      </c>
      <c r="H33892" s="15" t="s">
        <v>4827</v>
      </c>
      <c r="I33892" s="15">
        <v>7</v>
      </c>
    </row>
    <row r="33893" spans="1:9" x14ac:dyDescent="0.25">
      <c r="A33893" s="16">
        <v>24161417</v>
      </c>
      <c r="B33893" s="15" t="s">
        <v>130401</v>
      </c>
      <c r="C33893" s="15" t="s">
        <v>130402</v>
      </c>
      <c r="D33893" s="15" t="s">
        <v>130401</v>
      </c>
      <c r="E33893" s="15" t="s">
        <v>292325</v>
      </c>
      <c r="F33893" s="15" t="s">
        <v>130404</v>
      </c>
      <c r="G33893" s="15" t="s">
        <v>25</v>
      </c>
      <c r="H33893" s="15" t="s">
        <v>2870</v>
      </c>
      <c r="I33893" s="15">
        <v>7</v>
      </c>
    </row>
    <row r="33894" spans="1:9" x14ac:dyDescent="0.25">
      <c r="A33894" s="16">
        <v>23430128</v>
      </c>
      <c r="B33894" s="15" t="s">
        <v>129925</v>
      </c>
      <c r="C33894" s="15" t="s">
        <v>129926</v>
      </c>
      <c r="D33894" s="15" t="s">
        <v>129925</v>
      </c>
      <c r="E33894" s="15" t="s">
        <v>292224</v>
      </c>
      <c r="F33894" s="15" t="s">
        <v>129928</v>
      </c>
      <c r="G33894" s="15" t="s">
        <v>25</v>
      </c>
      <c r="H33894" s="15" t="s">
        <v>397</v>
      </c>
      <c r="I33894" s="15">
        <v>7</v>
      </c>
    </row>
    <row r="33895" spans="1:9" x14ac:dyDescent="0.25">
      <c r="A33895" s="16">
        <v>20356124</v>
      </c>
      <c r="B33895" s="15" t="s">
        <v>131210</v>
      </c>
      <c r="C33895" s="15" t="s">
        <v>131210</v>
      </c>
      <c r="D33895" s="15" t="s">
        <v>131211</v>
      </c>
      <c r="E33895" s="15" t="s">
        <v>292488</v>
      </c>
      <c r="F33895" s="15" t="s">
        <v>131213</v>
      </c>
      <c r="G33895" s="15" t="s">
        <v>25</v>
      </c>
      <c r="H33895" s="15" t="s">
        <v>1617</v>
      </c>
      <c r="I33895" s="15">
        <v>7</v>
      </c>
    </row>
    <row r="33896" spans="1:9" x14ac:dyDescent="0.25">
      <c r="A33896" s="16">
        <v>20374027</v>
      </c>
      <c r="B33896" s="15" t="s">
        <v>132220</v>
      </c>
      <c r="C33896" s="15" t="s">
        <v>132220</v>
      </c>
      <c r="D33896" s="15"/>
      <c r="E33896" s="15" t="s">
        <v>292703</v>
      </c>
      <c r="F33896" s="15" t="s">
        <v>132222</v>
      </c>
      <c r="G33896" s="15" t="s">
        <v>25</v>
      </c>
      <c r="H33896" s="15" t="s">
        <v>132223</v>
      </c>
      <c r="I33896" s="15">
        <v>7</v>
      </c>
    </row>
    <row r="33897" spans="1:9" x14ac:dyDescent="0.25">
      <c r="A33897" s="16">
        <v>20321775</v>
      </c>
      <c r="B33897" s="15" t="s">
        <v>132254</v>
      </c>
      <c r="C33897" s="15" t="s">
        <v>132254</v>
      </c>
      <c r="D33897" s="15" t="s">
        <v>132255</v>
      </c>
      <c r="E33897" s="15" t="s">
        <v>292709</v>
      </c>
      <c r="F33897" s="15" t="s">
        <v>132257</v>
      </c>
      <c r="G33897" s="15" t="s">
        <v>25</v>
      </c>
      <c r="H33897" s="15" t="s">
        <v>402</v>
      </c>
      <c r="I33897" s="15">
        <v>7</v>
      </c>
    </row>
    <row r="33898" spans="1:9" x14ac:dyDescent="0.25">
      <c r="A33898" s="16">
        <v>31846322</v>
      </c>
      <c r="B33898" s="15" t="s">
        <v>132706</v>
      </c>
      <c r="C33898" s="15" t="s">
        <v>132706</v>
      </c>
      <c r="D33898" s="15"/>
      <c r="E33898" s="15" t="s">
        <v>292811</v>
      </c>
      <c r="F33898" s="15" t="s">
        <v>132708</v>
      </c>
      <c r="G33898" s="15" t="s">
        <v>25</v>
      </c>
      <c r="H33898" s="15" t="s">
        <v>3636</v>
      </c>
      <c r="I33898" s="15">
        <v>7</v>
      </c>
    </row>
    <row r="33899" spans="1:9" x14ac:dyDescent="0.25">
      <c r="A33899" s="16">
        <v>36811755</v>
      </c>
      <c r="B33899" s="15" t="s">
        <v>135095</v>
      </c>
      <c r="C33899" s="15" t="s">
        <v>135095</v>
      </c>
      <c r="D33899" s="15" t="s">
        <v>135096</v>
      </c>
      <c r="E33899" s="15" t="s">
        <v>293342</v>
      </c>
      <c r="F33899" s="15" t="s">
        <v>135098</v>
      </c>
      <c r="G33899" s="15" t="s">
        <v>25</v>
      </c>
      <c r="H33899" s="15" t="s">
        <v>221</v>
      </c>
      <c r="I33899" s="15">
        <v>7</v>
      </c>
    </row>
    <row r="33900" spans="1:9" x14ac:dyDescent="0.25">
      <c r="A33900" s="16">
        <v>32315343</v>
      </c>
      <c r="B33900" s="15" t="s">
        <v>131023</v>
      </c>
      <c r="C33900" s="15" t="s">
        <v>131023</v>
      </c>
      <c r="D33900" s="15" t="s">
        <v>131024</v>
      </c>
      <c r="E33900" s="15" t="s">
        <v>292450</v>
      </c>
      <c r="F33900" s="15" t="s">
        <v>131026</v>
      </c>
      <c r="G33900" s="15" t="s">
        <v>25</v>
      </c>
      <c r="H33900" s="15" t="s">
        <v>1378</v>
      </c>
      <c r="I33900" s="15">
        <v>7</v>
      </c>
    </row>
    <row r="33901" spans="1:9" x14ac:dyDescent="0.25">
      <c r="A33901" s="16">
        <v>33614173</v>
      </c>
      <c r="B33901" s="15" t="s">
        <v>132350</v>
      </c>
      <c r="C33901" s="15" t="s">
        <v>132350</v>
      </c>
      <c r="D33901" s="15"/>
      <c r="E33901" s="15" t="s">
        <v>292732</v>
      </c>
      <c r="F33901" s="15" t="s">
        <v>132352</v>
      </c>
      <c r="G33901" s="15" t="s">
        <v>25</v>
      </c>
      <c r="H33901" s="15" t="s">
        <v>3426</v>
      </c>
      <c r="I33901" s="15">
        <v>7</v>
      </c>
    </row>
    <row r="33902" spans="1:9" x14ac:dyDescent="0.25">
      <c r="A33902" s="16">
        <v>36887390</v>
      </c>
      <c r="B33902" s="15" t="s">
        <v>130993</v>
      </c>
      <c r="C33902" s="15" t="s">
        <v>130993</v>
      </c>
      <c r="D33902" s="15" t="s">
        <v>130994</v>
      </c>
      <c r="E33902" s="15" t="s">
        <v>292443</v>
      </c>
      <c r="F33902" s="15" t="s">
        <v>130996</v>
      </c>
      <c r="G33902" s="15" t="s">
        <v>25</v>
      </c>
      <c r="H33902" s="15" t="s">
        <v>402</v>
      </c>
      <c r="I33902" s="15">
        <v>7</v>
      </c>
    </row>
    <row r="33903" spans="1:9" x14ac:dyDescent="0.25">
      <c r="A33903" s="16">
        <v>35484961</v>
      </c>
      <c r="B33903" s="15" t="s">
        <v>134418</v>
      </c>
      <c r="C33903" s="15" t="s">
        <v>134418</v>
      </c>
      <c r="D33903" s="15" t="s">
        <v>134419</v>
      </c>
      <c r="E33903" s="15" t="s">
        <v>293191</v>
      </c>
      <c r="F33903" s="15" t="s">
        <v>134421</v>
      </c>
      <c r="G33903" s="15" t="s">
        <v>25</v>
      </c>
      <c r="H33903" s="15" t="s">
        <v>2931</v>
      </c>
      <c r="I33903" s="15">
        <v>7</v>
      </c>
    </row>
    <row r="33904" spans="1:9" x14ac:dyDescent="0.25">
      <c r="A33904" s="16">
        <v>24164835</v>
      </c>
      <c r="B33904" s="15" t="s">
        <v>131445</v>
      </c>
      <c r="C33904" s="15" t="s">
        <v>131445</v>
      </c>
      <c r="D33904" s="15"/>
      <c r="E33904" s="15" t="s">
        <v>289934</v>
      </c>
      <c r="F33904" s="15" t="s">
        <v>131446</v>
      </c>
      <c r="G33904" s="15" t="s">
        <v>25</v>
      </c>
      <c r="H33904" s="15" t="s">
        <v>9245</v>
      </c>
      <c r="I33904" s="15">
        <v>7</v>
      </c>
    </row>
    <row r="33905" spans="1:9" x14ac:dyDescent="0.25">
      <c r="A33905" s="16">
        <v>31468600</v>
      </c>
      <c r="B33905" s="15" t="s">
        <v>135026</v>
      </c>
      <c r="C33905" s="15" t="s">
        <v>135026</v>
      </c>
      <c r="D33905" s="15" t="s">
        <v>135027</v>
      </c>
      <c r="E33905" s="15" t="s">
        <v>293326</v>
      </c>
      <c r="F33905" s="15" t="s">
        <v>135029</v>
      </c>
      <c r="G33905" s="15" t="s">
        <v>25</v>
      </c>
      <c r="H33905" s="15" t="s">
        <v>221</v>
      </c>
      <c r="I33905" s="15">
        <v>7</v>
      </c>
    </row>
    <row r="33906" spans="1:9" x14ac:dyDescent="0.25">
      <c r="A33906" s="16">
        <v>35147070</v>
      </c>
      <c r="B33906" s="15" t="s">
        <v>134354</v>
      </c>
      <c r="C33906" s="15" t="s">
        <v>134354</v>
      </c>
      <c r="D33906" s="15"/>
      <c r="E33906" s="15" t="s">
        <v>293175</v>
      </c>
      <c r="F33906" s="15" t="s">
        <v>134356</v>
      </c>
      <c r="G33906" s="15" t="s">
        <v>25</v>
      </c>
      <c r="H33906" s="15" t="s">
        <v>611</v>
      </c>
      <c r="I33906" s="15">
        <v>7</v>
      </c>
    </row>
    <row r="33907" spans="1:9" x14ac:dyDescent="0.25">
      <c r="A33907" s="16">
        <v>35319157</v>
      </c>
      <c r="B33907" s="15" t="s">
        <v>132361</v>
      </c>
      <c r="C33907" s="15" t="s">
        <v>132361</v>
      </c>
      <c r="D33907" s="15" t="s">
        <v>132362</v>
      </c>
      <c r="E33907" s="15" t="s">
        <v>292735</v>
      </c>
      <c r="F33907" s="15" t="s">
        <v>132364</v>
      </c>
      <c r="G33907" s="15" t="s">
        <v>25</v>
      </c>
      <c r="H33907" s="15" t="s">
        <v>24842</v>
      </c>
      <c r="I33907" s="15">
        <v>7</v>
      </c>
    </row>
    <row r="33908" spans="1:9" x14ac:dyDescent="0.25">
      <c r="A33908" s="16" t="s">
        <v>132379</v>
      </c>
      <c r="B33908" s="15" t="s">
        <v>132380</v>
      </c>
      <c r="C33908" s="15" t="s">
        <v>132381</v>
      </c>
      <c r="D33908" s="15" t="s">
        <v>132380</v>
      </c>
      <c r="E33908" s="15" t="s">
        <v>292739</v>
      </c>
      <c r="F33908" s="15" t="s">
        <v>132383</v>
      </c>
      <c r="G33908" s="15" t="s">
        <v>25</v>
      </c>
      <c r="H33908" s="15" t="s">
        <v>25414</v>
      </c>
      <c r="I33908" s="15">
        <v>7</v>
      </c>
    </row>
    <row r="33909" spans="1:9" x14ac:dyDescent="0.25">
      <c r="A33909" s="16">
        <v>30832518</v>
      </c>
      <c r="B33909" s="15" t="s">
        <v>130416</v>
      </c>
      <c r="C33909" s="15" t="s">
        <v>130416</v>
      </c>
      <c r="D33909" s="15" t="s">
        <v>130417</v>
      </c>
      <c r="E33909" s="15" t="s">
        <v>292328</v>
      </c>
      <c r="F33909" s="15" t="s">
        <v>130419</v>
      </c>
      <c r="G33909" s="15" t="s">
        <v>25</v>
      </c>
      <c r="H33909" s="15" t="s">
        <v>1070</v>
      </c>
      <c r="I33909" s="15">
        <v>7</v>
      </c>
    </row>
    <row r="33910" spans="1:9" x14ac:dyDescent="0.25">
      <c r="A33910" s="16">
        <v>30942732</v>
      </c>
      <c r="B33910" s="15" t="s">
        <v>129278</v>
      </c>
      <c r="C33910" s="15" t="s">
        <v>129278</v>
      </c>
      <c r="D33910" s="15" t="s">
        <v>585</v>
      </c>
      <c r="E33910" s="15" t="s">
        <v>278879</v>
      </c>
      <c r="F33910" s="15" t="s">
        <v>129279</v>
      </c>
      <c r="G33910" s="15" t="s">
        <v>25</v>
      </c>
      <c r="H33910" s="15" t="s">
        <v>598</v>
      </c>
      <c r="I33910" s="15">
        <v>7</v>
      </c>
    </row>
    <row r="33911" spans="1:9" x14ac:dyDescent="0.25">
      <c r="A33911" s="16" t="s">
        <v>134620</v>
      </c>
      <c r="B33911" s="15" t="s">
        <v>134621</v>
      </c>
      <c r="C33911" s="15" t="s">
        <v>134621</v>
      </c>
      <c r="D33911" s="15" t="s">
        <v>134622</v>
      </c>
      <c r="E33911" s="15" t="s">
        <v>293236</v>
      </c>
      <c r="F33911" s="15" t="s">
        <v>134624</v>
      </c>
      <c r="G33911" s="15" t="s">
        <v>25</v>
      </c>
      <c r="H33911" s="15" t="s">
        <v>9679</v>
      </c>
      <c r="I33911" s="15">
        <v>7</v>
      </c>
    </row>
    <row r="33912" spans="1:9" x14ac:dyDescent="0.25">
      <c r="A33912" s="16" t="s">
        <v>134083</v>
      </c>
      <c r="B33912" s="15" t="s">
        <v>134084</v>
      </c>
      <c r="C33912" s="15" t="s">
        <v>134085</v>
      </c>
      <c r="D33912" s="15" t="s">
        <v>134084</v>
      </c>
      <c r="E33912" s="15" t="s">
        <v>293112</v>
      </c>
      <c r="F33912" s="15" t="s">
        <v>134087</v>
      </c>
      <c r="G33912" s="15" t="s">
        <v>25</v>
      </c>
      <c r="H33912" s="15" t="s">
        <v>598</v>
      </c>
      <c r="I33912" s="15">
        <v>7</v>
      </c>
    </row>
    <row r="33913" spans="1:9" x14ac:dyDescent="0.25">
      <c r="A33913" s="16">
        <v>31803850</v>
      </c>
      <c r="B33913" s="15" t="s">
        <v>134126</v>
      </c>
      <c r="C33913" s="15" t="s">
        <v>134127</v>
      </c>
      <c r="D33913" s="15" t="s">
        <v>134128</v>
      </c>
      <c r="E33913" s="15" t="s">
        <v>293122</v>
      </c>
      <c r="F33913" s="15" t="s">
        <v>134130</v>
      </c>
      <c r="G33913" s="15" t="s">
        <v>25</v>
      </c>
      <c r="H33913" s="15" t="s">
        <v>270</v>
      </c>
      <c r="I33913" s="15">
        <v>7</v>
      </c>
    </row>
    <row r="33914" spans="1:9" x14ac:dyDescent="0.25">
      <c r="A33914" s="16">
        <v>31727121</v>
      </c>
      <c r="B33914" s="15" t="s">
        <v>128837</v>
      </c>
      <c r="C33914" s="15" t="s">
        <v>128838</v>
      </c>
      <c r="D33914" s="15" t="s">
        <v>128837</v>
      </c>
      <c r="E33914" s="15" t="s">
        <v>291819</v>
      </c>
      <c r="F33914" s="15" t="s">
        <v>128840</v>
      </c>
      <c r="G33914" s="15" t="s">
        <v>25</v>
      </c>
      <c r="H33914" s="15" t="s">
        <v>598</v>
      </c>
      <c r="I33914" s="15">
        <v>7</v>
      </c>
    </row>
    <row r="33915" spans="1:9" x14ac:dyDescent="0.25">
      <c r="A33915" s="16">
        <v>39543461</v>
      </c>
      <c r="B33915" s="15" t="s">
        <v>134321</v>
      </c>
      <c r="C33915" s="15" t="s">
        <v>134322</v>
      </c>
      <c r="D33915" s="15" t="s">
        <v>134321</v>
      </c>
      <c r="E33915" s="15" t="s">
        <v>282891</v>
      </c>
      <c r="F33915" s="15" t="s">
        <v>65236</v>
      </c>
      <c r="G33915" s="15" t="s">
        <v>25</v>
      </c>
      <c r="H33915" s="15" t="s">
        <v>211</v>
      </c>
      <c r="I33915" s="15">
        <v>7</v>
      </c>
    </row>
    <row r="33916" spans="1:9" x14ac:dyDescent="0.25">
      <c r="A33916" s="16">
        <v>36842584</v>
      </c>
      <c r="B33916" s="15" t="s">
        <v>129827</v>
      </c>
      <c r="C33916" s="15" t="s">
        <v>129828</v>
      </c>
      <c r="D33916" s="15" t="s">
        <v>129827</v>
      </c>
      <c r="E33916" s="15" t="s">
        <v>292202</v>
      </c>
      <c r="F33916" s="15" t="s">
        <v>129830</v>
      </c>
      <c r="G33916" s="15" t="s">
        <v>25</v>
      </c>
      <c r="H33916" s="15" t="s">
        <v>1487</v>
      </c>
      <c r="I33916" s="15">
        <v>7</v>
      </c>
    </row>
    <row r="33917" spans="1:9" x14ac:dyDescent="0.25">
      <c r="A33917" s="16">
        <v>35793416</v>
      </c>
      <c r="B33917" s="15" t="s">
        <v>134510</v>
      </c>
      <c r="C33917" s="15" t="s">
        <v>134511</v>
      </c>
      <c r="D33917" s="15" t="s">
        <v>134510</v>
      </c>
      <c r="E33917" s="15" t="s">
        <v>293213</v>
      </c>
      <c r="F33917" s="15" t="s">
        <v>134513</v>
      </c>
      <c r="G33917" s="15" t="s">
        <v>25</v>
      </c>
      <c r="H33917" s="15" t="s">
        <v>2848</v>
      </c>
      <c r="I33917" s="15">
        <v>7</v>
      </c>
    </row>
    <row r="33918" spans="1:9" x14ac:dyDescent="0.25">
      <c r="A33918" s="16">
        <v>13503926</v>
      </c>
      <c r="B33918" s="15" t="s">
        <v>14547</v>
      </c>
      <c r="C33918" s="15" t="s">
        <v>14548</v>
      </c>
      <c r="D33918" s="15" t="s">
        <v>14547</v>
      </c>
      <c r="E33918" s="15" t="s">
        <v>291954</v>
      </c>
      <c r="F33918" s="15" t="s">
        <v>79552</v>
      </c>
      <c r="G33918" s="15" t="s">
        <v>25</v>
      </c>
      <c r="H33918" s="15" t="s">
        <v>8322</v>
      </c>
      <c r="I33918" s="15">
        <v>7</v>
      </c>
    </row>
    <row r="33919" spans="1:9" x14ac:dyDescent="0.25">
      <c r="A33919" s="16">
        <v>23122504</v>
      </c>
      <c r="B33919" s="15" t="s">
        <v>133088</v>
      </c>
      <c r="C33919" s="15" t="s">
        <v>133089</v>
      </c>
      <c r="D33919" s="15" t="s">
        <v>133088</v>
      </c>
      <c r="E33919" s="15" t="s">
        <v>292891</v>
      </c>
      <c r="F33919" s="15" t="s">
        <v>133091</v>
      </c>
      <c r="G33919" s="15" t="s">
        <v>25</v>
      </c>
      <c r="H33919" s="15" t="s">
        <v>1467</v>
      </c>
      <c r="I33919" s="15">
        <v>7</v>
      </c>
    </row>
    <row r="33920" spans="1:9" x14ac:dyDescent="0.25">
      <c r="A33920" s="16">
        <v>38143901</v>
      </c>
      <c r="B33920" s="15" t="s">
        <v>132831</v>
      </c>
      <c r="C33920" s="15" t="s">
        <v>132832</v>
      </c>
      <c r="D33920" s="15" t="s">
        <v>132831</v>
      </c>
      <c r="E33920" s="15" t="s">
        <v>292837</v>
      </c>
      <c r="F33920" s="15" t="s">
        <v>132834</v>
      </c>
      <c r="G33920" s="15" t="s">
        <v>25</v>
      </c>
      <c r="H33920" s="15" t="s">
        <v>1055</v>
      </c>
      <c r="I33920" s="15">
        <v>7</v>
      </c>
    </row>
    <row r="33921" spans="1:9" x14ac:dyDescent="0.25">
      <c r="A33921" s="16">
        <v>38917572</v>
      </c>
      <c r="B33921" s="15" t="s">
        <v>130881</v>
      </c>
      <c r="C33921" s="15" t="s">
        <v>130882</v>
      </c>
      <c r="D33921" s="15" t="s">
        <v>130881</v>
      </c>
      <c r="E33921" s="15" t="s">
        <v>292418</v>
      </c>
      <c r="F33921" s="15" t="s">
        <v>130884</v>
      </c>
      <c r="G33921" s="15" t="s">
        <v>25</v>
      </c>
      <c r="H33921" s="15" t="s">
        <v>221</v>
      </c>
      <c r="I33921" s="15">
        <v>7</v>
      </c>
    </row>
    <row r="33922" spans="1:9" x14ac:dyDescent="0.25">
      <c r="A33922" s="16">
        <v>23424961</v>
      </c>
      <c r="B33922" s="15" t="s">
        <v>129727</v>
      </c>
      <c r="C33922" s="15" t="s">
        <v>129728</v>
      </c>
      <c r="D33922" s="15" t="s">
        <v>129727</v>
      </c>
      <c r="E33922" s="15" t="s">
        <v>292178</v>
      </c>
      <c r="F33922" s="15" t="s">
        <v>129730</v>
      </c>
      <c r="G33922" s="15" t="s">
        <v>25</v>
      </c>
      <c r="H33922" s="15" t="s">
        <v>402</v>
      </c>
      <c r="I33922" s="15">
        <v>7</v>
      </c>
    </row>
    <row r="33923" spans="1:9" x14ac:dyDescent="0.25">
      <c r="A33923" s="16">
        <v>23600719</v>
      </c>
      <c r="B33923" s="15" t="s">
        <v>129800</v>
      </c>
      <c r="C33923" s="15" t="s">
        <v>129801</v>
      </c>
      <c r="D33923" s="15" t="s">
        <v>129800</v>
      </c>
      <c r="E33923" s="15" t="s">
        <v>292195</v>
      </c>
      <c r="F33923" s="15" t="s">
        <v>129803</v>
      </c>
      <c r="G33923" s="15" t="s">
        <v>25</v>
      </c>
      <c r="H33923" s="15" t="s">
        <v>402</v>
      </c>
      <c r="I33923" s="15">
        <v>7</v>
      </c>
    </row>
    <row r="33924" spans="1:9" x14ac:dyDescent="0.25">
      <c r="A33924" s="16">
        <v>24647545</v>
      </c>
      <c r="B33924" s="15" t="s">
        <v>131937</v>
      </c>
      <c r="C33924" s="15" t="s">
        <v>131938</v>
      </c>
      <c r="D33924" s="15" t="s">
        <v>131937</v>
      </c>
      <c r="E33924" s="15" t="s">
        <v>292642</v>
      </c>
      <c r="F33924" s="15" t="s">
        <v>88427</v>
      </c>
      <c r="G33924" s="15" t="s">
        <v>25</v>
      </c>
      <c r="H33924" s="15" t="s">
        <v>402</v>
      </c>
      <c r="I33924" s="15">
        <v>7</v>
      </c>
    </row>
    <row r="33925" spans="1:9" x14ac:dyDescent="0.25">
      <c r="A33925" s="16">
        <v>35729508</v>
      </c>
      <c r="B33925" s="15" t="s">
        <v>132066</v>
      </c>
      <c r="C33925" s="15" t="s">
        <v>132067</v>
      </c>
      <c r="D33925" s="15" t="s">
        <v>132066</v>
      </c>
      <c r="E33925" s="15" t="s">
        <v>292671</v>
      </c>
      <c r="F33925" s="15" t="s">
        <v>132069</v>
      </c>
      <c r="G33925" s="15" t="s">
        <v>25</v>
      </c>
      <c r="H33925" s="15" t="s">
        <v>439</v>
      </c>
      <c r="I33925" s="15">
        <v>7</v>
      </c>
    </row>
    <row r="33926" spans="1:9" x14ac:dyDescent="0.25">
      <c r="A33926" s="16">
        <v>39280532</v>
      </c>
      <c r="B33926" s="15" t="s">
        <v>130733</v>
      </c>
      <c r="C33926" s="15" t="s">
        <v>130734</v>
      </c>
      <c r="D33926" s="15" t="s">
        <v>130733</v>
      </c>
      <c r="E33926" s="15" t="s">
        <v>264887</v>
      </c>
      <c r="F33926" s="15" t="s">
        <v>130735</v>
      </c>
      <c r="G33926" s="15" t="s">
        <v>25</v>
      </c>
      <c r="H33926" s="15" t="s">
        <v>439</v>
      </c>
      <c r="I33926" s="15">
        <v>7</v>
      </c>
    </row>
    <row r="33927" spans="1:9" x14ac:dyDescent="0.25">
      <c r="A33927" s="16">
        <v>30764580</v>
      </c>
      <c r="B33927" s="15" t="s">
        <v>133775</v>
      </c>
      <c r="C33927" s="15" t="s">
        <v>133776</v>
      </c>
      <c r="D33927" s="15" t="s">
        <v>133775</v>
      </c>
      <c r="E33927" s="15" t="s">
        <v>293049</v>
      </c>
      <c r="F33927" s="15" t="s">
        <v>61665</v>
      </c>
      <c r="G33927" s="15" t="s">
        <v>25</v>
      </c>
      <c r="H33927" s="15" t="s">
        <v>402</v>
      </c>
      <c r="I33927" s="15">
        <v>7</v>
      </c>
    </row>
    <row r="33928" spans="1:9" x14ac:dyDescent="0.25">
      <c r="A33928" s="16">
        <v>38707052</v>
      </c>
      <c r="B33928" s="15" t="s">
        <v>129404</v>
      </c>
      <c r="C33928" s="15" t="s">
        <v>129405</v>
      </c>
      <c r="D33928" s="15" t="s">
        <v>129404</v>
      </c>
      <c r="E33928" s="15" t="s">
        <v>292111</v>
      </c>
      <c r="F33928" s="15" t="s">
        <v>129407</v>
      </c>
      <c r="G33928" s="15" t="s">
        <v>25</v>
      </c>
      <c r="H33928" s="15" t="s">
        <v>402</v>
      </c>
      <c r="I33928" s="15">
        <v>7</v>
      </c>
    </row>
    <row r="33929" spans="1:9" x14ac:dyDescent="0.25">
      <c r="A33929" s="16">
        <v>39143064</v>
      </c>
      <c r="B33929" s="15" t="s">
        <v>129371</v>
      </c>
      <c r="C33929" s="15" t="s">
        <v>129372</v>
      </c>
      <c r="D33929" s="15" t="s">
        <v>129371</v>
      </c>
      <c r="E33929" s="15" t="s">
        <v>292106</v>
      </c>
      <c r="F33929" s="15" t="s">
        <v>129374</v>
      </c>
      <c r="G33929" s="15" t="s">
        <v>25</v>
      </c>
      <c r="H33929" s="15" t="s">
        <v>671</v>
      </c>
      <c r="I33929" s="15">
        <v>7</v>
      </c>
    </row>
    <row r="33930" spans="1:9" x14ac:dyDescent="0.25">
      <c r="A33930" s="16">
        <v>36305810</v>
      </c>
      <c r="B33930" s="15" t="s">
        <v>134625</v>
      </c>
      <c r="C33930" s="15" t="s">
        <v>134626</v>
      </c>
      <c r="D33930" s="15" t="s">
        <v>134625</v>
      </c>
      <c r="E33930" s="15" t="s">
        <v>293237</v>
      </c>
      <c r="F33930" s="15" t="s">
        <v>134628</v>
      </c>
      <c r="G33930" s="15" t="s">
        <v>25</v>
      </c>
      <c r="H33930" s="15" t="s">
        <v>374</v>
      </c>
      <c r="I33930" s="15">
        <v>7</v>
      </c>
    </row>
    <row r="33931" spans="1:9" x14ac:dyDescent="0.25">
      <c r="A33931" s="16">
        <v>37669797</v>
      </c>
      <c r="B33931" s="15" t="s">
        <v>132658</v>
      </c>
      <c r="C33931" s="15" t="s">
        <v>132659</v>
      </c>
      <c r="D33931" s="15" t="s">
        <v>132658</v>
      </c>
      <c r="E33931" s="15" t="s">
        <v>292801</v>
      </c>
      <c r="F33931" s="15" t="s">
        <v>132661</v>
      </c>
      <c r="G33931" s="15" t="s">
        <v>25</v>
      </c>
      <c r="H33931" s="15" t="s">
        <v>1251</v>
      </c>
      <c r="I33931" s="15">
        <v>7</v>
      </c>
    </row>
    <row r="33932" spans="1:9" x14ac:dyDescent="0.25">
      <c r="A33932" s="16">
        <v>32193894</v>
      </c>
      <c r="B33932" s="15" t="s">
        <v>135169</v>
      </c>
      <c r="C33932" s="15" t="s">
        <v>135170</v>
      </c>
      <c r="D33932" s="15" t="s">
        <v>135169</v>
      </c>
      <c r="E33932" s="15" t="s">
        <v>293358</v>
      </c>
      <c r="F33932" s="15" t="s">
        <v>135172</v>
      </c>
      <c r="G33932" s="15" t="s">
        <v>25</v>
      </c>
      <c r="H33932" s="15" t="s">
        <v>9959</v>
      </c>
      <c r="I33932" s="15">
        <v>7</v>
      </c>
    </row>
    <row r="33933" spans="1:9" x14ac:dyDescent="0.25">
      <c r="A33933" s="16">
        <v>31615217</v>
      </c>
      <c r="B33933" s="15" t="s">
        <v>133514</v>
      </c>
      <c r="C33933" s="15" t="s">
        <v>133515</v>
      </c>
      <c r="D33933" s="15" t="s">
        <v>133514</v>
      </c>
      <c r="E33933" s="15" t="s">
        <v>292993</v>
      </c>
      <c r="F33933" s="15" t="s">
        <v>133517</v>
      </c>
      <c r="G33933" s="15" t="s">
        <v>25</v>
      </c>
      <c r="H33933" s="15" t="s">
        <v>655</v>
      </c>
      <c r="I33933" s="15">
        <v>7</v>
      </c>
    </row>
    <row r="33934" spans="1:9" x14ac:dyDescent="0.25">
      <c r="A33934" s="16">
        <v>35343368</v>
      </c>
      <c r="B33934" s="15" t="s">
        <v>129754</v>
      </c>
      <c r="C33934" s="15" t="s">
        <v>129755</v>
      </c>
      <c r="D33934" s="15" t="s">
        <v>129754</v>
      </c>
      <c r="E33934" s="15" t="s">
        <v>268067</v>
      </c>
      <c r="F33934" s="15" t="s">
        <v>129757</v>
      </c>
      <c r="G33934" s="15" t="s">
        <v>25</v>
      </c>
      <c r="H33934" s="15" t="s">
        <v>221</v>
      </c>
      <c r="I33934" s="15">
        <v>7</v>
      </c>
    </row>
    <row r="33935" spans="1:9" x14ac:dyDescent="0.25">
      <c r="A33935" s="16">
        <v>36167103</v>
      </c>
      <c r="B33935" s="15" t="s">
        <v>130018</v>
      </c>
      <c r="C33935" s="15" t="s">
        <v>130019</v>
      </c>
      <c r="D33935" s="15" t="s">
        <v>130018</v>
      </c>
      <c r="E33935" s="15" t="s">
        <v>292244</v>
      </c>
      <c r="F33935" s="15" t="s">
        <v>130021</v>
      </c>
      <c r="G33935" s="15" t="s">
        <v>25</v>
      </c>
      <c r="H33935" s="15" t="s">
        <v>6526</v>
      </c>
      <c r="I33935" s="15">
        <v>7</v>
      </c>
    </row>
    <row r="33936" spans="1:9" x14ac:dyDescent="0.25">
      <c r="A33936" s="16">
        <v>25325559</v>
      </c>
      <c r="B33936" s="15" t="s">
        <v>133651</v>
      </c>
      <c r="C33936" s="15" t="s">
        <v>133652</v>
      </c>
      <c r="D33936" s="15" t="s">
        <v>133651</v>
      </c>
      <c r="E33936" s="15" t="s">
        <v>293022</v>
      </c>
      <c r="F33936" s="15" t="s">
        <v>121162</v>
      </c>
      <c r="G33936" s="15" t="s">
        <v>25</v>
      </c>
      <c r="H33936" s="15" t="s">
        <v>221</v>
      </c>
      <c r="I33936" s="15">
        <v>7</v>
      </c>
    </row>
    <row r="33937" spans="1:9" x14ac:dyDescent="0.25">
      <c r="A33937" s="16">
        <v>22011547</v>
      </c>
      <c r="B33937" s="15" t="s">
        <v>129561</v>
      </c>
      <c r="C33937" s="15" t="s">
        <v>129562</v>
      </c>
      <c r="D33937" s="15" t="s">
        <v>129561</v>
      </c>
      <c r="E33937" s="15" t="s">
        <v>292143</v>
      </c>
      <c r="F33937" s="15" t="s">
        <v>92916</v>
      </c>
      <c r="G33937" s="15" t="s">
        <v>25</v>
      </c>
      <c r="H33937" s="15" t="s">
        <v>92251</v>
      </c>
      <c r="I33937" s="15">
        <v>7</v>
      </c>
    </row>
    <row r="33938" spans="1:9" x14ac:dyDescent="0.25">
      <c r="A33938" s="16">
        <v>37967072</v>
      </c>
      <c r="B33938" s="15" t="s">
        <v>133240</v>
      </c>
      <c r="C33938" s="15" t="s">
        <v>133241</v>
      </c>
      <c r="D33938" s="15" t="s">
        <v>133240</v>
      </c>
      <c r="E33938" s="15" t="s">
        <v>292927</v>
      </c>
      <c r="F33938" s="15" t="s">
        <v>133243</v>
      </c>
      <c r="G33938" s="15" t="s">
        <v>25</v>
      </c>
      <c r="H33938" s="15" t="s">
        <v>1360</v>
      </c>
      <c r="I33938" s="15">
        <v>7</v>
      </c>
    </row>
    <row r="33939" spans="1:9" x14ac:dyDescent="0.25">
      <c r="A33939" s="16">
        <v>32139512</v>
      </c>
      <c r="B33939" s="15" t="s">
        <v>128997</v>
      </c>
      <c r="C33939" s="15" t="s">
        <v>128998</v>
      </c>
      <c r="D33939" s="15" t="s">
        <v>128997</v>
      </c>
      <c r="E33939" s="15" t="s">
        <v>280010</v>
      </c>
      <c r="F33939" s="15" t="s">
        <v>128999</v>
      </c>
      <c r="G33939" s="15" t="s">
        <v>25</v>
      </c>
      <c r="H33939" s="15" t="s">
        <v>221</v>
      </c>
      <c r="I33939" s="15">
        <v>7</v>
      </c>
    </row>
    <row r="33940" spans="1:9" x14ac:dyDescent="0.25">
      <c r="A33940" s="16">
        <v>25608174</v>
      </c>
      <c r="B33940" s="15" t="s">
        <v>133867</v>
      </c>
      <c r="C33940" s="15" t="s">
        <v>61123</v>
      </c>
      <c r="D33940" s="15" t="s">
        <v>133867</v>
      </c>
      <c r="E33940" s="15" t="s">
        <v>276143</v>
      </c>
      <c r="F33940" s="15" t="s">
        <v>133868</v>
      </c>
      <c r="G33940" s="15" t="s">
        <v>25</v>
      </c>
      <c r="H33940" s="15" t="s">
        <v>221</v>
      </c>
      <c r="I33940" s="15">
        <v>7</v>
      </c>
    </row>
    <row r="33941" spans="1:9" x14ac:dyDescent="0.25">
      <c r="A33941" s="16">
        <v>33340192</v>
      </c>
      <c r="B33941" s="15" t="s">
        <v>128669</v>
      </c>
      <c r="C33941" s="15" t="s">
        <v>128670</v>
      </c>
      <c r="D33941" s="15" t="s">
        <v>128669</v>
      </c>
      <c r="E33941" s="15" t="s">
        <v>291947</v>
      </c>
      <c r="F33941" s="15" t="s">
        <v>128672</v>
      </c>
      <c r="G33941" s="15" t="s">
        <v>25</v>
      </c>
      <c r="H33941" s="15" t="s">
        <v>2048</v>
      </c>
      <c r="I33941" s="15">
        <v>7</v>
      </c>
    </row>
    <row r="33942" spans="1:9" x14ac:dyDescent="0.25">
      <c r="A33942" s="16">
        <v>20369836</v>
      </c>
      <c r="B33942" s="15" t="s">
        <v>72796</v>
      </c>
      <c r="C33942" s="15" t="s">
        <v>72795</v>
      </c>
      <c r="D33942" s="15" t="s">
        <v>72796</v>
      </c>
      <c r="E33942" s="15" t="s">
        <v>291941</v>
      </c>
      <c r="F33942" s="15" t="s">
        <v>128650</v>
      </c>
      <c r="G33942" s="15" t="s">
        <v>25</v>
      </c>
      <c r="H33942" s="15" t="s">
        <v>402</v>
      </c>
      <c r="I33942" s="15">
        <v>7</v>
      </c>
    </row>
    <row r="33943" spans="1:9" x14ac:dyDescent="0.25">
      <c r="A33943" s="16">
        <v>36368671</v>
      </c>
      <c r="B33943" s="15" t="s">
        <v>131712</v>
      </c>
      <c r="C33943" s="15" t="s">
        <v>131713</v>
      </c>
      <c r="D33943" s="15" t="s">
        <v>131712</v>
      </c>
      <c r="E33943" s="15" t="s">
        <v>282568</v>
      </c>
      <c r="F33943" s="15" t="s">
        <v>131714</v>
      </c>
      <c r="G33943" s="15" t="s">
        <v>25</v>
      </c>
      <c r="H33943" s="15" t="s">
        <v>611</v>
      </c>
      <c r="I33943" s="15">
        <v>7</v>
      </c>
    </row>
    <row r="33944" spans="1:9" x14ac:dyDescent="0.25">
      <c r="A33944" s="16">
        <v>38945332</v>
      </c>
      <c r="B33944" s="15" t="s">
        <v>134262</v>
      </c>
      <c r="C33944" s="15" t="s">
        <v>134263</v>
      </c>
      <c r="D33944" s="15" t="s">
        <v>134262</v>
      </c>
      <c r="E33944" s="15" t="s">
        <v>293156</v>
      </c>
      <c r="F33944" s="15" t="s">
        <v>134265</v>
      </c>
      <c r="G33944" s="15" t="s">
        <v>25</v>
      </c>
      <c r="H33944" s="15" t="s">
        <v>166</v>
      </c>
      <c r="I33944" s="15">
        <v>7</v>
      </c>
    </row>
    <row r="33945" spans="1:9" x14ac:dyDescent="0.25">
      <c r="A33945" s="16">
        <v>38653416</v>
      </c>
      <c r="B33945" s="15" t="s">
        <v>129415</v>
      </c>
      <c r="C33945" s="15" t="s">
        <v>129416</v>
      </c>
      <c r="D33945" s="15" t="s">
        <v>129415</v>
      </c>
      <c r="E33945" s="15" t="s">
        <v>292113</v>
      </c>
      <c r="F33945" s="15" t="s">
        <v>129418</v>
      </c>
      <c r="G33945" s="15" t="s">
        <v>25</v>
      </c>
      <c r="H33945" s="15" t="s">
        <v>275</v>
      </c>
      <c r="I33945" s="15">
        <v>7</v>
      </c>
    </row>
    <row r="33946" spans="1:9" x14ac:dyDescent="0.25">
      <c r="A33946" s="16">
        <v>20375966</v>
      </c>
      <c r="B33946" s="15" t="s">
        <v>129238</v>
      </c>
      <c r="C33946" s="15" t="s">
        <v>129239</v>
      </c>
      <c r="D33946" s="15" t="s">
        <v>129238</v>
      </c>
      <c r="E33946" s="15" t="s">
        <v>292080</v>
      </c>
      <c r="F33946" s="15" t="s">
        <v>19412</v>
      </c>
      <c r="G33946" s="15" t="s">
        <v>25</v>
      </c>
      <c r="H33946" s="15" t="s">
        <v>1617</v>
      </c>
      <c r="I33946" s="15">
        <v>7</v>
      </c>
    </row>
    <row r="33947" spans="1:9" x14ac:dyDescent="0.25">
      <c r="A33947" s="16">
        <v>38844850</v>
      </c>
      <c r="B33947" s="15" t="s">
        <v>129963</v>
      </c>
      <c r="C33947" s="15" t="s">
        <v>129964</v>
      </c>
      <c r="D33947" s="15" t="s">
        <v>129963</v>
      </c>
      <c r="E33947" s="15" t="s">
        <v>263727</v>
      </c>
      <c r="F33947" s="15" t="s">
        <v>113222</v>
      </c>
      <c r="G33947" s="15" t="s">
        <v>25</v>
      </c>
      <c r="H33947" s="15" t="s">
        <v>3066</v>
      </c>
      <c r="I33947" s="15">
        <v>7</v>
      </c>
    </row>
    <row r="33948" spans="1:9" x14ac:dyDescent="0.25">
      <c r="A33948" s="16">
        <v>37380820</v>
      </c>
      <c r="B33948" s="15" t="s">
        <v>134237</v>
      </c>
      <c r="C33948" s="15" t="s">
        <v>134238</v>
      </c>
      <c r="D33948" s="15" t="s">
        <v>134237</v>
      </c>
      <c r="E33948" s="15" t="s">
        <v>293151</v>
      </c>
      <c r="F33948" s="15" t="s">
        <v>134240</v>
      </c>
      <c r="G33948" s="15" t="s">
        <v>25</v>
      </c>
      <c r="H33948" s="15" t="s">
        <v>402</v>
      </c>
      <c r="I33948" s="15">
        <v>7</v>
      </c>
    </row>
    <row r="33949" spans="1:9" x14ac:dyDescent="0.25">
      <c r="A33949" s="16">
        <v>38586408</v>
      </c>
      <c r="B33949" s="15" t="s">
        <v>131595</v>
      </c>
      <c r="C33949" s="15" t="s">
        <v>131596</v>
      </c>
      <c r="D33949" s="15" t="s">
        <v>131595</v>
      </c>
      <c r="E33949" s="15" t="s">
        <v>292568</v>
      </c>
      <c r="F33949" s="15" t="s">
        <v>56341</v>
      </c>
      <c r="G33949" s="15" t="s">
        <v>25</v>
      </c>
      <c r="H33949" s="15" t="s">
        <v>221</v>
      </c>
      <c r="I33949" s="15">
        <v>7</v>
      </c>
    </row>
    <row r="33950" spans="1:9" x14ac:dyDescent="0.25">
      <c r="A33950" s="16">
        <v>37215964</v>
      </c>
      <c r="B33950" s="15" t="s">
        <v>130332</v>
      </c>
      <c r="C33950" s="15" t="s">
        <v>130333</v>
      </c>
      <c r="D33950" s="15" t="s">
        <v>130332</v>
      </c>
      <c r="E33950" s="15" t="s">
        <v>292309</v>
      </c>
      <c r="F33950" s="15" t="s">
        <v>41010</v>
      </c>
      <c r="G33950" s="15" t="s">
        <v>25</v>
      </c>
      <c r="H33950" s="15" t="s">
        <v>221</v>
      </c>
      <c r="I33950" s="15">
        <v>7</v>
      </c>
    </row>
    <row r="33951" spans="1:9" x14ac:dyDescent="0.25">
      <c r="A33951" s="16">
        <v>38264074</v>
      </c>
      <c r="B33951" s="15" t="s">
        <v>133836</v>
      </c>
      <c r="C33951" s="15" t="s">
        <v>133837</v>
      </c>
      <c r="D33951" s="15" t="s">
        <v>133836</v>
      </c>
      <c r="E33951" s="15" t="s">
        <v>293061</v>
      </c>
      <c r="F33951" s="15" t="s">
        <v>133839</v>
      </c>
      <c r="G33951" s="15" t="s">
        <v>25</v>
      </c>
      <c r="H33951" s="15" t="s">
        <v>275</v>
      </c>
      <c r="I33951" s="15">
        <v>7</v>
      </c>
    </row>
    <row r="33952" spans="1:9" x14ac:dyDescent="0.25">
      <c r="A33952" s="16">
        <v>25103971</v>
      </c>
      <c r="B33952" s="15" t="s">
        <v>130294</v>
      </c>
      <c r="C33952" s="15" t="s">
        <v>130295</v>
      </c>
      <c r="D33952" s="15" t="s">
        <v>130294</v>
      </c>
      <c r="E33952" s="15" t="s">
        <v>292299</v>
      </c>
      <c r="F33952" s="15" t="s">
        <v>130297</v>
      </c>
      <c r="G33952" s="15" t="s">
        <v>25</v>
      </c>
      <c r="H33952" s="15" t="s">
        <v>25414</v>
      </c>
      <c r="I33952" s="15">
        <v>7</v>
      </c>
    </row>
    <row r="33953" spans="1:9" x14ac:dyDescent="0.25">
      <c r="A33953" s="16">
        <v>13518678</v>
      </c>
      <c r="B33953" s="15" t="s">
        <v>73632</v>
      </c>
      <c r="C33953" s="15" t="s">
        <v>73633</v>
      </c>
      <c r="D33953" s="15" t="s">
        <v>73632</v>
      </c>
      <c r="E33953" s="15" t="s">
        <v>276849</v>
      </c>
      <c r="F33953" s="15" t="s">
        <v>128820</v>
      </c>
      <c r="G33953" s="15" t="s">
        <v>25</v>
      </c>
      <c r="H33953" s="15" t="s">
        <v>402</v>
      </c>
      <c r="I33953" s="15">
        <v>7</v>
      </c>
    </row>
    <row r="33954" spans="1:9" x14ac:dyDescent="0.25">
      <c r="A33954" s="16">
        <v>20376606</v>
      </c>
      <c r="B33954" s="15" t="s">
        <v>131097</v>
      </c>
      <c r="C33954" s="15" t="s">
        <v>131098</v>
      </c>
      <c r="D33954" s="15" t="s">
        <v>131097</v>
      </c>
      <c r="E33954" s="15" t="s">
        <v>272149</v>
      </c>
      <c r="F33954" s="15" t="s">
        <v>131100</v>
      </c>
      <c r="G33954" s="15" t="s">
        <v>25</v>
      </c>
      <c r="H33954" s="15" t="s">
        <v>221</v>
      </c>
      <c r="I33954" s="15">
        <v>7</v>
      </c>
    </row>
    <row r="33955" spans="1:9" x14ac:dyDescent="0.25">
      <c r="A33955" s="16">
        <v>34876686</v>
      </c>
      <c r="B33955" s="15" t="s">
        <v>134925</v>
      </c>
      <c r="C33955" s="15" t="s">
        <v>134926</v>
      </c>
      <c r="D33955" s="15" t="s">
        <v>134925</v>
      </c>
      <c r="E33955" s="15" t="s">
        <v>293305</v>
      </c>
      <c r="F33955" s="15" t="s">
        <v>134928</v>
      </c>
      <c r="G33955" s="15" t="s">
        <v>25</v>
      </c>
      <c r="H33955" s="15" t="s">
        <v>221</v>
      </c>
      <c r="I33955" s="15">
        <v>7</v>
      </c>
    </row>
    <row r="33956" spans="1:9" x14ac:dyDescent="0.25">
      <c r="A33956" s="16">
        <v>38750134</v>
      </c>
      <c r="B33956" s="15" t="s">
        <v>130538</v>
      </c>
      <c r="C33956" s="15" t="s">
        <v>130539</v>
      </c>
      <c r="D33956" s="15" t="s">
        <v>130538</v>
      </c>
      <c r="E33956" s="15" t="s">
        <v>320677</v>
      </c>
      <c r="F33956" s="15" t="s">
        <v>130540</v>
      </c>
      <c r="G33956" s="15" t="s">
        <v>25</v>
      </c>
      <c r="H33956" s="15" t="s">
        <v>11734</v>
      </c>
      <c r="I33956" s="15">
        <v>7</v>
      </c>
    </row>
    <row r="33957" spans="1:9" x14ac:dyDescent="0.25">
      <c r="A33957" s="16">
        <v>38028771</v>
      </c>
      <c r="B33957" s="15" t="s">
        <v>135539</v>
      </c>
      <c r="C33957" s="15" t="s">
        <v>135540</v>
      </c>
      <c r="D33957" s="15" t="s">
        <v>135539</v>
      </c>
      <c r="E33957" s="15" t="s">
        <v>293432</v>
      </c>
      <c r="F33957" s="15" t="s">
        <v>135542</v>
      </c>
      <c r="G33957" s="15" t="s">
        <v>25</v>
      </c>
      <c r="H33957" s="15" t="s">
        <v>3553</v>
      </c>
      <c r="I33957" s="15">
        <v>7</v>
      </c>
    </row>
    <row r="33958" spans="1:9" x14ac:dyDescent="0.25">
      <c r="A33958" s="16">
        <v>34027507</v>
      </c>
      <c r="B33958" s="15" t="s">
        <v>132303</v>
      </c>
      <c r="C33958" s="15" t="s">
        <v>132304</v>
      </c>
      <c r="D33958" s="15" t="s">
        <v>132303</v>
      </c>
      <c r="E33958" s="15" t="s">
        <v>292719</v>
      </c>
      <c r="F33958" s="15" t="s">
        <v>132306</v>
      </c>
      <c r="G33958" s="15" t="s">
        <v>25</v>
      </c>
      <c r="H33958" s="15" t="s">
        <v>25307</v>
      </c>
      <c r="I33958" s="15">
        <v>7</v>
      </c>
    </row>
    <row r="33959" spans="1:9" x14ac:dyDescent="0.25">
      <c r="A33959" s="16">
        <v>20343328</v>
      </c>
      <c r="B33959" s="15" t="s">
        <v>130133</v>
      </c>
      <c r="C33959" s="15" t="s">
        <v>130134</v>
      </c>
      <c r="D33959" s="15" t="s">
        <v>130133</v>
      </c>
      <c r="E33959" s="15" t="s">
        <v>292270</v>
      </c>
      <c r="F33959" s="15" t="s">
        <v>130136</v>
      </c>
      <c r="G33959" s="15" t="s">
        <v>25</v>
      </c>
      <c r="H33959" s="15" t="s">
        <v>1213</v>
      </c>
      <c r="I33959" s="15">
        <v>7</v>
      </c>
    </row>
    <row r="33960" spans="1:9" x14ac:dyDescent="0.25">
      <c r="A33960" s="16">
        <v>31906229</v>
      </c>
      <c r="B33960" s="15" t="s">
        <v>134953</v>
      </c>
      <c r="C33960" s="15" t="s">
        <v>134954</v>
      </c>
      <c r="D33960" s="15" t="s">
        <v>134953</v>
      </c>
      <c r="E33960" s="15" t="s">
        <v>293312</v>
      </c>
      <c r="F33960" s="15" t="s">
        <v>134956</v>
      </c>
      <c r="G33960" s="15" t="s">
        <v>25</v>
      </c>
      <c r="H33960" s="15" t="s">
        <v>402</v>
      </c>
      <c r="I33960" s="15">
        <v>7</v>
      </c>
    </row>
    <row r="33961" spans="1:9" x14ac:dyDescent="0.25">
      <c r="A33961" s="16">
        <v>35730549</v>
      </c>
      <c r="B33961" s="15" t="s">
        <v>133452</v>
      </c>
      <c r="C33961" s="15" t="s">
        <v>133453</v>
      </c>
      <c r="D33961" s="15" t="s">
        <v>133452</v>
      </c>
      <c r="E33961" s="15" t="s">
        <v>292978</v>
      </c>
      <c r="F33961" s="15" t="s">
        <v>133455</v>
      </c>
      <c r="G33961" s="15" t="s">
        <v>25</v>
      </c>
      <c r="H33961" s="15" t="s">
        <v>146</v>
      </c>
      <c r="I33961" s="15">
        <v>7</v>
      </c>
    </row>
    <row r="33962" spans="1:9" x14ac:dyDescent="0.25">
      <c r="A33962" s="16">
        <v>38824682</v>
      </c>
      <c r="B33962" s="15" t="s">
        <v>134043</v>
      </c>
      <c r="C33962" s="15" t="s">
        <v>134044</v>
      </c>
      <c r="D33962" s="15" t="s">
        <v>134043</v>
      </c>
      <c r="E33962" s="15" t="s">
        <v>284819</v>
      </c>
      <c r="F33962" s="15" t="s">
        <v>134046</v>
      </c>
      <c r="G33962" s="15" t="s">
        <v>25</v>
      </c>
      <c r="H33962" s="15" t="s">
        <v>211</v>
      </c>
      <c r="I33962" s="15">
        <v>7</v>
      </c>
    </row>
    <row r="33963" spans="1:9" x14ac:dyDescent="0.25">
      <c r="A33963" s="16">
        <v>34399603</v>
      </c>
      <c r="B33963" s="15" t="s">
        <v>135409</v>
      </c>
      <c r="C33963" s="15" t="s">
        <v>135410</v>
      </c>
      <c r="D33963" s="15" t="s">
        <v>135409</v>
      </c>
      <c r="E33963" s="15" t="s">
        <v>293408</v>
      </c>
      <c r="F33963" s="15" t="s">
        <v>135412</v>
      </c>
      <c r="G33963" s="15" t="s">
        <v>25</v>
      </c>
      <c r="H33963" s="15" t="s">
        <v>1617</v>
      </c>
      <c r="I33963" s="15">
        <v>7</v>
      </c>
    </row>
    <row r="33964" spans="1:9" x14ac:dyDescent="0.25">
      <c r="A33964" s="16">
        <v>36616304</v>
      </c>
      <c r="B33964" s="15" t="s">
        <v>134112</v>
      </c>
      <c r="C33964" s="15" t="s">
        <v>134113</v>
      </c>
      <c r="D33964" s="15" t="s">
        <v>134112</v>
      </c>
      <c r="E33964" s="15" t="s">
        <v>293118</v>
      </c>
      <c r="F33964" s="15" t="s">
        <v>115527</v>
      </c>
      <c r="G33964" s="15" t="s">
        <v>25</v>
      </c>
      <c r="H33964" s="15" t="s">
        <v>402</v>
      </c>
      <c r="I33964" s="15">
        <v>7</v>
      </c>
    </row>
    <row r="33965" spans="1:9" x14ac:dyDescent="0.25">
      <c r="A33965" s="16">
        <v>35342385</v>
      </c>
      <c r="B33965" s="15" t="s">
        <v>130222</v>
      </c>
      <c r="C33965" s="15" t="s">
        <v>130223</v>
      </c>
      <c r="D33965" s="15" t="s">
        <v>130222</v>
      </c>
      <c r="E33965" s="15" t="s">
        <v>292284</v>
      </c>
      <c r="F33965" s="15" t="s">
        <v>130225</v>
      </c>
      <c r="G33965" s="15" t="s">
        <v>25</v>
      </c>
      <c r="H33965" s="15" t="s">
        <v>280</v>
      </c>
      <c r="I33965" s="15">
        <v>7</v>
      </c>
    </row>
    <row r="33966" spans="1:9" x14ac:dyDescent="0.25">
      <c r="A33966" s="16">
        <v>38050173</v>
      </c>
      <c r="B33966" s="15" t="s">
        <v>134314</v>
      </c>
      <c r="C33966" s="15" t="s">
        <v>134315</v>
      </c>
      <c r="D33966" s="15" t="s">
        <v>134314</v>
      </c>
      <c r="E33966" s="15" t="s">
        <v>264536</v>
      </c>
      <c r="F33966" s="15" t="s">
        <v>108253</v>
      </c>
      <c r="G33966" s="15" t="s">
        <v>25</v>
      </c>
      <c r="H33966" s="15" t="s">
        <v>3066</v>
      </c>
      <c r="I33966" s="15">
        <v>7</v>
      </c>
    </row>
    <row r="33967" spans="1:9" x14ac:dyDescent="0.25">
      <c r="A33967" s="16">
        <v>35098804</v>
      </c>
      <c r="B33967" s="15" t="s">
        <v>134957</v>
      </c>
      <c r="C33967" s="15" t="s">
        <v>134958</v>
      </c>
      <c r="D33967" s="15" t="s">
        <v>134957</v>
      </c>
      <c r="E33967" s="15" t="s">
        <v>293313</v>
      </c>
      <c r="F33967" s="15" t="s">
        <v>12894</v>
      </c>
      <c r="G33967" s="15" t="s">
        <v>25</v>
      </c>
      <c r="H33967" s="15" t="s">
        <v>211</v>
      </c>
      <c r="I33967" s="15">
        <v>7</v>
      </c>
    </row>
    <row r="33968" spans="1:9" x14ac:dyDescent="0.25">
      <c r="A33968" s="16">
        <v>35729707</v>
      </c>
      <c r="B33968" s="15" t="s">
        <v>134514</v>
      </c>
      <c r="C33968" s="15" t="s">
        <v>134515</v>
      </c>
      <c r="D33968" s="15" t="s">
        <v>134514</v>
      </c>
      <c r="E33968" s="15" t="s">
        <v>293214</v>
      </c>
      <c r="F33968" s="15" t="s">
        <v>134517</v>
      </c>
      <c r="G33968" s="15" t="s">
        <v>25</v>
      </c>
      <c r="H33968" s="15" t="s">
        <v>9818</v>
      </c>
      <c r="I33968" s="15">
        <v>7</v>
      </c>
    </row>
    <row r="33969" spans="1:9" x14ac:dyDescent="0.25">
      <c r="A33969" s="16" t="s">
        <v>135207</v>
      </c>
      <c r="B33969" s="15" t="s">
        <v>135208</v>
      </c>
      <c r="C33969" s="15" t="s">
        <v>135209</v>
      </c>
      <c r="D33969" s="15" t="s">
        <v>135208</v>
      </c>
      <c r="E33969" s="15" t="s">
        <v>293366</v>
      </c>
      <c r="F33969" s="15" t="s">
        <v>135211</v>
      </c>
      <c r="G33969" s="15" t="s">
        <v>25</v>
      </c>
      <c r="H33969" s="15" t="s">
        <v>75989</v>
      </c>
      <c r="I33969" s="15">
        <v>7</v>
      </c>
    </row>
    <row r="33970" spans="1:9" x14ac:dyDescent="0.25">
      <c r="A33970" s="16">
        <v>37990253</v>
      </c>
      <c r="B33970" s="15" t="s">
        <v>130668</v>
      </c>
      <c r="C33970" s="15" t="s">
        <v>130669</v>
      </c>
      <c r="D33970" s="15" t="s">
        <v>130668</v>
      </c>
      <c r="E33970" s="15" t="s">
        <v>292374</v>
      </c>
      <c r="F33970" s="15" t="s">
        <v>130671</v>
      </c>
      <c r="G33970" s="15" t="s">
        <v>25</v>
      </c>
      <c r="H33970" s="15" t="s">
        <v>1467</v>
      </c>
      <c r="I33970" s="15">
        <v>7</v>
      </c>
    </row>
    <row r="33971" spans="1:9" x14ac:dyDescent="0.25">
      <c r="A33971" s="16">
        <v>36411627</v>
      </c>
      <c r="B33971" s="15" t="s">
        <v>130161</v>
      </c>
      <c r="C33971" s="15" t="s">
        <v>130162</v>
      </c>
      <c r="D33971" s="15" t="s">
        <v>130161</v>
      </c>
      <c r="E33971" s="15" t="s">
        <v>292273</v>
      </c>
      <c r="F33971" s="15" t="s">
        <v>130164</v>
      </c>
      <c r="G33971" s="15" t="s">
        <v>25</v>
      </c>
      <c r="H33971" s="15" t="s">
        <v>275</v>
      </c>
      <c r="I33971" s="15">
        <v>7</v>
      </c>
    </row>
    <row r="33972" spans="1:9" x14ac:dyDescent="0.25">
      <c r="A33972" s="16">
        <v>38769213</v>
      </c>
      <c r="B33972" s="15" t="s">
        <v>129981</v>
      </c>
      <c r="C33972" s="15" t="s">
        <v>129982</v>
      </c>
      <c r="D33972" s="15" t="s">
        <v>129981</v>
      </c>
      <c r="E33972" s="15" t="s">
        <v>292236</v>
      </c>
      <c r="F33972" s="15" t="s">
        <v>129984</v>
      </c>
      <c r="G33972" s="15" t="s">
        <v>25</v>
      </c>
      <c r="H33972" s="15" t="s">
        <v>166</v>
      </c>
      <c r="I33972" s="15">
        <v>7</v>
      </c>
    </row>
    <row r="33973" spans="1:9" x14ac:dyDescent="0.25">
      <c r="A33973" s="16">
        <v>19381849</v>
      </c>
      <c r="B33973" s="15" t="s">
        <v>128912</v>
      </c>
      <c r="C33973" s="15" t="s">
        <v>128913</v>
      </c>
      <c r="D33973" s="15" t="s">
        <v>128912</v>
      </c>
      <c r="E33973" s="15" t="s">
        <v>292008</v>
      </c>
      <c r="F33973" s="15" t="s">
        <v>128915</v>
      </c>
      <c r="G33973" s="15" t="s">
        <v>25</v>
      </c>
      <c r="H33973" s="15" t="s">
        <v>402</v>
      </c>
      <c r="I33973" s="15">
        <v>7</v>
      </c>
    </row>
    <row r="33974" spans="1:9" x14ac:dyDescent="0.25">
      <c r="A33974" s="16">
        <v>32084207</v>
      </c>
      <c r="B33974" s="15" t="s">
        <v>133578</v>
      </c>
      <c r="C33974" s="15" t="s">
        <v>133579</v>
      </c>
      <c r="D33974" s="15" t="s">
        <v>133578</v>
      </c>
      <c r="E33974" s="15" t="s">
        <v>293007</v>
      </c>
      <c r="F33974" s="15" t="s">
        <v>133581</v>
      </c>
      <c r="G33974" s="15" t="s">
        <v>25</v>
      </c>
      <c r="H33974" s="15" t="s">
        <v>402</v>
      </c>
      <c r="I33974" s="15">
        <v>7</v>
      </c>
    </row>
    <row r="33975" spans="1:9" x14ac:dyDescent="0.25">
      <c r="A33975" s="16">
        <v>34696723</v>
      </c>
      <c r="B33975" s="15" t="s">
        <v>134604</v>
      </c>
      <c r="C33975" s="15" t="s">
        <v>134605</v>
      </c>
      <c r="D33975" s="15" t="s">
        <v>134604</v>
      </c>
      <c r="E33975" s="15" t="s">
        <v>293233</v>
      </c>
      <c r="F33975" s="15" t="s">
        <v>134607</v>
      </c>
      <c r="G33975" s="15" t="s">
        <v>25</v>
      </c>
      <c r="H33975" s="15" t="s">
        <v>221</v>
      </c>
      <c r="I33975" s="15">
        <v>7</v>
      </c>
    </row>
    <row r="33976" spans="1:9" x14ac:dyDescent="0.25">
      <c r="A33976" s="16">
        <v>36512161</v>
      </c>
      <c r="B33976" s="15" t="s">
        <v>134679</v>
      </c>
      <c r="C33976" s="15" t="s">
        <v>134680</v>
      </c>
      <c r="D33976" s="15" t="s">
        <v>134679</v>
      </c>
      <c r="E33976" s="15" t="s">
        <v>293250</v>
      </c>
      <c r="F33976" s="15" t="s">
        <v>134682</v>
      </c>
      <c r="G33976" s="15" t="s">
        <v>25</v>
      </c>
      <c r="H33976" s="15" t="s">
        <v>8322</v>
      </c>
      <c r="I33976" s="15">
        <v>7</v>
      </c>
    </row>
    <row r="33977" spans="1:9" x14ac:dyDescent="0.25">
      <c r="A33977" s="16">
        <v>39102138</v>
      </c>
      <c r="B33977" s="15" t="s">
        <v>133478</v>
      </c>
      <c r="C33977" s="15" t="s">
        <v>133479</v>
      </c>
      <c r="D33977" s="15" t="s">
        <v>133478</v>
      </c>
      <c r="E33977" s="15" t="s">
        <v>292984</v>
      </c>
      <c r="F33977" s="15" t="s">
        <v>133481</v>
      </c>
      <c r="G33977" s="15" t="s">
        <v>25</v>
      </c>
      <c r="H33977" s="15" t="s">
        <v>275</v>
      </c>
      <c r="I33977" s="15">
        <v>7</v>
      </c>
    </row>
    <row r="33978" spans="1:9" x14ac:dyDescent="0.25">
      <c r="A33978" s="16">
        <v>40494222</v>
      </c>
      <c r="B33978" s="15" t="s">
        <v>134055</v>
      </c>
      <c r="C33978" s="15" t="s">
        <v>134056</v>
      </c>
      <c r="D33978" s="15" t="s">
        <v>134055</v>
      </c>
      <c r="E33978" s="15" t="s">
        <v>293107</v>
      </c>
      <c r="F33978" s="15" t="s">
        <v>84363</v>
      </c>
      <c r="G33978" s="15" t="s">
        <v>25</v>
      </c>
      <c r="H33978" s="15" t="s">
        <v>221</v>
      </c>
      <c r="I33978" s="15">
        <v>7</v>
      </c>
    </row>
    <row r="33979" spans="1:9" x14ac:dyDescent="0.25">
      <c r="A33979" s="16">
        <v>31366093</v>
      </c>
      <c r="B33979" s="15" t="s">
        <v>135084</v>
      </c>
      <c r="C33979" s="15" t="s">
        <v>135085</v>
      </c>
      <c r="D33979" s="15" t="s">
        <v>135084</v>
      </c>
      <c r="E33979" s="15" t="s">
        <v>293340</v>
      </c>
      <c r="F33979" s="15" t="s">
        <v>135087</v>
      </c>
      <c r="G33979" s="15" t="s">
        <v>25</v>
      </c>
      <c r="H33979" s="15" t="s">
        <v>125</v>
      </c>
      <c r="I33979" s="15">
        <v>7</v>
      </c>
    </row>
    <row r="33980" spans="1:9" x14ac:dyDescent="0.25">
      <c r="A33980" s="16">
        <v>32389567</v>
      </c>
      <c r="B33980" s="15" t="s">
        <v>95034</v>
      </c>
      <c r="C33980" s="15" t="s">
        <v>131973</v>
      </c>
      <c r="D33980" s="15" t="s">
        <v>95034</v>
      </c>
      <c r="E33980" s="15" t="s">
        <v>292649</v>
      </c>
      <c r="F33980" s="15" t="s">
        <v>131975</v>
      </c>
      <c r="G33980" s="15" t="s">
        <v>25</v>
      </c>
      <c r="H33980" s="15" t="s">
        <v>17536</v>
      </c>
      <c r="I33980" s="15">
        <v>7</v>
      </c>
    </row>
    <row r="33981" spans="1:9" x14ac:dyDescent="0.25">
      <c r="A33981" s="16">
        <v>31131905</v>
      </c>
      <c r="B33981" s="15" t="s">
        <v>135113</v>
      </c>
      <c r="C33981" s="15" t="s">
        <v>135114</v>
      </c>
      <c r="D33981" s="15" t="s">
        <v>135113</v>
      </c>
      <c r="E33981" s="15" t="s">
        <v>293345</v>
      </c>
      <c r="F33981" s="15" t="s">
        <v>38222</v>
      </c>
      <c r="G33981" s="15" t="s">
        <v>25</v>
      </c>
      <c r="H33981" s="15" t="s">
        <v>221</v>
      </c>
      <c r="I33981" s="15">
        <v>7</v>
      </c>
    </row>
    <row r="33982" spans="1:9" x14ac:dyDescent="0.25">
      <c r="A33982" s="16">
        <v>22001905</v>
      </c>
      <c r="B33982" s="15" t="s">
        <v>129280</v>
      </c>
      <c r="C33982" s="15" t="s">
        <v>129281</v>
      </c>
      <c r="D33982" s="15" t="s">
        <v>129280</v>
      </c>
      <c r="E33982" s="15" t="s">
        <v>292088</v>
      </c>
      <c r="F33982" s="15" t="s">
        <v>129283</v>
      </c>
      <c r="G33982" s="15" t="s">
        <v>25</v>
      </c>
      <c r="H33982" s="15" t="s">
        <v>3346</v>
      </c>
      <c r="I33982" s="15">
        <v>7</v>
      </c>
    </row>
    <row r="33983" spans="1:9" x14ac:dyDescent="0.25">
      <c r="A33983" s="16">
        <v>32876625</v>
      </c>
      <c r="B33983" s="15" t="s">
        <v>135177</v>
      </c>
      <c r="C33983" s="15" t="s">
        <v>135178</v>
      </c>
      <c r="D33983" s="15" t="s">
        <v>135177</v>
      </c>
      <c r="E33983" s="15" t="s">
        <v>275136</v>
      </c>
      <c r="F33983" s="15" t="s">
        <v>135179</v>
      </c>
      <c r="G33983" s="15" t="s">
        <v>25</v>
      </c>
      <c r="H33983" s="15" t="s">
        <v>221</v>
      </c>
      <c r="I33983" s="15">
        <v>7</v>
      </c>
    </row>
    <row r="33984" spans="1:9" x14ac:dyDescent="0.25">
      <c r="A33984" s="16">
        <v>38356741</v>
      </c>
      <c r="B33984" s="15" t="s">
        <v>133914</v>
      </c>
      <c r="C33984" s="15" t="s">
        <v>133915</v>
      </c>
      <c r="D33984" s="15" t="s">
        <v>133914</v>
      </c>
      <c r="E33984" s="15" t="s">
        <v>278390</v>
      </c>
      <c r="F33984" s="15" t="s">
        <v>133916</v>
      </c>
      <c r="G33984" s="15" t="s">
        <v>25</v>
      </c>
      <c r="H33984" s="15" t="s">
        <v>87963</v>
      </c>
      <c r="I33984" s="15">
        <v>7</v>
      </c>
    </row>
    <row r="33985" spans="1:9" x14ac:dyDescent="0.25">
      <c r="A33985" s="16">
        <v>36062700</v>
      </c>
      <c r="B33985" s="15" t="s">
        <v>134583</v>
      </c>
      <c r="C33985" s="15" t="s">
        <v>134584</v>
      </c>
      <c r="D33985" s="15" t="s">
        <v>134583</v>
      </c>
      <c r="E33985" s="15" t="s">
        <v>293229</v>
      </c>
      <c r="F33985" s="15" t="s">
        <v>134586</v>
      </c>
      <c r="G33985" s="15" t="s">
        <v>25</v>
      </c>
      <c r="H33985" s="15" t="s">
        <v>8322</v>
      </c>
      <c r="I33985" s="15">
        <v>7</v>
      </c>
    </row>
    <row r="33986" spans="1:9" x14ac:dyDescent="0.25">
      <c r="A33986" s="16">
        <v>23608514</v>
      </c>
      <c r="B33986" s="15" t="s">
        <v>128790</v>
      </c>
      <c r="C33986" s="15" t="s">
        <v>128791</v>
      </c>
      <c r="D33986" s="15" t="s">
        <v>128790</v>
      </c>
      <c r="E33986" s="15" t="s">
        <v>291981</v>
      </c>
      <c r="F33986" s="15" t="s">
        <v>128793</v>
      </c>
      <c r="G33986" s="15" t="s">
        <v>25</v>
      </c>
      <c r="H33986" s="15" t="s">
        <v>1251</v>
      </c>
      <c r="I33986" s="15">
        <v>7</v>
      </c>
    </row>
    <row r="33987" spans="1:9" x14ac:dyDescent="0.25">
      <c r="A33987" s="16">
        <v>25605253</v>
      </c>
      <c r="B33987" s="15" t="s">
        <v>131202</v>
      </c>
      <c r="C33987" s="15" t="s">
        <v>131203</v>
      </c>
      <c r="D33987" s="15" t="s">
        <v>131202</v>
      </c>
      <c r="E33987" s="15" t="s">
        <v>292486</v>
      </c>
      <c r="F33987" s="15" t="s">
        <v>131205</v>
      </c>
      <c r="G33987" s="15" t="s">
        <v>25</v>
      </c>
      <c r="H33987" s="15" t="s">
        <v>221</v>
      </c>
      <c r="I33987" s="15">
        <v>7</v>
      </c>
    </row>
    <row r="33988" spans="1:9" x14ac:dyDescent="0.25">
      <c r="A33988" s="16">
        <v>38704622</v>
      </c>
      <c r="B33988" s="15" t="s">
        <v>132539</v>
      </c>
      <c r="C33988" s="15" t="s">
        <v>132540</v>
      </c>
      <c r="D33988" s="15" t="s">
        <v>132539</v>
      </c>
      <c r="E33988" s="15" t="s">
        <v>292776</v>
      </c>
      <c r="F33988" s="15" t="s">
        <v>132542</v>
      </c>
      <c r="G33988" s="15" t="s">
        <v>25</v>
      </c>
      <c r="H33988" s="15" t="s">
        <v>795</v>
      </c>
      <c r="I33988" s="15">
        <v>7</v>
      </c>
    </row>
    <row r="33989" spans="1:9" x14ac:dyDescent="0.25">
      <c r="A33989" s="16">
        <v>34094039</v>
      </c>
      <c r="B33989" s="15" t="s">
        <v>129762</v>
      </c>
      <c r="C33989" s="15" t="s">
        <v>129763</v>
      </c>
      <c r="D33989" s="15" t="s">
        <v>129762</v>
      </c>
      <c r="E33989" s="15" t="s">
        <v>292186</v>
      </c>
      <c r="F33989" s="15" t="s">
        <v>129765</v>
      </c>
      <c r="G33989" s="15" t="s">
        <v>25</v>
      </c>
      <c r="H33989" s="15" t="s">
        <v>3553</v>
      </c>
      <c r="I33989" s="15">
        <v>7</v>
      </c>
    </row>
    <row r="33990" spans="1:9" x14ac:dyDescent="0.25">
      <c r="A33990" s="16">
        <v>38263076</v>
      </c>
      <c r="B33990" s="15" t="s">
        <v>130853</v>
      </c>
      <c r="C33990" s="15" t="s">
        <v>130854</v>
      </c>
      <c r="D33990" s="15" t="s">
        <v>130853</v>
      </c>
      <c r="E33990" s="15" t="s">
        <v>292412</v>
      </c>
      <c r="F33990" s="15" t="s">
        <v>130856</v>
      </c>
      <c r="G33990" s="15" t="s">
        <v>25</v>
      </c>
      <c r="H33990" s="15" t="s">
        <v>2931</v>
      </c>
      <c r="I33990" s="15">
        <v>7</v>
      </c>
    </row>
    <row r="33991" spans="1:9" x14ac:dyDescent="0.25">
      <c r="A33991" s="16">
        <v>37121777</v>
      </c>
      <c r="B33991" s="15" t="s">
        <v>134454</v>
      </c>
      <c r="C33991" s="15" t="s">
        <v>134455</v>
      </c>
      <c r="D33991" s="15" t="s">
        <v>134454</v>
      </c>
      <c r="E33991" s="15" t="s">
        <v>293199</v>
      </c>
      <c r="F33991" s="15" t="s">
        <v>134457</v>
      </c>
      <c r="G33991" s="15" t="s">
        <v>25</v>
      </c>
      <c r="H33991" s="15" t="s">
        <v>1070</v>
      </c>
      <c r="I33991" s="15">
        <v>7</v>
      </c>
    </row>
    <row r="33992" spans="1:9" x14ac:dyDescent="0.25">
      <c r="A33992" s="16">
        <v>36443030</v>
      </c>
      <c r="B33992" s="15" t="s">
        <v>132922</v>
      </c>
      <c r="C33992" s="15" t="s">
        <v>132923</v>
      </c>
      <c r="D33992" s="15" t="s">
        <v>132922</v>
      </c>
      <c r="E33992" s="15" t="s">
        <v>266966</v>
      </c>
      <c r="F33992" s="15" t="s">
        <v>60730</v>
      </c>
      <c r="G33992" s="15" t="s">
        <v>25</v>
      </c>
      <c r="H33992" s="15" t="s">
        <v>24611</v>
      </c>
      <c r="I33992" s="15">
        <v>7</v>
      </c>
    </row>
    <row r="33993" spans="1:9" x14ac:dyDescent="0.25">
      <c r="A33993" s="16">
        <v>30600566</v>
      </c>
      <c r="B33993" s="15" t="s">
        <v>91068</v>
      </c>
      <c r="C33993" s="15" t="s">
        <v>91067</v>
      </c>
      <c r="D33993" s="15" t="s">
        <v>91068</v>
      </c>
      <c r="E33993" s="15" t="s">
        <v>291978</v>
      </c>
      <c r="F33993" s="15" t="s">
        <v>56341</v>
      </c>
      <c r="G33993" s="15" t="s">
        <v>25</v>
      </c>
      <c r="H33993" s="15" t="s">
        <v>1487</v>
      </c>
      <c r="I33993" s="15">
        <v>7</v>
      </c>
    </row>
    <row r="33994" spans="1:9" x14ac:dyDescent="0.25">
      <c r="A33994" s="16">
        <v>37823520</v>
      </c>
      <c r="B33994" s="15" t="s">
        <v>133112</v>
      </c>
      <c r="C33994" s="15" t="s">
        <v>133113</v>
      </c>
      <c r="D33994" s="15" t="s">
        <v>133112</v>
      </c>
      <c r="E33994" s="15" t="s">
        <v>292897</v>
      </c>
      <c r="F33994" s="15" t="s">
        <v>133115</v>
      </c>
      <c r="G33994" s="15" t="s">
        <v>25</v>
      </c>
      <c r="H33994" s="15" t="s">
        <v>439</v>
      </c>
      <c r="I33994" s="15">
        <v>7</v>
      </c>
    </row>
    <row r="33995" spans="1:9" x14ac:dyDescent="0.25">
      <c r="A33995" s="16">
        <v>31552220</v>
      </c>
      <c r="B33995" s="15" t="s">
        <v>131686</v>
      </c>
      <c r="C33995" s="15" t="s">
        <v>131687</v>
      </c>
      <c r="D33995" s="15" t="s">
        <v>131686</v>
      </c>
      <c r="E33995" s="15" t="s">
        <v>292588</v>
      </c>
      <c r="F33995" s="15" t="s">
        <v>131689</v>
      </c>
      <c r="G33995" s="15" t="s">
        <v>25</v>
      </c>
      <c r="H33995" s="15" t="s">
        <v>402</v>
      </c>
      <c r="I33995" s="15">
        <v>7</v>
      </c>
    </row>
    <row r="33996" spans="1:9" x14ac:dyDescent="0.25">
      <c r="A33996" s="16">
        <v>37295243</v>
      </c>
      <c r="B33996" s="15" t="s">
        <v>135034</v>
      </c>
      <c r="C33996" s="15" t="s">
        <v>135035</v>
      </c>
      <c r="D33996" s="15" t="s">
        <v>135034</v>
      </c>
      <c r="E33996" s="15" t="s">
        <v>293328</v>
      </c>
      <c r="F33996" s="15" t="s">
        <v>135037</v>
      </c>
      <c r="G33996" s="15" t="s">
        <v>25</v>
      </c>
      <c r="H33996" s="15" t="s">
        <v>2848</v>
      </c>
      <c r="I33996" s="15">
        <v>7</v>
      </c>
    </row>
    <row r="33997" spans="1:9" x14ac:dyDescent="0.25">
      <c r="A33997" s="16">
        <v>25095912</v>
      </c>
      <c r="B33997" s="15" t="s">
        <v>41699</v>
      </c>
      <c r="C33997" s="15" t="s">
        <v>41700</v>
      </c>
      <c r="D33997" s="15" t="s">
        <v>41699</v>
      </c>
      <c r="E33997" s="15" t="s">
        <v>292011</v>
      </c>
      <c r="F33997" s="15" t="s">
        <v>128925</v>
      </c>
      <c r="G33997" s="15" t="s">
        <v>25</v>
      </c>
      <c r="H33997" s="15" t="s">
        <v>221</v>
      </c>
      <c r="I33997" s="15">
        <v>7</v>
      </c>
    </row>
    <row r="33998" spans="1:9" x14ac:dyDescent="0.25">
      <c r="A33998" s="16">
        <v>30500763</v>
      </c>
      <c r="B33998" s="15" t="s">
        <v>132127</v>
      </c>
      <c r="C33998" s="15" t="s">
        <v>132128</v>
      </c>
      <c r="D33998" s="15" t="s">
        <v>132127</v>
      </c>
      <c r="E33998" s="15" t="s">
        <v>292683</v>
      </c>
      <c r="F33998" s="15" t="s">
        <v>132130</v>
      </c>
      <c r="G33998" s="15" t="s">
        <v>25</v>
      </c>
      <c r="H33998" s="15" t="s">
        <v>25307</v>
      </c>
      <c r="I33998" s="15">
        <v>7</v>
      </c>
    </row>
    <row r="33999" spans="1:9" x14ac:dyDescent="0.25">
      <c r="A33999" s="16">
        <v>39014288</v>
      </c>
      <c r="B33999" s="15" t="s">
        <v>32385</v>
      </c>
      <c r="C33999" s="15" t="s">
        <v>132111</v>
      </c>
      <c r="D33999" s="15" t="s">
        <v>32385</v>
      </c>
      <c r="E33999" s="15" t="s">
        <v>292679</v>
      </c>
      <c r="F33999" s="15" t="s">
        <v>132113</v>
      </c>
      <c r="G33999" s="15" t="s">
        <v>25</v>
      </c>
      <c r="H33999" s="15" t="s">
        <v>2048</v>
      </c>
      <c r="I33999" s="15">
        <v>7</v>
      </c>
    </row>
    <row r="34000" spans="1:9" x14ac:dyDescent="0.25">
      <c r="A34000" s="16">
        <v>34627267</v>
      </c>
      <c r="B34000" s="15" t="s">
        <v>134869</v>
      </c>
      <c r="C34000" s="15" t="s">
        <v>134870</v>
      </c>
      <c r="D34000" s="15" t="s">
        <v>134869</v>
      </c>
      <c r="E34000" s="15" t="s">
        <v>293291</v>
      </c>
      <c r="F34000" s="15" t="s">
        <v>29897</v>
      </c>
      <c r="G34000" s="15" t="s">
        <v>25</v>
      </c>
      <c r="H34000" s="15" t="s">
        <v>180</v>
      </c>
      <c r="I34000" s="15">
        <v>7</v>
      </c>
    </row>
    <row r="34001" spans="1:9" x14ac:dyDescent="0.25">
      <c r="A34001" s="16">
        <v>38897939</v>
      </c>
      <c r="B34001" s="15" t="s">
        <v>134088</v>
      </c>
      <c r="C34001" s="15" t="s">
        <v>134089</v>
      </c>
      <c r="D34001" s="15" t="s">
        <v>134088</v>
      </c>
      <c r="E34001" s="15" t="s">
        <v>293113</v>
      </c>
      <c r="F34001" s="15" t="s">
        <v>92615</v>
      </c>
      <c r="G34001" s="15" t="s">
        <v>25</v>
      </c>
      <c r="H34001" s="15" t="s">
        <v>221</v>
      </c>
      <c r="I34001" s="15">
        <v>7</v>
      </c>
    </row>
    <row r="34002" spans="1:9" x14ac:dyDescent="0.25">
      <c r="A34002" s="16">
        <v>35537761</v>
      </c>
      <c r="B34002" s="15" t="s">
        <v>133547</v>
      </c>
      <c r="C34002" s="15" t="s">
        <v>133548</v>
      </c>
      <c r="D34002" s="15" t="s">
        <v>133547</v>
      </c>
      <c r="E34002" s="15" t="s">
        <v>293000</v>
      </c>
      <c r="F34002" s="15" t="s">
        <v>133550</v>
      </c>
      <c r="G34002" s="15" t="s">
        <v>25</v>
      </c>
      <c r="H34002" s="15" t="s">
        <v>503</v>
      </c>
      <c r="I34002" s="15">
        <v>7</v>
      </c>
    </row>
    <row r="34003" spans="1:9" x14ac:dyDescent="0.25">
      <c r="A34003" s="16">
        <v>39761990</v>
      </c>
      <c r="B34003" s="15" t="s">
        <v>134212</v>
      </c>
      <c r="C34003" s="15" t="s">
        <v>134213</v>
      </c>
      <c r="D34003" s="15" t="s">
        <v>134212</v>
      </c>
      <c r="E34003" s="15" t="s">
        <v>293145</v>
      </c>
      <c r="F34003" s="15" t="s">
        <v>134215</v>
      </c>
      <c r="G34003" s="15" t="s">
        <v>25</v>
      </c>
      <c r="H34003" s="15" t="s">
        <v>8322</v>
      </c>
      <c r="I34003" s="15">
        <v>7</v>
      </c>
    </row>
    <row r="34004" spans="1:9" x14ac:dyDescent="0.25">
      <c r="A34004" s="16">
        <v>38442002</v>
      </c>
      <c r="B34004" s="15" t="s">
        <v>134496</v>
      </c>
      <c r="C34004" s="15" t="s">
        <v>134497</v>
      </c>
      <c r="D34004" s="15" t="s">
        <v>134496</v>
      </c>
      <c r="E34004" s="15" t="s">
        <v>267983</v>
      </c>
      <c r="F34004" s="15" t="s">
        <v>134498</v>
      </c>
      <c r="G34004" s="15" t="s">
        <v>25</v>
      </c>
      <c r="H34004" s="15" t="s">
        <v>1579</v>
      </c>
      <c r="I34004" s="15">
        <v>7</v>
      </c>
    </row>
    <row r="34005" spans="1:9" x14ac:dyDescent="0.25">
      <c r="A34005" s="16">
        <v>38082802</v>
      </c>
      <c r="B34005" s="15" t="s">
        <v>130521</v>
      </c>
      <c r="C34005" s="15" t="s">
        <v>130522</v>
      </c>
      <c r="D34005" s="15" t="s">
        <v>130521</v>
      </c>
      <c r="E34005" s="15" t="s">
        <v>275724</v>
      </c>
      <c r="F34005" s="15" t="s">
        <v>130523</v>
      </c>
      <c r="G34005" s="15" t="s">
        <v>25</v>
      </c>
      <c r="H34005" s="15" t="s">
        <v>1251</v>
      </c>
      <c r="I34005" s="15">
        <v>7</v>
      </c>
    </row>
    <row r="34006" spans="1:9" x14ac:dyDescent="0.25">
      <c r="A34006" s="16">
        <v>36934643</v>
      </c>
      <c r="B34006" s="15" t="s">
        <v>135091</v>
      </c>
      <c r="C34006" s="15" t="s">
        <v>135092</v>
      </c>
      <c r="D34006" s="15" t="s">
        <v>135091</v>
      </c>
      <c r="E34006" s="15" t="s">
        <v>293341</v>
      </c>
      <c r="F34006" s="15" t="s">
        <v>135094</v>
      </c>
      <c r="G34006" s="15" t="s">
        <v>25</v>
      </c>
      <c r="H34006" s="15" t="s">
        <v>1504</v>
      </c>
      <c r="I34006" s="15">
        <v>7</v>
      </c>
    </row>
    <row r="34007" spans="1:9" x14ac:dyDescent="0.25">
      <c r="A34007" s="16">
        <v>36103537</v>
      </c>
      <c r="B34007" s="15" t="s">
        <v>133053</v>
      </c>
      <c r="C34007" s="15" t="s">
        <v>133054</v>
      </c>
      <c r="D34007" s="15" t="s">
        <v>133053</v>
      </c>
      <c r="E34007" s="15" t="s">
        <v>292883</v>
      </c>
      <c r="F34007" s="15" t="s">
        <v>133056</v>
      </c>
      <c r="G34007" s="15" t="s">
        <v>25</v>
      </c>
      <c r="H34007" s="15" t="s">
        <v>2848</v>
      </c>
      <c r="I34007" s="15">
        <v>7</v>
      </c>
    </row>
    <row r="34008" spans="1:9" x14ac:dyDescent="0.25">
      <c r="A34008" s="16">
        <v>23780029</v>
      </c>
      <c r="B34008" s="15" t="s">
        <v>132441</v>
      </c>
      <c r="C34008" s="15" t="s">
        <v>132442</v>
      </c>
      <c r="D34008" s="15" t="s">
        <v>132441</v>
      </c>
      <c r="E34008" s="15" t="s">
        <v>292752</v>
      </c>
      <c r="F34008" s="15" t="s">
        <v>132444</v>
      </c>
      <c r="G34008" s="15" t="s">
        <v>25</v>
      </c>
      <c r="H34008" s="15" t="s">
        <v>13982</v>
      </c>
      <c r="I34008" s="15">
        <v>7</v>
      </c>
    </row>
    <row r="34009" spans="1:9" x14ac:dyDescent="0.25">
      <c r="A34009" s="16">
        <v>39027150</v>
      </c>
      <c r="B34009" s="15" t="s">
        <v>134667</v>
      </c>
      <c r="C34009" s="15" t="s">
        <v>134668</v>
      </c>
      <c r="D34009" s="15" t="s">
        <v>134667</v>
      </c>
      <c r="E34009" s="15" t="s">
        <v>293247</v>
      </c>
      <c r="F34009" s="15" t="s">
        <v>134670</v>
      </c>
      <c r="G34009" s="15" t="s">
        <v>25</v>
      </c>
      <c r="H34009" s="15" t="s">
        <v>221</v>
      </c>
      <c r="I34009" s="15">
        <v>7</v>
      </c>
    </row>
    <row r="34010" spans="1:9" x14ac:dyDescent="0.25">
      <c r="A34010" s="16">
        <v>30076503</v>
      </c>
      <c r="B34010" s="15" t="s">
        <v>132464</v>
      </c>
      <c r="C34010" s="15" t="s">
        <v>132465</v>
      </c>
      <c r="D34010" s="15" t="s">
        <v>132464</v>
      </c>
      <c r="E34010" s="15" t="s">
        <v>292758</v>
      </c>
      <c r="F34010" s="15" t="s">
        <v>7061</v>
      </c>
      <c r="G34010" s="15" t="s">
        <v>25</v>
      </c>
      <c r="H34010" s="15" t="s">
        <v>402</v>
      </c>
      <c r="I34010" s="15">
        <v>7</v>
      </c>
    </row>
    <row r="34011" spans="1:9" x14ac:dyDescent="0.25">
      <c r="A34011" s="16">
        <v>24810347</v>
      </c>
      <c r="B34011" s="15" t="s">
        <v>129446</v>
      </c>
      <c r="C34011" s="15" t="s">
        <v>129447</v>
      </c>
      <c r="D34011" s="15" t="s">
        <v>129446</v>
      </c>
      <c r="E34011" s="15" t="s">
        <v>292120</v>
      </c>
      <c r="F34011" s="15" t="s">
        <v>129449</v>
      </c>
      <c r="G34011" s="15" t="s">
        <v>25</v>
      </c>
      <c r="H34011" s="15" t="s">
        <v>23140</v>
      </c>
      <c r="I34011" s="15">
        <v>7</v>
      </c>
    </row>
    <row r="34012" spans="1:9" x14ac:dyDescent="0.25">
      <c r="A34012" s="16">
        <v>23606596</v>
      </c>
      <c r="B34012" s="15" t="s">
        <v>130839</v>
      </c>
      <c r="C34012" s="15" t="s">
        <v>130840</v>
      </c>
      <c r="D34012" s="15" t="s">
        <v>130839</v>
      </c>
      <c r="E34012" s="15" t="s">
        <v>292409</v>
      </c>
      <c r="F34012" s="15" t="s">
        <v>130842</v>
      </c>
      <c r="G34012" s="15" t="s">
        <v>25</v>
      </c>
      <c r="H34012" s="15" t="s">
        <v>1070</v>
      </c>
      <c r="I34012" s="15">
        <v>7</v>
      </c>
    </row>
    <row r="34013" spans="1:9" x14ac:dyDescent="0.25">
      <c r="A34013" s="16">
        <v>36679872</v>
      </c>
      <c r="B34013" s="15" t="s">
        <v>134395</v>
      </c>
      <c r="C34013" s="15" t="s">
        <v>134396</v>
      </c>
      <c r="D34013" s="15" t="s">
        <v>134395</v>
      </c>
      <c r="E34013" s="15" t="s">
        <v>293186</v>
      </c>
      <c r="F34013" s="15" t="s">
        <v>134398</v>
      </c>
      <c r="G34013" s="15" t="s">
        <v>25</v>
      </c>
      <c r="H34013" s="15" t="s">
        <v>598</v>
      </c>
      <c r="I34013" s="15">
        <v>7</v>
      </c>
    </row>
    <row r="34014" spans="1:9" x14ac:dyDescent="0.25">
      <c r="A34014" s="16">
        <v>34627101</v>
      </c>
      <c r="B34014" s="15" t="s">
        <v>135387</v>
      </c>
      <c r="C34014" s="15" t="s">
        <v>135388</v>
      </c>
      <c r="D34014" s="15" t="s">
        <v>135387</v>
      </c>
      <c r="E34014" s="15" t="s">
        <v>288134</v>
      </c>
      <c r="F34014" s="15" t="s">
        <v>135389</v>
      </c>
      <c r="G34014" s="15" t="s">
        <v>25</v>
      </c>
      <c r="H34014" s="15" t="s">
        <v>402</v>
      </c>
      <c r="I34014" s="15">
        <v>7</v>
      </c>
    </row>
    <row r="34015" spans="1:9" x14ac:dyDescent="0.25">
      <c r="A34015" s="16">
        <v>31825873</v>
      </c>
      <c r="B34015" s="15" t="s">
        <v>129199</v>
      </c>
      <c r="C34015" s="15" t="s">
        <v>129200</v>
      </c>
      <c r="D34015" s="15" t="s">
        <v>129199</v>
      </c>
      <c r="E34015" s="15" t="s">
        <v>292071</v>
      </c>
      <c r="F34015" s="15" t="s">
        <v>43304</v>
      </c>
      <c r="G34015" s="15" t="s">
        <v>25</v>
      </c>
      <c r="H34015" s="15" t="s">
        <v>4127</v>
      </c>
      <c r="I34015" s="15">
        <v>7</v>
      </c>
    </row>
    <row r="34016" spans="1:9" x14ac:dyDescent="0.25">
      <c r="A34016" s="16">
        <v>35354212</v>
      </c>
      <c r="B34016" s="15" t="s">
        <v>131847</v>
      </c>
      <c r="C34016" s="15" t="s">
        <v>131848</v>
      </c>
      <c r="D34016" s="15" t="s">
        <v>131847</v>
      </c>
      <c r="E34016" s="15" t="s">
        <v>284389</v>
      </c>
      <c r="F34016" s="15" t="s">
        <v>131849</v>
      </c>
      <c r="G34016" s="15" t="s">
        <v>25</v>
      </c>
      <c r="H34016" s="15" t="s">
        <v>402</v>
      </c>
      <c r="I34016" s="15">
        <v>7</v>
      </c>
    </row>
    <row r="34017" spans="1:9" x14ac:dyDescent="0.25">
      <c r="A34017" s="16">
        <v>33577341</v>
      </c>
      <c r="B34017" s="15" t="s">
        <v>131541</v>
      </c>
      <c r="C34017" s="15" t="s">
        <v>131542</v>
      </c>
      <c r="D34017" s="15" t="s">
        <v>131541</v>
      </c>
      <c r="E34017" s="15" t="s">
        <v>266988</v>
      </c>
      <c r="F34017" s="15" t="s">
        <v>72215</v>
      </c>
      <c r="G34017" s="15" t="s">
        <v>25</v>
      </c>
      <c r="H34017" s="15" t="s">
        <v>270</v>
      </c>
      <c r="I34017" s="15">
        <v>7</v>
      </c>
    </row>
    <row r="34018" spans="1:9" x14ac:dyDescent="0.25">
      <c r="A34018" s="16">
        <v>25123235</v>
      </c>
      <c r="B34018" s="15" t="s">
        <v>128592</v>
      </c>
      <c r="C34018" s="15" t="s">
        <v>128593</v>
      </c>
      <c r="D34018" s="15" t="s">
        <v>585</v>
      </c>
      <c r="E34018" s="15" t="s">
        <v>291927</v>
      </c>
      <c r="F34018" s="15" t="s">
        <v>43187</v>
      </c>
      <c r="G34018" s="15" t="s">
        <v>25</v>
      </c>
      <c r="H34018" s="15" t="s">
        <v>402</v>
      </c>
      <c r="I34018" s="15">
        <v>7</v>
      </c>
    </row>
    <row r="34019" spans="1:9" x14ac:dyDescent="0.25">
      <c r="A34019" s="16">
        <v>35730492</v>
      </c>
      <c r="B34019" s="15" t="s">
        <v>132073</v>
      </c>
      <c r="C34019" s="15" t="s">
        <v>132073</v>
      </c>
      <c r="D34019" s="15" t="s">
        <v>132074</v>
      </c>
      <c r="E34019" s="15" t="s">
        <v>292673</v>
      </c>
      <c r="F34019" s="15" t="s">
        <v>132076</v>
      </c>
      <c r="G34019" s="15" t="s">
        <v>25</v>
      </c>
      <c r="H34019" s="15" t="s">
        <v>666</v>
      </c>
      <c r="I34019" s="15">
        <v>7</v>
      </c>
    </row>
    <row r="34020" spans="1:9" x14ac:dyDescent="0.25">
      <c r="A34020" s="16">
        <v>30623337</v>
      </c>
      <c r="B34020" s="15" t="s">
        <v>128787</v>
      </c>
      <c r="C34020" s="15" t="s">
        <v>128787</v>
      </c>
      <c r="D34020" s="15" t="s">
        <v>128788</v>
      </c>
      <c r="E34020" s="15" t="s">
        <v>291980</v>
      </c>
      <c r="F34020" s="15" t="s">
        <v>65070</v>
      </c>
      <c r="G34020" s="15" t="s">
        <v>25</v>
      </c>
      <c r="H34020" s="15" t="s">
        <v>3197</v>
      </c>
      <c r="I34020" s="15">
        <v>7</v>
      </c>
    </row>
    <row r="34021" spans="1:9" x14ac:dyDescent="0.25">
      <c r="A34021" s="16">
        <v>37510228</v>
      </c>
      <c r="B34021" s="15" t="s">
        <v>129586</v>
      </c>
      <c r="C34021" s="15" t="s">
        <v>129586</v>
      </c>
      <c r="D34021" s="15" t="s">
        <v>129587</v>
      </c>
      <c r="E34021" s="15" t="s">
        <v>292149</v>
      </c>
      <c r="F34021" s="15" t="s">
        <v>129589</v>
      </c>
      <c r="G34021" s="15" t="s">
        <v>25</v>
      </c>
      <c r="H34021" s="15" t="s">
        <v>439</v>
      </c>
      <c r="I34021" s="15">
        <v>7</v>
      </c>
    </row>
    <row r="34022" spans="1:9" x14ac:dyDescent="0.25">
      <c r="A34022" s="16">
        <v>24156037</v>
      </c>
      <c r="B34022" s="15" t="s">
        <v>129343</v>
      </c>
      <c r="C34022" s="15" t="s">
        <v>129343</v>
      </c>
      <c r="D34022" s="15" t="s">
        <v>129344</v>
      </c>
      <c r="E34022" s="15" t="s">
        <v>292102</v>
      </c>
      <c r="F34022" s="15" t="s">
        <v>50556</v>
      </c>
      <c r="G34022" s="15" t="s">
        <v>25</v>
      </c>
      <c r="H34022" s="15" t="s">
        <v>1251</v>
      </c>
      <c r="I34022" s="15">
        <v>7</v>
      </c>
    </row>
    <row r="34023" spans="1:9" x14ac:dyDescent="0.25">
      <c r="A34023" s="16">
        <v>32295961</v>
      </c>
      <c r="B34023" s="15" t="s">
        <v>135203</v>
      </c>
      <c r="C34023" s="15" t="s">
        <v>135203</v>
      </c>
      <c r="D34023" s="15" t="s">
        <v>135204</v>
      </c>
      <c r="E34023" s="15" t="s">
        <v>293365</v>
      </c>
      <c r="F34023" s="15" t="s">
        <v>135206</v>
      </c>
      <c r="G34023" s="15" t="s">
        <v>25</v>
      </c>
      <c r="H34023" s="15" t="s">
        <v>221</v>
      </c>
      <c r="I34023" s="15">
        <v>7</v>
      </c>
    </row>
    <row r="34024" spans="1:9" x14ac:dyDescent="0.25">
      <c r="A34024" s="16">
        <v>32131801</v>
      </c>
      <c r="B34024" s="15" t="s">
        <v>128692</v>
      </c>
      <c r="C34024" s="15" t="s">
        <v>128692</v>
      </c>
      <c r="D34024" s="15" t="s">
        <v>128693</v>
      </c>
      <c r="E34024" s="15" t="s">
        <v>291953</v>
      </c>
      <c r="F34024" s="15" t="s">
        <v>128695</v>
      </c>
      <c r="G34024" s="15" t="s">
        <v>25</v>
      </c>
      <c r="H34024" s="15" t="s">
        <v>402</v>
      </c>
      <c r="I34024" s="15">
        <v>7</v>
      </c>
    </row>
    <row r="34025" spans="1:9" x14ac:dyDescent="0.25">
      <c r="A34025" s="16">
        <v>31586600</v>
      </c>
      <c r="B34025" s="15" t="s">
        <v>131831</v>
      </c>
      <c r="C34025" s="15" t="s">
        <v>131831</v>
      </c>
      <c r="D34025" s="15" t="s">
        <v>131832</v>
      </c>
      <c r="E34025" s="15" t="s">
        <v>292619</v>
      </c>
      <c r="F34025" s="15" t="s">
        <v>131834</v>
      </c>
      <c r="G34025" s="15" t="s">
        <v>25</v>
      </c>
      <c r="H34025" s="15" t="s">
        <v>2781</v>
      </c>
      <c r="I34025" s="15">
        <v>7</v>
      </c>
    </row>
    <row r="34026" spans="1:9" x14ac:dyDescent="0.25">
      <c r="A34026" s="16">
        <v>31420417</v>
      </c>
      <c r="B34026" s="15" t="s">
        <v>131647</v>
      </c>
      <c r="C34026" s="15" t="s">
        <v>131647</v>
      </c>
      <c r="D34026" s="15" t="s">
        <v>131648</v>
      </c>
      <c r="E34026" s="15" t="s">
        <v>292580</v>
      </c>
      <c r="F34026" s="15" t="s">
        <v>13053</v>
      </c>
      <c r="G34026" s="15" t="s">
        <v>25</v>
      </c>
      <c r="H34026" s="15" t="s">
        <v>3858</v>
      </c>
      <c r="I34026" s="15">
        <v>7</v>
      </c>
    </row>
    <row r="34027" spans="1:9" x14ac:dyDescent="0.25">
      <c r="A34027" s="16">
        <v>36116923</v>
      </c>
      <c r="B34027" s="15" t="s">
        <v>128603</v>
      </c>
      <c r="C34027" s="15" t="s">
        <v>128604</v>
      </c>
      <c r="D34027" s="15" t="s">
        <v>128605</v>
      </c>
      <c r="E34027" s="15" t="s">
        <v>291930</v>
      </c>
      <c r="F34027" s="15" t="s">
        <v>128607</v>
      </c>
      <c r="G34027" s="15" t="s">
        <v>25</v>
      </c>
      <c r="H34027" s="15" t="s">
        <v>363</v>
      </c>
      <c r="I34027" s="15">
        <v>7</v>
      </c>
    </row>
    <row r="34028" spans="1:9" x14ac:dyDescent="0.25">
      <c r="A34028" s="16">
        <v>35270934</v>
      </c>
      <c r="B34028" s="15" t="s">
        <v>134945</v>
      </c>
      <c r="C34028" s="15" t="s">
        <v>134945</v>
      </c>
      <c r="D34028" s="15" t="s">
        <v>134946</v>
      </c>
      <c r="E34028" s="15" t="s">
        <v>293310</v>
      </c>
      <c r="F34028" s="15" t="s">
        <v>134948</v>
      </c>
      <c r="G34028" s="15" t="s">
        <v>25</v>
      </c>
      <c r="H34028" s="15" t="s">
        <v>221</v>
      </c>
      <c r="I34028" s="15">
        <v>7</v>
      </c>
    </row>
    <row r="34029" spans="1:9" x14ac:dyDescent="0.25">
      <c r="A34029" s="16">
        <v>30623358</v>
      </c>
      <c r="B34029" s="15" t="s">
        <v>132960</v>
      </c>
      <c r="C34029" s="15" t="s">
        <v>132960</v>
      </c>
      <c r="D34029" s="15" t="s">
        <v>132961</v>
      </c>
      <c r="E34029" s="15" t="s">
        <v>292862</v>
      </c>
      <c r="F34029" s="15" t="s">
        <v>132963</v>
      </c>
      <c r="G34029" s="15" t="s">
        <v>25</v>
      </c>
      <c r="H34029" s="15" t="s">
        <v>3636</v>
      </c>
      <c r="I34029" s="15">
        <v>7</v>
      </c>
    </row>
    <row r="34030" spans="1:9" x14ac:dyDescent="0.25">
      <c r="A34030" s="16">
        <v>34766784</v>
      </c>
      <c r="B34030" s="15" t="s">
        <v>135507</v>
      </c>
      <c r="C34030" s="15" t="s">
        <v>135507</v>
      </c>
      <c r="D34030" s="15" t="s">
        <v>135508</v>
      </c>
      <c r="E34030" s="15" t="s">
        <v>293426</v>
      </c>
      <c r="F34030" s="15" t="s">
        <v>135510</v>
      </c>
      <c r="G34030" s="15" t="s">
        <v>25</v>
      </c>
      <c r="H34030" s="15" t="s">
        <v>61706</v>
      </c>
      <c r="I34030" s="15">
        <v>7</v>
      </c>
    </row>
    <row r="34031" spans="1:9" x14ac:dyDescent="0.25">
      <c r="A34031" s="16">
        <v>35470042</v>
      </c>
      <c r="B34031" s="15" t="s">
        <v>131983</v>
      </c>
      <c r="C34031" s="15" t="s">
        <v>131983</v>
      </c>
      <c r="D34031" s="15" t="s">
        <v>131984</v>
      </c>
      <c r="E34031" s="15" t="s">
        <v>292652</v>
      </c>
      <c r="F34031" s="15" t="s">
        <v>131986</v>
      </c>
      <c r="G34031" s="15" t="s">
        <v>25</v>
      </c>
      <c r="H34031" s="15" t="s">
        <v>439</v>
      </c>
      <c r="I34031" s="15">
        <v>7</v>
      </c>
    </row>
    <row r="34032" spans="1:9" x14ac:dyDescent="0.25">
      <c r="A34032" s="16">
        <v>34868223</v>
      </c>
      <c r="B34032" s="15" t="s">
        <v>129171</v>
      </c>
      <c r="C34032" s="15" t="s">
        <v>129171</v>
      </c>
      <c r="D34032" s="15" t="s">
        <v>129172</v>
      </c>
      <c r="E34032" s="15" t="s">
        <v>292064</v>
      </c>
      <c r="F34032" s="15" t="s">
        <v>129174</v>
      </c>
      <c r="G34032" s="15" t="s">
        <v>25</v>
      </c>
      <c r="H34032" s="15" t="s">
        <v>321</v>
      </c>
      <c r="I34032" s="15">
        <v>7</v>
      </c>
    </row>
    <row r="34033" spans="1:9" x14ac:dyDescent="0.25">
      <c r="A34033" s="16">
        <v>37254563</v>
      </c>
      <c r="B34033" s="15" t="s">
        <v>133877</v>
      </c>
      <c r="C34033" s="15" t="s">
        <v>133877</v>
      </c>
      <c r="D34033" s="15" t="s">
        <v>133878</v>
      </c>
      <c r="E34033" s="15" t="s">
        <v>293069</v>
      </c>
      <c r="F34033" s="15" t="s">
        <v>133880</v>
      </c>
      <c r="G34033" s="15" t="s">
        <v>25</v>
      </c>
      <c r="H34033" s="15" t="s">
        <v>4731</v>
      </c>
      <c r="I34033" s="15">
        <v>7</v>
      </c>
    </row>
    <row r="34034" spans="1:9" x14ac:dyDescent="0.25">
      <c r="A34034" s="16">
        <v>32737516</v>
      </c>
      <c r="B34034" s="15" t="s">
        <v>134834</v>
      </c>
      <c r="C34034" s="15" t="s">
        <v>134834</v>
      </c>
      <c r="D34034" s="15" t="s">
        <v>134835</v>
      </c>
      <c r="E34034" s="15" t="s">
        <v>293282</v>
      </c>
      <c r="F34034" s="15" t="s">
        <v>134837</v>
      </c>
      <c r="G34034" s="15" t="s">
        <v>25</v>
      </c>
      <c r="H34034" s="15" t="s">
        <v>19417</v>
      </c>
      <c r="I34034" s="15">
        <v>7</v>
      </c>
    </row>
    <row r="34035" spans="1:9" x14ac:dyDescent="0.25">
      <c r="A34035" s="16">
        <v>31015389</v>
      </c>
      <c r="B34035" s="15" t="s">
        <v>131995</v>
      </c>
      <c r="C34035" s="15" t="s">
        <v>131995</v>
      </c>
      <c r="D34035" s="15" t="s">
        <v>131996</v>
      </c>
      <c r="E34035" s="15" t="s">
        <v>292655</v>
      </c>
      <c r="F34035" s="15" t="s">
        <v>131998</v>
      </c>
      <c r="G34035" s="15" t="s">
        <v>25</v>
      </c>
      <c r="H34035" s="15" t="s">
        <v>402</v>
      </c>
      <c r="I34035" s="15">
        <v>7</v>
      </c>
    </row>
    <row r="34036" spans="1:9" x14ac:dyDescent="0.25">
      <c r="A34036" s="16">
        <v>13501117</v>
      </c>
      <c r="B34036" s="15" t="s">
        <v>131933</v>
      </c>
      <c r="C34036" s="15" t="s">
        <v>131933</v>
      </c>
      <c r="D34036" s="15" t="s">
        <v>131934</v>
      </c>
      <c r="E34036" s="15" t="s">
        <v>292641</v>
      </c>
      <c r="F34036" s="15" t="s">
        <v>131936</v>
      </c>
      <c r="G34036" s="15" t="s">
        <v>25</v>
      </c>
      <c r="H34036" s="15" t="s">
        <v>2848</v>
      </c>
      <c r="I34036" s="15">
        <v>7</v>
      </c>
    </row>
    <row r="34037" spans="1:9" x14ac:dyDescent="0.25">
      <c r="A34037" s="16">
        <v>38177050</v>
      </c>
      <c r="B34037" s="15" t="s">
        <v>132516</v>
      </c>
      <c r="C34037" s="15" t="s">
        <v>132516</v>
      </c>
      <c r="D34037" s="15" t="s">
        <v>132517</v>
      </c>
      <c r="E34037" s="15" t="s">
        <v>292771</v>
      </c>
      <c r="F34037" s="15" t="s">
        <v>132519</v>
      </c>
      <c r="G34037" s="15" t="s">
        <v>25</v>
      </c>
      <c r="H34037" s="15" t="s">
        <v>260</v>
      </c>
      <c r="I34037" s="15">
        <v>7</v>
      </c>
    </row>
    <row r="34038" spans="1:9" x14ac:dyDescent="0.25">
      <c r="A34038" s="16">
        <v>33505099</v>
      </c>
      <c r="B34038" s="15" t="s">
        <v>132182</v>
      </c>
      <c r="C34038" s="15" t="s">
        <v>132182</v>
      </c>
      <c r="D34038" s="15" t="s">
        <v>132183</v>
      </c>
      <c r="E34038" s="15" t="s">
        <v>286395</v>
      </c>
      <c r="F34038" s="15" t="s">
        <v>132185</v>
      </c>
      <c r="G34038" s="15" t="s">
        <v>25</v>
      </c>
      <c r="H34038" s="15" t="s">
        <v>5537</v>
      </c>
      <c r="I34038" s="15">
        <v>7</v>
      </c>
    </row>
    <row r="34039" spans="1:9" x14ac:dyDescent="0.25">
      <c r="A34039" s="16">
        <v>22024834</v>
      </c>
      <c r="B34039" s="15" t="s">
        <v>134579</v>
      </c>
      <c r="C34039" s="15" t="s">
        <v>134579</v>
      </c>
      <c r="D34039" s="15" t="s">
        <v>134580</v>
      </c>
      <c r="E34039" s="15" t="s">
        <v>293228</v>
      </c>
      <c r="F34039" s="15" t="s">
        <v>134582</v>
      </c>
      <c r="G34039" s="15" t="s">
        <v>25</v>
      </c>
      <c r="H34039" s="15" t="s">
        <v>5901</v>
      </c>
      <c r="I34039" s="15">
        <v>7</v>
      </c>
    </row>
    <row r="34040" spans="1:9" x14ac:dyDescent="0.25">
      <c r="A34040" s="16">
        <v>35637145</v>
      </c>
      <c r="B34040" s="15" t="s">
        <v>134499</v>
      </c>
      <c r="C34040" s="15" t="s">
        <v>134499</v>
      </c>
      <c r="D34040" s="15" t="s">
        <v>134500</v>
      </c>
      <c r="E34040" s="15" t="s">
        <v>293210</v>
      </c>
      <c r="F34040" s="15" t="s">
        <v>90363</v>
      </c>
      <c r="G34040" s="15" t="s">
        <v>25</v>
      </c>
      <c r="H34040" s="15" t="s">
        <v>2164</v>
      </c>
      <c r="I34040" s="15">
        <v>7</v>
      </c>
    </row>
    <row r="34041" spans="1:9" x14ac:dyDescent="0.25">
      <c r="A34041" s="16">
        <v>20310694</v>
      </c>
      <c r="B34041" s="15" t="s">
        <v>134629</v>
      </c>
      <c r="C34041" s="15" t="s">
        <v>134629</v>
      </c>
      <c r="D34041" s="15" t="s">
        <v>585</v>
      </c>
      <c r="E34041" s="15" t="s">
        <v>293238</v>
      </c>
      <c r="F34041" s="15" t="s">
        <v>134631</v>
      </c>
      <c r="G34041" s="15" t="s">
        <v>25</v>
      </c>
      <c r="H34041" s="15" t="s">
        <v>402</v>
      </c>
      <c r="I34041" s="15">
        <v>7</v>
      </c>
    </row>
    <row r="34042" spans="1:9" x14ac:dyDescent="0.25">
      <c r="A34042" s="16">
        <v>35078898</v>
      </c>
      <c r="B34042" s="15" t="s">
        <v>132013</v>
      </c>
      <c r="C34042" s="15" t="s">
        <v>132013</v>
      </c>
      <c r="D34042" s="15" t="s">
        <v>132014</v>
      </c>
      <c r="E34042" s="15" t="s">
        <v>292659</v>
      </c>
      <c r="F34042" s="15" t="s">
        <v>132016</v>
      </c>
      <c r="G34042" s="15" t="s">
        <v>25</v>
      </c>
      <c r="H34042" s="15" t="s">
        <v>8693</v>
      </c>
      <c r="I34042" s="15">
        <v>7</v>
      </c>
    </row>
    <row r="34043" spans="1:9" x14ac:dyDescent="0.25">
      <c r="A34043" s="16">
        <v>38220755</v>
      </c>
      <c r="B34043" s="15" t="s">
        <v>132808</v>
      </c>
      <c r="C34043" s="15" t="s">
        <v>132808</v>
      </c>
      <c r="D34043" s="15" t="s">
        <v>132809</v>
      </c>
      <c r="E34043" s="15" t="s">
        <v>292831</v>
      </c>
      <c r="F34043" s="15" t="s">
        <v>132811</v>
      </c>
      <c r="G34043" s="15" t="s">
        <v>25</v>
      </c>
      <c r="H34043" s="15" t="s">
        <v>402</v>
      </c>
      <c r="I34043" s="15">
        <v>7</v>
      </c>
    </row>
    <row r="34044" spans="1:9" x14ac:dyDescent="0.25">
      <c r="A34044" s="16">
        <v>33256923</v>
      </c>
      <c r="B34044" s="15" t="s">
        <v>133428</v>
      </c>
      <c r="C34044" s="15" t="s">
        <v>133428</v>
      </c>
      <c r="D34044" s="15" t="s">
        <v>133429</v>
      </c>
      <c r="E34044" s="15" t="s">
        <v>292972</v>
      </c>
      <c r="F34044" s="15" t="s">
        <v>133431</v>
      </c>
      <c r="G34044" s="15" t="s">
        <v>25</v>
      </c>
      <c r="H34044" s="15" t="s">
        <v>439</v>
      </c>
      <c r="I34044" s="15">
        <v>7</v>
      </c>
    </row>
    <row r="34045" spans="1:9" x14ac:dyDescent="0.25">
      <c r="A34045" s="16">
        <v>31688683</v>
      </c>
      <c r="B34045" s="15" t="s">
        <v>129213</v>
      </c>
      <c r="C34045" s="15" t="s">
        <v>129213</v>
      </c>
      <c r="D34045" s="15" t="s">
        <v>129214</v>
      </c>
      <c r="E34045" s="15" t="s">
        <v>292075</v>
      </c>
      <c r="F34045" s="15" t="s">
        <v>129216</v>
      </c>
      <c r="G34045" s="15" t="s">
        <v>25</v>
      </c>
      <c r="H34045" s="15" t="s">
        <v>221</v>
      </c>
      <c r="I34045" s="15">
        <v>7</v>
      </c>
    </row>
    <row r="34046" spans="1:9" x14ac:dyDescent="0.25">
      <c r="A34046" s="16">
        <v>24066943</v>
      </c>
      <c r="B34046" s="15" t="s">
        <v>129874</v>
      </c>
      <c r="C34046" s="15" t="s">
        <v>129874</v>
      </c>
      <c r="D34046" s="15" t="s">
        <v>129875</v>
      </c>
      <c r="E34046" s="15" t="s">
        <v>292213</v>
      </c>
      <c r="F34046" s="15" t="s">
        <v>129877</v>
      </c>
      <c r="G34046" s="15" t="s">
        <v>25</v>
      </c>
      <c r="H34046" s="15" t="s">
        <v>47566</v>
      </c>
      <c r="I34046" s="15">
        <v>7</v>
      </c>
    </row>
    <row r="34047" spans="1:9" x14ac:dyDescent="0.25">
      <c r="A34047" s="16">
        <v>32051171</v>
      </c>
      <c r="B34047" s="15" t="s">
        <v>131782</v>
      </c>
      <c r="C34047" s="15" t="s">
        <v>131782</v>
      </c>
      <c r="D34047" s="15" t="s">
        <v>131783</v>
      </c>
      <c r="E34047" s="15" t="s">
        <v>292608</v>
      </c>
      <c r="F34047" s="15" t="s">
        <v>131785</v>
      </c>
      <c r="G34047" s="15" t="s">
        <v>25</v>
      </c>
      <c r="H34047" s="15" t="s">
        <v>221</v>
      </c>
      <c r="I34047" s="15">
        <v>7</v>
      </c>
    </row>
    <row r="34048" spans="1:9" x14ac:dyDescent="0.25">
      <c r="A34048" s="16">
        <v>33631712</v>
      </c>
      <c r="B34048" s="15" t="s">
        <v>129977</v>
      </c>
      <c r="C34048" s="15" t="s">
        <v>129977</v>
      </c>
      <c r="D34048" s="15" t="s">
        <v>129978</v>
      </c>
      <c r="E34048" s="15" t="s">
        <v>292235</v>
      </c>
      <c r="F34048" s="15" t="s">
        <v>129980</v>
      </c>
      <c r="G34048" s="15" t="s">
        <v>25</v>
      </c>
      <c r="H34048" s="15" t="s">
        <v>2500</v>
      </c>
      <c r="I34048" s="15">
        <v>7</v>
      </c>
    </row>
    <row r="34049" spans="1:9" x14ac:dyDescent="0.25">
      <c r="A34049" s="16">
        <v>31906391</v>
      </c>
      <c r="B34049" s="15" t="s">
        <v>131906</v>
      </c>
      <c r="C34049" s="15" t="s">
        <v>131906</v>
      </c>
      <c r="D34049" s="15" t="s">
        <v>131907</v>
      </c>
      <c r="E34049" s="15" t="s">
        <v>292635</v>
      </c>
      <c r="F34049" s="15" t="s">
        <v>131909</v>
      </c>
      <c r="G34049" s="15" t="s">
        <v>25</v>
      </c>
      <c r="H34049" s="15" t="s">
        <v>15120</v>
      </c>
      <c r="I34049" s="15">
        <v>7</v>
      </c>
    </row>
    <row r="34050" spans="1:9" x14ac:dyDescent="0.25">
      <c r="A34050" s="16">
        <v>31615374</v>
      </c>
      <c r="B34050" s="15" t="s">
        <v>129988</v>
      </c>
      <c r="C34050" s="15" t="s">
        <v>129988</v>
      </c>
      <c r="D34050" s="15" t="s">
        <v>129989</v>
      </c>
      <c r="E34050" s="15" t="s">
        <v>281211</v>
      </c>
      <c r="F34050" s="15" t="s">
        <v>129990</v>
      </c>
      <c r="G34050" s="15" t="s">
        <v>25</v>
      </c>
      <c r="H34050" s="15" t="s">
        <v>221</v>
      </c>
      <c r="I34050" s="15">
        <v>7</v>
      </c>
    </row>
    <row r="34051" spans="1:9" x14ac:dyDescent="0.25">
      <c r="A34051" s="16">
        <v>34828044</v>
      </c>
      <c r="B34051" s="15" t="s">
        <v>134988</v>
      </c>
      <c r="C34051" s="15" t="s">
        <v>134988</v>
      </c>
      <c r="D34051" s="15" t="s">
        <v>134989</v>
      </c>
      <c r="E34051" s="15" t="s">
        <v>293320</v>
      </c>
      <c r="F34051" s="15" t="s">
        <v>134991</v>
      </c>
      <c r="G34051" s="15" t="s">
        <v>25</v>
      </c>
      <c r="H34051" s="15" t="s">
        <v>611</v>
      </c>
      <c r="I34051" s="15">
        <v>7</v>
      </c>
    </row>
    <row r="34052" spans="1:9" x14ac:dyDescent="0.25">
      <c r="A34052" s="16">
        <v>36252550</v>
      </c>
      <c r="B34052" s="15" t="s">
        <v>130872</v>
      </c>
      <c r="C34052" s="15" t="s">
        <v>130872</v>
      </c>
      <c r="D34052" s="15" t="s">
        <v>130873</v>
      </c>
      <c r="E34052" s="15" t="s">
        <v>292416</v>
      </c>
      <c r="F34052" s="15" t="s">
        <v>130875</v>
      </c>
      <c r="G34052" s="15" t="s">
        <v>25</v>
      </c>
      <c r="H34052" s="15" t="s">
        <v>439</v>
      </c>
      <c r="I34052" s="15">
        <v>7</v>
      </c>
    </row>
    <row r="34053" spans="1:9" x14ac:dyDescent="0.25">
      <c r="A34053" s="16">
        <v>32002323</v>
      </c>
      <c r="B34053" s="15" t="s">
        <v>135338</v>
      </c>
      <c r="C34053" s="15" t="s">
        <v>135338</v>
      </c>
      <c r="D34053" s="15" t="s">
        <v>135339</v>
      </c>
      <c r="E34053" s="15" t="s">
        <v>293392</v>
      </c>
      <c r="F34053" s="15" t="s">
        <v>135341</v>
      </c>
      <c r="G34053" s="15" t="s">
        <v>25</v>
      </c>
      <c r="H34053" s="15" t="s">
        <v>8745</v>
      </c>
      <c r="I34053" s="15">
        <v>7</v>
      </c>
    </row>
    <row r="34054" spans="1:9" x14ac:dyDescent="0.25">
      <c r="A34054" s="16">
        <v>30609239</v>
      </c>
      <c r="B34054" s="15" t="s">
        <v>128908</v>
      </c>
      <c r="C34054" s="15" t="s">
        <v>128908</v>
      </c>
      <c r="D34054" s="15" t="s">
        <v>128909</v>
      </c>
      <c r="E34054" s="15" t="s">
        <v>292007</v>
      </c>
      <c r="F34054" s="15" t="s">
        <v>128911</v>
      </c>
      <c r="G34054" s="15" t="s">
        <v>25</v>
      </c>
      <c r="H34054" s="15" t="s">
        <v>565</v>
      </c>
      <c r="I34054" s="15">
        <v>7</v>
      </c>
    </row>
    <row r="34055" spans="1:9" x14ac:dyDescent="0.25">
      <c r="A34055" s="16">
        <v>34377836</v>
      </c>
      <c r="B34055" s="15" t="s">
        <v>129083</v>
      </c>
      <c r="C34055" s="15" t="s">
        <v>129083</v>
      </c>
      <c r="D34055" s="15" t="s">
        <v>129084</v>
      </c>
      <c r="E34055" s="15" t="s">
        <v>292047</v>
      </c>
      <c r="F34055" s="15" t="s">
        <v>129086</v>
      </c>
      <c r="G34055" s="15" t="s">
        <v>25</v>
      </c>
      <c r="H34055" s="15" t="s">
        <v>6052</v>
      </c>
      <c r="I34055" s="15">
        <v>7</v>
      </c>
    </row>
    <row r="34056" spans="1:9" x14ac:dyDescent="0.25">
      <c r="A34056" s="16">
        <v>35580639</v>
      </c>
      <c r="B34056" s="15" t="s">
        <v>132816</v>
      </c>
      <c r="C34056" s="15" t="s">
        <v>132816</v>
      </c>
      <c r="D34056" s="15" t="s">
        <v>132817</v>
      </c>
      <c r="E34056" s="15" t="s">
        <v>292833</v>
      </c>
      <c r="F34056" s="15" t="s">
        <v>132819</v>
      </c>
      <c r="G34056" s="15" t="s">
        <v>25</v>
      </c>
      <c r="H34056" s="15" t="s">
        <v>402</v>
      </c>
      <c r="I34056" s="15">
        <v>7</v>
      </c>
    </row>
    <row r="34057" spans="1:9" x14ac:dyDescent="0.25">
      <c r="A34057" s="16">
        <v>36503859</v>
      </c>
      <c r="B34057" s="15" t="s">
        <v>134695</v>
      </c>
      <c r="C34057" s="15" t="s">
        <v>134695</v>
      </c>
      <c r="D34057" s="15" t="s">
        <v>134696</v>
      </c>
      <c r="E34057" s="15" t="s">
        <v>268846</v>
      </c>
      <c r="F34057" s="15" t="s">
        <v>134697</v>
      </c>
      <c r="G34057" s="15" t="s">
        <v>25</v>
      </c>
      <c r="H34057" s="15" t="s">
        <v>38999</v>
      </c>
      <c r="I34057" s="15">
        <v>7</v>
      </c>
    </row>
    <row r="34058" spans="1:9" x14ac:dyDescent="0.25">
      <c r="A34058" s="16" t="s">
        <v>132893</v>
      </c>
      <c r="B34058" s="15" t="s">
        <v>132894</v>
      </c>
      <c r="C34058" s="15" t="s">
        <v>132895</v>
      </c>
      <c r="D34058" s="15" t="s">
        <v>3079</v>
      </c>
      <c r="E34058" s="15" t="s">
        <v>272659</v>
      </c>
      <c r="F34058" s="15" t="s">
        <v>132897</v>
      </c>
      <c r="G34058" s="15" t="s">
        <v>25</v>
      </c>
      <c r="H34058" s="15" t="s">
        <v>57804</v>
      </c>
      <c r="I34058" s="15">
        <v>7</v>
      </c>
    </row>
    <row r="34059" spans="1:9" x14ac:dyDescent="0.25">
      <c r="A34059" s="16">
        <v>21982546</v>
      </c>
      <c r="B34059" s="15" t="s">
        <v>134777</v>
      </c>
      <c r="C34059" s="15" t="s">
        <v>134777</v>
      </c>
      <c r="D34059" s="15" t="s">
        <v>134778</v>
      </c>
      <c r="E34059" s="15" t="s">
        <v>293270</v>
      </c>
      <c r="F34059" s="15" t="s">
        <v>134780</v>
      </c>
      <c r="G34059" s="15" t="s">
        <v>25</v>
      </c>
      <c r="H34059" s="15" t="s">
        <v>1378</v>
      </c>
      <c r="I34059" s="15">
        <v>7</v>
      </c>
    </row>
    <row r="34060" spans="1:9" x14ac:dyDescent="0.25">
      <c r="A34060" s="16">
        <v>37790239</v>
      </c>
      <c r="B34060" s="15" t="s">
        <v>130398</v>
      </c>
      <c r="C34060" s="15" t="s">
        <v>130398</v>
      </c>
      <c r="D34060" s="15" t="s">
        <v>130399</v>
      </c>
      <c r="E34060" s="15" t="s">
        <v>292324</v>
      </c>
      <c r="F34060" s="15" t="s">
        <v>22827</v>
      </c>
      <c r="G34060" s="15" t="s">
        <v>25</v>
      </c>
      <c r="H34060" s="15" t="s">
        <v>29898</v>
      </c>
      <c r="I34060" s="15">
        <v>7</v>
      </c>
    </row>
    <row r="34061" spans="1:9" x14ac:dyDescent="0.25">
      <c r="A34061" s="16">
        <v>32781979</v>
      </c>
      <c r="B34061" s="15" t="s">
        <v>133096</v>
      </c>
      <c r="C34061" s="15" t="s">
        <v>133096</v>
      </c>
      <c r="D34061" s="15" t="s">
        <v>133097</v>
      </c>
      <c r="E34061" s="15" t="s">
        <v>292893</v>
      </c>
      <c r="F34061" s="15" t="s">
        <v>133099</v>
      </c>
      <c r="G34061" s="15" t="s">
        <v>25</v>
      </c>
      <c r="H34061" s="15" t="s">
        <v>402</v>
      </c>
      <c r="I34061" s="15">
        <v>7</v>
      </c>
    </row>
    <row r="34062" spans="1:9" x14ac:dyDescent="0.25">
      <c r="A34062" s="16">
        <v>24161340</v>
      </c>
      <c r="B34062" s="15" t="s">
        <v>130613</v>
      </c>
      <c r="C34062" s="15" t="s">
        <v>130614</v>
      </c>
      <c r="D34062" s="15" t="s">
        <v>130615</v>
      </c>
      <c r="E34062" s="15" t="s">
        <v>292368</v>
      </c>
      <c r="F34062" s="15" t="s">
        <v>130617</v>
      </c>
      <c r="G34062" s="15" t="s">
        <v>25</v>
      </c>
      <c r="H34062" s="15" t="s">
        <v>23140</v>
      </c>
      <c r="I34062" s="15">
        <v>7</v>
      </c>
    </row>
    <row r="34063" spans="1:9" x14ac:dyDescent="0.25">
      <c r="A34063" s="16">
        <v>32686467</v>
      </c>
      <c r="B34063" s="15" t="s">
        <v>132438</v>
      </c>
      <c r="C34063" s="15" t="s">
        <v>132438</v>
      </c>
      <c r="D34063" s="15" t="s">
        <v>132439</v>
      </c>
      <c r="E34063" s="15" t="s">
        <v>292751</v>
      </c>
      <c r="F34063" s="15" t="s">
        <v>52771</v>
      </c>
      <c r="G34063" s="15" t="s">
        <v>25</v>
      </c>
      <c r="H34063" s="15" t="s">
        <v>8536</v>
      </c>
      <c r="I34063" s="15">
        <v>7</v>
      </c>
    </row>
    <row r="34064" spans="1:9" x14ac:dyDescent="0.25">
      <c r="A34064" s="16">
        <v>35552250</v>
      </c>
      <c r="B34064" s="15" t="s">
        <v>132824</v>
      </c>
      <c r="C34064" s="15" t="s">
        <v>132824</v>
      </c>
      <c r="D34064" s="15" t="s">
        <v>132825</v>
      </c>
      <c r="E34064" s="15" t="s">
        <v>292835</v>
      </c>
      <c r="F34064" s="15" t="s">
        <v>132819</v>
      </c>
      <c r="G34064" s="15" t="s">
        <v>25</v>
      </c>
      <c r="H34064" s="15" t="s">
        <v>402</v>
      </c>
      <c r="I34064" s="15">
        <v>7</v>
      </c>
    </row>
    <row r="34065" spans="1:9" x14ac:dyDescent="0.25">
      <c r="A34065" s="16">
        <v>38024159</v>
      </c>
      <c r="B34065" s="15" t="s">
        <v>132838</v>
      </c>
      <c r="C34065" s="15" t="s">
        <v>132839</v>
      </c>
      <c r="D34065" s="15" t="s">
        <v>132838</v>
      </c>
      <c r="E34065" s="15" t="s">
        <v>292838</v>
      </c>
      <c r="F34065" s="15" t="s">
        <v>132841</v>
      </c>
      <c r="G34065" s="15" t="s">
        <v>25</v>
      </c>
      <c r="H34065" s="15" t="s">
        <v>598</v>
      </c>
      <c r="I34065" s="15">
        <v>7</v>
      </c>
    </row>
    <row r="34066" spans="1:9" x14ac:dyDescent="0.25">
      <c r="A34066" s="16">
        <v>39190968</v>
      </c>
      <c r="B34066" s="15" t="s">
        <v>130106</v>
      </c>
      <c r="C34066" s="15" t="s">
        <v>130107</v>
      </c>
      <c r="D34066" s="15" t="s">
        <v>130106</v>
      </c>
      <c r="E34066" s="15" t="s">
        <v>292264</v>
      </c>
      <c r="F34066" s="15" t="s">
        <v>130109</v>
      </c>
      <c r="G34066" s="15" t="s">
        <v>25</v>
      </c>
      <c r="H34066" s="15" t="s">
        <v>598</v>
      </c>
      <c r="I34066" s="15">
        <v>7</v>
      </c>
    </row>
    <row r="34067" spans="1:9" x14ac:dyDescent="0.25">
      <c r="A34067" s="16">
        <v>30154083</v>
      </c>
      <c r="B34067" s="15" t="s">
        <v>130382</v>
      </c>
      <c r="C34067" s="15" t="s">
        <v>130383</v>
      </c>
      <c r="D34067" s="15" t="s">
        <v>130382</v>
      </c>
      <c r="E34067" s="15" t="s">
        <v>292320</v>
      </c>
      <c r="F34067" s="15" t="s">
        <v>130385</v>
      </c>
      <c r="G34067" s="15" t="s">
        <v>25</v>
      </c>
      <c r="H34067" s="15" t="s">
        <v>2658</v>
      </c>
      <c r="I34067" s="15">
        <v>7</v>
      </c>
    </row>
    <row r="34068" spans="1:9" x14ac:dyDescent="0.25">
      <c r="A34068" s="16">
        <v>22017774</v>
      </c>
      <c r="B34068" s="15" t="s">
        <v>128740</v>
      </c>
      <c r="C34068" s="15" t="s">
        <v>128741</v>
      </c>
      <c r="D34068" s="15" t="s">
        <v>128740</v>
      </c>
      <c r="E34068" s="15" t="s">
        <v>291967</v>
      </c>
      <c r="F34068" s="15" t="s">
        <v>128743</v>
      </c>
      <c r="G34068" s="15" t="s">
        <v>25</v>
      </c>
      <c r="H34068" s="15" t="s">
        <v>598</v>
      </c>
      <c r="I34068" s="15">
        <v>7</v>
      </c>
    </row>
    <row r="34069" spans="1:9" x14ac:dyDescent="0.25">
      <c r="A34069" s="16">
        <v>38445747</v>
      </c>
      <c r="B34069" s="15" t="s">
        <v>134250</v>
      </c>
      <c r="C34069" s="15" t="s">
        <v>134251</v>
      </c>
      <c r="D34069" s="15" t="s">
        <v>134250</v>
      </c>
      <c r="E34069" s="15" t="s">
        <v>278256</v>
      </c>
      <c r="F34069" s="15" t="s">
        <v>134252</v>
      </c>
      <c r="G34069" s="15" t="s">
        <v>25</v>
      </c>
      <c r="H34069" s="15" t="s">
        <v>598</v>
      </c>
      <c r="I34069" s="15">
        <v>7</v>
      </c>
    </row>
    <row r="34070" spans="1:9" x14ac:dyDescent="0.25">
      <c r="A34070" s="16">
        <v>24814894</v>
      </c>
      <c r="B34070" s="15" t="s">
        <v>133903</v>
      </c>
      <c r="C34070" s="15" t="s">
        <v>133903</v>
      </c>
      <c r="D34070" s="15" t="s">
        <v>585</v>
      </c>
      <c r="E34070" s="15" t="s">
        <v>293076</v>
      </c>
      <c r="F34070" s="15" t="s">
        <v>133905</v>
      </c>
      <c r="G34070" s="15" t="s">
        <v>25</v>
      </c>
      <c r="H34070" s="15" t="s">
        <v>598</v>
      </c>
      <c r="I34070" s="15">
        <v>7</v>
      </c>
    </row>
    <row r="34071" spans="1:9" x14ac:dyDescent="0.25">
      <c r="A34071" s="16">
        <v>31974744</v>
      </c>
      <c r="B34071" s="15" t="s">
        <v>128774</v>
      </c>
      <c r="C34071" s="15" t="s">
        <v>128774</v>
      </c>
      <c r="D34071" s="15" t="s">
        <v>128775</v>
      </c>
      <c r="E34071" s="15" t="s">
        <v>291976</v>
      </c>
      <c r="F34071" s="15" t="s">
        <v>128777</v>
      </c>
      <c r="G34071" s="15" t="s">
        <v>25</v>
      </c>
      <c r="H34071" s="15" t="s">
        <v>598</v>
      </c>
      <c r="I34071" s="15">
        <v>7</v>
      </c>
    </row>
    <row r="34072" spans="1:9" x14ac:dyDescent="0.25">
      <c r="A34072" s="16" t="s">
        <v>133416</v>
      </c>
      <c r="B34072" s="15" t="s">
        <v>133417</v>
      </c>
      <c r="C34072" s="15" t="s">
        <v>133417</v>
      </c>
      <c r="D34072" s="15"/>
      <c r="E34072" s="15" t="s">
        <v>292969</v>
      </c>
      <c r="F34072" s="15" t="s">
        <v>133419</v>
      </c>
      <c r="G34072" s="15" t="s">
        <v>634</v>
      </c>
      <c r="H34072" s="15" t="s">
        <v>2843</v>
      </c>
      <c r="I34072" s="15">
        <v>7</v>
      </c>
    </row>
    <row r="34073" spans="1:9" x14ac:dyDescent="0.25">
      <c r="A34073" s="16" t="s">
        <v>128971</v>
      </c>
      <c r="B34073" s="15" t="s">
        <v>128972</v>
      </c>
      <c r="C34073" s="15" t="s">
        <v>128973</v>
      </c>
      <c r="D34073" s="15" t="s">
        <v>128974</v>
      </c>
      <c r="E34073" s="15" t="s">
        <v>292023</v>
      </c>
      <c r="F34073" s="15" t="s">
        <v>128976</v>
      </c>
      <c r="G34073" s="15" t="s">
        <v>634</v>
      </c>
      <c r="H34073" s="15" t="s">
        <v>1504</v>
      </c>
      <c r="I34073" s="15">
        <v>7</v>
      </c>
    </row>
    <row r="34074" spans="1:9" x14ac:dyDescent="0.25">
      <c r="A34074" s="16">
        <v>13571307</v>
      </c>
      <c r="B34074" s="15" t="s">
        <v>133559</v>
      </c>
      <c r="C34074" s="15" t="s">
        <v>133560</v>
      </c>
      <c r="D34074" s="15" t="s">
        <v>133559</v>
      </c>
      <c r="E34074" s="15" t="s">
        <v>293003</v>
      </c>
      <c r="F34074" s="15" t="s">
        <v>133562</v>
      </c>
      <c r="G34074" s="15" t="s">
        <v>634</v>
      </c>
      <c r="H34074" s="15" t="s">
        <v>221</v>
      </c>
      <c r="I34074" s="15">
        <v>7</v>
      </c>
    </row>
    <row r="34075" spans="1:9" x14ac:dyDescent="0.25">
      <c r="A34075" s="16">
        <v>37390729</v>
      </c>
      <c r="B34075" s="15" t="s">
        <v>130918</v>
      </c>
      <c r="C34075" s="15" t="s">
        <v>130919</v>
      </c>
      <c r="D34075" s="15" t="s">
        <v>130918</v>
      </c>
      <c r="E34075" s="15" t="s">
        <v>282434</v>
      </c>
      <c r="F34075" s="15" t="s">
        <v>130921</v>
      </c>
      <c r="G34075" s="15" t="s">
        <v>634</v>
      </c>
      <c r="H34075" s="15" t="s">
        <v>439</v>
      </c>
      <c r="I34075" s="15">
        <v>7</v>
      </c>
    </row>
    <row r="34076" spans="1:9" x14ac:dyDescent="0.25">
      <c r="A34076" s="16">
        <v>33649887</v>
      </c>
      <c r="B34076" s="15" t="s">
        <v>130290</v>
      </c>
      <c r="C34076" s="15" t="s">
        <v>130291</v>
      </c>
      <c r="D34076" s="15" t="s">
        <v>130290</v>
      </c>
      <c r="E34076" s="15" t="s">
        <v>292298</v>
      </c>
      <c r="F34076" s="15" t="s">
        <v>130293</v>
      </c>
      <c r="G34076" s="15" t="s">
        <v>634</v>
      </c>
      <c r="H34076" s="15" t="s">
        <v>221</v>
      </c>
      <c r="I34076" s="15">
        <v>7</v>
      </c>
    </row>
    <row r="34077" spans="1:9" x14ac:dyDescent="0.25">
      <c r="A34077" s="16">
        <v>36489756</v>
      </c>
      <c r="B34077" s="15" t="s">
        <v>130800</v>
      </c>
      <c r="C34077" s="15" t="s">
        <v>130800</v>
      </c>
      <c r="D34077" s="15" t="s">
        <v>130801</v>
      </c>
      <c r="E34077" s="15" t="s">
        <v>292401</v>
      </c>
      <c r="F34077" s="15" t="s">
        <v>130803</v>
      </c>
      <c r="G34077" s="15" t="s">
        <v>634</v>
      </c>
      <c r="H34077" s="15" t="s">
        <v>67122</v>
      </c>
      <c r="I34077" s="15">
        <v>7</v>
      </c>
    </row>
    <row r="34078" spans="1:9" x14ac:dyDescent="0.25">
      <c r="A34078" s="16">
        <v>36389644</v>
      </c>
      <c r="B34078" s="15" t="s">
        <v>130744</v>
      </c>
      <c r="C34078" s="15" t="s">
        <v>130744</v>
      </c>
      <c r="D34078" s="15" t="s">
        <v>130745</v>
      </c>
      <c r="E34078" s="15" t="s">
        <v>292389</v>
      </c>
      <c r="F34078" s="15" t="s">
        <v>130747</v>
      </c>
      <c r="G34078" s="15" t="s">
        <v>634</v>
      </c>
      <c r="H34078" s="15" t="s">
        <v>18720</v>
      </c>
      <c r="I34078" s="15">
        <v>7</v>
      </c>
    </row>
    <row r="34079" spans="1:9" x14ac:dyDescent="0.25">
      <c r="A34079" s="16" t="s">
        <v>132788</v>
      </c>
      <c r="B34079" s="15" t="s">
        <v>132789</v>
      </c>
      <c r="C34079" s="15" t="s">
        <v>132790</v>
      </c>
      <c r="D34079" s="15" t="s">
        <v>132789</v>
      </c>
      <c r="E34079" s="15" t="s">
        <v>292827</v>
      </c>
      <c r="F34079" s="15" t="s">
        <v>132792</v>
      </c>
      <c r="G34079" s="15" t="s">
        <v>634</v>
      </c>
      <c r="H34079" s="15" t="s">
        <v>598</v>
      </c>
      <c r="I34079" s="15">
        <v>7</v>
      </c>
    </row>
    <row r="34080" spans="1:9" x14ac:dyDescent="0.25">
      <c r="A34080" s="16">
        <v>30014688</v>
      </c>
      <c r="B34080" s="15" t="s">
        <v>133265</v>
      </c>
      <c r="C34080" s="15" t="s">
        <v>133266</v>
      </c>
      <c r="D34080" s="15" t="s">
        <v>133265</v>
      </c>
      <c r="E34080" s="15" t="s">
        <v>292933</v>
      </c>
      <c r="F34080" s="15" t="s">
        <v>133268</v>
      </c>
      <c r="G34080" s="15" t="s">
        <v>634</v>
      </c>
      <c r="H34080" s="15" t="s">
        <v>4157</v>
      </c>
      <c r="I34080" s="15">
        <v>7</v>
      </c>
    </row>
    <row r="34081" spans="1:9" x14ac:dyDescent="0.25">
      <c r="A34081" s="16">
        <v>37808146</v>
      </c>
      <c r="B34081" s="15" t="s">
        <v>133456</v>
      </c>
      <c r="C34081" s="15" t="s">
        <v>133457</v>
      </c>
      <c r="D34081" s="15" t="s">
        <v>133456</v>
      </c>
      <c r="E34081" s="15" t="s">
        <v>292979</v>
      </c>
      <c r="F34081" s="15" t="s">
        <v>133459</v>
      </c>
      <c r="G34081" s="15" t="s">
        <v>634</v>
      </c>
      <c r="H34081" s="15" t="s">
        <v>1251</v>
      </c>
      <c r="I34081" s="15">
        <v>7</v>
      </c>
    </row>
    <row r="34082" spans="1:9" x14ac:dyDescent="0.25">
      <c r="A34082" s="16">
        <v>37555871</v>
      </c>
      <c r="B34082" s="15" t="s">
        <v>129350</v>
      </c>
      <c r="C34082" s="15" t="s">
        <v>129351</v>
      </c>
      <c r="D34082" s="15" t="s">
        <v>129350</v>
      </c>
      <c r="E34082" s="15" t="s">
        <v>321270</v>
      </c>
      <c r="F34082" s="15" t="s">
        <v>129353</v>
      </c>
      <c r="G34082" s="15" t="s">
        <v>634</v>
      </c>
      <c r="H34082" s="15" t="s">
        <v>3386</v>
      </c>
      <c r="I34082" s="15">
        <v>7</v>
      </c>
    </row>
    <row r="34083" spans="1:9" x14ac:dyDescent="0.25">
      <c r="A34083" s="16">
        <v>38191033</v>
      </c>
      <c r="B34083" s="15" t="s">
        <v>132842</v>
      </c>
      <c r="C34083" s="15" t="s">
        <v>132843</v>
      </c>
      <c r="D34083" s="15" t="s">
        <v>132842</v>
      </c>
      <c r="E34083" s="15" t="s">
        <v>292839</v>
      </c>
      <c r="F34083" s="15" t="s">
        <v>132845</v>
      </c>
      <c r="G34083" s="15" t="s">
        <v>634</v>
      </c>
      <c r="H34083" s="15" t="s">
        <v>503</v>
      </c>
      <c r="I34083" s="15">
        <v>7</v>
      </c>
    </row>
    <row r="34084" spans="1:9" x14ac:dyDescent="0.25">
      <c r="A34084" s="16">
        <v>32876054</v>
      </c>
      <c r="B34084" s="15" t="s">
        <v>129375</v>
      </c>
      <c r="C34084" s="15" t="s">
        <v>129376</v>
      </c>
      <c r="D34084" s="15" t="s">
        <v>129375</v>
      </c>
      <c r="E34084" s="15" t="s">
        <v>292107</v>
      </c>
      <c r="F34084" s="15" t="s">
        <v>129378</v>
      </c>
      <c r="G34084" s="15" t="s">
        <v>634</v>
      </c>
      <c r="H34084" s="15" t="s">
        <v>1213</v>
      </c>
      <c r="I34084" s="15">
        <v>7</v>
      </c>
    </row>
    <row r="34085" spans="1:9" x14ac:dyDescent="0.25">
      <c r="A34085" s="16">
        <v>38862471</v>
      </c>
      <c r="B34085" s="15" t="s">
        <v>133400</v>
      </c>
      <c r="C34085" s="15" t="s">
        <v>133401</v>
      </c>
      <c r="D34085" s="15" t="s">
        <v>133400</v>
      </c>
      <c r="E34085" s="15" t="s">
        <v>292965</v>
      </c>
      <c r="F34085" s="15" t="s">
        <v>133403</v>
      </c>
      <c r="G34085" s="15" t="s">
        <v>634</v>
      </c>
      <c r="H34085" s="15" t="s">
        <v>2317</v>
      </c>
      <c r="I34085" s="15">
        <v>7</v>
      </c>
    </row>
    <row r="34086" spans="1:9" x14ac:dyDescent="0.25">
      <c r="A34086" s="16">
        <v>13566750</v>
      </c>
      <c r="B34086" s="15" t="s">
        <v>134949</v>
      </c>
      <c r="C34086" s="15" t="s">
        <v>134950</v>
      </c>
      <c r="D34086" s="15" t="s">
        <v>134949</v>
      </c>
      <c r="E34086" s="15" t="s">
        <v>293311</v>
      </c>
      <c r="F34086" s="15" t="s">
        <v>134952</v>
      </c>
      <c r="G34086" s="15" t="s">
        <v>634</v>
      </c>
      <c r="H34086" s="15" t="s">
        <v>280</v>
      </c>
      <c r="I34086" s="15">
        <v>7</v>
      </c>
    </row>
    <row r="34087" spans="1:9" x14ac:dyDescent="0.25">
      <c r="A34087" s="16">
        <v>38115649</v>
      </c>
      <c r="B34087" s="15" t="s">
        <v>129147</v>
      </c>
      <c r="C34087" s="15" t="s">
        <v>129148</v>
      </c>
      <c r="D34087" s="15" t="s">
        <v>129147</v>
      </c>
      <c r="E34087" s="15" t="s">
        <v>292058</v>
      </c>
      <c r="F34087" s="15" t="s">
        <v>129150</v>
      </c>
      <c r="G34087" s="15" t="s">
        <v>634</v>
      </c>
      <c r="H34087" s="15" t="s">
        <v>775</v>
      </c>
      <c r="I34087" s="15">
        <v>7</v>
      </c>
    </row>
    <row r="34088" spans="1:9" x14ac:dyDescent="0.25">
      <c r="A34088" s="16">
        <v>37927349</v>
      </c>
      <c r="B34088" s="15" t="s">
        <v>131027</v>
      </c>
      <c r="C34088" s="15" t="s">
        <v>131028</v>
      </c>
      <c r="D34088" s="15" t="s">
        <v>131027</v>
      </c>
      <c r="E34088" s="15" t="s">
        <v>292451</v>
      </c>
      <c r="F34088" s="15" t="s">
        <v>131030</v>
      </c>
      <c r="G34088" s="15" t="s">
        <v>634</v>
      </c>
      <c r="H34088" s="15" t="s">
        <v>503</v>
      </c>
      <c r="I34088" s="15">
        <v>7</v>
      </c>
    </row>
    <row r="34089" spans="1:9" x14ac:dyDescent="0.25">
      <c r="A34089" s="16">
        <v>39199410</v>
      </c>
      <c r="B34089" s="15" t="s">
        <v>129274</v>
      </c>
      <c r="C34089" s="15" t="s">
        <v>129275</v>
      </c>
      <c r="D34089" s="15" t="s">
        <v>129274</v>
      </c>
      <c r="E34089" s="15" t="s">
        <v>292087</v>
      </c>
      <c r="F34089" s="15" t="s">
        <v>129277</v>
      </c>
      <c r="G34089" s="15" t="s">
        <v>634</v>
      </c>
      <c r="H34089" s="15" t="s">
        <v>1070</v>
      </c>
      <c r="I34089" s="15">
        <v>7</v>
      </c>
    </row>
    <row r="34090" spans="1:9" x14ac:dyDescent="0.25">
      <c r="A34090" s="16">
        <v>22046764</v>
      </c>
      <c r="B34090" s="15" t="s">
        <v>128861</v>
      </c>
      <c r="C34090" s="15" t="s">
        <v>128862</v>
      </c>
      <c r="D34090" s="15"/>
      <c r="E34090" s="15" t="s">
        <v>291997</v>
      </c>
      <c r="F34090" s="15" t="s">
        <v>128864</v>
      </c>
      <c r="G34090" s="15" t="s">
        <v>634</v>
      </c>
      <c r="H34090" s="15" t="s">
        <v>260</v>
      </c>
      <c r="I34090" s="15">
        <v>7</v>
      </c>
    </row>
    <row r="34091" spans="1:9" x14ac:dyDescent="0.25">
      <c r="A34091" s="16">
        <v>37019939</v>
      </c>
      <c r="B34091" s="15" t="s">
        <v>130828</v>
      </c>
      <c r="C34091" s="15" t="s">
        <v>130828</v>
      </c>
      <c r="D34091" s="15" t="s">
        <v>130829</v>
      </c>
      <c r="E34091" s="15" t="s">
        <v>291055</v>
      </c>
      <c r="F34091" s="15" t="s">
        <v>130830</v>
      </c>
      <c r="G34091" s="15" t="s">
        <v>634</v>
      </c>
      <c r="H34091" s="15" t="s">
        <v>989</v>
      </c>
      <c r="I34091" s="15">
        <v>7</v>
      </c>
    </row>
    <row r="34092" spans="1:9" x14ac:dyDescent="0.25">
      <c r="A34092" s="16">
        <v>36489908</v>
      </c>
      <c r="B34092" s="15" t="s">
        <v>135003</v>
      </c>
      <c r="C34092" s="15" t="s">
        <v>135003</v>
      </c>
      <c r="D34092" s="15" t="s">
        <v>135004</v>
      </c>
      <c r="E34092" s="15" t="s">
        <v>274551</v>
      </c>
      <c r="F34092" s="15" t="s">
        <v>135005</v>
      </c>
      <c r="G34092" s="15" t="s">
        <v>634</v>
      </c>
      <c r="H34092" s="15" t="s">
        <v>11454</v>
      </c>
      <c r="I34092" s="15">
        <v>7</v>
      </c>
    </row>
    <row r="34093" spans="1:9" x14ac:dyDescent="0.25">
      <c r="A34093" s="16">
        <v>34394296</v>
      </c>
      <c r="B34093" s="15" t="s">
        <v>130375</v>
      </c>
      <c r="C34093" s="15" t="s">
        <v>130375</v>
      </c>
      <c r="D34093" s="15" t="s">
        <v>130376</v>
      </c>
      <c r="E34093" s="15" t="s">
        <v>292318</v>
      </c>
      <c r="F34093" s="15" t="s">
        <v>130378</v>
      </c>
      <c r="G34093" s="15" t="s">
        <v>634</v>
      </c>
      <c r="H34093" s="15" t="s">
        <v>3636</v>
      </c>
      <c r="I34093" s="15">
        <v>7</v>
      </c>
    </row>
    <row r="34094" spans="1:9" x14ac:dyDescent="0.25">
      <c r="A34094" s="16">
        <v>30854169</v>
      </c>
      <c r="B34094" s="15" t="s">
        <v>129839</v>
      </c>
      <c r="C34094" s="15" t="s">
        <v>129840</v>
      </c>
      <c r="D34094" s="15" t="s">
        <v>129839</v>
      </c>
      <c r="E34094" s="15" t="s">
        <v>292205</v>
      </c>
      <c r="F34094" s="15" t="s">
        <v>129842</v>
      </c>
      <c r="G34094" s="15" t="s">
        <v>732</v>
      </c>
      <c r="H34094" s="15" t="s">
        <v>2910</v>
      </c>
      <c r="I34094" s="15">
        <v>7</v>
      </c>
    </row>
    <row r="34095" spans="1:9" x14ac:dyDescent="0.25">
      <c r="A34095" s="16">
        <v>13582593</v>
      </c>
      <c r="B34095" s="15" t="s">
        <v>132598</v>
      </c>
      <c r="C34095" s="15" t="s">
        <v>132598</v>
      </c>
      <c r="D34095" s="15" t="s">
        <v>132599</v>
      </c>
      <c r="E34095" s="15" t="s">
        <v>292787</v>
      </c>
      <c r="F34095" s="15" t="s">
        <v>132601</v>
      </c>
      <c r="G34095" s="15" t="s">
        <v>732</v>
      </c>
      <c r="H34095" s="15" t="s">
        <v>2015</v>
      </c>
      <c r="I34095" s="15">
        <v>7</v>
      </c>
    </row>
    <row r="34096" spans="1:9" x14ac:dyDescent="0.25">
      <c r="A34096" s="16">
        <v>20455547</v>
      </c>
      <c r="B34096" s="15" t="s">
        <v>133741</v>
      </c>
      <c r="C34096" s="15" t="s">
        <v>133742</v>
      </c>
      <c r="D34096" s="15" t="s">
        <v>133741</v>
      </c>
      <c r="E34096" s="15" t="s">
        <v>293040</v>
      </c>
      <c r="F34096" s="15" t="s">
        <v>133744</v>
      </c>
      <c r="G34096" s="15" t="s">
        <v>732</v>
      </c>
      <c r="H34096" s="15" t="s">
        <v>7846</v>
      </c>
      <c r="I34096" s="15">
        <v>7</v>
      </c>
    </row>
    <row r="34097" spans="1:9" x14ac:dyDescent="0.25">
      <c r="A34097" s="16">
        <v>38330131</v>
      </c>
      <c r="B34097" s="15" t="s">
        <v>133349</v>
      </c>
      <c r="C34097" s="15" t="s">
        <v>133350</v>
      </c>
      <c r="D34097" s="15" t="s">
        <v>133349</v>
      </c>
      <c r="E34097" s="15" t="s">
        <v>292953</v>
      </c>
      <c r="F34097" s="15" t="s">
        <v>133352</v>
      </c>
      <c r="G34097" s="15" t="s">
        <v>732</v>
      </c>
      <c r="H34097" s="15" t="s">
        <v>270</v>
      </c>
      <c r="I34097" s="15">
        <v>7</v>
      </c>
    </row>
    <row r="34098" spans="1:9" x14ac:dyDescent="0.25">
      <c r="A34098" s="16">
        <v>34683630</v>
      </c>
      <c r="B34098" s="15" t="s">
        <v>129535</v>
      </c>
      <c r="C34098" s="15" t="s">
        <v>129536</v>
      </c>
      <c r="D34098" s="15" t="s">
        <v>129535</v>
      </c>
      <c r="E34098" s="15" t="s">
        <v>292137</v>
      </c>
      <c r="F34098" s="15" t="s">
        <v>129538</v>
      </c>
      <c r="G34098" s="15" t="s">
        <v>732</v>
      </c>
      <c r="H34098" s="15" t="s">
        <v>705</v>
      </c>
      <c r="I34098" s="15">
        <v>7</v>
      </c>
    </row>
    <row r="34099" spans="1:9" x14ac:dyDescent="0.25">
      <c r="A34099" s="16">
        <v>36523461</v>
      </c>
      <c r="B34099" s="15" t="s">
        <v>133079</v>
      </c>
      <c r="C34099" s="15" t="s">
        <v>133080</v>
      </c>
      <c r="D34099" s="15" t="s">
        <v>133079</v>
      </c>
      <c r="E34099" s="15" t="s">
        <v>292889</v>
      </c>
      <c r="F34099" s="15" t="s">
        <v>133082</v>
      </c>
      <c r="G34099" s="15" t="s">
        <v>732</v>
      </c>
      <c r="H34099" s="15" t="s">
        <v>1213</v>
      </c>
      <c r="I34099" s="15">
        <v>7</v>
      </c>
    </row>
    <row r="34100" spans="1:9" x14ac:dyDescent="0.25">
      <c r="A34100" s="16">
        <v>39263999</v>
      </c>
      <c r="B34100" s="15" t="s">
        <v>134443</v>
      </c>
      <c r="C34100" s="15" t="s">
        <v>134444</v>
      </c>
      <c r="D34100" s="15" t="s">
        <v>134443</v>
      </c>
      <c r="E34100" s="15" t="s">
        <v>293197</v>
      </c>
      <c r="F34100" s="15" t="s">
        <v>134446</v>
      </c>
      <c r="G34100" s="15" t="s">
        <v>732</v>
      </c>
      <c r="H34100" s="15" t="s">
        <v>221</v>
      </c>
      <c r="I34100" s="15">
        <v>7</v>
      </c>
    </row>
    <row r="34101" spans="1:9" x14ac:dyDescent="0.25">
      <c r="A34101" s="16">
        <v>38608536</v>
      </c>
      <c r="B34101" s="15" t="s">
        <v>129310</v>
      </c>
      <c r="C34101" s="15" t="s">
        <v>129311</v>
      </c>
      <c r="D34101" s="15" t="s">
        <v>129310</v>
      </c>
      <c r="E34101" s="15" t="s">
        <v>292094</v>
      </c>
      <c r="F34101" s="15" t="s">
        <v>42082</v>
      </c>
      <c r="G34101" s="15" t="s">
        <v>732</v>
      </c>
      <c r="H34101" s="15" t="s">
        <v>3386</v>
      </c>
      <c r="I34101" s="15">
        <v>7</v>
      </c>
    </row>
    <row r="34102" spans="1:9" x14ac:dyDescent="0.25">
      <c r="A34102" s="16" t="s">
        <v>132233</v>
      </c>
      <c r="B34102" s="15" t="s">
        <v>132234</v>
      </c>
      <c r="C34102" s="15" t="s">
        <v>132235</v>
      </c>
      <c r="D34102" s="15" t="s">
        <v>132234</v>
      </c>
      <c r="E34102" s="15" t="s">
        <v>292705</v>
      </c>
      <c r="F34102" s="15" t="s">
        <v>132237</v>
      </c>
      <c r="G34102" s="15" t="s">
        <v>732</v>
      </c>
      <c r="H34102" s="15" t="s">
        <v>67291</v>
      </c>
      <c r="I34102" s="15">
        <v>7</v>
      </c>
    </row>
    <row r="34103" spans="1:9" x14ac:dyDescent="0.25">
      <c r="A34103" s="16">
        <v>38489805</v>
      </c>
      <c r="B34103" s="15" t="s">
        <v>133298</v>
      </c>
      <c r="C34103" s="15" t="s">
        <v>133299</v>
      </c>
      <c r="D34103" s="15" t="s">
        <v>133298</v>
      </c>
      <c r="E34103" s="15" t="s">
        <v>320899</v>
      </c>
      <c r="F34103" s="15" t="s">
        <v>133300</v>
      </c>
      <c r="G34103" s="15" t="s">
        <v>732</v>
      </c>
      <c r="H34103" s="15" t="s">
        <v>439</v>
      </c>
      <c r="I34103" s="15">
        <v>7</v>
      </c>
    </row>
    <row r="34104" spans="1:9" x14ac:dyDescent="0.25">
      <c r="A34104" s="16">
        <v>33760860</v>
      </c>
      <c r="B34104" s="15" t="s">
        <v>130126</v>
      </c>
      <c r="C34104" s="15" t="s">
        <v>130127</v>
      </c>
      <c r="D34104" s="15" t="s">
        <v>130126</v>
      </c>
      <c r="E34104" s="15" t="s">
        <v>292268</v>
      </c>
      <c r="F34104" s="15" t="s">
        <v>130129</v>
      </c>
      <c r="G34104" s="15" t="s">
        <v>732</v>
      </c>
      <c r="H34104" s="15" t="s">
        <v>2586</v>
      </c>
      <c r="I34104" s="15">
        <v>7</v>
      </c>
    </row>
    <row r="34105" spans="1:9" x14ac:dyDescent="0.25">
      <c r="A34105" s="16">
        <v>37274438</v>
      </c>
      <c r="B34105" s="15" t="s">
        <v>133177</v>
      </c>
      <c r="C34105" s="15" t="s">
        <v>133178</v>
      </c>
      <c r="D34105" s="15" t="s">
        <v>133177</v>
      </c>
      <c r="E34105" s="15" t="s">
        <v>292913</v>
      </c>
      <c r="F34105" s="15" t="s">
        <v>133180</v>
      </c>
      <c r="G34105" s="15" t="s">
        <v>732</v>
      </c>
      <c r="H34105" s="15" t="s">
        <v>4827</v>
      </c>
      <c r="I34105" s="15">
        <v>7</v>
      </c>
    </row>
    <row r="34106" spans="1:9" x14ac:dyDescent="0.25">
      <c r="A34106" s="16">
        <v>38330168</v>
      </c>
      <c r="B34106" s="15" t="s">
        <v>133309</v>
      </c>
      <c r="C34106" s="15" t="s">
        <v>133310</v>
      </c>
      <c r="D34106" s="15" t="s">
        <v>133309</v>
      </c>
      <c r="E34106" s="15" t="s">
        <v>292942</v>
      </c>
      <c r="F34106" s="15" t="s">
        <v>133312</v>
      </c>
      <c r="G34106" s="15" t="s">
        <v>732</v>
      </c>
      <c r="H34106" s="15" t="s">
        <v>260</v>
      </c>
      <c r="I34106" s="15">
        <v>7</v>
      </c>
    </row>
    <row r="34107" spans="1:9" x14ac:dyDescent="0.25">
      <c r="A34107" s="16">
        <v>38267552</v>
      </c>
      <c r="B34107" s="15" t="s">
        <v>133328</v>
      </c>
      <c r="C34107" s="15" t="s">
        <v>133329</v>
      </c>
      <c r="D34107" s="15" t="s">
        <v>133328</v>
      </c>
      <c r="E34107" s="15" t="s">
        <v>292947</v>
      </c>
      <c r="F34107" s="15" t="s">
        <v>133331</v>
      </c>
      <c r="G34107" s="15" t="s">
        <v>732</v>
      </c>
      <c r="H34107" s="15" t="s">
        <v>2742</v>
      </c>
      <c r="I34107" s="15">
        <v>7</v>
      </c>
    </row>
    <row r="34108" spans="1:9" x14ac:dyDescent="0.25">
      <c r="A34108" s="16">
        <v>39088873</v>
      </c>
      <c r="B34108" s="15" t="s">
        <v>129206</v>
      </c>
      <c r="C34108" s="15" t="s">
        <v>129207</v>
      </c>
      <c r="D34108" s="15" t="s">
        <v>129206</v>
      </c>
      <c r="E34108" s="15" t="s">
        <v>292073</v>
      </c>
      <c r="F34108" s="15" t="s">
        <v>129209</v>
      </c>
      <c r="G34108" s="15" t="s">
        <v>732</v>
      </c>
      <c r="H34108" s="15" t="s">
        <v>211</v>
      </c>
      <c r="I34108" s="15">
        <v>7</v>
      </c>
    </row>
    <row r="34109" spans="1:9" x14ac:dyDescent="0.25">
      <c r="A34109" s="16">
        <v>31535540</v>
      </c>
      <c r="B34109" s="15" t="s">
        <v>130179</v>
      </c>
      <c r="C34109" s="15" t="s">
        <v>130180</v>
      </c>
      <c r="D34109" s="15" t="s">
        <v>130179</v>
      </c>
      <c r="E34109" s="15" t="s">
        <v>292276</v>
      </c>
      <c r="F34109" s="15" t="s">
        <v>130182</v>
      </c>
      <c r="G34109" s="15" t="s">
        <v>732</v>
      </c>
      <c r="H34109" s="15" t="s">
        <v>1104</v>
      </c>
      <c r="I34109" s="15">
        <v>7</v>
      </c>
    </row>
    <row r="34110" spans="1:9" x14ac:dyDescent="0.25">
      <c r="A34110" s="16">
        <v>37713353</v>
      </c>
      <c r="B34110" s="15" t="s">
        <v>131624</v>
      </c>
      <c r="C34110" s="15" t="s">
        <v>131625</v>
      </c>
      <c r="D34110" s="15" t="s">
        <v>131624</v>
      </c>
      <c r="E34110" s="15" t="s">
        <v>292575</v>
      </c>
      <c r="F34110" s="15" t="s">
        <v>131627</v>
      </c>
      <c r="G34110" s="15" t="s">
        <v>732</v>
      </c>
      <c r="H34110" s="15" t="s">
        <v>1574</v>
      </c>
      <c r="I34110" s="15">
        <v>7</v>
      </c>
    </row>
    <row r="34111" spans="1:9" x14ac:dyDescent="0.25">
      <c r="A34111" s="16">
        <v>31656101</v>
      </c>
      <c r="B34111" s="15" t="s">
        <v>129914</v>
      </c>
      <c r="C34111" s="15" t="s">
        <v>129915</v>
      </c>
      <c r="D34111" s="15" t="s">
        <v>129914</v>
      </c>
      <c r="E34111" s="15" t="s">
        <v>292222</v>
      </c>
      <c r="F34111" s="15" t="s">
        <v>129917</v>
      </c>
      <c r="G34111" s="15" t="s">
        <v>732</v>
      </c>
      <c r="H34111" s="15" t="s">
        <v>166</v>
      </c>
      <c r="I34111" s="15">
        <v>7</v>
      </c>
    </row>
    <row r="34112" spans="1:9" x14ac:dyDescent="0.25">
      <c r="A34112" s="16">
        <v>39425323</v>
      </c>
      <c r="B34112" s="15" t="s">
        <v>128930</v>
      </c>
      <c r="C34112" s="15" t="s">
        <v>128931</v>
      </c>
      <c r="D34112" s="15"/>
      <c r="E34112" s="15" t="s">
        <v>292013</v>
      </c>
      <c r="F34112" s="15" t="s">
        <v>128933</v>
      </c>
      <c r="G34112" s="15" t="s">
        <v>732</v>
      </c>
      <c r="H34112" s="15" t="s">
        <v>35193</v>
      </c>
      <c r="I34112" s="15">
        <v>7</v>
      </c>
    </row>
    <row r="34113" spans="1:9" x14ac:dyDescent="0.25">
      <c r="A34113" s="16">
        <v>32355124</v>
      </c>
      <c r="B34113" s="15" t="s">
        <v>129107</v>
      </c>
      <c r="C34113" s="15" t="s">
        <v>129107</v>
      </c>
      <c r="D34113" s="15" t="s">
        <v>129108</v>
      </c>
      <c r="E34113" s="15" t="s">
        <v>292051</v>
      </c>
      <c r="F34113" s="15" t="s">
        <v>129110</v>
      </c>
      <c r="G34113" s="15" t="s">
        <v>732</v>
      </c>
      <c r="H34113" s="15" t="s">
        <v>655</v>
      </c>
      <c r="I34113" s="15">
        <v>7</v>
      </c>
    </row>
    <row r="34114" spans="1:9" x14ac:dyDescent="0.25">
      <c r="A34114" s="16">
        <v>33519033</v>
      </c>
      <c r="B34114" s="15" t="s">
        <v>132578</v>
      </c>
      <c r="C34114" s="15" t="s">
        <v>132578</v>
      </c>
      <c r="D34114" s="15" t="s">
        <v>132579</v>
      </c>
      <c r="E34114" s="15" t="s">
        <v>292784</v>
      </c>
      <c r="F34114" s="15" t="s">
        <v>132581</v>
      </c>
      <c r="G34114" s="15" t="s">
        <v>732</v>
      </c>
      <c r="H34114" s="15" t="s">
        <v>29595</v>
      </c>
      <c r="I34114" s="15">
        <v>7</v>
      </c>
    </row>
    <row r="34115" spans="1:9" x14ac:dyDescent="0.25">
      <c r="A34115" s="16">
        <v>20525816</v>
      </c>
      <c r="B34115" s="15" t="s">
        <v>132357</v>
      </c>
      <c r="C34115" s="15" t="s">
        <v>132358</v>
      </c>
      <c r="D34115" s="15" t="s">
        <v>132357</v>
      </c>
      <c r="E34115" s="15" t="s">
        <v>292734</v>
      </c>
      <c r="F34115" s="15" t="s">
        <v>132360</v>
      </c>
      <c r="G34115" s="15" t="s">
        <v>391</v>
      </c>
      <c r="H34115" s="15" t="s">
        <v>2346</v>
      </c>
      <c r="I34115" s="15">
        <v>7</v>
      </c>
    </row>
    <row r="34116" spans="1:9" x14ac:dyDescent="0.25">
      <c r="A34116" s="16">
        <v>35233143</v>
      </c>
      <c r="B34116" s="15" t="s">
        <v>130405</v>
      </c>
      <c r="C34116" s="15" t="s">
        <v>130406</v>
      </c>
      <c r="D34116" s="15" t="s">
        <v>130405</v>
      </c>
      <c r="E34116" s="15" t="s">
        <v>292326</v>
      </c>
      <c r="F34116" s="15" t="s">
        <v>130408</v>
      </c>
      <c r="G34116" s="15" t="s">
        <v>391</v>
      </c>
      <c r="H34116" s="15" t="s">
        <v>439</v>
      </c>
      <c r="I34116" s="15">
        <v>7</v>
      </c>
    </row>
    <row r="34117" spans="1:9" x14ac:dyDescent="0.25">
      <c r="A34117" s="16">
        <v>25214908</v>
      </c>
      <c r="B34117" s="15" t="s">
        <v>129076</v>
      </c>
      <c r="C34117" s="15" t="s">
        <v>129077</v>
      </c>
      <c r="D34117" s="15" t="s">
        <v>129076</v>
      </c>
      <c r="E34117" s="15" t="s">
        <v>269408</v>
      </c>
      <c r="F34117" s="15" t="s">
        <v>129078</v>
      </c>
      <c r="G34117" s="15" t="s">
        <v>391</v>
      </c>
      <c r="H34117" s="15" t="s">
        <v>1617</v>
      </c>
      <c r="I34117" s="15">
        <v>7</v>
      </c>
    </row>
    <row r="34118" spans="1:9" x14ac:dyDescent="0.25">
      <c r="A34118" s="16">
        <v>38508272</v>
      </c>
      <c r="B34118" s="15" t="s">
        <v>132210</v>
      </c>
      <c r="C34118" s="15" t="s">
        <v>132211</v>
      </c>
      <c r="D34118" s="15" t="s">
        <v>132212</v>
      </c>
      <c r="E34118" s="15" t="s">
        <v>292701</v>
      </c>
      <c r="F34118" s="15" t="s">
        <v>132214</v>
      </c>
      <c r="G34118" s="15" t="s">
        <v>391</v>
      </c>
      <c r="H34118" s="15" t="s">
        <v>132215</v>
      </c>
      <c r="I34118" s="15">
        <v>7</v>
      </c>
    </row>
    <row r="34119" spans="1:9" x14ac:dyDescent="0.25">
      <c r="A34119" s="16">
        <v>37463867</v>
      </c>
      <c r="B34119" s="15" t="s">
        <v>131602</v>
      </c>
      <c r="C34119" s="15" t="s">
        <v>131603</v>
      </c>
      <c r="D34119" s="15" t="s">
        <v>131602</v>
      </c>
      <c r="E34119" s="15" t="s">
        <v>267878</v>
      </c>
      <c r="F34119" s="15" t="s">
        <v>131605</v>
      </c>
      <c r="G34119" s="15" t="s">
        <v>391</v>
      </c>
      <c r="H34119" s="15" t="s">
        <v>290</v>
      </c>
      <c r="I34119" s="15">
        <v>7</v>
      </c>
    </row>
    <row r="34120" spans="1:9" x14ac:dyDescent="0.25">
      <c r="A34120" s="16">
        <v>32119564</v>
      </c>
      <c r="B34120" s="15" t="s">
        <v>130243</v>
      </c>
      <c r="C34120" s="15" t="s">
        <v>130244</v>
      </c>
      <c r="D34120" s="15" t="s">
        <v>130243</v>
      </c>
      <c r="E34120" s="15" t="s">
        <v>267901</v>
      </c>
      <c r="F34120" s="15" t="s">
        <v>130246</v>
      </c>
      <c r="G34120" s="15" t="s">
        <v>391</v>
      </c>
      <c r="H34120" s="15" t="s">
        <v>1467</v>
      </c>
      <c r="I34120" s="15">
        <v>7</v>
      </c>
    </row>
    <row r="34121" spans="1:9" x14ac:dyDescent="0.25">
      <c r="A34121" s="16">
        <v>30363086</v>
      </c>
      <c r="B34121" s="15" t="s">
        <v>135427</v>
      </c>
      <c r="C34121" s="15" t="s">
        <v>135428</v>
      </c>
      <c r="D34121" s="15" t="s">
        <v>135427</v>
      </c>
      <c r="E34121" s="15" t="s">
        <v>292688</v>
      </c>
      <c r="F34121" s="15" t="s">
        <v>59194</v>
      </c>
      <c r="G34121" s="15" t="s">
        <v>391</v>
      </c>
      <c r="H34121" s="15" t="s">
        <v>1487</v>
      </c>
      <c r="I34121" s="15">
        <v>7</v>
      </c>
    </row>
    <row r="34122" spans="1:9" x14ac:dyDescent="0.25">
      <c r="A34122" s="16">
        <v>38389232</v>
      </c>
      <c r="B34122" s="15" t="s">
        <v>133636</v>
      </c>
      <c r="C34122" s="15" t="s">
        <v>133637</v>
      </c>
      <c r="D34122" s="15" t="s">
        <v>133636</v>
      </c>
      <c r="E34122" s="15" t="s">
        <v>320996</v>
      </c>
      <c r="F34122" s="15" t="s">
        <v>133638</v>
      </c>
      <c r="G34122" s="15" t="s">
        <v>391</v>
      </c>
      <c r="H34122" s="15" t="s">
        <v>8956</v>
      </c>
      <c r="I34122" s="15">
        <v>7</v>
      </c>
    </row>
    <row r="34123" spans="1:9" x14ac:dyDescent="0.25">
      <c r="A34123" s="16">
        <v>31173348</v>
      </c>
      <c r="B34123" s="15" t="s">
        <v>135235</v>
      </c>
      <c r="C34123" s="15" t="s">
        <v>135236</v>
      </c>
      <c r="D34123" s="15" t="s">
        <v>135235</v>
      </c>
      <c r="E34123" s="15" t="s">
        <v>293373</v>
      </c>
      <c r="F34123" s="15" t="s">
        <v>81900</v>
      </c>
      <c r="G34123" s="15" t="s">
        <v>391</v>
      </c>
      <c r="H34123" s="15" t="s">
        <v>180</v>
      </c>
      <c r="I34123" s="15">
        <v>7</v>
      </c>
    </row>
    <row r="34124" spans="1:9" x14ac:dyDescent="0.25">
      <c r="A34124" s="16">
        <v>34869028</v>
      </c>
      <c r="B34124" s="15" t="s">
        <v>133060</v>
      </c>
      <c r="C34124" s="15" t="s">
        <v>133061</v>
      </c>
      <c r="D34124" s="15" t="s">
        <v>133060</v>
      </c>
      <c r="E34124" s="15" t="s">
        <v>292884</v>
      </c>
      <c r="F34124" s="15" t="s">
        <v>133063</v>
      </c>
      <c r="G34124" s="15" t="s">
        <v>391</v>
      </c>
      <c r="H34124" s="15" t="s">
        <v>216</v>
      </c>
      <c r="I34124" s="15">
        <v>7</v>
      </c>
    </row>
    <row r="34125" spans="1:9" x14ac:dyDescent="0.25">
      <c r="A34125" s="16">
        <v>31425991</v>
      </c>
      <c r="B34125" s="15" t="s">
        <v>135258</v>
      </c>
      <c r="C34125" s="15" t="s">
        <v>135259</v>
      </c>
      <c r="D34125" s="15" t="s">
        <v>135258</v>
      </c>
      <c r="E34125" s="15" t="s">
        <v>293376</v>
      </c>
      <c r="F34125" s="15" t="s">
        <v>135261</v>
      </c>
      <c r="G34125" s="15" t="s">
        <v>391</v>
      </c>
      <c r="H34125" s="15" t="s">
        <v>3636</v>
      </c>
      <c r="I34125" s="15">
        <v>7</v>
      </c>
    </row>
    <row r="34126" spans="1:9" x14ac:dyDescent="0.25">
      <c r="A34126" s="16">
        <v>32735126</v>
      </c>
      <c r="B34126" s="15" t="s">
        <v>133214</v>
      </c>
      <c r="C34126" s="15" t="s">
        <v>133215</v>
      </c>
      <c r="D34126" s="15" t="s">
        <v>133214</v>
      </c>
      <c r="E34126" s="15" t="s">
        <v>270385</v>
      </c>
      <c r="F34126" s="15" t="s">
        <v>17001</v>
      </c>
      <c r="G34126" s="15" t="s">
        <v>391</v>
      </c>
      <c r="H34126" s="15" t="s">
        <v>1467</v>
      </c>
      <c r="I34126" s="15">
        <v>7</v>
      </c>
    </row>
    <row r="34127" spans="1:9" x14ac:dyDescent="0.25">
      <c r="A34127" s="16">
        <v>13637265</v>
      </c>
      <c r="B34127" s="15" t="s">
        <v>134842</v>
      </c>
      <c r="C34127" s="15" t="s">
        <v>134842</v>
      </c>
      <c r="D34127" s="15"/>
      <c r="E34127" s="15" t="s">
        <v>293284</v>
      </c>
      <c r="F34127" s="15" t="s">
        <v>134844</v>
      </c>
      <c r="G34127" s="15" t="s">
        <v>391</v>
      </c>
      <c r="H34127" s="15" t="s">
        <v>439</v>
      </c>
      <c r="I34127" s="15">
        <v>7</v>
      </c>
    </row>
    <row r="34128" spans="1:9" x14ac:dyDescent="0.25">
      <c r="A34128" s="16">
        <v>30368283</v>
      </c>
      <c r="B34128" s="15" t="s">
        <v>130768</v>
      </c>
      <c r="C34128" s="15" t="s">
        <v>130768</v>
      </c>
      <c r="D34128" s="15" t="s">
        <v>130769</v>
      </c>
      <c r="E34128" s="15" t="s">
        <v>292394</v>
      </c>
      <c r="F34128" s="15" t="s">
        <v>130771</v>
      </c>
      <c r="G34128" s="15" t="s">
        <v>391</v>
      </c>
      <c r="H34128" s="15" t="s">
        <v>16136</v>
      </c>
      <c r="I34128" s="15">
        <v>7</v>
      </c>
    </row>
    <row r="34129" spans="1:9" x14ac:dyDescent="0.25">
      <c r="A34129" s="16">
        <v>31022967</v>
      </c>
      <c r="B34129" s="15" t="s">
        <v>131758</v>
      </c>
      <c r="C34129" s="15" t="s">
        <v>131759</v>
      </c>
      <c r="D34129" s="15" t="s">
        <v>131758</v>
      </c>
      <c r="E34129" s="15" t="s">
        <v>266467</v>
      </c>
      <c r="F34129" s="15" t="s">
        <v>131761</v>
      </c>
      <c r="G34129" s="15" t="s">
        <v>391</v>
      </c>
      <c r="H34129" s="15" t="s">
        <v>1251</v>
      </c>
      <c r="I34129" s="15">
        <v>7</v>
      </c>
    </row>
    <row r="34130" spans="1:9" x14ac:dyDescent="0.25">
      <c r="A34130" s="16">
        <v>22151366</v>
      </c>
      <c r="B34130" s="15" t="s">
        <v>134562</v>
      </c>
      <c r="C34130" s="15" t="s">
        <v>134563</v>
      </c>
      <c r="D34130" s="15" t="s">
        <v>134564</v>
      </c>
      <c r="E34130" s="15" t="s">
        <v>293225</v>
      </c>
      <c r="F34130" s="15" t="s">
        <v>134566</v>
      </c>
      <c r="G34130" s="15" t="s">
        <v>391</v>
      </c>
      <c r="H34130" s="15" t="s">
        <v>598</v>
      </c>
      <c r="I34130" s="15">
        <v>7</v>
      </c>
    </row>
    <row r="34131" spans="1:9" x14ac:dyDescent="0.25">
      <c r="A34131" s="16">
        <v>37726294</v>
      </c>
      <c r="B34131" s="15" t="s">
        <v>133787</v>
      </c>
      <c r="C34131" s="15" t="s">
        <v>133788</v>
      </c>
      <c r="D34131" s="15" t="s">
        <v>133787</v>
      </c>
      <c r="E34131" s="15" t="s">
        <v>268049</v>
      </c>
      <c r="F34131" s="15" t="s">
        <v>133789</v>
      </c>
      <c r="G34131" s="15" t="s">
        <v>391</v>
      </c>
      <c r="H34131" s="15" t="s">
        <v>51278</v>
      </c>
      <c r="I34131" s="15">
        <v>7</v>
      </c>
    </row>
    <row r="34132" spans="1:9" x14ac:dyDescent="0.25">
      <c r="A34132" s="16">
        <v>34622033</v>
      </c>
      <c r="B34132" s="15" t="s">
        <v>130451</v>
      </c>
      <c r="C34132" s="15" t="s">
        <v>130452</v>
      </c>
      <c r="D34132" s="15" t="s">
        <v>130451</v>
      </c>
      <c r="E34132" s="15" t="s">
        <v>292335</v>
      </c>
      <c r="F34132" s="15" t="s">
        <v>46089</v>
      </c>
      <c r="G34132" s="15" t="s">
        <v>391</v>
      </c>
      <c r="H34132" s="15" t="s">
        <v>374</v>
      </c>
      <c r="I34132" s="15">
        <v>7</v>
      </c>
    </row>
    <row r="34133" spans="1:9" x14ac:dyDescent="0.25">
      <c r="A34133" s="16">
        <v>34749130</v>
      </c>
      <c r="B34133" s="15" t="s">
        <v>132535</v>
      </c>
      <c r="C34133" s="15" t="s">
        <v>132536</v>
      </c>
      <c r="D34133" s="15" t="s">
        <v>132535</v>
      </c>
      <c r="E34133" s="15" t="s">
        <v>292775</v>
      </c>
      <c r="F34133" s="15" t="s">
        <v>132538</v>
      </c>
      <c r="G34133" s="15" t="s">
        <v>391</v>
      </c>
      <c r="H34133" s="15" t="s">
        <v>8956</v>
      </c>
      <c r="I34133" s="15">
        <v>7</v>
      </c>
    </row>
    <row r="34134" spans="1:9" x14ac:dyDescent="0.25">
      <c r="A34134" s="16">
        <v>39458500</v>
      </c>
      <c r="B34134" s="15" t="s">
        <v>131241</v>
      </c>
      <c r="C34134" s="15" t="s">
        <v>131242</v>
      </c>
      <c r="D34134" s="15" t="s">
        <v>131241</v>
      </c>
      <c r="E34134" s="15" t="s">
        <v>292493</v>
      </c>
      <c r="F34134" s="15" t="s">
        <v>46089</v>
      </c>
      <c r="G34134" s="15" t="s">
        <v>391</v>
      </c>
      <c r="H34134" s="15" t="s">
        <v>733</v>
      </c>
      <c r="I34134" s="15">
        <v>7</v>
      </c>
    </row>
    <row r="34135" spans="1:9" x14ac:dyDescent="0.25">
      <c r="A34135" s="16">
        <v>39893741</v>
      </c>
      <c r="B34135" s="15" t="s">
        <v>134178</v>
      </c>
      <c r="C34135" s="15" t="s">
        <v>134179</v>
      </c>
      <c r="D34135" s="15" t="s">
        <v>134178</v>
      </c>
      <c r="E34135" s="15" t="s">
        <v>293136</v>
      </c>
      <c r="F34135" s="15" t="s">
        <v>2224</v>
      </c>
      <c r="G34135" s="15" t="s">
        <v>391</v>
      </c>
      <c r="H34135" s="15" t="s">
        <v>221</v>
      </c>
      <c r="I34135" s="15">
        <v>7</v>
      </c>
    </row>
    <row r="34136" spans="1:9" x14ac:dyDescent="0.25">
      <c r="A34136" s="16">
        <v>36359054</v>
      </c>
      <c r="B34136" s="15" t="s">
        <v>134803</v>
      </c>
      <c r="C34136" s="15" t="s">
        <v>134804</v>
      </c>
      <c r="D34136" s="15" t="s">
        <v>134803</v>
      </c>
      <c r="E34136" s="15" t="s">
        <v>293276</v>
      </c>
      <c r="F34136" s="15" t="s">
        <v>134806</v>
      </c>
      <c r="G34136" s="15" t="s">
        <v>391</v>
      </c>
      <c r="H34136" s="15" t="s">
        <v>2307</v>
      </c>
      <c r="I34136" s="15">
        <v>7</v>
      </c>
    </row>
    <row r="34137" spans="1:9" x14ac:dyDescent="0.25">
      <c r="A34137" s="16">
        <v>37615940</v>
      </c>
      <c r="B34137" s="15" t="s">
        <v>130710</v>
      </c>
      <c r="C34137" s="15" t="s">
        <v>130711</v>
      </c>
      <c r="D34137" s="15" t="s">
        <v>130710</v>
      </c>
      <c r="E34137" s="15" t="s">
        <v>268543</v>
      </c>
      <c r="F34137" s="15" t="s">
        <v>130712</v>
      </c>
      <c r="G34137" s="15" t="s">
        <v>391</v>
      </c>
      <c r="H34137" s="15" t="s">
        <v>503</v>
      </c>
      <c r="I34137" s="15">
        <v>7</v>
      </c>
    </row>
    <row r="34138" spans="1:9" x14ac:dyDescent="0.25">
      <c r="A34138" s="16">
        <v>36247382</v>
      </c>
      <c r="B34138" s="15" t="s">
        <v>133324</v>
      </c>
      <c r="C34138" s="15" t="s">
        <v>133325</v>
      </c>
      <c r="D34138" s="15" t="s">
        <v>133324</v>
      </c>
      <c r="E34138" s="15" t="s">
        <v>292946</v>
      </c>
      <c r="F34138" s="15" t="s">
        <v>133327</v>
      </c>
      <c r="G34138" s="15" t="s">
        <v>391</v>
      </c>
      <c r="H34138" s="15" t="s">
        <v>5875</v>
      </c>
      <c r="I34138" s="15">
        <v>7</v>
      </c>
    </row>
    <row r="34139" spans="1:9" x14ac:dyDescent="0.25">
      <c r="A34139" s="16">
        <v>38420937</v>
      </c>
      <c r="B34139" s="15" t="s">
        <v>130748</v>
      </c>
      <c r="C34139" s="15" t="s">
        <v>130749</v>
      </c>
      <c r="D34139" s="15" t="s">
        <v>130748</v>
      </c>
      <c r="E34139" s="15" t="s">
        <v>274291</v>
      </c>
      <c r="F34139" s="15" t="s">
        <v>130751</v>
      </c>
      <c r="G34139" s="15" t="s">
        <v>391</v>
      </c>
      <c r="H34139" s="15" t="s">
        <v>6526</v>
      </c>
      <c r="I34139" s="15">
        <v>7</v>
      </c>
    </row>
    <row r="34140" spans="1:9" x14ac:dyDescent="0.25">
      <c r="A34140" s="16">
        <v>34680603</v>
      </c>
      <c r="B34140" s="15" t="s">
        <v>133068</v>
      </c>
      <c r="C34140" s="15" t="s">
        <v>133069</v>
      </c>
      <c r="D34140" s="15" t="s">
        <v>133068</v>
      </c>
      <c r="E34140" s="15" t="s">
        <v>292886</v>
      </c>
      <c r="F34140" s="15" t="s">
        <v>133071</v>
      </c>
      <c r="G34140" s="15" t="s">
        <v>391</v>
      </c>
      <c r="H34140" s="15" t="s">
        <v>439</v>
      </c>
      <c r="I34140" s="15">
        <v>7</v>
      </c>
    </row>
    <row r="34141" spans="1:9" x14ac:dyDescent="0.25">
      <c r="A34141" s="16">
        <v>39116135</v>
      </c>
      <c r="B34141" s="15" t="s">
        <v>130926</v>
      </c>
      <c r="C34141" s="15" t="s">
        <v>130927</v>
      </c>
      <c r="D34141" s="15" t="s">
        <v>130926</v>
      </c>
      <c r="E34141" s="15" t="s">
        <v>276364</v>
      </c>
      <c r="F34141" s="15" t="s">
        <v>63122</v>
      </c>
      <c r="G34141" s="15" t="s">
        <v>391</v>
      </c>
      <c r="H34141" s="15" t="s">
        <v>166</v>
      </c>
      <c r="I34141" s="15">
        <v>7</v>
      </c>
    </row>
    <row r="34142" spans="1:9" x14ac:dyDescent="0.25">
      <c r="A34142" s="16">
        <v>38146546</v>
      </c>
      <c r="B34142" s="15" t="s">
        <v>133847</v>
      </c>
      <c r="C34142" s="15" t="s">
        <v>133848</v>
      </c>
      <c r="D34142" s="15" t="s">
        <v>133847</v>
      </c>
      <c r="E34142" s="15" t="s">
        <v>293064</v>
      </c>
      <c r="F34142" s="15" t="s">
        <v>133850</v>
      </c>
      <c r="G34142" s="15" t="s">
        <v>391</v>
      </c>
      <c r="H34142" s="15" t="s">
        <v>1477</v>
      </c>
      <c r="I34142" s="15">
        <v>7</v>
      </c>
    </row>
    <row r="34143" spans="1:9" x14ac:dyDescent="0.25">
      <c r="A34143" s="16">
        <v>32723173</v>
      </c>
      <c r="B34143" s="15" t="s">
        <v>128984</v>
      </c>
      <c r="C34143" s="15" t="s">
        <v>128985</v>
      </c>
      <c r="D34143" s="15" t="s">
        <v>128986</v>
      </c>
      <c r="E34143" s="15" t="s">
        <v>292026</v>
      </c>
      <c r="F34143" s="15" t="s">
        <v>128988</v>
      </c>
      <c r="G34143" s="15" t="s">
        <v>391</v>
      </c>
      <c r="H34143" s="15" t="s">
        <v>211</v>
      </c>
      <c r="I34143" s="15">
        <v>7</v>
      </c>
    </row>
    <row r="34144" spans="1:9" x14ac:dyDescent="0.25">
      <c r="A34144" s="16">
        <v>38931817</v>
      </c>
      <c r="B34144" s="15" t="s">
        <v>132179</v>
      </c>
      <c r="C34144" s="15" t="s">
        <v>132180</v>
      </c>
      <c r="D34144" s="15" t="s">
        <v>132179</v>
      </c>
      <c r="E34144" s="15" t="s">
        <v>277610</v>
      </c>
      <c r="F34144" s="15" t="s">
        <v>132181</v>
      </c>
      <c r="G34144" s="15" t="s">
        <v>391</v>
      </c>
      <c r="H34144" s="15" t="s">
        <v>1436</v>
      </c>
      <c r="I34144" s="15">
        <v>7</v>
      </c>
    </row>
    <row r="34145" spans="1:9" x14ac:dyDescent="0.25">
      <c r="A34145" s="16">
        <v>35627472</v>
      </c>
      <c r="B34145" s="15" t="s">
        <v>132527</v>
      </c>
      <c r="C34145" s="15" t="s">
        <v>132528</v>
      </c>
      <c r="D34145" s="15" t="s">
        <v>132527</v>
      </c>
      <c r="E34145" s="15" t="s">
        <v>292773</v>
      </c>
      <c r="F34145" s="15" t="s">
        <v>132530</v>
      </c>
      <c r="G34145" s="15" t="s">
        <v>391</v>
      </c>
      <c r="H34145" s="15" t="s">
        <v>4233</v>
      </c>
      <c r="I34145" s="15">
        <v>7</v>
      </c>
    </row>
    <row r="34146" spans="1:9" x14ac:dyDescent="0.25">
      <c r="A34146" s="16">
        <v>39920497</v>
      </c>
      <c r="B34146" s="15" t="s">
        <v>132151</v>
      </c>
      <c r="C34146" s="15" t="s">
        <v>132152</v>
      </c>
      <c r="D34146" s="15" t="s">
        <v>132151</v>
      </c>
      <c r="E34146" s="15" t="s">
        <v>292688</v>
      </c>
      <c r="F34146" s="15" t="s">
        <v>132154</v>
      </c>
      <c r="G34146" s="15" t="s">
        <v>391</v>
      </c>
      <c r="H34146" s="15" t="s">
        <v>1153</v>
      </c>
      <c r="I34146" s="15">
        <v>7</v>
      </c>
    </row>
    <row r="34147" spans="1:9" x14ac:dyDescent="0.25">
      <c r="A34147" s="16">
        <v>39174993</v>
      </c>
      <c r="B34147" s="15" t="s">
        <v>134683</v>
      </c>
      <c r="C34147" s="15" t="s">
        <v>134684</v>
      </c>
      <c r="D34147" s="15" t="s">
        <v>134683</v>
      </c>
      <c r="E34147" s="15" t="s">
        <v>293251</v>
      </c>
      <c r="F34147" s="15" t="s">
        <v>134686</v>
      </c>
      <c r="G34147" s="15" t="s">
        <v>391</v>
      </c>
      <c r="H34147" s="15" t="s">
        <v>125</v>
      </c>
      <c r="I34147" s="15">
        <v>7</v>
      </c>
    </row>
    <row r="34148" spans="1:9" x14ac:dyDescent="0.25">
      <c r="A34148" s="16">
        <v>37088405</v>
      </c>
      <c r="B34148" s="15" t="s">
        <v>131267</v>
      </c>
      <c r="C34148" s="15" t="s">
        <v>131268</v>
      </c>
      <c r="D34148" s="15" t="s">
        <v>131267</v>
      </c>
      <c r="E34148" s="15" t="s">
        <v>292500</v>
      </c>
      <c r="F34148" s="15" t="s">
        <v>822</v>
      </c>
      <c r="G34148" s="15" t="s">
        <v>391</v>
      </c>
      <c r="H34148" s="15" t="s">
        <v>5542</v>
      </c>
      <c r="I34148" s="15">
        <v>7</v>
      </c>
    </row>
    <row r="34149" spans="1:9" x14ac:dyDescent="0.25">
      <c r="A34149" s="16">
        <v>37221590</v>
      </c>
      <c r="B34149" s="15" t="s">
        <v>132449</v>
      </c>
      <c r="C34149" s="15" t="s">
        <v>132450</v>
      </c>
      <c r="D34149" s="15" t="s">
        <v>132449</v>
      </c>
      <c r="E34149" s="15" t="s">
        <v>292754</v>
      </c>
      <c r="F34149" s="15" t="s">
        <v>60519</v>
      </c>
      <c r="G34149" s="15" t="s">
        <v>391</v>
      </c>
      <c r="H34149" s="15" t="s">
        <v>3689</v>
      </c>
      <c r="I34149" s="15">
        <v>7</v>
      </c>
    </row>
    <row r="34150" spans="1:9" x14ac:dyDescent="0.25">
      <c r="A34150" s="16">
        <v>37377760</v>
      </c>
      <c r="B34150" s="15" t="s">
        <v>130696</v>
      </c>
      <c r="C34150" s="15" t="s">
        <v>130697</v>
      </c>
      <c r="D34150" s="15" t="s">
        <v>130696</v>
      </c>
      <c r="E34150" s="15" t="s">
        <v>274396</v>
      </c>
      <c r="F34150" s="15" t="s">
        <v>130698</v>
      </c>
      <c r="G34150" s="15" t="s">
        <v>391</v>
      </c>
      <c r="H34150" s="15" t="s">
        <v>4342</v>
      </c>
      <c r="I34150" s="15">
        <v>7</v>
      </c>
    </row>
    <row r="34151" spans="1:9" x14ac:dyDescent="0.25">
      <c r="A34151" s="16">
        <v>37982457</v>
      </c>
      <c r="B34151" s="15" t="s">
        <v>133906</v>
      </c>
      <c r="C34151" s="15" t="s">
        <v>133907</v>
      </c>
      <c r="D34151" s="15" t="s">
        <v>133906</v>
      </c>
      <c r="E34151" s="15" t="s">
        <v>321291</v>
      </c>
      <c r="F34151" s="15" t="s">
        <v>133909</v>
      </c>
      <c r="G34151" s="15" t="s">
        <v>391</v>
      </c>
      <c r="H34151" s="15" t="s">
        <v>42914</v>
      </c>
      <c r="I34151" s="15">
        <v>7</v>
      </c>
    </row>
    <row r="34152" spans="1:9" x14ac:dyDescent="0.25">
      <c r="A34152" s="16">
        <v>33123131</v>
      </c>
      <c r="B34152" s="15" t="s">
        <v>133173</v>
      </c>
      <c r="C34152" s="15" t="s">
        <v>133174</v>
      </c>
      <c r="D34152" s="15" t="s">
        <v>133173</v>
      </c>
      <c r="E34152" s="15" t="s">
        <v>292912</v>
      </c>
      <c r="F34152" s="15" t="s">
        <v>133176</v>
      </c>
      <c r="G34152" s="15" t="s">
        <v>391</v>
      </c>
      <c r="H34152" s="15" t="s">
        <v>402</v>
      </c>
      <c r="I34152" s="15">
        <v>7</v>
      </c>
    </row>
    <row r="34153" spans="1:9" x14ac:dyDescent="0.25">
      <c r="A34153" s="16">
        <v>35450094</v>
      </c>
      <c r="B34153" s="15" t="s">
        <v>134723</v>
      </c>
      <c r="C34153" s="15" t="s">
        <v>134724</v>
      </c>
      <c r="D34153" s="15" t="s">
        <v>134723</v>
      </c>
      <c r="E34153" s="15" t="s">
        <v>293258</v>
      </c>
      <c r="F34153" s="15" t="s">
        <v>134726</v>
      </c>
      <c r="G34153" s="15" t="s">
        <v>391</v>
      </c>
      <c r="H34153" s="15" t="s">
        <v>2247</v>
      </c>
      <c r="I34153" s="15">
        <v>7</v>
      </c>
    </row>
    <row r="34154" spans="1:9" x14ac:dyDescent="0.25">
      <c r="A34154" s="16">
        <v>24911982</v>
      </c>
      <c r="B34154" s="15" t="s">
        <v>134465</v>
      </c>
      <c r="C34154" s="15" t="s">
        <v>134466</v>
      </c>
      <c r="D34154" s="15" t="s">
        <v>134465</v>
      </c>
      <c r="E34154" s="15" t="s">
        <v>293202</v>
      </c>
      <c r="F34154" s="15" t="s">
        <v>134468</v>
      </c>
      <c r="G34154" s="15" t="s">
        <v>391</v>
      </c>
      <c r="H34154" s="15" t="s">
        <v>439</v>
      </c>
      <c r="I34154" s="15">
        <v>7</v>
      </c>
    </row>
    <row r="34155" spans="1:9" x14ac:dyDescent="0.25">
      <c r="A34155" s="16">
        <v>32721401</v>
      </c>
      <c r="B34155" s="15" t="s">
        <v>130395</v>
      </c>
      <c r="C34155" s="15" t="s">
        <v>75751</v>
      </c>
      <c r="D34155" s="15" t="s">
        <v>130395</v>
      </c>
      <c r="E34155" s="15" t="s">
        <v>292323</v>
      </c>
      <c r="F34155" s="15" t="s">
        <v>130397</v>
      </c>
      <c r="G34155" s="15" t="s">
        <v>391</v>
      </c>
      <c r="H34155" s="15" t="s">
        <v>1759</v>
      </c>
      <c r="I34155" s="15">
        <v>7</v>
      </c>
    </row>
    <row r="34156" spans="1:9" x14ac:dyDescent="0.25">
      <c r="A34156" s="16">
        <v>37647878</v>
      </c>
      <c r="B34156" s="15" t="s">
        <v>131348</v>
      </c>
      <c r="C34156" s="15" t="s">
        <v>131349</v>
      </c>
      <c r="D34156" s="15" t="s">
        <v>131348</v>
      </c>
      <c r="E34156" s="15" t="s">
        <v>292517</v>
      </c>
      <c r="F34156" s="15" t="s">
        <v>131351</v>
      </c>
      <c r="G34156" s="15" t="s">
        <v>391</v>
      </c>
      <c r="H34156" s="15" t="s">
        <v>8322</v>
      </c>
      <c r="I34156" s="15">
        <v>7</v>
      </c>
    </row>
    <row r="34157" spans="1:9" x14ac:dyDescent="0.25">
      <c r="A34157" s="16">
        <v>35450639</v>
      </c>
      <c r="B34157" s="15" t="s">
        <v>131161</v>
      </c>
      <c r="C34157" s="15" t="s">
        <v>131162</v>
      </c>
      <c r="D34157" s="15" t="s">
        <v>131161</v>
      </c>
      <c r="E34157" s="15" t="s">
        <v>292475</v>
      </c>
      <c r="F34157" s="15" t="s">
        <v>131164</v>
      </c>
      <c r="G34157" s="15" t="s">
        <v>391</v>
      </c>
      <c r="H34157" s="15" t="s">
        <v>260</v>
      </c>
      <c r="I34157" s="15">
        <v>7</v>
      </c>
    </row>
    <row r="34158" spans="1:9" x14ac:dyDescent="0.25">
      <c r="A34158" s="16">
        <v>38563239</v>
      </c>
      <c r="B34158" s="15" t="s">
        <v>133669</v>
      </c>
      <c r="C34158" s="15" t="s">
        <v>133670</v>
      </c>
      <c r="D34158" s="15" t="s">
        <v>133669</v>
      </c>
      <c r="E34158" s="15" t="s">
        <v>293025</v>
      </c>
      <c r="F34158" s="15" t="s">
        <v>133672</v>
      </c>
      <c r="G34158" s="15" t="s">
        <v>391</v>
      </c>
      <c r="H34158" s="15" t="s">
        <v>221</v>
      </c>
      <c r="I34158" s="15">
        <v>7</v>
      </c>
    </row>
    <row r="34159" spans="1:9" x14ac:dyDescent="0.25">
      <c r="A34159" s="16">
        <v>37414425</v>
      </c>
      <c r="B34159" s="15" t="s">
        <v>130706</v>
      </c>
      <c r="C34159" s="15" t="s">
        <v>130706</v>
      </c>
      <c r="D34159" s="15" t="s">
        <v>130707</v>
      </c>
      <c r="E34159" s="15" t="s">
        <v>292381</v>
      </c>
      <c r="F34159" s="15" t="s">
        <v>130709</v>
      </c>
      <c r="G34159" s="15" t="s">
        <v>391</v>
      </c>
      <c r="H34159" s="15" t="s">
        <v>2015</v>
      </c>
      <c r="I34159" s="15">
        <v>7</v>
      </c>
    </row>
    <row r="34160" spans="1:9" x14ac:dyDescent="0.25">
      <c r="A34160" s="16">
        <v>37968867</v>
      </c>
      <c r="B34160" s="15" t="s">
        <v>129188</v>
      </c>
      <c r="C34160" s="15" t="s">
        <v>129188</v>
      </c>
      <c r="D34160" s="15" t="s">
        <v>129189</v>
      </c>
      <c r="E34160" s="15" t="s">
        <v>292068</v>
      </c>
      <c r="F34160" s="15" t="s">
        <v>129191</v>
      </c>
      <c r="G34160" s="15" t="s">
        <v>391</v>
      </c>
      <c r="H34160" s="15" t="s">
        <v>5362</v>
      </c>
      <c r="I34160" s="15">
        <v>7</v>
      </c>
    </row>
    <row r="34161" spans="1:9" x14ac:dyDescent="0.25">
      <c r="A34161" s="16">
        <v>37355806</v>
      </c>
      <c r="B34161" s="15" t="s">
        <v>130693</v>
      </c>
      <c r="C34161" s="15" t="s">
        <v>130693</v>
      </c>
      <c r="D34161" s="15" t="s">
        <v>130694</v>
      </c>
      <c r="E34161" s="15" t="s">
        <v>292378</v>
      </c>
      <c r="F34161" s="15" t="s">
        <v>16758</v>
      </c>
      <c r="G34161" s="15" t="s">
        <v>391</v>
      </c>
      <c r="H34161" s="15" t="s">
        <v>221</v>
      </c>
      <c r="I34161" s="15">
        <v>7</v>
      </c>
    </row>
    <row r="34162" spans="1:9" x14ac:dyDescent="0.25">
      <c r="A34162" s="16">
        <v>36490583</v>
      </c>
      <c r="B34162" s="15" t="s">
        <v>130939</v>
      </c>
      <c r="C34162" s="15" t="s">
        <v>130939</v>
      </c>
      <c r="D34162" s="15" t="s">
        <v>130940</v>
      </c>
      <c r="E34162" s="15" t="s">
        <v>292430</v>
      </c>
      <c r="F34162" s="15" t="s">
        <v>130942</v>
      </c>
      <c r="G34162" s="15" t="s">
        <v>391</v>
      </c>
      <c r="H34162" s="15" t="s">
        <v>275</v>
      </c>
      <c r="I34162" s="15">
        <v>7</v>
      </c>
    </row>
    <row r="34163" spans="1:9" x14ac:dyDescent="0.25">
      <c r="A34163" s="16">
        <v>37573309</v>
      </c>
      <c r="B34163" s="15" t="s">
        <v>131577</v>
      </c>
      <c r="C34163" s="15" t="s">
        <v>131577</v>
      </c>
      <c r="D34163" s="15" t="s">
        <v>131578</v>
      </c>
      <c r="E34163" s="15" t="s">
        <v>292563</v>
      </c>
      <c r="F34163" s="15" t="s">
        <v>38396</v>
      </c>
      <c r="G34163" s="15" t="s">
        <v>391</v>
      </c>
      <c r="H34163" s="15" t="s">
        <v>3525</v>
      </c>
      <c r="I34163" s="15">
        <v>7</v>
      </c>
    </row>
    <row r="34164" spans="1:9" x14ac:dyDescent="0.25">
      <c r="A34164" s="16">
        <v>33337834</v>
      </c>
      <c r="B34164" s="15" t="s">
        <v>135284</v>
      </c>
      <c r="C34164" s="15" t="s">
        <v>135285</v>
      </c>
      <c r="D34164" s="15" t="s">
        <v>135286</v>
      </c>
      <c r="E34164" s="15" t="s">
        <v>293382</v>
      </c>
      <c r="F34164" s="15" t="s">
        <v>135288</v>
      </c>
      <c r="G34164" s="15" t="s">
        <v>391</v>
      </c>
      <c r="H34164" s="15" t="s">
        <v>598</v>
      </c>
      <c r="I34164" s="15">
        <v>7</v>
      </c>
    </row>
    <row r="34165" spans="1:9" x14ac:dyDescent="0.25">
      <c r="A34165" s="16">
        <v>36321565</v>
      </c>
      <c r="B34165" s="15" t="s">
        <v>130317</v>
      </c>
      <c r="C34165" s="15" t="s">
        <v>130318</v>
      </c>
      <c r="D34165" s="15" t="s">
        <v>130317</v>
      </c>
      <c r="E34165" s="15" t="s">
        <v>292305</v>
      </c>
      <c r="F34165" s="15" t="s">
        <v>130320</v>
      </c>
      <c r="G34165" s="15" t="s">
        <v>92</v>
      </c>
      <c r="H34165" s="15" t="s">
        <v>2843</v>
      </c>
      <c r="I34165" s="15">
        <v>7</v>
      </c>
    </row>
    <row r="34166" spans="1:9" x14ac:dyDescent="0.25">
      <c r="A34166" s="16">
        <v>33860417</v>
      </c>
      <c r="B34166" s="15" t="s">
        <v>129635</v>
      </c>
      <c r="C34166" s="15" t="s">
        <v>129635</v>
      </c>
      <c r="D34166" s="15" t="s">
        <v>129635</v>
      </c>
      <c r="E34166" s="15" t="s">
        <v>292158</v>
      </c>
      <c r="F34166" s="15" t="s">
        <v>99780</v>
      </c>
      <c r="G34166" s="15" t="s">
        <v>92</v>
      </c>
      <c r="H34166" s="15" t="s">
        <v>53861</v>
      </c>
      <c r="I34166" s="15">
        <v>7</v>
      </c>
    </row>
    <row r="34167" spans="1:9" x14ac:dyDescent="0.25">
      <c r="A34167" s="16">
        <v>36117927</v>
      </c>
      <c r="B34167" s="15" t="s">
        <v>130389</v>
      </c>
      <c r="C34167" s="15" t="s">
        <v>130389</v>
      </c>
      <c r="D34167" s="15" t="s">
        <v>130390</v>
      </c>
      <c r="E34167" s="15" t="s">
        <v>292321</v>
      </c>
      <c r="F34167" s="15" t="s">
        <v>108096</v>
      </c>
      <c r="G34167" s="15" t="s">
        <v>92</v>
      </c>
      <c r="H34167" s="15" t="s">
        <v>40783</v>
      </c>
      <c r="I34167" s="15">
        <v>7</v>
      </c>
    </row>
    <row r="34168" spans="1:9" x14ac:dyDescent="0.25">
      <c r="A34168" s="16">
        <v>25714019</v>
      </c>
      <c r="B34168" s="15" t="s">
        <v>132733</v>
      </c>
      <c r="C34168" s="15" t="s">
        <v>132733</v>
      </c>
      <c r="D34168" s="15" t="s">
        <v>132734</v>
      </c>
      <c r="E34168" s="15" t="s">
        <v>273751</v>
      </c>
      <c r="F34168" s="15" t="s">
        <v>45239</v>
      </c>
      <c r="G34168" s="15" t="s">
        <v>92</v>
      </c>
      <c r="H34168" s="15" t="s">
        <v>53861</v>
      </c>
      <c r="I34168" s="15">
        <v>7</v>
      </c>
    </row>
    <row r="34169" spans="1:9" x14ac:dyDescent="0.25">
      <c r="A34169" s="16">
        <v>34845379</v>
      </c>
      <c r="B34169" s="15" t="s">
        <v>130091</v>
      </c>
      <c r="C34169" s="15" t="s">
        <v>130091</v>
      </c>
      <c r="D34169" s="15" t="s">
        <v>130091</v>
      </c>
      <c r="E34169" s="15" t="s">
        <v>292260</v>
      </c>
      <c r="F34169" s="15" t="s">
        <v>130093</v>
      </c>
      <c r="G34169" s="15" t="s">
        <v>92</v>
      </c>
      <c r="H34169" s="15" t="s">
        <v>25582</v>
      </c>
      <c r="I34169" s="15">
        <v>7</v>
      </c>
    </row>
    <row r="34170" spans="1:9" x14ac:dyDescent="0.25">
      <c r="A34170" s="16">
        <v>25595773</v>
      </c>
      <c r="B34170" s="15" t="s">
        <v>132144</v>
      </c>
      <c r="C34170" s="15" t="s">
        <v>132145</v>
      </c>
      <c r="D34170" s="15" t="s">
        <v>132144</v>
      </c>
      <c r="E34170" s="15" t="s">
        <v>292686</v>
      </c>
      <c r="F34170" s="15" t="s">
        <v>132147</v>
      </c>
      <c r="G34170" s="15" t="s">
        <v>92</v>
      </c>
      <c r="H34170" s="15" t="s">
        <v>2015</v>
      </c>
      <c r="I34170" s="15">
        <v>7</v>
      </c>
    </row>
    <row r="34171" spans="1:9" x14ac:dyDescent="0.25">
      <c r="A34171" s="16">
        <v>37794207</v>
      </c>
      <c r="B34171" s="15" t="s">
        <v>134403</v>
      </c>
      <c r="C34171" s="15" t="s">
        <v>134404</v>
      </c>
      <c r="D34171" s="15" t="s">
        <v>134403</v>
      </c>
      <c r="E34171" s="15" t="s">
        <v>293188</v>
      </c>
      <c r="F34171" s="15" t="s">
        <v>134406</v>
      </c>
      <c r="G34171" s="15" t="s">
        <v>92</v>
      </c>
      <c r="H34171" s="15" t="s">
        <v>2015</v>
      </c>
      <c r="I34171" s="15">
        <v>7</v>
      </c>
    </row>
    <row r="34172" spans="1:9" x14ac:dyDescent="0.25">
      <c r="A34172" s="16">
        <v>37077482</v>
      </c>
      <c r="B34172" s="15" t="s">
        <v>133496</v>
      </c>
      <c r="C34172" s="15" t="s">
        <v>133497</v>
      </c>
      <c r="D34172" s="15" t="s">
        <v>133496</v>
      </c>
      <c r="E34172" s="15" t="s">
        <v>292988</v>
      </c>
      <c r="F34172" s="15" t="s">
        <v>133499</v>
      </c>
      <c r="G34172" s="15" t="s">
        <v>92</v>
      </c>
      <c r="H34172" s="15" t="s">
        <v>503</v>
      </c>
      <c r="I34172" s="15">
        <v>7</v>
      </c>
    </row>
    <row r="34173" spans="1:9" x14ac:dyDescent="0.25">
      <c r="A34173" s="16">
        <v>37794191</v>
      </c>
      <c r="B34173" s="15" t="s">
        <v>134412</v>
      </c>
      <c r="C34173" s="15" t="s">
        <v>134413</v>
      </c>
      <c r="D34173" s="15" t="s">
        <v>134412</v>
      </c>
      <c r="E34173" s="15" t="s">
        <v>293188</v>
      </c>
      <c r="F34173" s="15" t="s">
        <v>134406</v>
      </c>
      <c r="G34173" s="15" t="s">
        <v>92</v>
      </c>
      <c r="H34173" s="15" t="s">
        <v>2015</v>
      </c>
      <c r="I34173" s="15">
        <v>7</v>
      </c>
    </row>
    <row r="34174" spans="1:9" x14ac:dyDescent="0.25">
      <c r="A34174" s="16">
        <v>22165581</v>
      </c>
      <c r="B34174" s="15" t="s">
        <v>132054</v>
      </c>
      <c r="C34174" s="15" t="s">
        <v>132055</v>
      </c>
      <c r="D34174" s="15" t="s">
        <v>132054</v>
      </c>
      <c r="E34174" s="15" t="s">
        <v>292668</v>
      </c>
      <c r="F34174" s="15" t="s">
        <v>132057</v>
      </c>
      <c r="G34174" s="15" t="s">
        <v>92</v>
      </c>
      <c r="H34174" s="15" t="s">
        <v>11217</v>
      </c>
      <c r="I34174" s="15">
        <v>7</v>
      </c>
    </row>
    <row r="34175" spans="1:9" x14ac:dyDescent="0.25">
      <c r="A34175" s="16">
        <v>37963151</v>
      </c>
      <c r="B34175" s="15" t="s">
        <v>134441</v>
      </c>
      <c r="C34175" s="15" t="s">
        <v>134442</v>
      </c>
      <c r="D34175" s="15" t="s">
        <v>134441</v>
      </c>
      <c r="E34175" s="15" t="s">
        <v>264348</v>
      </c>
      <c r="F34175" s="15" t="s">
        <v>41081</v>
      </c>
      <c r="G34175" s="15" t="s">
        <v>92</v>
      </c>
      <c r="H34175" s="15" t="s">
        <v>221</v>
      </c>
      <c r="I34175" s="15">
        <v>7</v>
      </c>
    </row>
    <row r="34176" spans="1:9" x14ac:dyDescent="0.25">
      <c r="A34176" s="16">
        <v>38140366</v>
      </c>
      <c r="B34176" s="15" t="s">
        <v>132497</v>
      </c>
      <c r="C34176" s="15" t="s">
        <v>132498</v>
      </c>
      <c r="D34176" s="15" t="s">
        <v>132497</v>
      </c>
      <c r="E34176" s="15" t="s">
        <v>292766</v>
      </c>
      <c r="F34176" s="15" t="s">
        <v>132500</v>
      </c>
      <c r="G34176" s="15" t="s">
        <v>92</v>
      </c>
      <c r="H34176" s="15" t="s">
        <v>180</v>
      </c>
      <c r="I34176" s="15">
        <v>7</v>
      </c>
    </row>
    <row r="34177" spans="1:9" x14ac:dyDescent="0.25">
      <c r="A34177" s="16">
        <v>36321696</v>
      </c>
      <c r="B34177" s="15" t="s">
        <v>130302</v>
      </c>
      <c r="C34177" s="15" t="s">
        <v>130303</v>
      </c>
      <c r="D34177" s="15" t="s">
        <v>130302</v>
      </c>
      <c r="E34177" s="15" t="s">
        <v>292301</v>
      </c>
      <c r="F34177" s="15" t="s">
        <v>130305</v>
      </c>
      <c r="G34177" s="15" t="s">
        <v>92</v>
      </c>
      <c r="H34177" s="15" t="s">
        <v>270</v>
      </c>
      <c r="I34177" s="15">
        <v>7</v>
      </c>
    </row>
    <row r="34178" spans="1:9" x14ac:dyDescent="0.25">
      <c r="A34178" s="16">
        <v>35510619</v>
      </c>
      <c r="B34178" s="15" t="s">
        <v>135088</v>
      </c>
      <c r="C34178" s="15" t="s">
        <v>135089</v>
      </c>
      <c r="D34178" s="15" t="s">
        <v>135088</v>
      </c>
      <c r="E34178" s="15" t="s">
        <v>278247</v>
      </c>
      <c r="F34178" s="15" t="s">
        <v>135090</v>
      </c>
      <c r="G34178" s="15" t="s">
        <v>92</v>
      </c>
      <c r="H34178" s="15" t="s">
        <v>6361</v>
      </c>
      <c r="I34178" s="15">
        <v>7</v>
      </c>
    </row>
    <row r="34179" spans="1:9" x14ac:dyDescent="0.25">
      <c r="A34179" s="16">
        <v>35022646</v>
      </c>
      <c r="B34179" s="15" t="s">
        <v>130067</v>
      </c>
      <c r="C34179" s="15" t="s">
        <v>130068</v>
      </c>
      <c r="D34179" s="15" t="s">
        <v>130067</v>
      </c>
      <c r="E34179" s="15" t="s">
        <v>292255</v>
      </c>
      <c r="F34179" s="15" t="s">
        <v>130070</v>
      </c>
      <c r="G34179" s="15" t="s">
        <v>92</v>
      </c>
      <c r="H34179" s="15" t="s">
        <v>1477</v>
      </c>
      <c r="I34179" s="15">
        <v>7</v>
      </c>
    </row>
    <row r="34180" spans="1:9" x14ac:dyDescent="0.25">
      <c r="A34180" s="16">
        <v>36448788</v>
      </c>
      <c r="B34180" s="15" t="s">
        <v>133677</v>
      </c>
      <c r="C34180" s="15" t="s">
        <v>133678</v>
      </c>
      <c r="D34180" s="15" t="s">
        <v>133677</v>
      </c>
      <c r="E34180" s="15" t="s">
        <v>293027</v>
      </c>
      <c r="F34180" s="15" t="s">
        <v>133680</v>
      </c>
      <c r="G34180" s="15" t="s">
        <v>92</v>
      </c>
      <c r="H34180" s="15" t="s">
        <v>3386</v>
      </c>
      <c r="I34180" s="15">
        <v>7</v>
      </c>
    </row>
    <row r="34181" spans="1:9" x14ac:dyDescent="0.25">
      <c r="A34181" s="16">
        <v>33519286</v>
      </c>
      <c r="B34181" s="15" t="s">
        <v>135050</v>
      </c>
      <c r="C34181" s="15" t="s">
        <v>135051</v>
      </c>
      <c r="D34181" s="15" t="s">
        <v>135050</v>
      </c>
      <c r="E34181" s="15" t="s">
        <v>293332</v>
      </c>
      <c r="F34181" s="15" t="s">
        <v>135053</v>
      </c>
      <c r="G34181" s="15" t="s">
        <v>92</v>
      </c>
      <c r="H34181" s="15" t="s">
        <v>439</v>
      </c>
      <c r="I34181" s="15">
        <v>7</v>
      </c>
    </row>
    <row r="34182" spans="1:9" x14ac:dyDescent="0.25">
      <c r="A34182" s="16">
        <v>13663089</v>
      </c>
      <c r="B34182" s="15" t="s">
        <v>133824</v>
      </c>
      <c r="C34182" s="15" t="s">
        <v>133824</v>
      </c>
      <c r="D34182" s="15" t="s">
        <v>133825</v>
      </c>
      <c r="E34182" s="15" t="s">
        <v>293058</v>
      </c>
      <c r="F34182" s="15" t="s">
        <v>133827</v>
      </c>
      <c r="G34182" s="15" t="s">
        <v>92</v>
      </c>
      <c r="H34182" s="15" t="s">
        <v>2084</v>
      </c>
      <c r="I34182" s="15">
        <v>7</v>
      </c>
    </row>
    <row r="34183" spans="1:9" x14ac:dyDescent="0.25">
      <c r="A34183" s="16">
        <v>30610459</v>
      </c>
      <c r="B34183" s="15" t="s">
        <v>132974</v>
      </c>
      <c r="C34183" s="15" t="s">
        <v>132974</v>
      </c>
      <c r="D34183" s="15" t="s">
        <v>132975</v>
      </c>
      <c r="E34183" s="15" t="s">
        <v>292865</v>
      </c>
      <c r="F34183" s="15" t="s">
        <v>132977</v>
      </c>
      <c r="G34183" s="15" t="s">
        <v>92</v>
      </c>
      <c r="H34183" s="15" t="s">
        <v>74877</v>
      </c>
      <c r="I34183" s="15">
        <v>7</v>
      </c>
    </row>
    <row r="34184" spans="1:9" x14ac:dyDescent="0.25">
      <c r="A34184" s="16">
        <v>30107651</v>
      </c>
      <c r="B34184" s="15" t="s">
        <v>133049</v>
      </c>
      <c r="C34184" s="15" t="s">
        <v>133049</v>
      </c>
      <c r="D34184" s="15" t="s">
        <v>133050</v>
      </c>
      <c r="E34184" s="15" t="s">
        <v>292882</v>
      </c>
      <c r="F34184" s="15" t="s">
        <v>133052</v>
      </c>
      <c r="G34184" s="15" t="s">
        <v>92</v>
      </c>
      <c r="H34184" s="15" t="s">
        <v>439</v>
      </c>
      <c r="I34184" s="15">
        <v>7</v>
      </c>
    </row>
    <row r="34185" spans="1:9" x14ac:dyDescent="0.25">
      <c r="A34185" s="16">
        <v>34128220</v>
      </c>
      <c r="B34185" s="15" t="s">
        <v>133166</v>
      </c>
      <c r="C34185" s="15" t="s">
        <v>133166</v>
      </c>
      <c r="D34185" s="15" t="s">
        <v>133167</v>
      </c>
      <c r="E34185" s="15" t="s">
        <v>292910</v>
      </c>
      <c r="F34185" s="15" t="s">
        <v>101585</v>
      </c>
      <c r="G34185" s="15" t="s">
        <v>92</v>
      </c>
      <c r="H34185" s="15" t="s">
        <v>110099</v>
      </c>
      <c r="I34185" s="15">
        <v>7</v>
      </c>
    </row>
    <row r="34186" spans="1:9" x14ac:dyDescent="0.25">
      <c r="A34186" s="16">
        <v>22191147</v>
      </c>
      <c r="B34186" s="15" t="s">
        <v>129035</v>
      </c>
      <c r="C34186" s="15" t="s">
        <v>129035</v>
      </c>
      <c r="D34186" s="15" t="s">
        <v>129036</v>
      </c>
      <c r="E34186" s="15" t="s">
        <v>292037</v>
      </c>
      <c r="F34186" s="15" t="s">
        <v>129038</v>
      </c>
      <c r="G34186" s="15" t="s">
        <v>92</v>
      </c>
      <c r="H34186" s="15" t="s">
        <v>5839</v>
      </c>
      <c r="I34186" s="15">
        <v>7</v>
      </c>
    </row>
    <row r="34187" spans="1:9" x14ac:dyDescent="0.25">
      <c r="A34187" s="16" t="s">
        <v>130118</v>
      </c>
      <c r="B34187" s="15" t="s">
        <v>130119</v>
      </c>
      <c r="C34187" s="15" t="s">
        <v>130120</v>
      </c>
      <c r="D34187" s="15" t="s">
        <v>130119</v>
      </c>
      <c r="E34187" s="15" t="s">
        <v>292267</v>
      </c>
      <c r="F34187" s="15" t="s">
        <v>130122</v>
      </c>
      <c r="G34187" s="15" t="s">
        <v>92</v>
      </c>
      <c r="H34187" s="15" t="s">
        <v>1251</v>
      </c>
      <c r="I34187" s="15">
        <v>7</v>
      </c>
    </row>
    <row r="34188" spans="1:9" x14ac:dyDescent="0.25">
      <c r="A34188" s="16">
        <v>37952401</v>
      </c>
      <c r="B34188" s="15" t="s">
        <v>134399</v>
      </c>
      <c r="C34188" s="15" t="s">
        <v>134400</v>
      </c>
      <c r="D34188" s="15" t="s">
        <v>134399</v>
      </c>
      <c r="E34188" s="15" t="s">
        <v>293187</v>
      </c>
      <c r="F34188" s="15" t="s">
        <v>134402</v>
      </c>
      <c r="G34188" s="15" t="s">
        <v>92</v>
      </c>
      <c r="H34188" s="15" t="s">
        <v>503</v>
      </c>
      <c r="I34188" s="15">
        <v>7</v>
      </c>
    </row>
    <row r="34189" spans="1:9" x14ac:dyDescent="0.25">
      <c r="A34189" s="16">
        <v>35675809</v>
      </c>
      <c r="B34189" s="15" t="s">
        <v>130603</v>
      </c>
      <c r="C34189" s="15" t="s">
        <v>130604</v>
      </c>
      <c r="D34189" s="15" t="s">
        <v>130603</v>
      </c>
      <c r="E34189" s="15" t="s">
        <v>292366</v>
      </c>
      <c r="F34189" s="15" t="s">
        <v>130606</v>
      </c>
      <c r="G34189" s="15" t="s">
        <v>92</v>
      </c>
      <c r="H34189" s="15" t="s">
        <v>439</v>
      </c>
      <c r="I34189" s="15">
        <v>7</v>
      </c>
    </row>
    <row r="34190" spans="1:9" x14ac:dyDescent="0.25">
      <c r="A34190" s="16">
        <v>32360946</v>
      </c>
      <c r="B34190" s="15" t="s">
        <v>129362</v>
      </c>
      <c r="C34190" s="15" t="s">
        <v>129363</v>
      </c>
      <c r="D34190" s="15" t="s">
        <v>129362</v>
      </c>
      <c r="E34190" s="15" t="s">
        <v>274849</v>
      </c>
      <c r="F34190" s="15" t="s">
        <v>129364</v>
      </c>
      <c r="G34190" s="15" t="s">
        <v>92</v>
      </c>
      <c r="H34190" s="15" t="s">
        <v>4474</v>
      </c>
      <c r="I34190" s="15">
        <v>7</v>
      </c>
    </row>
    <row r="34191" spans="1:9" x14ac:dyDescent="0.25">
      <c r="A34191" s="16">
        <v>34844747</v>
      </c>
      <c r="B34191" s="15" t="s">
        <v>130110</v>
      </c>
      <c r="C34191" s="15" t="s">
        <v>130111</v>
      </c>
      <c r="D34191" s="15" t="s">
        <v>130110</v>
      </c>
      <c r="E34191" s="15" t="s">
        <v>292265</v>
      </c>
      <c r="F34191" s="15" t="s">
        <v>130113</v>
      </c>
      <c r="G34191" s="15" t="s">
        <v>92</v>
      </c>
      <c r="H34191" s="15" t="s">
        <v>402</v>
      </c>
      <c r="I34191" s="15">
        <v>7</v>
      </c>
    </row>
    <row r="34192" spans="1:9" x14ac:dyDescent="0.25">
      <c r="A34192" s="16">
        <v>35945235</v>
      </c>
      <c r="B34192" s="15" t="s">
        <v>130433</v>
      </c>
      <c r="C34192" s="15" t="s">
        <v>130434</v>
      </c>
      <c r="D34192" s="15" t="s">
        <v>130433</v>
      </c>
      <c r="E34192" s="15" t="s">
        <v>265401</v>
      </c>
      <c r="F34192" s="15" t="s">
        <v>130435</v>
      </c>
      <c r="G34192" s="15" t="s">
        <v>92</v>
      </c>
      <c r="H34192" s="15" t="s">
        <v>16771</v>
      </c>
      <c r="I34192" s="15">
        <v>7</v>
      </c>
    </row>
    <row r="34193" spans="1:9" x14ac:dyDescent="0.25">
      <c r="A34193" s="16">
        <v>35917920</v>
      </c>
      <c r="B34193" s="15" t="s">
        <v>130429</v>
      </c>
      <c r="C34193" s="15" t="s">
        <v>130430</v>
      </c>
      <c r="D34193" s="15" t="s">
        <v>130429</v>
      </c>
      <c r="E34193" s="15" t="s">
        <v>292331</v>
      </c>
      <c r="F34193" s="15" t="s">
        <v>130432</v>
      </c>
      <c r="G34193" s="15" t="s">
        <v>92</v>
      </c>
      <c r="H34193" s="15" t="s">
        <v>49613</v>
      </c>
      <c r="I34193" s="15">
        <v>7</v>
      </c>
    </row>
    <row r="34194" spans="1:9" x14ac:dyDescent="0.25">
      <c r="A34194" s="16">
        <v>34262084</v>
      </c>
      <c r="B34194" s="15" t="s">
        <v>130175</v>
      </c>
      <c r="C34194" s="15" t="s">
        <v>130176</v>
      </c>
      <c r="D34194" s="15" t="s">
        <v>130175</v>
      </c>
      <c r="E34194" s="15" t="s">
        <v>292275</v>
      </c>
      <c r="F34194" s="15" t="s">
        <v>130178</v>
      </c>
      <c r="G34194" s="15" t="s">
        <v>92</v>
      </c>
      <c r="H34194" s="15" t="s">
        <v>3553</v>
      </c>
      <c r="I34194" s="15">
        <v>7</v>
      </c>
    </row>
    <row r="34195" spans="1:9" x14ac:dyDescent="0.25">
      <c r="A34195" s="16">
        <v>35915923</v>
      </c>
      <c r="B34195" s="15" t="s">
        <v>130458</v>
      </c>
      <c r="C34195" s="15" t="s">
        <v>130459</v>
      </c>
      <c r="D34195" s="15" t="s">
        <v>130458</v>
      </c>
      <c r="E34195" s="15" t="s">
        <v>292337</v>
      </c>
      <c r="F34195" s="15" t="s">
        <v>130461</v>
      </c>
      <c r="G34195" s="15" t="s">
        <v>92</v>
      </c>
      <c r="H34195" s="15" t="s">
        <v>439</v>
      </c>
      <c r="I34195" s="15">
        <v>7</v>
      </c>
    </row>
    <row r="34196" spans="1:9" x14ac:dyDescent="0.25">
      <c r="A34196" s="16">
        <v>33610734</v>
      </c>
      <c r="B34196" s="15" t="s">
        <v>129807</v>
      </c>
      <c r="C34196" s="15" t="s">
        <v>129808</v>
      </c>
      <c r="D34196" s="15" t="s">
        <v>129807</v>
      </c>
      <c r="E34196" s="15" t="s">
        <v>263718</v>
      </c>
      <c r="F34196" s="15" t="s">
        <v>129809</v>
      </c>
      <c r="G34196" s="15" t="s">
        <v>92</v>
      </c>
      <c r="H34196" s="15" t="s">
        <v>3399</v>
      </c>
      <c r="I34196" s="15">
        <v>7</v>
      </c>
    </row>
    <row r="34197" spans="1:9" x14ac:dyDescent="0.25">
      <c r="A34197" s="16">
        <v>38555652</v>
      </c>
      <c r="B34197" s="15" t="s">
        <v>134552</v>
      </c>
      <c r="C34197" s="15" t="s">
        <v>134553</v>
      </c>
      <c r="D34197" s="15" t="s">
        <v>134552</v>
      </c>
      <c r="E34197" s="15" t="s">
        <v>293223</v>
      </c>
      <c r="F34197" s="15" t="s">
        <v>134555</v>
      </c>
      <c r="G34197" s="15" t="s">
        <v>92</v>
      </c>
      <c r="H34197" s="15" t="s">
        <v>41306</v>
      </c>
      <c r="I34197" s="15">
        <v>7</v>
      </c>
    </row>
    <row r="34198" spans="1:9" x14ac:dyDescent="0.25">
      <c r="A34198" s="16">
        <v>19390400</v>
      </c>
      <c r="B34198" s="15" t="s">
        <v>134345</v>
      </c>
      <c r="C34198" s="15" t="s">
        <v>134346</v>
      </c>
      <c r="D34198" s="15" t="s">
        <v>134345</v>
      </c>
      <c r="E34198" s="15" t="s">
        <v>293174</v>
      </c>
      <c r="F34198" s="15" t="s">
        <v>134348</v>
      </c>
      <c r="G34198" s="15" t="s">
        <v>92</v>
      </c>
      <c r="H34198" s="15" t="s">
        <v>221</v>
      </c>
      <c r="I34198" s="15">
        <v>7</v>
      </c>
    </row>
    <row r="34199" spans="1:9" x14ac:dyDescent="0.25">
      <c r="A34199" s="16">
        <v>38025754</v>
      </c>
      <c r="B34199" s="15" t="s">
        <v>135154</v>
      </c>
      <c r="C34199" s="15" t="s">
        <v>135155</v>
      </c>
      <c r="D34199" s="15" t="s">
        <v>135154</v>
      </c>
      <c r="E34199" s="15" t="s">
        <v>293355</v>
      </c>
      <c r="F34199" s="15" t="s">
        <v>135157</v>
      </c>
      <c r="G34199" s="15" t="s">
        <v>92</v>
      </c>
      <c r="H34199" s="15" t="s">
        <v>1914</v>
      </c>
      <c r="I34199" s="15">
        <v>7</v>
      </c>
    </row>
    <row r="34200" spans="1:9" x14ac:dyDescent="0.25">
      <c r="A34200" s="16">
        <v>38868232</v>
      </c>
      <c r="B34200" s="15" t="s">
        <v>134597</v>
      </c>
      <c r="C34200" s="15" t="s">
        <v>134598</v>
      </c>
      <c r="D34200" s="15" t="s">
        <v>134597</v>
      </c>
      <c r="E34200" s="15" t="s">
        <v>321293</v>
      </c>
      <c r="F34200" s="15" t="s">
        <v>134600</v>
      </c>
      <c r="G34200" s="15" t="s">
        <v>92</v>
      </c>
      <c r="H34200" s="15" t="s">
        <v>671</v>
      </c>
      <c r="I34200" s="15">
        <v>7</v>
      </c>
    </row>
    <row r="34201" spans="1:9" x14ac:dyDescent="0.25">
      <c r="A34201" s="16">
        <v>22180451</v>
      </c>
      <c r="B34201" s="15" t="s">
        <v>131976</v>
      </c>
      <c r="C34201" s="15" t="s">
        <v>131976</v>
      </c>
      <c r="D34201" s="15" t="s">
        <v>131977</v>
      </c>
      <c r="E34201" s="15" t="s">
        <v>292650</v>
      </c>
      <c r="F34201" s="15" t="s">
        <v>131979</v>
      </c>
      <c r="G34201" s="15" t="s">
        <v>92</v>
      </c>
      <c r="H34201" s="15" t="s">
        <v>100441</v>
      </c>
      <c r="I34201" s="15">
        <v>7</v>
      </c>
    </row>
    <row r="34202" spans="1:9" x14ac:dyDescent="0.25">
      <c r="A34202" s="16">
        <v>31262469</v>
      </c>
      <c r="B34202" s="15" t="s">
        <v>132864</v>
      </c>
      <c r="C34202" s="15" t="s">
        <v>132864</v>
      </c>
      <c r="D34202" s="15" t="s">
        <v>132865</v>
      </c>
      <c r="E34202" s="15" t="s">
        <v>292844</v>
      </c>
      <c r="F34202" s="15" t="s">
        <v>132867</v>
      </c>
      <c r="G34202" s="15" t="s">
        <v>92</v>
      </c>
      <c r="H34202" s="15" t="s">
        <v>2015</v>
      </c>
      <c r="I34202" s="15">
        <v>7</v>
      </c>
    </row>
    <row r="34203" spans="1:9" x14ac:dyDescent="0.25">
      <c r="A34203" s="16">
        <v>32605770</v>
      </c>
      <c r="B34203" s="15" t="s">
        <v>129292</v>
      </c>
      <c r="C34203" s="15" t="s">
        <v>129292</v>
      </c>
      <c r="D34203" s="15" t="s">
        <v>129293</v>
      </c>
      <c r="E34203" s="15" t="s">
        <v>292091</v>
      </c>
      <c r="F34203" s="15" t="s">
        <v>129295</v>
      </c>
      <c r="G34203" s="15" t="s">
        <v>92</v>
      </c>
      <c r="H34203" s="15" t="s">
        <v>221</v>
      </c>
      <c r="I34203" s="15">
        <v>7</v>
      </c>
    </row>
    <row r="34204" spans="1:9" x14ac:dyDescent="0.25">
      <c r="A34204" s="16">
        <v>37837926</v>
      </c>
      <c r="B34204" s="15" t="s">
        <v>133185</v>
      </c>
      <c r="C34204" s="15" t="s">
        <v>133186</v>
      </c>
      <c r="D34204" s="15" t="s">
        <v>133185</v>
      </c>
      <c r="E34204" s="15" t="s">
        <v>292915</v>
      </c>
      <c r="F34204" s="15" t="s">
        <v>133188</v>
      </c>
      <c r="G34204" s="15" t="s">
        <v>92</v>
      </c>
      <c r="H34204" s="15" t="s">
        <v>598</v>
      </c>
      <c r="I34204" s="15">
        <v>7</v>
      </c>
    </row>
    <row r="34205" spans="1:9" x14ac:dyDescent="0.25">
      <c r="A34205" s="16">
        <v>39381475</v>
      </c>
      <c r="B34205" s="15" t="s">
        <v>134020</v>
      </c>
      <c r="C34205" s="15" t="s">
        <v>134021</v>
      </c>
      <c r="D34205" s="15" t="s">
        <v>134020</v>
      </c>
      <c r="E34205" s="15" t="s">
        <v>293102</v>
      </c>
      <c r="F34205" s="15" t="s">
        <v>69513</v>
      </c>
      <c r="G34205" s="15" t="s">
        <v>14</v>
      </c>
      <c r="H34205" s="15" t="s">
        <v>476</v>
      </c>
      <c r="I34205" s="15">
        <v>7</v>
      </c>
    </row>
    <row r="34206" spans="1:9" x14ac:dyDescent="0.25">
      <c r="A34206" s="16">
        <v>39622478</v>
      </c>
      <c r="B34206" s="15" t="s">
        <v>132248</v>
      </c>
      <c r="C34206" s="15" t="s">
        <v>132249</v>
      </c>
      <c r="D34206" s="15" t="s">
        <v>132248</v>
      </c>
      <c r="E34206" s="15" t="s">
        <v>292708</v>
      </c>
      <c r="F34206" s="15" t="s">
        <v>132251</v>
      </c>
      <c r="G34206" s="15" t="s">
        <v>14</v>
      </c>
      <c r="H34206" s="15" t="s">
        <v>2848</v>
      </c>
      <c r="I34206" s="15">
        <v>7</v>
      </c>
    </row>
    <row r="34207" spans="1:9" x14ac:dyDescent="0.25">
      <c r="A34207" s="16">
        <v>35464276</v>
      </c>
      <c r="B34207" s="15" t="s">
        <v>133151</v>
      </c>
      <c r="C34207" s="15" t="s">
        <v>133151</v>
      </c>
      <c r="D34207" s="15"/>
      <c r="E34207" s="15" t="s">
        <v>292906</v>
      </c>
      <c r="F34207" s="15" t="s">
        <v>133153</v>
      </c>
      <c r="G34207" s="15" t="s">
        <v>14</v>
      </c>
      <c r="H34207" s="15" t="s">
        <v>2848</v>
      </c>
      <c r="I34207" s="15">
        <v>7</v>
      </c>
    </row>
    <row r="34208" spans="1:9" x14ac:dyDescent="0.25">
      <c r="A34208" s="16">
        <v>36530484</v>
      </c>
      <c r="B34208" s="15" t="s">
        <v>129517</v>
      </c>
      <c r="C34208" s="15" t="s">
        <v>129518</v>
      </c>
      <c r="D34208" s="15" t="s">
        <v>129517</v>
      </c>
      <c r="E34208" s="15" t="s">
        <v>292133</v>
      </c>
      <c r="F34208" s="15" t="s">
        <v>2914</v>
      </c>
      <c r="G34208" s="15" t="s">
        <v>14</v>
      </c>
      <c r="H34208" s="15" t="s">
        <v>2848</v>
      </c>
      <c r="I34208" s="15">
        <v>7</v>
      </c>
    </row>
    <row r="34209" spans="1:9" x14ac:dyDescent="0.25">
      <c r="A34209" s="16">
        <v>25635389</v>
      </c>
      <c r="B34209" s="15" t="s">
        <v>131247</v>
      </c>
      <c r="C34209" s="15" t="s">
        <v>131248</v>
      </c>
      <c r="D34209" s="15" t="s">
        <v>131247</v>
      </c>
      <c r="E34209" s="15" t="s">
        <v>292495</v>
      </c>
      <c r="F34209" s="15" t="s">
        <v>131250</v>
      </c>
      <c r="G34209" s="15" t="s">
        <v>14</v>
      </c>
      <c r="H34209" s="15" t="s">
        <v>60060</v>
      </c>
      <c r="I34209" s="15">
        <v>7</v>
      </c>
    </row>
    <row r="34210" spans="1:9" x14ac:dyDescent="0.25">
      <c r="A34210" s="16">
        <v>23167487</v>
      </c>
      <c r="B34210" s="15" t="s">
        <v>134886</v>
      </c>
      <c r="C34210" s="15" t="s">
        <v>134887</v>
      </c>
      <c r="D34210" s="15" t="s">
        <v>134886</v>
      </c>
      <c r="E34210" s="15" t="s">
        <v>293296</v>
      </c>
      <c r="F34210" s="15" t="s">
        <v>134889</v>
      </c>
      <c r="G34210" s="15" t="s">
        <v>14</v>
      </c>
      <c r="H34210" s="15" t="s">
        <v>3520</v>
      </c>
      <c r="I34210" s="15">
        <v>7</v>
      </c>
    </row>
    <row r="34211" spans="1:9" x14ac:dyDescent="0.25">
      <c r="A34211" s="16">
        <v>33600773</v>
      </c>
      <c r="B34211" s="15" t="s">
        <v>130364</v>
      </c>
      <c r="C34211" s="15" t="s">
        <v>130364</v>
      </c>
      <c r="D34211" s="15"/>
      <c r="E34211" s="15" t="s">
        <v>292315</v>
      </c>
      <c r="F34211" s="15" t="s">
        <v>130366</v>
      </c>
      <c r="G34211" s="15" t="s">
        <v>14</v>
      </c>
      <c r="H34211" s="15" t="s">
        <v>93247</v>
      </c>
      <c r="I34211" s="15">
        <v>7</v>
      </c>
    </row>
    <row r="34212" spans="1:9" x14ac:dyDescent="0.25">
      <c r="A34212" s="16">
        <v>36939133</v>
      </c>
      <c r="B34212" s="15" t="s">
        <v>133820</v>
      </c>
      <c r="C34212" s="15" t="s">
        <v>133821</v>
      </c>
      <c r="D34212" s="15" t="s">
        <v>133820</v>
      </c>
      <c r="E34212" s="15" t="s">
        <v>293057</v>
      </c>
      <c r="F34212" s="15" t="s">
        <v>133823</v>
      </c>
      <c r="G34212" s="15" t="s">
        <v>14</v>
      </c>
      <c r="H34212" s="15" t="s">
        <v>2843</v>
      </c>
      <c r="I34212" s="15">
        <v>7</v>
      </c>
    </row>
    <row r="34213" spans="1:9" x14ac:dyDescent="0.25">
      <c r="A34213" s="16">
        <v>21562340</v>
      </c>
      <c r="B34213" s="15" t="s">
        <v>132933</v>
      </c>
      <c r="C34213" s="15" t="s">
        <v>132934</v>
      </c>
      <c r="D34213" s="15" t="s">
        <v>132933</v>
      </c>
      <c r="E34213" s="15" t="s">
        <v>292856</v>
      </c>
      <c r="F34213" s="15" t="s">
        <v>132936</v>
      </c>
      <c r="G34213" s="15" t="s">
        <v>14</v>
      </c>
      <c r="H34213" s="15" t="s">
        <v>3066</v>
      </c>
      <c r="I34213" s="15">
        <v>7</v>
      </c>
    </row>
    <row r="34214" spans="1:9" x14ac:dyDescent="0.25">
      <c r="A34214" s="16">
        <v>19488346</v>
      </c>
      <c r="B34214" s="15" t="s">
        <v>134792</v>
      </c>
      <c r="C34214" s="15" t="s">
        <v>134793</v>
      </c>
      <c r="D34214" s="15" t="s">
        <v>134792</v>
      </c>
      <c r="E34214" s="15" t="s">
        <v>293273</v>
      </c>
      <c r="F34214" s="15" t="s">
        <v>134795</v>
      </c>
      <c r="G34214" s="15" t="s">
        <v>14</v>
      </c>
      <c r="H34214" s="15" t="s">
        <v>10094</v>
      </c>
      <c r="I34214" s="15">
        <v>7</v>
      </c>
    </row>
    <row r="34215" spans="1:9" x14ac:dyDescent="0.25">
      <c r="A34215" s="16">
        <v>37589717</v>
      </c>
      <c r="B34215" s="15" t="s">
        <v>129674</v>
      </c>
      <c r="C34215" s="15" t="s">
        <v>129675</v>
      </c>
      <c r="D34215" s="15" t="s">
        <v>129674</v>
      </c>
      <c r="E34215" s="15" t="s">
        <v>292167</v>
      </c>
      <c r="F34215" s="15" t="s">
        <v>129677</v>
      </c>
      <c r="G34215" s="15" t="s">
        <v>14</v>
      </c>
      <c r="H34215" s="15" t="s">
        <v>2843</v>
      </c>
      <c r="I34215" s="15">
        <v>7</v>
      </c>
    </row>
    <row r="34216" spans="1:9" x14ac:dyDescent="0.25">
      <c r="A34216" s="16">
        <v>34297227</v>
      </c>
      <c r="B34216" s="15" t="s">
        <v>132282</v>
      </c>
      <c r="C34216" s="15" t="s">
        <v>132283</v>
      </c>
      <c r="D34216" s="15" t="s">
        <v>132282</v>
      </c>
      <c r="E34216" s="15" t="s">
        <v>283630</v>
      </c>
      <c r="F34216" s="15" t="s">
        <v>132285</v>
      </c>
      <c r="G34216" s="15" t="s">
        <v>14</v>
      </c>
      <c r="H34216" s="15" t="s">
        <v>111029</v>
      </c>
      <c r="I34216" s="15">
        <v>7</v>
      </c>
    </row>
    <row r="34217" spans="1:9" x14ac:dyDescent="0.25">
      <c r="A34217" s="16">
        <v>33776195</v>
      </c>
      <c r="B34217" s="15" t="s">
        <v>133551</v>
      </c>
      <c r="C34217" s="15" t="s">
        <v>133551</v>
      </c>
      <c r="D34217" s="15" t="s">
        <v>133552</v>
      </c>
      <c r="E34217" s="15" t="s">
        <v>293001</v>
      </c>
      <c r="F34217" s="15" t="s">
        <v>133554</v>
      </c>
      <c r="G34217" s="15" t="s">
        <v>14</v>
      </c>
      <c r="H34217" s="15" t="s">
        <v>91129</v>
      </c>
      <c r="I34217" s="15">
        <v>7</v>
      </c>
    </row>
    <row r="34218" spans="1:9" x14ac:dyDescent="0.25">
      <c r="A34218" s="16">
        <v>24373160</v>
      </c>
      <c r="B34218" s="15" t="s">
        <v>129039</v>
      </c>
      <c r="C34218" s="15" t="s">
        <v>129039</v>
      </c>
      <c r="D34218" s="15" t="s">
        <v>129040</v>
      </c>
      <c r="E34218" s="15" t="s">
        <v>292038</v>
      </c>
      <c r="F34218" s="15" t="s">
        <v>129042</v>
      </c>
      <c r="G34218" s="15" t="s">
        <v>14</v>
      </c>
      <c r="H34218" s="15" t="s">
        <v>12722</v>
      </c>
      <c r="I34218" s="15">
        <v>7</v>
      </c>
    </row>
    <row r="34219" spans="1:9" x14ac:dyDescent="0.25">
      <c r="A34219" s="16">
        <v>30578520</v>
      </c>
      <c r="B34219" s="15" t="s">
        <v>135379</v>
      </c>
      <c r="C34219" s="15" t="s">
        <v>135379</v>
      </c>
      <c r="D34219" s="15" t="s">
        <v>135380</v>
      </c>
      <c r="E34219" s="15" t="s">
        <v>293401</v>
      </c>
      <c r="F34219" s="15" t="s">
        <v>135382</v>
      </c>
      <c r="G34219" s="15" t="s">
        <v>14</v>
      </c>
      <c r="H34219" s="15" t="s">
        <v>4933</v>
      </c>
      <c r="I34219" s="15">
        <v>7</v>
      </c>
    </row>
    <row r="34220" spans="1:9" x14ac:dyDescent="0.25">
      <c r="A34220" s="16">
        <v>22948708</v>
      </c>
      <c r="B34220" s="15" t="s">
        <v>134543</v>
      </c>
      <c r="C34220" s="15" t="s">
        <v>134543</v>
      </c>
      <c r="D34220" s="15"/>
      <c r="E34220" s="15" t="s">
        <v>293220</v>
      </c>
      <c r="F34220" s="15" t="s">
        <v>1888</v>
      </c>
      <c r="G34220" s="15" t="s">
        <v>14</v>
      </c>
      <c r="H34220" s="15" t="s">
        <v>74877</v>
      </c>
      <c r="I34220" s="15">
        <v>7</v>
      </c>
    </row>
    <row r="34221" spans="1:9" x14ac:dyDescent="0.25">
      <c r="A34221" s="16">
        <v>32489396</v>
      </c>
      <c r="B34221" s="15" t="s">
        <v>134326</v>
      </c>
      <c r="C34221" s="15" t="s">
        <v>134326</v>
      </c>
      <c r="D34221" s="15" t="s">
        <v>134327</v>
      </c>
      <c r="E34221" s="15" t="s">
        <v>293170</v>
      </c>
      <c r="F34221" s="15" t="s">
        <v>134329</v>
      </c>
      <c r="G34221" s="15" t="s">
        <v>14</v>
      </c>
      <c r="H34221" s="15" t="s">
        <v>2848</v>
      </c>
      <c r="I34221" s="15">
        <v>7</v>
      </c>
    </row>
    <row r="34222" spans="1:9" x14ac:dyDescent="0.25">
      <c r="A34222" s="16">
        <v>32981223</v>
      </c>
      <c r="B34222" s="15" t="s">
        <v>130659</v>
      </c>
      <c r="C34222" s="15" t="s">
        <v>130660</v>
      </c>
      <c r="D34222" s="15" t="s">
        <v>130659</v>
      </c>
      <c r="E34222" s="15" t="s">
        <v>292372</v>
      </c>
      <c r="F34222" s="15" t="s">
        <v>130662</v>
      </c>
      <c r="G34222" s="15" t="s">
        <v>14</v>
      </c>
      <c r="H34222" s="15" t="s">
        <v>16771</v>
      </c>
      <c r="I34222" s="15">
        <v>7</v>
      </c>
    </row>
    <row r="34223" spans="1:9" x14ac:dyDescent="0.25">
      <c r="A34223" s="16">
        <v>36292168</v>
      </c>
      <c r="B34223" s="15" t="s">
        <v>131556</v>
      </c>
      <c r="C34223" s="15" t="s">
        <v>131557</v>
      </c>
      <c r="D34223" s="15" t="s">
        <v>131556</v>
      </c>
      <c r="E34223" s="15" t="s">
        <v>283098</v>
      </c>
      <c r="F34223" s="15" t="s">
        <v>93694</v>
      </c>
      <c r="G34223" s="15" t="s">
        <v>14</v>
      </c>
      <c r="H34223" s="15" t="s">
        <v>402</v>
      </c>
      <c r="I34223" s="15">
        <v>7</v>
      </c>
    </row>
    <row r="34224" spans="1:9" x14ac:dyDescent="0.25">
      <c r="A34224" s="16">
        <v>30262489</v>
      </c>
      <c r="B34224" s="15" t="s">
        <v>129382</v>
      </c>
      <c r="C34224" s="15" t="s">
        <v>129383</v>
      </c>
      <c r="D34224" s="15" t="s">
        <v>129384</v>
      </c>
      <c r="E34224" s="15" t="s">
        <v>268728</v>
      </c>
      <c r="F34224" s="15" t="s">
        <v>129385</v>
      </c>
      <c r="G34224" s="15" t="s">
        <v>14</v>
      </c>
      <c r="H34224" s="15" t="s">
        <v>221</v>
      </c>
      <c r="I34224" s="15">
        <v>7</v>
      </c>
    </row>
    <row r="34225" spans="1:9" x14ac:dyDescent="0.25">
      <c r="A34225" s="16">
        <v>23697245</v>
      </c>
      <c r="B34225" s="15" t="s">
        <v>134368</v>
      </c>
      <c r="C34225" s="15" t="s">
        <v>134369</v>
      </c>
      <c r="D34225" s="15" t="s">
        <v>134368</v>
      </c>
      <c r="E34225" s="15" t="s">
        <v>293179</v>
      </c>
      <c r="F34225" s="15" t="s">
        <v>134371</v>
      </c>
      <c r="G34225" s="15" t="s">
        <v>14</v>
      </c>
      <c r="H34225" s="15" t="s">
        <v>2837</v>
      </c>
      <c r="I34225" s="15">
        <v>7</v>
      </c>
    </row>
    <row r="34226" spans="1:9" x14ac:dyDescent="0.25">
      <c r="A34226" s="16">
        <v>33445344</v>
      </c>
      <c r="B34226" s="15" t="s">
        <v>130255</v>
      </c>
      <c r="C34226" s="15" t="s">
        <v>130256</v>
      </c>
      <c r="D34226" s="15" t="s">
        <v>130257</v>
      </c>
      <c r="E34226" s="15" t="s">
        <v>292290</v>
      </c>
      <c r="F34226" s="15" t="s">
        <v>130259</v>
      </c>
      <c r="G34226" s="15" t="s">
        <v>14</v>
      </c>
      <c r="H34226" s="15" t="s">
        <v>7372</v>
      </c>
      <c r="I34226" s="15">
        <v>7</v>
      </c>
    </row>
    <row r="34227" spans="1:9" x14ac:dyDescent="0.25">
      <c r="A34227" s="16">
        <v>38515379</v>
      </c>
      <c r="B34227" s="15" t="s">
        <v>130238</v>
      </c>
      <c r="C34227" s="15" t="s">
        <v>130239</v>
      </c>
      <c r="D34227" s="15" t="s">
        <v>130238</v>
      </c>
      <c r="E34227" s="15" t="s">
        <v>292287</v>
      </c>
      <c r="F34227" s="15" t="s">
        <v>67465</v>
      </c>
      <c r="G34227" s="15" t="s">
        <v>14</v>
      </c>
      <c r="H34227" s="15" t="s">
        <v>221</v>
      </c>
      <c r="I34227" s="15">
        <v>7</v>
      </c>
    </row>
    <row r="34228" spans="1:9" x14ac:dyDescent="0.25">
      <c r="A34228" s="16">
        <v>31028309</v>
      </c>
      <c r="B34228" s="15" t="s">
        <v>131206</v>
      </c>
      <c r="C34228" s="15" t="s">
        <v>131207</v>
      </c>
      <c r="D34228" s="15" t="s">
        <v>131206</v>
      </c>
      <c r="E34228" s="15" t="s">
        <v>292487</v>
      </c>
      <c r="F34228" s="15" t="s">
        <v>131209</v>
      </c>
      <c r="G34228" s="15" t="s">
        <v>14</v>
      </c>
      <c r="H34228" s="15" t="s">
        <v>7155</v>
      </c>
      <c r="I34228" s="15">
        <v>7</v>
      </c>
    </row>
    <row r="34229" spans="1:9" x14ac:dyDescent="0.25">
      <c r="A34229" s="16">
        <v>33689872</v>
      </c>
      <c r="B34229" s="15" t="s">
        <v>133463</v>
      </c>
      <c r="C34229" s="15" t="s">
        <v>133464</v>
      </c>
      <c r="D34229" s="15" t="s">
        <v>133463</v>
      </c>
      <c r="E34229" s="15" t="s">
        <v>292981</v>
      </c>
      <c r="F34229" s="15" t="s">
        <v>483</v>
      </c>
      <c r="G34229" s="15" t="s">
        <v>14</v>
      </c>
      <c r="H34229" s="15" t="s">
        <v>484</v>
      </c>
      <c r="I34229" s="15">
        <v>7</v>
      </c>
    </row>
    <row r="34230" spans="1:9" x14ac:dyDescent="0.25">
      <c r="A34230" s="16">
        <v>34966191</v>
      </c>
      <c r="B34230" s="15" t="s">
        <v>131415</v>
      </c>
      <c r="C34230" s="15" t="s">
        <v>131416</v>
      </c>
      <c r="D34230" s="15" t="s">
        <v>131415</v>
      </c>
      <c r="E34230" s="15" t="s">
        <v>292531</v>
      </c>
      <c r="F34230" s="15" t="s">
        <v>131418</v>
      </c>
      <c r="G34230" s="15" t="s">
        <v>14</v>
      </c>
      <c r="H34230" s="15" t="s">
        <v>270</v>
      </c>
      <c r="I34230" s="15">
        <v>7</v>
      </c>
    </row>
    <row r="34231" spans="1:9" x14ac:dyDescent="0.25">
      <c r="A34231" s="16">
        <v>33998044</v>
      </c>
      <c r="B34231" s="15" t="s">
        <v>129241</v>
      </c>
      <c r="C34231" s="15" t="s">
        <v>129242</v>
      </c>
      <c r="D34231" s="15" t="s">
        <v>129241</v>
      </c>
      <c r="E34231" s="15" t="s">
        <v>292081</v>
      </c>
      <c r="F34231" s="15" t="s">
        <v>54764</v>
      </c>
      <c r="G34231" s="15" t="s">
        <v>14</v>
      </c>
      <c r="H34231" s="15" t="s">
        <v>2370</v>
      </c>
      <c r="I34231" s="15">
        <v>7</v>
      </c>
    </row>
    <row r="34232" spans="1:9" x14ac:dyDescent="0.25">
      <c r="A34232" s="16">
        <v>22878507</v>
      </c>
      <c r="B34232" s="15" t="s">
        <v>135452</v>
      </c>
      <c r="C34232" s="15" t="s">
        <v>135452</v>
      </c>
      <c r="D34232" s="15"/>
      <c r="E34232" s="15" t="s">
        <v>293415</v>
      </c>
      <c r="F34232" s="15" t="s">
        <v>135454</v>
      </c>
      <c r="G34232" s="15" t="s">
        <v>14</v>
      </c>
      <c r="H34232" s="15" t="s">
        <v>63985</v>
      </c>
      <c r="I34232" s="15">
        <v>7</v>
      </c>
    </row>
    <row r="34233" spans="1:9" x14ac:dyDescent="0.25">
      <c r="A34233" s="16">
        <v>23717404</v>
      </c>
      <c r="B34233" s="15" t="s">
        <v>131786</v>
      </c>
      <c r="C34233" s="15" t="s">
        <v>131786</v>
      </c>
      <c r="D34233" s="15" t="s">
        <v>131787</v>
      </c>
      <c r="E34233" s="15" t="s">
        <v>292609</v>
      </c>
      <c r="F34233" s="15" t="s">
        <v>10627</v>
      </c>
      <c r="G34233" s="15" t="s">
        <v>14</v>
      </c>
      <c r="H34233" s="15" t="s">
        <v>1482</v>
      </c>
      <c r="I34233" s="15">
        <v>7</v>
      </c>
    </row>
    <row r="34234" spans="1:9" x14ac:dyDescent="0.25">
      <c r="A34234" s="16">
        <v>32758033</v>
      </c>
      <c r="B34234" s="15" t="s">
        <v>130229</v>
      </c>
      <c r="C34234" s="15" t="s">
        <v>130230</v>
      </c>
      <c r="D34234" s="15" t="s">
        <v>130229</v>
      </c>
      <c r="E34234" s="15" t="s">
        <v>320864</v>
      </c>
      <c r="F34234" s="15" t="s">
        <v>32930</v>
      </c>
      <c r="G34234" s="15" t="s">
        <v>14</v>
      </c>
      <c r="H34234" s="15" t="s">
        <v>402</v>
      </c>
      <c r="I34234" s="15">
        <v>7</v>
      </c>
    </row>
    <row r="34235" spans="1:9" x14ac:dyDescent="0.25">
      <c r="A34235" s="16">
        <v>22409221</v>
      </c>
      <c r="B34235" s="15" t="s">
        <v>134658</v>
      </c>
      <c r="C34235" s="15" t="s">
        <v>134659</v>
      </c>
      <c r="D34235" s="15" t="s">
        <v>134658</v>
      </c>
      <c r="E34235" s="15" t="s">
        <v>293246</v>
      </c>
      <c r="F34235" s="15" t="s">
        <v>134661</v>
      </c>
      <c r="G34235" s="15" t="s">
        <v>14</v>
      </c>
      <c r="H34235" s="15" t="s">
        <v>402</v>
      </c>
      <c r="I34235" s="15">
        <v>7</v>
      </c>
    </row>
    <row r="34236" spans="1:9" x14ac:dyDescent="0.25">
      <c r="A34236" s="16">
        <v>22884287</v>
      </c>
      <c r="B34236" s="15" t="s">
        <v>130275</v>
      </c>
      <c r="C34236" s="15" t="s">
        <v>130276</v>
      </c>
      <c r="D34236" s="15" t="s">
        <v>130277</v>
      </c>
      <c r="E34236" s="15" t="s">
        <v>292295</v>
      </c>
      <c r="F34236" s="15" t="s">
        <v>130279</v>
      </c>
      <c r="G34236" s="15" t="s">
        <v>14</v>
      </c>
      <c r="H34236" s="15" t="s">
        <v>270</v>
      </c>
      <c r="I34236" s="15">
        <v>7</v>
      </c>
    </row>
    <row r="34237" spans="1:9" x14ac:dyDescent="0.25">
      <c r="A34237" s="16">
        <v>25286492</v>
      </c>
      <c r="B34237" s="15" t="s">
        <v>134567</v>
      </c>
      <c r="C34237" s="15" t="s">
        <v>134568</v>
      </c>
      <c r="D34237" s="15" t="s">
        <v>134567</v>
      </c>
      <c r="E34237" s="15" t="s">
        <v>265604</v>
      </c>
      <c r="F34237" s="15" t="s">
        <v>134570</v>
      </c>
      <c r="G34237" s="15" t="s">
        <v>14</v>
      </c>
      <c r="H34237" s="15" t="s">
        <v>270</v>
      </c>
      <c r="I34237" s="15">
        <v>7</v>
      </c>
    </row>
    <row r="34238" spans="1:9" x14ac:dyDescent="0.25">
      <c r="A34238" s="16">
        <v>22735630</v>
      </c>
      <c r="B34238" s="15" t="s">
        <v>134536</v>
      </c>
      <c r="C34238" s="15" t="s">
        <v>134536</v>
      </c>
      <c r="D34238" s="15" t="s">
        <v>134536</v>
      </c>
      <c r="E34238" s="15" t="s">
        <v>293218</v>
      </c>
      <c r="F34238" s="15" t="s">
        <v>134538</v>
      </c>
      <c r="G34238" s="15" t="s">
        <v>14</v>
      </c>
      <c r="H34238" s="15" t="s">
        <v>124896</v>
      </c>
      <c r="I34238" s="15">
        <v>7</v>
      </c>
    </row>
    <row r="34239" spans="1:9" x14ac:dyDescent="0.25">
      <c r="A34239" s="16">
        <v>25572594</v>
      </c>
      <c r="B34239" s="15" t="s">
        <v>129797</v>
      </c>
      <c r="C34239" s="15" t="s">
        <v>129798</v>
      </c>
      <c r="D34239" s="15" t="s">
        <v>129797</v>
      </c>
      <c r="E34239" s="15" t="s">
        <v>271994</v>
      </c>
      <c r="F34239" s="15" t="s">
        <v>129799</v>
      </c>
      <c r="G34239" s="15" t="s">
        <v>14</v>
      </c>
      <c r="H34239" s="15" t="s">
        <v>260</v>
      </c>
      <c r="I34239" s="15">
        <v>7</v>
      </c>
    </row>
    <row r="34240" spans="1:9" x14ac:dyDescent="0.25">
      <c r="A34240" s="16">
        <v>30487858</v>
      </c>
      <c r="B34240" s="15" t="s">
        <v>135530</v>
      </c>
      <c r="C34240" s="15" t="s">
        <v>135530</v>
      </c>
      <c r="D34240" s="15" t="s">
        <v>135531</v>
      </c>
      <c r="E34240" s="15" t="s">
        <v>293430</v>
      </c>
      <c r="F34240" s="15" t="s">
        <v>27825</v>
      </c>
      <c r="G34240" s="15" t="s">
        <v>14</v>
      </c>
      <c r="H34240" s="15" t="s">
        <v>19373</v>
      </c>
      <c r="I34240" s="15">
        <v>7</v>
      </c>
    </row>
    <row r="34241" spans="1:9" x14ac:dyDescent="0.25">
      <c r="A34241" s="16">
        <v>32209626</v>
      </c>
      <c r="B34241" s="15" t="s">
        <v>130150</v>
      </c>
      <c r="C34241" s="15" t="s">
        <v>130151</v>
      </c>
      <c r="D34241" s="15" t="s">
        <v>130150</v>
      </c>
      <c r="E34241" s="15" t="s">
        <v>274832</v>
      </c>
      <c r="F34241" s="15" t="s">
        <v>130152</v>
      </c>
      <c r="G34241" s="15" t="s">
        <v>14</v>
      </c>
      <c r="H34241" s="15" t="s">
        <v>15712</v>
      </c>
      <c r="I34241" s="15">
        <v>7</v>
      </c>
    </row>
    <row r="34242" spans="1:9" x14ac:dyDescent="0.25">
      <c r="A34242" s="16">
        <v>25389921</v>
      </c>
      <c r="B34242" s="15" t="s">
        <v>129160</v>
      </c>
      <c r="C34242" s="15" t="s">
        <v>129161</v>
      </c>
      <c r="D34242" s="15" t="s">
        <v>129160</v>
      </c>
      <c r="E34242" s="15" t="s">
        <v>292061</v>
      </c>
      <c r="F34242" s="15" t="s">
        <v>129163</v>
      </c>
      <c r="G34242" s="15" t="s">
        <v>14</v>
      </c>
      <c r="H34242" s="15" t="s">
        <v>6433</v>
      </c>
      <c r="I34242" s="15">
        <v>7</v>
      </c>
    </row>
    <row r="34243" spans="1:9" x14ac:dyDescent="0.25">
      <c r="A34243" s="16">
        <v>38517596</v>
      </c>
      <c r="B34243" s="15" t="s">
        <v>129504</v>
      </c>
      <c r="C34243" s="15" t="s">
        <v>129505</v>
      </c>
      <c r="D34243" s="15" t="s">
        <v>129504</v>
      </c>
      <c r="E34243" s="15" t="s">
        <v>292131</v>
      </c>
      <c r="F34243" s="15" t="s">
        <v>129507</v>
      </c>
      <c r="G34243" s="15" t="s">
        <v>14</v>
      </c>
      <c r="H34243" s="15" t="s">
        <v>230</v>
      </c>
      <c r="I34243" s="15">
        <v>7</v>
      </c>
    </row>
    <row r="34244" spans="1:9" x14ac:dyDescent="0.25">
      <c r="A34244" s="16">
        <v>39154076</v>
      </c>
      <c r="B34244" s="15" t="s">
        <v>128865</v>
      </c>
      <c r="C34244" s="15" t="s">
        <v>128866</v>
      </c>
      <c r="D34244" s="15" t="s">
        <v>128865</v>
      </c>
      <c r="E34244" s="15" t="s">
        <v>291998</v>
      </c>
      <c r="F34244" s="15" t="s">
        <v>128868</v>
      </c>
      <c r="G34244" s="15" t="s">
        <v>14</v>
      </c>
      <c r="H34244" s="15" t="s">
        <v>50613</v>
      </c>
      <c r="I34244" s="15">
        <v>7</v>
      </c>
    </row>
    <row r="34245" spans="1:9" x14ac:dyDescent="0.25">
      <c r="A34245" s="16">
        <v>30783213</v>
      </c>
      <c r="B34245" s="15" t="s">
        <v>131809</v>
      </c>
      <c r="C34245" s="15" t="s">
        <v>131810</v>
      </c>
      <c r="D34245" s="15" t="s">
        <v>131809</v>
      </c>
      <c r="E34245" s="15" t="s">
        <v>320969</v>
      </c>
      <c r="F34245" s="15" t="s">
        <v>131811</v>
      </c>
      <c r="G34245" s="15" t="s">
        <v>14</v>
      </c>
      <c r="H34245" s="15" t="s">
        <v>503</v>
      </c>
      <c r="I34245" s="15">
        <v>7</v>
      </c>
    </row>
    <row r="34246" spans="1:9" x14ac:dyDescent="0.25">
      <c r="A34246" s="16">
        <v>36515733</v>
      </c>
      <c r="B34246" s="15" t="s">
        <v>133790</v>
      </c>
      <c r="C34246" s="15" t="s">
        <v>133791</v>
      </c>
      <c r="D34246" s="15" t="s">
        <v>133790</v>
      </c>
      <c r="E34246" s="15" t="s">
        <v>293051</v>
      </c>
      <c r="F34246" s="15" t="s">
        <v>133793</v>
      </c>
      <c r="G34246" s="15" t="s">
        <v>14</v>
      </c>
      <c r="H34246" s="15" t="s">
        <v>13982</v>
      </c>
      <c r="I34246" s="15">
        <v>7</v>
      </c>
    </row>
    <row r="34247" spans="1:9" x14ac:dyDescent="0.25">
      <c r="A34247" s="16">
        <v>36795063</v>
      </c>
      <c r="B34247" s="15" t="s">
        <v>131675</v>
      </c>
      <c r="C34247" s="15" t="s">
        <v>131676</v>
      </c>
      <c r="D34247" s="15" t="s">
        <v>131675</v>
      </c>
      <c r="E34247" s="15" t="s">
        <v>268946</v>
      </c>
      <c r="F34247" s="15" t="s">
        <v>104125</v>
      </c>
      <c r="G34247" s="15" t="s">
        <v>14</v>
      </c>
      <c r="H34247" s="15" t="s">
        <v>476</v>
      </c>
      <c r="I34247" s="15">
        <v>7</v>
      </c>
    </row>
    <row r="34248" spans="1:9" x14ac:dyDescent="0.25">
      <c r="A34248" s="16">
        <v>30978238</v>
      </c>
      <c r="B34248" s="15" t="s">
        <v>134643</v>
      </c>
      <c r="C34248" s="15" t="s">
        <v>134644</v>
      </c>
      <c r="D34248" s="15" t="s">
        <v>134643</v>
      </c>
      <c r="E34248" s="15" t="s">
        <v>293242</v>
      </c>
      <c r="F34248" s="15" t="s">
        <v>134646</v>
      </c>
      <c r="G34248" s="15" t="s">
        <v>14</v>
      </c>
      <c r="H34248" s="15" t="s">
        <v>1477</v>
      </c>
      <c r="I34248" s="15">
        <v>7</v>
      </c>
    </row>
    <row r="34249" spans="1:9" x14ac:dyDescent="0.25">
      <c r="A34249" s="16">
        <v>24720420</v>
      </c>
      <c r="B34249" s="15" t="s">
        <v>135277</v>
      </c>
      <c r="C34249" s="15" t="s">
        <v>135278</v>
      </c>
      <c r="D34249" s="15" t="s">
        <v>135277</v>
      </c>
      <c r="E34249" s="15" t="s">
        <v>293381</v>
      </c>
      <c r="F34249" s="15" t="s">
        <v>135280</v>
      </c>
      <c r="G34249" s="15" t="s">
        <v>14</v>
      </c>
      <c r="H34249" s="15" t="s">
        <v>2999</v>
      </c>
      <c r="I34249" s="15">
        <v>7</v>
      </c>
    </row>
    <row r="34250" spans="1:9" x14ac:dyDescent="0.25">
      <c r="A34250" s="16">
        <v>34349788</v>
      </c>
      <c r="B34250" s="15" t="s">
        <v>133555</v>
      </c>
      <c r="C34250" s="15" t="s">
        <v>133556</v>
      </c>
      <c r="D34250" s="15" t="s">
        <v>133555</v>
      </c>
      <c r="E34250" s="15" t="s">
        <v>293002</v>
      </c>
      <c r="F34250" s="15" t="s">
        <v>133558</v>
      </c>
      <c r="G34250" s="15" t="s">
        <v>14</v>
      </c>
      <c r="H34250" s="15" t="s">
        <v>9612</v>
      </c>
      <c r="I34250" s="15">
        <v>7</v>
      </c>
    </row>
    <row r="34251" spans="1:9" x14ac:dyDescent="0.25">
      <c r="A34251" s="16">
        <v>22946746</v>
      </c>
      <c r="B34251" s="15" t="s">
        <v>129024</v>
      </c>
      <c r="C34251" s="15" t="s">
        <v>129025</v>
      </c>
      <c r="D34251" s="15" t="s">
        <v>129024</v>
      </c>
      <c r="E34251" s="15" t="s">
        <v>292035</v>
      </c>
      <c r="F34251" s="15" t="s">
        <v>129027</v>
      </c>
      <c r="G34251" s="15" t="s">
        <v>14</v>
      </c>
      <c r="H34251" s="15" t="s">
        <v>4122</v>
      </c>
      <c r="I34251" s="15">
        <v>7</v>
      </c>
    </row>
    <row r="34252" spans="1:9" x14ac:dyDescent="0.25">
      <c r="A34252" s="16">
        <v>32246474</v>
      </c>
      <c r="B34252" s="15" t="s">
        <v>128799</v>
      </c>
      <c r="C34252" s="15" t="s">
        <v>128800</v>
      </c>
      <c r="D34252" s="15" t="s">
        <v>128799</v>
      </c>
      <c r="E34252" s="15" t="s">
        <v>291983</v>
      </c>
      <c r="F34252" s="15" t="s">
        <v>128802</v>
      </c>
      <c r="G34252" s="15" t="s">
        <v>14</v>
      </c>
      <c r="H34252" s="15" t="s">
        <v>402</v>
      </c>
      <c r="I34252" s="15">
        <v>7</v>
      </c>
    </row>
    <row r="34253" spans="1:9" x14ac:dyDescent="0.25">
      <c r="A34253" s="16">
        <v>35417460</v>
      </c>
      <c r="B34253" s="15" t="s">
        <v>134608</v>
      </c>
      <c r="C34253" s="15" t="s">
        <v>134609</v>
      </c>
      <c r="D34253" s="15" t="s">
        <v>134608</v>
      </c>
      <c r="E34253" s="15" t="s">
        <v>276356</v>
      </c>
      <c r="F34253" s="15" t="s">
        <v>134611</v>
      </c>
      <c r="G34253" s="15" t="s">
        <v>14</v>
      </c>
      <c r="H34253" s="15" t="s">
        <v>9612</v>
      </c>
      <c r="I34253" s="15">
        <v>7</v>
      </c>
    </row>
    <row r="34254" spans="1:9" x14ac:dyDescent="0.25">
      <c r="A34254" s="16">
        <v>34297080</v>
      </c>
      <c r="B34254" s="15" t="s">
        <v>132512</v>
      </c>
      <c r="C34254" s="15" t="s">
        <v>132513</v>
      </c>
      <c r="D34254" s="15" t="s">
        <v>132512</v>
      </c>
      <c r="E34254" s="15" t="s">
        <v>292770</v>
      </c>
      <c r="F34254" s="15" t="s">
        <v>132515</v>
      </c>
      <c r="G34254" s="15" t="s">
        <v>14</v>
      </c>
      <c r="H34254" s="15" t="s">
        <v>103488</v>
      </c>
      <c r="I34254" s="15">
        <v>7</v>
      </c>
    </row>
    <row r="34255" spans="1:9" x14ac:dyDescent="0.25">
      <c r="A34255" s="16">
        <v>36720333</v>
      </c>
      <c r="B34255" s="15" t="s">
        <v>129619</v>
      </c>
      <c r="C34255" s="15" t="s">
        <v>129620</v>
      </c>
      <c r="D34255" s="15" t="s">
        <v>129619</v>
      </c>
      <c r="E34255" s="15" t="s">
        <v>266850</v>
      </c>
      <c r="F34255" s="15" t="s">
        <v>46077</v>
      </c>
      <c r="G34255" s="15" t="s">
        <v>14</v>
      </c>
      <c r="H34255" s="15" t="s">
        <v>275</v>
      </c>
      <c r="I34255" s="15">
        <v>7</v>
      </c>
    </row>
    <row r="34256" spans="1:9" x14ac:dyDescent="0.25">
      <c r="A34256" s="16">
        <v>25288812</v>
      </c>
      <c r="B34256" s="15" t="s">
        <v>129863</v>
      </c>
      <c r="C34256" s="15" t="s">
        <v>129864</v>
      </c>
      <c r="D34256" s="15" t="s">
        <v>129863</v>
      </c>
      <c r="E34256" s="15" t="s">
        <v>292211</v>
      </c>
      <c r="F34256" s="15" t="s">
        <v>129866</v>
      </c>
      <c r="G34256" s="15" t="s">
        <v>14</v>
      </c>
      <c r="H34256" s="15" t="s">
        <v>439</v>
      </c>
      <c r="I34256" s="15">
        <v>7</v>
      </c>
    </row>
    <row r="34257" spans="1:9" x14ac:dyDescent="0.25">
      <c r="A34257" s="16">
        <v>40003337</v>
      </c>
      <c r="B34257" s="15" t="s">
        <v>129392</v>
      </c>
      <c r="C34257" s="15" t="s">
        <v>129393</v>
      </c>
      <c r="D34257" s="15" t="s">
        <v>129392</v>
      </c>
      <c r="E34257" s="15" t="s">
        <v>292108</v>
      </c>
      <c r="F34257" s="15" t="s">
        <v>129395</v>
      </c>
      <c r="G34257" s="15" t="s">
        <v>14</v>
      </c>
      <c r="H34257" s="15" t="s">
        <v>439</v>
      </c>
      <c r="I34257" s="15">
        <v>7</v>
      </c>
    </row>
    <row r="34258" spans="1:9" x14ac:dyDescent="0.25">
      <c r="A34258" s="16">
        <v>30970068</v>
      </c>
      <c r="B34258" s="15" t="s">
        <v>131169</v>
      </c>
      <c r="C34258" s="15" t="s">
        <v>131170</v>
      </c>
      <c r="D34258" s="15" t="s">
        <v>131169</v>
      </c>
      <c r="E34258" s="15" t="s">
        <v>292477</v>
      </c>
      <c r="F34258" s="15" t="s">
        <v>19359</v>
      </c>
      <c r="G34258" s="15" t="s">
        <v>14</v>
      </c>
      <c r="H34258" s="15" t="s">
        <v>8322</v>
      </c>
      <c r="I34258" s="15">
        <v>7</v>
      </c>
    </row>
    <row r="34259" spans="1:9" x14ac:dyDescent="0.25">
      <c r="A34259" s="16">
        <v>35780302</v>
      </c>
      <c r="B34259" s="15" t="s">
        <v>132999</v>
      </c>
      <c r="C34259" s="15" t="s">
        <v>133000</v>
      </c>
      <c r="D34259" s="15" t="s">
        <v>132999</v>
      </c>
      <c r="E34259" s="15" t="s">
        <v>292871</v>
      </c>
      <c r="F34259" s="15" t="s">
        <v>133002</v>
      </c>
      <c r="G34259" s="15" t="s">
        <v>14</v>
      </c>
      <c r="H34259" s="15" t="s">
        <v>503</v>
      </c>
      <c r="I34259" s="15">
        <v>7</v>
      </c>
    </row>
    <row r="34260" spans="1:9" x14ac:dyDescent="0.25">
      <c r="A34260" s="16">
        <v>34516358</v>
      </c>
      <c r="B34260" s="15" t="s">
        <v>130729</v>
      </c>
      <c r="C34260" s="15" t="s">
        <v>130730</v>
      </c>
      <c r="D34260" s="15" t="s">
        <v>130729</v>
      </c>
      <c r="E34260" s="15" t="s">
        <v>292386</v>
      </c>
      <c r="F34260" s="15" t="s">
        <v>130732</v>
      </c>
      <c r="G34260" s="15" t="s">
        <v>14</v>
      </c>
      <c r="H34260" s="15" t="s">
        <v>439</v>
      </c>
      <c r="I34260" s="15">
        <v>7</v>
      </c>
    </row>
    <row r="34261" spans="1:9" x14ac:dyDescent="0.25">
      <c r="A34261" s="16">
        <v>31114324</v>
      </c>
      <c r="B34261" s="15" t="s">
        <v>133244</v>
      </c>
      <c r="C34261" s="15" t="s">
        <v>133245</v>
      </c>
      <c r="D34261" s="15" t="s">
        <v>133244</v>
      </c>
      <c r="E34261" s="15" t="s">
        <v>292928</v>
      </c>
      <c r="F34261" s="15" t="s">
        <v>133247</v>
      </c>
      <c r="G34261" s="15" t="s">
        <v>14</v>
      </c>
      <c r="H34261" s="15" t="s">
        <v>476</v>
      </c>
      <c r="I34261" s="15">
        <v>7</v>
      </c>
    </row>
    <row r="34262" spans="1:9" x14ac:dyDescent="0.25">
      <c r="A34262" s="16">
        <v>35489184</v>
      </c>
      <c r="B34262" s="15" t="s">
        <v>132080</v>
      </c>
      <c r="C34262" s="15" t="s">
        <v>132081</v>
      </c>
      <c r="D34262" s="15" t="s">
        <v>132080</v>
      </c>
      <c r="E34262" s="15" t="s">
        <v>292674</v>
      </c>
      <c r="F34262" s="15" t="s">
        <v>132083</v>
      </c>
      <c r="G34262" s="15" t="s">
        <v>14</v>
      </c>
      <c r="H34262" s="15" t="s">
        <v>1251</v>
      </c>
      <c r="I34262" s="15">
        <v>7</v>
      </c>
    </row>
    <row r="34263" spans="1:9" x14ac:dyDescent="0.25">
      <c r="A34263" s="16">
        <v>24374283</v>
      </c>
      <c r="B34263" s="15" t="s">
        <v>135131</v>
      </c>
      <c r="C34263" s="15" t="s">
        <v>135132</v>
      </c>
      <c r="D34263" s="15" t="s">
        <v>135131</v>
      </c>
      <c r="E34263" s="15" t="s">
        <v>293349</v>
      </c>
      <c r="F34263" s="15" t="s">
        <v>135134</v>
      </c>
      <c r="G34263" s="15" t="s">
        <v>14</v>
      </c>
      <c r="H34263" s="15" t="s">
        <v>5494</v>
      </c>
      <c r="I34263" s="15">
        <v>7</v>
      </c>
    </row>
    <row r="34264" spans="1:9" x14ac:dyDescent="0.25">
      <c r="A34264" s="16">
        <v>31025638</v>
      </c>
      <c r="B34264" s="15" t="s">
        <v>131214</v>
      </c>
      <c r="C34264" s="15" t="s">
        <v>131215</v>
      </c>
      <c r="D34264" s="15" t="s">
        <v>131214</v>
      </c>
      <c r="E34264" s="15" t="s">
        <v>292489</v>
      </c>
      <c r="F34264" s="15" t="s">
        <v>131217</v>
      </c>
      <c r="G34264" s="15" t="s">
        <v>14</v>
      </c>
      <c r="H34264" s="15" t="s">
        <v>439</v>
      </c>
      <c r="I34264" s="15">
        <v>7</v>
      </c>
    </row>
    <row r="34265" spans="1:9" x14ac:dyDescent="0.25">
      <c r="A34265" s="16">
        <v>39209046</v>
      </c>
      <c r="B34265" s="15" t="s">
        <v>134352</v>
      </c>
      <c r="C34265" s="15" t="s">
        <v>134353</v>
      </c>
      <c r="D34265" s="15" t="s">
        <v>134352</v>
      </c>
      <c r="E34265" s="15" t="s">
        <v>275731</v>
      </c>
      <c r="F34265" s="15" t="s">
        <v>69513</v>
      </c>
      <c r="G34265" s="15" t="s">
        <v>14</v>
      </c>
      <c r="H34265" s="15" t="s">
        <v>221</v>
      </c>
      <c r="I34265" s="15">
        <v>7</v>
      </c>
    </row>
    <row r="34266" spans="1:9" x14ac:dyDescent="0.25">
      <c r="A34266" s="16">
        <v>34483401</v>
      </c>
      <c r="B34266" s="15" t="s">
        <v>129731</v>
      </c>
      <c r="C34266" s="15" t="s">
        <v>129732</v>
      </c>
      <c r="D34266" s="15" t="s">
        <v>129731</v>
      </c>
      <c r="E34266" s="15" t="s">
        <v>292179</v>
      </c>
      <c r="F34266" s="15" t="s">
        <v>129734</v>
      </c>
      <c r="G34266" s="15" t="s">
        <v>14</v>
      </c>
      <c r="H34266" s="15" t="s">
        <v>67398</v>
      </c>
      <c r="I34266" s="15">
        <v>7</v>
      </c>
    </row>
    <row r="34267" spans="1:9" x14ac:dyDescent="0.25">
      <c r="A34267" s="16">
        <v>36506975</v>
      </c>
      <c r="B34267" s="15" t="s">
        <v>129893</v>
      </c>
      <c r="C34267" s="15" t="s">
        <v>129894</v>
      </c>
      <c r="D34267" s="15" t="s">
        <v>129893</v>
      </c>
      <c r="E34267" s="15" t="s">
        <v>292217</v>
      </c>
      <c r="F34267" s="15" t="s">
        <v>129896</v>
      </c>
      <c r="G34267" s="15" t="s">
        <v>14</v>
      </c>
      <c r="H34267" s="15" t="s">
        <v>1467</v>
      </c>
      <c r="I34267" s="15">
        <v>7</v>
      </c>
    </row>
    <row r="34268" spans="1:9" x14ac:dyDescent="0.25">
      <c r="A34268" s="16">
        <v>36657293</v>
      </c>
      <c r="B34268" s="15" t="s">
        <v>130251</v>
      </c>
      <c r="C34268" s="15" t="s">
        <v>130252</v>
      </c>
      <c r="D34268" s="15" t="s">
        <v>130251</v>
      </c>
      <c r="E34268" s="15" t="s">
        <v>292289</v>
      </c>
      <c r="F34268" s="15" t="s">
        <v>130254</v>
      </c>
      <c r="G34268" s="15" t="s">
        <v>14</v>
      </c>
      <c r="H34268" s="15" t="s">
        <v>374</v>
      </c>
      <c r="I34268" s="15">
        <v>7</v>
      </c>
    </row>
    <row r="34269" spans="1:9" x14ac:dyDescent="0.25">
      <c r="A34269" s="16">
        <v>34543947</v>
      </c>
      <c r="B34269" s="15" t="s">
        <v>129492</v>
      </c>
      <c r="C34269" s="15" t="s">
        <v>129493</v>
      </c>
      <c r="D34269" s="15" t="s">
        <v>129492</v>
      </c>
      <c r="E34269" s="15" t="s">
        <v>292128</v>
      </c>
      <c r="F34269" s="15" t="s">
        <v>129495</v>
      </c>
      <c r="G34269" s="15" t="s">
        <v>14</v>
      </c>
      <c r="H34269" s="15" t="s">
        <v>3066</v>
      </c>
      <c r="I34269" s="15">
        <v>7</v>
      </c>
    </row>
    <row r="34270" spans="1:9" x14ac:dyDescent="0.25">
      <c r="A34270" s="16">
        <v>30334977</v>
      </c>
      <c r="B34270" s="15" t="s">
        <v>130911</v>
      </c>
      <c r="C34270" s="15" t="s">
        <v>130912</v>
      </c>
      <c r="D34270" s="15" t="s">
        <v>130911</v>
      </c>
      <c r="E34270" s="15" t="s">
        <v>292425</v>
      </c>
      <c r="F34270" s="15" t="s">
        <v>71014</v>
      </c>
      <c r="G34270" s="15" t="s">
        <v>14</v>
      </c>
      <c r="H34270" s="15" t="s">
        <v>439</v>
      </c>
      <c r="I34270" s="15">
        <v>7</v>
      </c>
    </row>
    <row r="34271" spans="1:9" x14ac:dyDescent="0.25">
      <c r="A34271" s="16">
        <v>37017554</v>
      </c>
      <c r="B34271" s="15" t="s">
        <v>129379</v>
      </c>
      <c r="C34271" s="15" t="s">
        <v>129380</v>
      </c>
      <c r="D34271" s="15" t="s">
        <v>129379</v>
      </c>
      <c r="E34271" s="15" t="s">
        <v>290534</v>
      </c>
      <c r="F34271" s="15" t="s">
        <v>129381</v>
      </c>
      <c r="G34271" s="15" t="s">
        <v>14</v>
      </c>
      <c r="H34271" s="15" t="s">
        <v>166</v>
      </c>
      <c r="I34271" s="15">
        <v>7</v>
      </c>
    </row>
    <row r="34272" spans="1:9" x14ac:dyDescent="0.25">
      <c r="A34272" s="16">
        <v>35041784</v>
      </c>
      <c r="B34272" s="15" t="s">
        <v>134011</v>
      </c>
      <c r="C34272" s="15" t="s">
        <v>134012</v>
      </c>
      <c r="D34272" s="15" t="s">
        <v>134011</v>
      </c>
      <c r="E34272" s="15" t="s">
        <v>264294</v>
      </c>
      <c r="F34272" s="15" t="s">
        <v>134013</v>
      </c>
      <c r="G34272" s="15" t="s">
        <v>14</v>
      </c>
      <c r="H34272" s="15" t="s">
        <v>775</v>
      </c>
      <c r="I34272" s="15">
        <v>7</v>
      </c>
    </row>
    <row r="34273" spans="1:9" x14ac:dyDescent="0.25">
      <c r="A34273" s="16">
        <v>36214404</v>
      </c>
      <c r="B34273" s="15" t="s">
        <v>130011</v>
      </c>
      <c r="C34273" s="15" t="s">
        <v>130012</v>
      </c>
      <c r="D34273" s="15" t="s">
        <v>130011</v>
      </c>
      <c r="E34273" s="15" t="s">
        <v>292242</v>
      </c>
      <c r="F34273" s="15" t="s">
        <v>130014</v>
      </c>
      <c r="G34273" s="15" t="s">
        <v>14</v>
      </c>
      <c r="H34273" s="15" t="s">
        <v>1477</v>
      </c>
      <c r="I34273" s="15">
        <v>7</v>
      </c>
    </row>
    <row r="34274" spans="1:9" x14ac:dyDescent="0.25">
      <c r="A34274" s="16">
        <v>36173672</v>
      </c>
      <c r="B34274" s="15" t="s">
        <v>134155</v>
      </c>
      <c r="C34274" s="15" t="s">
        <v>134156</v>
      </c>
      <c r="D34274" s="15" t="s">
        <v>134155</v>
      </c>
      <c r="E34274" s="15" t="s">
        <v>293130</v>
      </c>
      <c r="F34274" s="15" t="s">
        <v>134158</v>
      </c>
      <c r="G34274" s="15" t="s">
        <v>14</v>
      </c>
      <c r="H34274" s="15" t="s">
        <v>8693</v>
      </c>
      <c r="I34274" s="15">
        <v>7</v>
      </c>
    </row>
    <row r="34275" spans="1:9" x14ac:dyDescent="0.25">
      <c r="A34275" s="16">
        <v>33237319</v>
      </c>
      <c r="B34275" s="15" t="s">
        <v>134651</v>
      </c>
      <c r="C34275" s="15" t="s">
        <v>134652</v>
      </c>
      <c r="D34275" s="15" t="s">
        <v>134651</v>
      </c>
      <c r="E34275" s="15" t="s">
        <v>293244</v>
      </c>
      <c r="F34275" s="15" t="s">
        <v>81871</v>
      </c>
      <c r="G34275" s="15" t="s">
        <v>14</v>
      </c>
      <c r="H34275" s="15" t="s">
        <v>134654</v>
      </c>
      <c r="I34275" s="15">
        <v>7</v>
      </c>
    </row>
    <row r="34276" spans="1:9" x14ac:dyDescent="0.25">
      <c r="A34276" s="16">
        <v>36343264</v>
      </c>
      <c r="B34276" s="15" t="s">
        <v>129747</v>
      </c>
      <c r="C34276" s="15" t="s">
        <v>129748</v>
      </c>
      <c r="D34276" s="15" t="s">
        <v>129747</v>
      </c>
      <c r="E34276" s="15" t="s">
        <v>292183</v>
      </c>
      <c r="F34276" s="15" t="s">
        <v>21992</v>
      </c>
      <c r="G34276" s="15" t="s">
        <v>14</v>
      </c>
      <c r="H34276" s="15" t="s">
        <v>211</v>
      </c>
      <c r="I34276" s="15">
        <v>7</v>
      </c>
    </row>
    <row r="34277" spans="1:9" x14ac:dyDescent="0.25">
      <c r="A34277" s="16">
        <v>36451848</v>
      </c>
      <c r="B34277" s="15" t="s">
        <v>133726</v>
      </c>
      <c r="C34277" s="15" t="s">
        <v>133727</v>
      </c>
      <c r="D34277" s="15" t="s">
        <v>133726</v>
      </c>
      <c r="E34277" s="15" t="s">
        <v>266371</v>
      </c>
      <c r="F34277" s="15" t="s">
        <v>35041</v>
      </c>
      <c r="G34277" s="15" t="s">
        <v>14</v>
      </c>
      <c r="H34277" s="15" t="s">
        <v>503</v>
      </c>
      <c r="I34277" s="15">
        <v>7</v>
      </c>
    </row>
    <row r="34278" spans="1:9" x14ac:dyDescent="0.25">
      <c r="A34278" s="16">
        <v>33654876</v>
      </c>
      <c r="B34278" s="15" t="s">
        <v>135441</v>
      </c>
      <c r="C34278" s="15" t="s">
        <v>135442</v>
      </c>
      <c r="D34278" s="15" t="s">
        <v>135441</v>
      </c>
      <c r="E34278" s="15" t="s">
        <v>293414</v>
      </c>
      <c r="F34278" s="15" t="s">
        <v>135444</v>
      </c>
      <c r="G34278" s="15" t="s">
        <v>14</v>
      </c>
      <c r="H34278" s="15" t="s">
        <v>24842</v>
      </c>
      <c r="I34278" s="15">
        <v>7</v>
      </c>
    </row>
    <row r="34279" spans="1:9" x14ac:dyDescent="0.25">
      <c r="A34279" s="16">
        <v>35166884</v>
      </c>
      <c r="B34279" s="15" t="s">
        <v>135413</v>
      </c>
      <c r="C34279" s="15" t="s">
        <v>135414</v>
      </c>
      <c r="D34279" s="15" t="s">
        <v>135413</v>
      </c>
      <c r="E34279" s="15" t="s">
        <v>293409</v>
      </c>
      <c r="F34279" s="15" t="s">
        <v>135416</v>
      </c>
      <c r="G34279" s="15" t="s">
        <v>14</v>
      </c>
      <c r="H34279" s="15" t="s">
        <v>221</v>
      </c>
      <c r="I34279" s="15">
        <v>7</v>
      </c>
    </row>
    <row r="34280" spans="1:9" x14ac:dyDescent="0.25">
      <c r="A34280" s="16">
        <v>34351577</v>
      </c>
      <c r="B34280" s="15" t="s">
        <v>129681</v>
      </c>
      <c r="C34280" s="15" t="s">
        <v>129682</v>
      </c>
      <c r="D34280" s="15" t="s">
        <v>129681</v>
      </c>
      <c r="E34280" s="15" t="s">
        <v>321272</v>
      </c>
      <c r="F34280" s="15" t="s">
        <v>79091</v>
      </c>
      <c r="G34280" s="15" t="s">
        <v>14</v>
      </c>
      <c r="H34280" s="15" t="s">
        <v>8322</v>
      </c>
      <c r="I34280" s="15">
        <v>7</v>
      </c>
    </row>
    <row r="34281" spans="1:9" x14ac:dyDescent="0.25">
      <c r="A34281" s="16">
        <v>36620750</v>
      </c>
      <c r="B34281" s="15" t="s">
        <v>129000</v>
      </c>
      <c r="C34281" s="15" t="s">
        <v>129001</v>
      </c>
      <c r="D34281" s="15"/>
      <c r="E34281" s="15" t="s">
        <v>292029</v>
      </c>
      <c r="F34281" s="15" t="s">
        <v>129003</v>
      </c>
      <c r="G34281" s="15" t="s">
        <v>14</v>
      </c>
      <c r="H34281" s="15" t="s">
        <v>503</v>
      </c>
      <c r="I34281" s="15">
        <v>7</v>
      </c>
    </row>
    <row r="34282" spans="1:9" x14ac:dyDescent="0.25">
      <c r="A34282" s="16">
        <v>34729638</v>
      </c>
      <c r="B34282" s="15" t="s">
        <v>133681</v>
      </c>
      <c r="C34282" s="15" t="s">
        <v>133682</v>
      </c>
      <c r="D34282" s="15" t="s">
        <v>133681</v>
      </c>
      <c r="E34282" s="15" t="s">
        <v>293028</v>
      </c>
      <c r="F34282" s="15" t="s">
        <v>24200</v>
      </c>
      <c r="G34282" s="15" t="s">
        <v>14</v>
      </c>
      <c r="H34282" s="15" t="s">
        <v>8693</v>
      </c>
      <c r="I34282" s="15">
        <v>7</v>
      </c>
    </row>
    <row r="34283" spans="1:9" x14ac:dyDescent="0.25">
      <c r="A34283" s="16">
        <v>32824949</v>
      </c>
      <c r="B34283" s="15" t="s">
        <v>132620</v>
      </c>
      <c r="C34283" s="15" t="s">
        <v>132621</v>
      </c>
      <c r="D34283" s="15" t="s">
        <v>132620</v>
      </c>
      <c r="E34283" s="15" t="s">
        <v>292792</v>
      </c>
      <c r="F34283" s="15" t="s">
        <v>26591</v>
      </c>
      <c r="G34283" s="15" t="s">
        <v>14</v>
      </c>
      <c r="H34283" s="15" t="s">
        <v>8322</v>
      </c>
      <c r="I34283" s="15">
        <v>7</v>
      </c>
    </row>
    <row r="34284" spans="1:9" x14ac:dyDescent="0.25">
      <c r="A34284" s="16">
        <v>30974235</v>
      </c>
      <c r="B34284" s="15" t="s">
        <v>135146</v>
      </c>
      <c r="C34284" s="15" t="s">
        <v>135147</v>
      </c>
      <c r="D34284" s="15" t="s">
        <v>135146</v>
      </c>
      <c r="E34284" s="15" t="s">
        <v>293353</v>
      </c>
      <c r="F34284" s="15" t="s">
        <v>135149</v>
      </c>
      <c r="G34284" s="15" t="s">
        <v>14</v>
      </c>
      <c r="H34284" s="15" t="s">
        <v>2370</v>
      </c>
      <c r="I34284" s="15">
        <v>7</v>
      </c>
    </row>
    <row r="34285" spans="1:9" x14ac:dyDescent="0.25">
      <c r="A34285" s="16">
        <v>33238658</v>
      </c>
      <c r="B34285" s="15" t="s">
        <v>128878</v>
      </c>
      <c r="C34285" s="15" t="s">
        <v>128879</v>
      </c>
      <c r="D34285" s="15"/>
      <c r="E34285" s="15" t="s">
        <v>292000</v>
      </c>
      <c r="F34285" s="15" t="s">
        <v>128881</v>
      </c>
      <c r="G34285" s="15" t="s">
        <v>14</v>
      </c>
      <c r="H34285" s="15" t="s">
        <v>180</v>
      </c>
      <c r="I34285" s="15">
        <v>7</v>
      </c>
    </row>
    <row r="34286" spans="1:9" x14ac:dyDescent="0.25">
      <c r="A34286" s="16">
        <v>31501349</v>
      </c>
      <c r="B34286" s="15" t="s">
        <v>130083</v>
      </c>
      <c r="C34286" s="15" t="s">
        <v>130084</v>
      </c>
      <c r="D34286" s="15" t="s">
        <v>130083</v>
      </c>
      <c r="E34286" s="15" t="s">
        <v>292258</v>
      </c>
      <c r="F34286" s="15" t="s">
        <v>130086</v>
      </c>
      <c r="G34286" s="15" t="s">
        <v>14</v>
      </c>
      <c r="H34286" s="15" t="s">
        <v>1467</v>
      </c>
      <c r="I34286" s="15">
        <v>7</v>
      </c>
    </row>
    <row r="34287" spans="1:9" x14ac:dyDescent="0.25">
      <c r="A34287" s="16">
        <v>30721546</v>
      </c>
      <c r="B34287" s="15" t="s">
        <v>129155</v>
      </c>
      <c r="C34287" s="15" t="s">
        <v>129156</v>
      </c>
      <c r="D34287" s="15" t="s">
        <v>129155</v>
      </c>
      <c r="E34287" s="15" t="s">
        <v>292060</v>
      </c>
      <c r="F34287" s="15" t="s">
        <v>129158</v>
      </c>
      <c r="G34287" s="15" t="s">
        <v>14</v>
      </c>
      <c r="H34287" s="15" t="s">
        <v>129159</v>
      </c>
      <c r="I34287" s="15">
        <v>7</v>
      </c>
    </row>
    <row r="34288" spans="1:9" x14ac:dyDescent="0.25">
      <c r="A34288" s="16">
        <v>33693868</v>
      </c>
      <c r="B34288" s="15" t="s">
        <v>133026</v>
      </c>
      <c r="C34288" s="15" t="s">
        <v>133027</v>
      </c>
      <c r="D34288" s="15" t="s">
        <v>133026</v>
      </c>
      <c r="E34288" s="15" t="s">
        <v>292877</v>
      </c>
      <c r="F34288" s="15" t="s">
        <v>133029</v>
      </c>
      <c r="G34288" s="15" t="s">
        <v>14</v>
      </c>
      <c r="H34288" s="15" t="s">
        <v>3225</v>
      </c>
      <c r="I34288" s="15">
        <v>7</v>
      </c>
    </row>
    <row r="34289" spans="1:9" x14ac:dyDescent="0.25">
      <c r="A34289" s="16">
        <v>34187196</v>
      </c>
      <c r="B34289" s="15" t="s">
        <v>129271</v>
      </c>
      <c r="C34289" s="15" t="s">
        <v>129272</v>
      </c>
      <c r="D34289" s="15" t="s">
        <v>129271</v>
      </c>
      <c r="E34289" s="15" t="s">
        <v>277844</v>
      </c>
      <c r="F34289" s="15" t="s">
        <v>129273</v>
      </c>
      <c r="G34289" s="15" t="s">
        <v>14</v>
      </c>
      <c r="H34289" s="15" t="s">
        <v>221</v>
      </c>
      <c r="I34289" s="15">
        <v>7</v>
      </c>
    </row>
    <row r="34290" spans="1:9" x14ac:dyDescent="0.25">
      <c r="A34290" s="16">
        <v>34344156</v>
      </c>
      <c r="B34290" s="15" t="s">
        <v>134762</v>
      </c>
      <c r="C34290" s="15" t="s">
        <v>134763</v>
      </c>
      <c r="D34290" s="15" t="s">
        <v>134762</v>
      </c>
      <c r="E34290" s="15" t="s">
        <v>265373</v>
      </c>
      <c r="F34290" s="15" t="s">
        <v>134765</v>
      </c>
      <c r="G34290" s="15" t="s">
        <v>14</v>
      </c>
      <c r="H34290" s="15" t="s">
        <v>4814</v>
      </c>
      <c r="I34290" s="15">
        <v>7</v>
      </c>
    </row>
    <row r="34291" spans="1:9" x14ac:dyDescent="0.25">
      <c r="A34291" s="16">
        <v>32527174</v>
      </c>
      <c r="B34291" s="15" t="s">
        <v>133843</v>
      </c>
      <c r="C34291" s="15" t="s">
        <v>133844</v>
      </c>
      <c r="D34291" s="15" t="s">
        <v>133843</v>
      </c>
      <c r="E34291" s="15" t="s">
        <v>293063</v>
      </c>
      <c r="F34291" s="15" t="s">
        <v>133846</v>
      </c>
      <c r="G34291" s="15" t="s">
        <v>14</v>
      </c>
      <c r="H34291" s="15" t="s">
        <v>1477</v>
      </c>
      <c r="I34291" s="15">
        <v>7</v>
      </c>
    </row>
    <row r="34292" spans="1:9" x14ac:dyDescent="0.25">
      <c r="A34292" s="16">
        <v>20076749</v>
      </c>
      <c r="B34292" s="15" t="s">
        <v>130545</v>
      </c>
      <c r="C34292" s="15" t="s">
        <v>130546</v>
      </c>
      <c r="D34292" s="15" t="s">
        <v>130545</v>
      </c>
      <c r="E34292" s="15" t="s">
        <v>292354</v>
      </c>
      <c r="F34292" s="15" t="s">
        <v>9887</v>
      </c>
      <c r="G34292" s="15" t="s">
        <v>14</v>
      </c>
      <c r="H34292" s="15" t="s">
        <v>611</v>
      </c>
      <c r="I34292" s="15">
        <v>7</v>
      </c>
    </row>
    <row r="34293" spans="1:9" x14ac:dyDescent="0.25">
      <c r="A34293" s="16">
        <v>34917935</v>
      </c>
      <c r="B34293" s="15" t="s">
        <v>135500</v>
      </c>
      <c r="C34293" s="15" t="s">
        <v>135501</v>
      </c>
      <c r="D34293" s="15" t="s">
        <v>135500</v>
      </c>
      <c r="E34293" s="15" t="s">
        <v>271389</v>
      </c>
      <c r="F34293" s="15" t="s">
        <v>135502</v>
      </c>
      <c r="G34293" s="15" t="s">
        <v>14</v>
      </c>
      <c r="H34293" s="15" t="s">
        <v>166</v>
      </c>
      <c r="I34293" s="15">
        <v>7</v>
      </c>
    </row>
    <row r="34294" spans="1:9" x14ac:dyDescent="0.25">
      <c r="A34294" s="16">
        <v>38374954</v>
      </c>
      <c r="B34294" s="15" t="s">
        <v>131009</v>
      </c>
      <c r="C34294" s="15" t="s">
        <v>131010</v>
      </c>
      <c r="D34294" s="15" t="s">
        <v>131009</v>
      </c>
      <c r="E34294" s="15" t="s">
        <v>292447</v>
      </c>
      <c r="F34294" s="15" t="s">
        <v>131012</v>
      </c>
      <c r="G34294" s="15" t="s">
        <v>14</v>
      </c>
      <c r="H34294" s="15" t="s">
        <v>2931</v>
      </c>
      <c r="I34294" s="15">
        <v>7</v>
      </c>
    </row>
    <row r="34295" spans="1:9" x14ac:dyDescent="0.25">
      <c r="A34295" s="16">
        <v>34584627</v>
      </c>
      <c r="B34295" s="15" t="s">
        <v>129882</v>
      </c>
      <c r="C34295" s="15" t="s">
        <v>129883</v>
      </c>
      <c r="D34295" s="15" t="s">
        <v>129882</v>
      </c>
      <c r="E34295" s="15" t="s">
        <v>277610</v>
      </c>
      <c r="F34295" s="15" t="s">
        <v>129884</v>
      </c>
      <c r="G34295" s="15" t="s">
        <v>14</v>
      </c>
      <c r="H34295" s="15" t="s">
        <v>221</v>
      </c>
      <c r="I34295" s="15">
        <v>7</v>
      </c>
    </row>
    <row r="34296" spans="1:9" x14ac:dyDescent="0.25">
      <c r="A34296" s="16">
        <v>35872288</v>
      </c>
      <c r="B34296" s="15" t="s">
        <v>134392</v>
      </c>
      <c r="C34296" s="15" t="s">
        <v>134393</v>
      </c>
      <c r="D34296" s="15" t="s">
        <v>134392</v>
      </c>
      <c r="E34296" s="15" t="s">
        <v>293185</v>
      </c>
      <c r="F34296" s="15" t="s">
        <v>67847</v>
      </c>
      <c r="G34296" s="15" t="s">
        <v>14</v>
      </c>
      <c r="H34296" s="15" t="s">
        <v>439</v>
      </c>
      <c r="I34296" s="15">
        <v>7</v>
      </c>
    </row>
    <row r="34297" spans="1:9" x14ac:dyDescent="0.25">
      <c r="A34297" s="16">
        <v>38327490</v>
      </c>
      <c r="B34297" s="15" t="s">
        <v>131005</v>
      </c>
      <c r="C34297" s="15" t="s">
        <v>131006</v>
      </c>
      <c r="D34297" s="15" t="s">
        <v>131005</v>
      </c>
      <c r="E34297" s="15" t="s">
        <v>292446</v>
      </c>
      <c r="F34297" s="15" t="s">
        <v>131008</v>
      </c>
      <c r="G34297" s="15" t="s">
        <v>14</v>
      </c>
      <c r="H34297" s="15" t="s">
        <v>541</v>
      </c>
      <c r="I34297" s="15">
        <v>7</v>
      </c>
    </row>
    <row r="34298" spans="1:9" x14ac:dyDescent="0.25">
      <c r="A34298" s="16">
        <v>38388809</v>
      </c>
      <c r="B34298" s="15" t="s">
        <v>133858</v>
      </c>
      <c r="C34298" s="15" t="s">
        <v>133859</v>
      </c>
      <c r="D34298" s="15" t="s">
        <v>133858</v>
      </c>
      <c r="E34298" s="15" t="s">
        <v>268315</v>
      </c>
      <c r="F34298" s="15" t="s">
        <v>12898</v>
      </c>
      <c r="G34298" s="15" t="s">
        <v>14</v>
      </c>
      <c r="H34298" s="15" t="s">
        <v>8956</v>
      </c>
      <c r="I34298" s="15">
        <v>7</v>
      </c>
    </row>
    <row r="34299" spans="1:9" x14ac:dyDescent="0.25">
      <c r="A34299" s="16">
        <v>37558432</v>
      </c>
      <c r="B34299" s="15" t="s">
        <v>135393</v>
      </c>
      <c r="C34299" s="15" t="s">
        <v>135394</v>
      </c>
      <c r="D34299" s="15" t="s">
        <v>135393</v>
      </c>
      <c r="E34299" s="15" t="s">
        <v>293404</v>
      </c>
      <c r="F34299" s="15" t="s">
        <v>135396</v>
      </c>
      <c r="G34299" s="15" t="s">
        <v>14</v>
      </c>
      <c r="H34299" s="15" t="s">
        <v>3265</v>
      </c>
      <c r="I34299" s="15">
        <v>7</v>
      </c>
    </row>
    <row r="34300" spans="1:9" x14ac:dyDescent="0.25">
      <c r="A34300" s="16">
        <v>30434738</v>
      </c>
      <c r="B34300" s="15" t="s">
        <v>134123</v>
      </c>
      <c r="C34300" s="15" t="s">
        <v>134124</v>
      </c>
      <c r="D34300" s="15" t="s">
        <v>134123</v>
      </c>
      <c r="E34300" s="15" t="s">
        <v>293121</v>
      </c>
      <c r="F34300" s="15" t="s">
        <v>87738</v>
      </c>
      <c r="G34300" s="15" t="s">
        <v>14</v>
      </c>
      <c r="H34300" s="15" t="s">
        <v>4260</v>
      </c>
      <c r="I34300" s="15">
        <v>7</v>
      </c>
    </row>
    <row r="34301" spans="1:9" x14ac:dyDescent="0.25">
      <c r="A34301" s="16">
        <v>36240701</v>
      </c>
      <c r="B34301" s="15" t="s">
        <v>133625</v>
      </c>
      <c r="C34301" s="15" t="s">
        <v>133626</v>
      </c>
      <c r="D34301" s="15" t="s">
        <v>133625</v>
      </c>
      <c r="E34301" s="15" t="s">
        <v>293017</v>
      </c>
      <c r="F34301" s="15" t="s">
        <v>133628</v>
      </c>
      <c r="G34301" s="15" t="s">
        <v>14</v>
      </c>
      <c r="H34301" s="15" t="s">
        <v>2931</v>
      </c>
      <c r="I34301" s="15">
        <v>7</v>
      </c>
    </row>
    <row r="34302" spans="1:9" x14ac:dyDescent="0.25">
      <c r="A34302" s="16">
        <v>36592053</v>
      </c>
      <c r="B34302" s="15" t="s">
        <v>135302</v>
      </c>
      <c r="C34302" s="15" t="s">
        <v>135303</v>
      </c>
      <c r="D34302" s="15" t="s">
        <v>135302</v>
      </c>
      <c r="E34302" s="15" t="s">
        <v>321294</v>
      </c>
      <c r="F34302" s="15" t="s">
        <v>135305</v>
      </c>
      <c r="G34302" s="15" t="s">
        <v>14</v>
      </c>
      <c r="H34302" s="15" t="s">
        <v>221</v>
      </c>
      <c r="I34302" s="15">
        <v>7</v>
      </c>
    </row>
    <row r="34303" spans="1:9" x14ac:dyDescent="0.25">
      <c r="A34303" s="16">
        <v>38971760</v>
      </c>
      <c r="B34303" s="15" t="s">
        <v>131317</v>
      </c>
      <c r="C34303" s="15" t="s">
        <v>131318</v>
      </c>
      <c r="D34303" s="15" t="s">
        <v>131317</v>
      </c>
      <c r="E34303" s="15" t="s">
        <v>274125</v>
      </c>
      <c r="F34303" s="15" t="s">
        <v>131319</v>
      </c>
      <c r="G34303" s="15" t="s">
        <v>14</v>
      </c>
      <c r="H34303" s="15" t="s">
        <v>3535</v>
      </c>
      <c r="I34303" s="15">
        <v>7</v>
      </c>
    </row>
    <row r="34304" spans="1:9" x14ac:dyDescent="0.25">
      <c r="A34304" s="16">
        <v>32483326</v>
      </c>
      <c r="B34304" s="15" t="s">
        <v>132475</v>
      </c>
      <c r="C34304" s="15" t="s">
        <v>132476</v>
      </c>
      <c r="D34304" s="15" t="s">
        <v>132475</v>
      </c>
      <c r="E34304" s="15" t="s">
        <v>272618</v>
      </c>
      <c r="F34304" s="15" t="s">
        <v>132477</v>
      </c>
      <c r="G34304" s="15" t="s">
        <v>14</v>
      </c>
      <c r="H34304" s="15" t="s">
        <v>1169</v>
      </c>
      <c r="I34304" s="15">
        <v>7</v>
      </c>
    </row>
    <row r="34305" spans="1:9" x14ac:dyDescent="0.25">
      <c r="A34305" s="16">
        <v>32530323</v>
      </c>
      <c r="B34305" s="15" t="s">
        <v>133851</v>
      </c>
      <c r="C34305" s="15" t="s">
        <v>133852</v>
      </c>
      <c r="D34305" s="15" t="s">
        <v>133851</v>
      </c>
      <c r="E34305" s="15" t="s">
        <v>274166</v>
      </c>
      <c r="F34305" s="15" t="s">
        <v>92554</v>
      </c>
      <c r="G34305" s="15" t="s">
        <v>14</v>
      </c>
      <c r="H34305" s="15" t="s">
        <v>885</v>
      </c>
      <c r="I34305" s="15">
        <v>7</v>
      </c>
    </row>
    <row r="34306" spans="1:9" x14ac:dyDescent="0.25">
      <c r="A34306" s="16">
        <v>24940452</v>
      </c>
      <c r="B34306" s="15" t="s">
        <v>134784</v>
      </c>
      <c r="C34306" s="15" t="s">
        <v>134785</v>
      </c>
      <c r="D34306" s="15" t="s">
        <v>134784</v>
      </c>
      <c r="E34306" s="15" t="s">
        <v>293271</v>
      </c>
      <c r="F34306" s="15" t="s">
        <v>134787</v>
      </c>
      <c r="G34306" s="15" t="s">
        <v>14</v>
      </c>
      <c r="H34306" s="15" t="s">
        <v>321</v>
      </c>
      <c r="I34306" s="15">
        <v>7</v>
      </c>
    </row>
    <row r="34307" spans="1:9" x14ac:dyDescent="0.25">
      <c r="A34307" s="16">
        <v>34241389</v>
      </c>
      <c r="B34307" s="15" t="s">
        <v>135535</v>
      </c>
      <c r="C34307" s="15" t="s">
        <v>135536</v>
      </c>
      <c r="D34307" s="15" t="s">
        <v>135535</v>
      </c>
      <c r="E34307" s="15" t="s">
        <v>293431</v>
      </c>
      <c r="F34307" s="15" t="s">
        <v>135538</v>
      </c>
      <c r="G34307" s="15" t="s">
        <v>14</v>
      </c>
      <c r="H34307" s="15" t="s">
        <v>348</v>
      </c>
      <c r="I34307" s="15">
        <v>7</v>
      </c>
    </row>
    <row r="34308" spans="1:9" x14ac:dyDescent="0.25">
      <c r="A34308" s="16" t="s">
        <v>132856</v>
      </c>
      <c r="B34308" s="15" t="s">
        <v>132857</v>
      </c>
      <c r="C34308" s="15" t="s">
        <v>132858</v>
      </c>
      <c r="D34308" s="15" t="s">
        <v>132857</v>
      </c>
      <c r="E34308" s="15" t="s">
        <v>292842</v>
      </c>
      <c r="F34308" s="15" t="s">
        <v>6408</v>
      </c>
      <c r="G34308" s="15" t="s">
        <v>14</v>
      </c>
      <c r="H34308" s="15" t="s">
        <v>476</v>
      </c>
      <c r="I34308" s="15">
        <v>7</v>
      </c>
    </row>
    <row r="34309" spans="1:9" x14ac:dyDescent="0.25">
      <c r="A34309" s="16">
        <v>39217570</v>
      </c>
      <c r="B34309" s="15" t="s">
        <v>128825</v>
      </c>
      <c r="C34309" s="15" t="s">
        <v>128826</v>
      </c>
      <c r="D34309" s="15" t="s">
        <v>128827</v>
      </c>
      <c r="E34309" s="15" t="s">
        <v>291989</v>
      </c>
      <c r="F34309" s="15" t="s">
        <v>28736</v>
      </c>
      <c r="G34309" s="15" t="s">
        <v>14</v>
      </c>
      <c r="H34309" s="15" t="s">
        <v>3225</v>
      </c>
      <c r="I34309" s="15">
        <v>7</v>
      </c>
    </row>
    <row r="34310" spans="1:9" x14ac:dyDescent="0.25">
      <c r="A34310" s="16">
        <v>23167335</v>
      </c>
      <c r="B34310" s="15" t="s">
        <v>128680</v>
      </c>
      <c r="C34310" s="15" t="s">
        <v>128681</v>
      </c>
      <c r="D34310" s="15"/>
      <c r="E34310" s="15" t="s">
        <v>291950</v>
      </c>
      <c r="F34310" s="15" t="s">
        <v>128683</v>
      </c>
      <c r="G34310" s="15" t="s">
        <v>14</v>
      </c>
      <c r="H34310" s="15" t="s">
        <v>402</v>
      </c>
      <c r="I34310" s="15">
        <v>7</v>
      </c>
    </row>
    <row r="34311" spans="1:9" x14ac:dyDescent="0.25">
      <c r="A34311" s="16">
        <v>30978334</v>
      </c>
      <c r="B34311" s="15" t="s">
        <v>128916</v>
      </c>
      <c r="C34311" s="15" t="s">
        <v>128917</v>
      </c>
      <c r="D34311" s="15"/>
      <c r="E34311" s="15" t="s">
        <v>292009</v>
      </c>
      <c r="F34311" s="15" t="s">
        <v>44355</v>
      </c>
      <c r="G34311" s="15" t="s">
        <v>14</v>
      </c>
      <c r="H34311" s="15" t="s">
        <v>611</v>
      </c>
      <c r="I34311" s="15">
        <v>7</v>
      </c>
    </row>
    <row r="34312" spans="1:9" x14ac:dyDescent="0.25">
      <c r="A34312" s="16">
        <v>31564571</v>
      </c>
      <c r="B34312" s="15" t="s">
        <v>128893</v>
      </c>
      <c r="C34312" s="15" t="s">
        <v>128894</v>
      </c>
      <c r="D34312" s="15"/>
      <c r="E34312" s="15" t="s">
        <v>292003</v>
      </c>
      <c r="F34312" s="15" t="s">
        <v>128896</v>
      </c>
      <c r="G34312" s="15" t="s">
        <v>14</v>
      </c>
      <c r="H34312" s="15" t="s">
        <v>1487</v>
      </c>
      <c r="I34312" s="15">
        <v>7</v>
      </c>
    </row>
    <row r="34313" spans="1:9" x14ac:dyDescent="0.25">
      <c r="A34313" s="16">
        <v>31458409</v>
      </c>
      <c r="B34313" s="15" t="s">
        <v>128951</v>
      </c>
      <c r="C34313" s="15" t="s">
        <v>128952</v>
      </c>
      <c r="D34313" s="15"/>
      <c r="E34313" s="15" t="s">
        <v>292018</v>
      </c>
      <c r="F34313" s="15" t="s">
        <v>128954</v>
      </c>
      <c r="G34313" s="15" t="s">
        <v>14</v>
      </c>
      <c r="H34313" s="15" t="s">
        <v>1153</v>
      </c>
      <c r="I34313" s="15">
        <v>7</v>
      </c>
    </row>
    <row r="34314" spans="1:9" x14ac:dyDescent="0.25">
      <c r="A34314" s="16">
        <v>37558799</v>
      </c>
      <c r="B34314" s="15" t="s">
        <v>135306</v>
      </c>
      <c r="C34314" s="15" t="s">
        <v>135306</v>
      </c>
      <c r="D34314" s="15" t="s">
        <v>135307</v>
      </c>
      <c r="E34314" s="15" t="s">
        <v>293386</v>
      </c>
      <c r="F34314" s="15" t="s">
        <v>135309</v>
      </c>
      <c r="G34314" s="15" t="s">
        <v>14</v>
      </c>
      <c r="H34314" s="15" t="s">
        <v>18522</v>
      </c>
      <c r="I34314" s="15">
        <v>7</v>
      </c>
    </row>
    <row r="34315" spans="1:9" x14ac:dyDescent="0.25">
      <c r="A34315" s="16">
        <v>32660779</v>
      </c>
      <c r="B34315" s="15" t="s">
        <v>134097</v>
      </c>
      <c r="C34315" s="15" t="s">
        <v>134097</v>
      </c>
      <c r="D34315" s="15" t="s">
        <v>134098</v>
      </c>
      <c r="E34315" s="15" t="s">
        <v>273845</v>
      </c>
      <c r="F34315" s="15" t="s">
        <v>134100</v>
      </c>
      <c r="G34315" s="15" t="s">
        <v>14</v>
      </c>
      <c r="H34315" s="15" t="s">
        <v>1617</v>
      </c>
      <c r="I34315" s="15">
        <v>7</v>
      </c>
    </row>
    <row r="34316" spans="1:9" x14ac:dyDescent="0.25">
      <c r="A34316" s="16">
        <v>32222322</v>
      </c>
      <c r="B34316" s="15" t="s">
        <v>130071</v>
      </c>
      <c r="C34316" s="15" t="s">
        <v>130071</v>
      </c>
      <c r="D34316" s="15" t="s">
        <v>130072</v>
      </c>
      <c r="E34316" s="15" t="s">
        <v>263695</v>
      </c>
      <c r="F34316" s="15" t="s">
        <v>21585</v>
      </c>
      <c r="G34316" s="15" t="s">
        <v>14</v>
      </c>
      <c r="H34316" s="15" t="s">
        <v>2658</v>
      </c>
      <c r="I34316" s="15">
        <v>7</v>
      </c>
    </row>
    <row r="34317" spans="1:9" x14ac:dyDescent="0.25">
      <c r="A34317" s="16">
        <v>35316858</v>
      </c>
      <c r="B34317" s="15" t="s">
        <v>129210</v>
      </c>
      <c r="C34317" s="15" t="s">
        <v>129210</v>
      </c>
      <c r="D34317" s="15" t="s">
        <v>129211</v>
      </c>
      <c r="E34317" s="15" t="s">
        <v>292074</v>
      </c>
      <c r="F34317" s="15" t="s">
        <v>31924</v>
      </c>
      <c r="G34317" s="15" t="s">
        <v>14</v>
      </c>
      <c r="H34317" s="15" t="s">
        <v>20496</v>
      </c>
      <c r="I34317" s="15">
        <v>7</v>
      </c>
    </row>
    <row r="34318" spans="1:9" x14ac:dyDescent="0.25">
      <c r="A34318" s="16">
        <v>31750190</v>
      </c>
      <c r="B34318" s="15" t="s">
        <v>130965</v>
      </c>
      <c r="C34318" s="15" t="s">
        <v>130965</v>
      </c>
      <c r="D34318" s="15" t="s">
        <v>130966</v>
      </c>
      <c r="E34318" s="15" t="s">
        <v>292437</v>
      </c>
      <c r="F34318" s="15" t="s">
        <v>130968</v>
      </c>
      <c r="G34318" s="15" t="s">
        <v>14</v>
      </c>
      <c r="H34318" s="15" t="s">
        <v>885</v>
      </c>
      <c r="I34318" s="15">
        <v>7</v>
      </c>
    </row>
    <row r="34319" spans="1:9" x14ac:dyDescent="0.25">
      <c r="A34319" s="16">
        <v>36039865</v>
      </c>
      <c r="B34319" s="15" t="s">
        <v>135448</v>
      </c>
      <c r="C34319" s="15" t="s">
        <v>135448</v>
      </c>
      <c r="D34319" s="15" t="s">
        <v>135449</v>
      </c>
      <c r="E34319" s="15" t="s">
        <v>321295</v>
      </c>
      <c r="F34319" s="15" t="s">
        <v>135451</v>
      </c>
      <c r="G34319" s="15" t="s">
        <v>14</v>
      </c>
      <c r="H34319" s="15" t="s">
        <v>862</v>
      </c>
      <c r="I34319" s="15">
        <v>7</v>
      </c>
    </row>
    <row r="34320" spans="1:9" x14ac:dyDescent="0.25">
      <c r="A34320" s="16">
        <v>36009762</v>
      </c>
      <c r="B34320" s="15" t="s">
        <v>129053</v>
      </c>
      <c r="C34320" s="15" t="s">
        <v>129053</v>
      </c>
      <c r="D34320" s="15" t="s">
        <v>129054</v>
      </c>
      <c r="E34320" s="15" t="s">
        <v>292041</v>
      </c>
      <c r="F34320" s="15" t="s">
        <v>32109</v>
      </c>
      <c r="G34320" s="15" t="s">
        <v>14</v>
      </c>
      <c r="H34320" s="15" t="s">
        <v>1415</v>
      </c>
      <c r="I34320" s="15">
        <v>7</v>
      </c>
    </row>
    <row r="34321" spans="1:9" x14ac:dyDescent="0.25">
      <c r="A34321" s="16">
        <v>36273428</v>
      </c>
      <c r="B34321" s="15" t="s">
        <v>134558</v>
      </c>
      <c r="C34321" s="15" t="s">
        <v>134558</v>
      </c>
      <c r="D34321" s="15" t="s">
        <v>134559</v>
      </c>
      <c r="E34321" s="15" t="s">
        <v>293224</v>
      </c>
      <c r="F34321" s="15" t="s">
        <v>134561</v>
      </c>
      <c r="G34321" s="15" t="s">
        <v>14</v>
      </c>
      <c r="H34321" s="15" t="s">
        <v>29120</v>
      </c>
      <c r="I34321" s="15">
        <v>7</v>
      </c>
    </row>
    <row r="34322" spans="1:9" x14ac:dyDescent="0.25">
      <c r="A34322" s="16">
        <v>31985028</v>
      </c>
      <c r="B34322" s="15" t="s">
        <v>130821</v>
      </c>
      <c r="C34322" s="15" t="s">
        <v>130821</v>
      </c>
      <c r="D34322" s="15"/>
      <c r="E34322" s="15" t="s">
        <v>292405</v>
      </c>
      <c r="F34322" s="15" t="s">
        <v>130823</v>
      </c>
      <c r="G34322" s="15" t="s">
        <v>14</v>
      </c>
      <c r="H34322" s="15" t="s">
        <v>3535</v>
      </c>
      <c r="I34322" s="15">
        <v>7</v>
      </c>
    </row>
    <row r="34323" spans="1:9" x14ac:dyDescent="0.25">
      <c r="A34323" s="16">
        <v>34351598</v>
      </c>
      <c r="B34323" s="15" t="s">
        <v>129671</v>
      </c>
      <c r="C34323" s="15" t="s">
        <v>129671</v>
      </c>
      <c r="D34323" s="15" t="s">
        <v>129672</v>
      </c>
      <c r="E34323" s="15" t="s">
        <v>292166</v>
      </c>
      <c r="F34323" s="15" t="s">
        <v>70493</v>
      </c>
      <c r="G34323" s="15" t="s">
        <v>14</v>
      </c>
      <c r="H34323" s="15" t="s">
        <v>862</v>
      </c>
      <c r="I34323" s="15">
        <v>7</v>
      </c>
    </row>
    <row r="34324" spans="1:9" x14ac:dyDescent="0.25">
      <c r="A34324" s="16">
        <v>32508664</v>
      </c>
      <c r="B34324" s="15" t="s">
        <v>129804</v>
      </c>
      <c r="C34324" s="15" t="s">
        <v>129804</v>
      </c>
      <c r="D34324" s="15" t="s">
        <v>129805</v>
      </c>
      <c r="E34324" s="15" t="s">
        <v>292196</v>
      </c>
      <c r="F34324" s="15" t="s">
        <v>40896</v>
      </c>
      <c r="G34324" s="15" t="s">
        <v>14</v>
      </c>
      <c r="H34324" s="15" t="s">
        <v>10685</v>
      </c>
      <c r="I34324" s="15">
        <v>7</v>
      </c>
    </row>
    <row r="34325" spans="1:9" x14ac:dyDescent="0.25">
      <c r="A34325" s="16">
        <v>32490024</v>
      </c>
      <c r="B34325" s="15" t="s">
        <v>134337</v>
      </c>
      <c r="C34325" s="15" t="s">
        <v>134337</v>
      </c>
      <c r="D34325" s="15" t="s">
        <v>134338</v>
      </c>
      <c r="E34325" s="15" t="s">
        <v>293172</v>
      </c>
      <c r="F34325" s="15" t="s">
        <v>134340</v>
      </c>
      <c r="G34325" s="15" t="s">
        <v>14</v>
      </c>
      <c r="H34325" s="15" t="s">
        <v>1617</v>
      </c>
      <c r="I34325" s="15">
        <v>7</v>
      </c>
    </row>
    <row r="34326" spans="1:9" x14ac:dyDescent="0.25">
      <c r="A34326" s="16">
        <v>34482963</v>
      </c>
      <c r="B34326" s="15" t="s">
        <v>129703</v>
      </c>
      <c r="C34326" s="15" t="s">
        <v>129703</v>
      </c>
      <c r="D34326" s="15" t="s">
        <v>129704</v>
      </c>
      <c r="E34326" s="15" t="s">
        <v>292173</v>
      </c>
      <c r="F34326" s="15" t="s">
        <v>129706</v>
      </c>
      <c r="G34326" s="15" t="s">
        <v>14</v>
      </c>
      <c r="H34326" s="15" t="s">
        <v>129707</v>
      </c>
      <c r="I34326" s="15">
        <v>7</v>
      </c>
    </row>
    <row r="34327" spans="1:9" x14ac:dyDescent="0.25">
      <c r="A34327" s="16">
        <v>33492572</v>
      </c>
      <c r="B34327" s="15" t="s">
        <v>132956</v>
      </c>
      <c r="C34327" s="15" t="s">
        <v>132956</v>
      </c>
      <c r="D34327" s="15" t="s">
        <v>132957</v>
      </c>
      <c r="E34327" s="15" t="s">
        <v>292861</v>
      </c>
      <c r="F34327" s="15" t="s">
        <v>132959</v>
      </c>
      <c r="G34327" s="15" t="s">
        <v>14</v>
      </c>
      <c r="H34327" s="15" t="s">
        <v>3520</v>
      </c>
      <c r="I34327" s="15">
        <v>7</v>
      </c>
    </row>
    <row r="34328" spans="1:9" x14ac:dyDescent="0.25">
      <c r="A34328" s="16">
        <v>35756065</v>
      </c>
      <c r="B34328" s="15" t="s">
        <v>135043</v>
      </c>
      <c r="C34328" s="15" t="s">
        <v>135043</v>
      </c>
      <c r="D34328" s="15" t="s">
        <v>135044</v>
      </c>
      <c r="E34328" s="15" t="s">
        <v>293330</v>
      </c>
      <c r="F34328" s="15" t="s">
        <v>135046</v>
      </c>
      <c r="G34328" s="15" t="s">
        <v>14</v>
      </c>
      <c r="H34328" s="15" t="s">
        <v>20599</v>
      </c>
      <c r="I34328" s="15">
        <v>7</v>
      </c>
    </row>
    <row r="34329" spans="1:9" x14ac:dyDescent="0.25">
      <c r="A34329" s="16">
        <v>35490006</v>
      </c>
      <c r="B34329" s="15" t="s">
        <v>131949</v>
      </c>
      <c r="C34329" s="15" t="s">
        <v>131949</v>
      </c>
      <c r="D34329" s="15" t="s">
        <v>131950</v>
      </c>
      <c r="E34329" s="15" t="s">
        <v>292645</v>
      </c>
      <c r="F34329" s="15" t="s">
        <v>131952</v>
      </c>
      <c r="G34329" s="15" t="s">
        <v>14</v>
      </c>
      <c r="H34329" s="15" t="s">
        <v>2658</v>
      </c>
      <c r="I34329" s="15">
        <v>7</v>
      </c>
    </row>
    <row r="34330" spans="1:9" x14ac:dyDescent="0.25">
      <c r="A34330" s="16">
        <v>32312997</v>
      </c>
      <c r="B34330" s="15" t="s">
        <v>131756</v>
      </c>
      <c r="C34330" s="15" t="s">
        <v>131756</v>
      </c>
      <c r="D34330" s="15"/>
      <c r="E34330" s="15" t="s">
        <v>292603</v>
      </c>
      <c r="F34330" s="15" t="s">
        <v>115220</v>
      </c>
      <c r="G34330" s="15" t="s">
        <v>14</v>
      </c>
      <c r="H34330" s="15" t="s">
        <v>2015</v>
      </c>
      <c r="I34330" s="15">
        <v>7</v>
      </c>
    </row>
    <row r="34331" spans="1:9" x14ac:dyDescent="0.25">
      <c r="A34331" s="16">
        <v>34483417</v>
      </c>
      <c r="B34331" s="15" t="s">
        <v>129722</v>
      </c>
      <c r="C34331" s="15" t="s">
        <v>129722</v>
      </c>
      <c r="D34331" s="15" t="s">
        <v>129723</v>
      </c>
      <c r="E34331" s="15" t="s">
        <v>292177</v>
      </c>
      <c r="F34331" s="15" t="s">
        <v>31272</v>
      </c>
      <c r="G34331" s="15" t="s">
        <v>14</v>
      </c>
      <c r="H34331" s="15" t="s">
        <v>4771</v>
      </c>
      <c r="I34331" s="15">
        <v>7</v>
      </c>
    </row>
    <row r="34332" spans="1:9" x14ac:dyDescent="0.25">
      <c r="A34332" s="16">
        <v>32528749</v>
      </c>
      <c r="B34332" s="15" t="s">
        <v>131946</v>
      </c>
      <c r="C34332" s="15" t="s">
        <v>131946</v>
      </c>
      <c r="D34332" s="15" t="s">
        <v>131947</v>
      </c>
      <c r="E34332" s="15" t="s">
        <v>292644</v>
      </c>
      <c r="F34332" s="15" t="s">
        <v>2918</v>
      </c>
      <c r="G34332" s="15" t="s">
        <v>14</v>
      </c>
      <c r="H34332" s="15" t="s">
        <v>40760</v>
      </c>
      <c r="I34332" s="15">
        <v>7</v>
      </c>
    </row>
    <row r="34333" spans="1:9" x14ac:dyDescent="0.25">
      <c r="A34333" s="16">
        <v>13675030</v>
      </c>
      <c r="B34333" s="15" t="s">
        <v>128829</v>
      </c>
      <c r="C34333" s="15" t="s">
        <v>128830</v>
      </c>
      <c r="D34333" s="15" t="s">
        <v>128831</v>
      </c>
      <c r="E34333" s="15" t="s">
        <v>291990</v>
      </c>
      <c r="F34333" s="15" t="s">
        <v>128833</v>
      </c>
      <c r="G34333" s="15" t="s">
        <v>14</v>
      </c>
      <c r="H34333" s="15" t="s">
        <v>74877</v>
      </c>
      <c r="I34333" s="15">
        <v>7</v>
      </c>
    </row>
    <row r="34334" spans="1:9" x14ac:dyDescent="0.25">
      <c r="A34334" s="16">
        <v>13973017</v>
      </c>
      <c r="B34334" s="15" t="s">
        <v>132990</v>
      </c>
      <c r="C34334" s="15" t="s">
        <v>132991</v>
      </c>
      <c r="D34334" s="15" t="s">
        <v>132992</v>
      </c>
      <c r="E34334" s="15" t="s">
        <v>292869</v>
      </c>
      <c r="F34334" s="15" t="s">
        <v>132994</v>
      </c>
      <c r="G34334" s="15" t="s">
        <v>14</v>
      </c>
      <c r="H34334" s="15" t="s">
        <v>439</v>
      </c>
      <c r="I34334" s="15">
        <v>7</v>
      </c>
    </row>
    <row r="34335" spans="1:9" x14ac:dyDescent="0.25">
      <c r="A34335" s="16">
        <v>30737467</v>
      </c>
      <c r="B34335" s="15" t="s">
        <v>130325</v>
      </c>
      <c r="C34335" s="15" t="s">
        <v>130326</v>
      </c>
      <c r="D34335" s="15" t="s">
        <v>130325</v>
      </c>
      <c r="E34335" s="15" t="s">
        <v>292307</v>
      </c>
      <c r="F34335" s="15" t="s">
        <v>130328</v>
      </c>
      <c r="G34335" s="15" t="s">
        <v>14</v>
      </c>
      <c r="H34335" s="15" t="s">
        <v>598</v>
      </c>
      <c r="I34335" s="15">
        <v>7</v>
      </c>
    </row>
    <row r="34336" spans="1:9" x14ac:dyDescent="0.25">
      <c r="A34336" s="16">
        <v>21578016</v>
      </c>
      <c r="B34336" s="15" t="s">
        <v>131565</v>
      </c>
      <c r="C34336" s="15" t="s">
        <v>131566</v>
      </c>
      <c r="D34336" s="15" t="s">
        <v>131567</v>
      </c>
      <c r="E34336" s="15" t="s">
        <v>292561</v>
      </c>
      <c r="F34336" s="15" t="s">
        <v>131569</v>
      </c>
      <c r="G34336" s="15" t="s">
        <v>14</v>
      </c>
      <c r="H34336" s="15" t="s">
        <v>14464</v>
      </c>
      <c r="I34336" s="15">
        <v>7</v>
      </c>
    </row>
    <row r="34337" spans="1:9" x14ac:dyDescent="0.25">
      <c r="A34337" s="16">
        <v>34876035</v>
      </c>
      <c r="B34337" s="15" t="s">
        <v>128706</v>
      </c>
      <c r="C34337" s="15" t="s">
        <v>128707</v>
      </c>
      <c r="D34337" s="15" t="s">
        <v>128708</v>
      </c>
      <c r="E34337" s="15" t="s">
        <v>291957</v>
      </c>
      <c r="F34337" s="15" t="s">
        <v>128710</v>
      </c>
      <c r="G34337" s="15" t="s">
        <v>14</v>
      </c>
      <c r="H34337" s="15" t="s">
        <v>476</v>
      </c>
      <c r="I34337" s="15">
        <v>7</v>
      </c>
    </row>
    <row r="34338" spans="1:9" x14ac:dyDescent="0.25">
      <c r="A34338" s="16">
        <v>21655840</v>
      </c>
      <c r="B34338" s="15" t="s">
        <v>131620</v>
      </c>
      <c r="C34338" s="15" t="s">
        <v>131621</v>
      </c>
      <c r="D34338" s="15" t="s">
        <v>131620</v>
      </c>
      <c r="E34338" s="15" t="s">
        <v>292574</v>
      </c>
      <c r="F34338" s="15" t="s">
        <v>131623</v>
      </c>
      <c r="G34338" s="15" t="s">
        <v>14</v>
      </c>
      <c r="H34338" s="15" t="s">
        <v>45600</v>
      </c>
      <c r="I34338" s="15">
        <v>7</v>
      </c>
    </row>
    <row r="34339" spans="1:9" x14ac:dyDescent="0.25">
      <c r="A34339" s="16">
        <v>24745466</v>
      </c>
      <c r="B34339" s="15" t="s">
        <v>134737</v>
      </c>
      <c r="C34339" s="15" t="s">
        <v>134737</v>
      </c>
      <c r="D34339" s="15" t="s">
        <v>134738</v>
      </c>
      <c r="E34339" s="15" t="s">
        <v>293261</v>
      </c>
      <c r="F34339" s="15" t="s">
        <v>362</v>
      </c>
      <c r="G34339" s="15" t="s">
        <v>14</v>
      </c>
      <c r="H34339" s="15" t="s">
        <v>47661</v>
      </c>
      <c r="I34339" s="15">
        <v>7</v>
      </c>
    </row>
    <row r="34340" spans="1:9" x14ac:dyDescent="0.25">
      <c r="A34340" s="16">
        <v>30477551</v>
      </c>
      <c r="B34340" s="15" t="s">
        <v>134319</v>
      </c>
      <c r="C34340" s="15" t="s">
        <v>134320</v>
      </c>
      <c r="D34340" s="15" t="s">
        <v>134319</v>
      </c>
      <c r="E34340" s="15" t="s">
        <v>290873</v>
      </c>
      <c r="F34340" s="15" t="s">
        <v>10801</v>
      </c>
      <c r="G34340" s="15" t="s">
        <v>14</v>
      </c>
      <c r="H34340" s="15" t="s">
        <v>221</v>
      </c>
      <c r="I34340" s="15">
        <v>7</v>
      </c>
    </row>
    <row r="34341" spans="1:9" x14ac:dyDescent="0.25">
      <c r="A34341" s="16">
        <v>37029491</v>
      </c>
      <c r="B34341" s="15" t="s">
        <v>135011</v>
      </c>
      <c r="C34341" s="15" t="s">
        <v>135012</v>
      </c>
      <c r="D34341" s="15" t="s">
        <v>135011</v>
      </c>
      <c r="E34341" s="15" t="s">
        <v>293323</v>
      </c>
      <c r="F34341" s="15" t="s">
        <v>135014</v>
      </c>
      <c r="G34341" s="15" t="s">
        <v>14</v>
      </c>
      <c r="H34341" s="15" t="s">
        <v>3989</v>
      </c>
      <c r="I34341" s="15">
        <v>7</v>
      </c>
    </row>
    <row r="34342" spans="1:9" x14ac:dyDescent="0.25">
      <c r="A34342" s="16">
        <v>23890692</v>
      </c>
      <c r="B34342" s="15" t="s">
        <v>135200</v>
      </c>
      <c r="C34342" s="15" t="s">
        <v>135201</v>
      </c>
      <c r="D34342" s="15" t="s">
        <v>135200</v>
      </c>
      <c r="E34342" s="15" t="s">
        <v>290980</v>
      </c>
      <c r="F34342" s="15" t="s">
        <v>135202</v>
      </c>
      <c r="G34342" s="15" t="s">
        <v>14</v>
      </c>
      <c r="H34342" s="15" t="s">
        <v>476</v>
      </c>
      <c r="I34342" s="15">
        <v>7</v>
      </c>
    </row>
    <row r="34343" spans="1:9" x14ac:dyDescent="0.25">
      <c r="A34343" s="16">
        <v>36629994</v>
      </c>
      <c r="B34343" s="15" t="s">
        <v>135465</v>
      </c>
      <c r="C34343" s="15" t="s">
        <v>135466</v>
      </c>
      <c r="D34343" s="15" t="s">
        <v>135465</v>
      </c>
      <c r="E34343" s="15" t="s">
        <v>293418</v>
      </c>
      <c r="F34343" s="15" t="s">
        <v>135468</v>
      </c>
      <c r="G34343" s="15" t="s">
        <v>14</v>
      </c>
      <c r="H34343" s="15" t="s">
        <v>3265</v>
      </c>
      <c r="I34343" s="15">
        <v>7</v>
      </c>
    </row>
    <row r="34344" spans="1:9" x14ac:dyDescent="0.25">
      <c r="A34344" s="16">
        <v>33603161</v>
      </c>
      <c r="B34344" s="15" t="s">
        <v>133384</v>
      </c>
      <c r="C34344" s="15" t="s">
        <v>133385</v>
      </c>
      <c r="D34344" s="15" t="s">
        <v>133384</v>
      </c>
      <c r="E34344" s="15" t="s">
        <v>292960</v>
      </c>
      <c r="F34344" s="15" t="s">
        <v>72034</v>
      </c>
      <c r="G34344" s="15" t="s">
        <v>14</v>
      </c>
      <c r="H34344" s="15" t="s">
        <v>2370</v>
      </c>
      <c r="I34344" s="15">
        <v>7</v>
      </c>
    </row>
    <row r="34345" spans="1:9" x14ac:dyDescent="0.25">
      <c r="A34345" s="16">
        <v>39030006</v>
      </c>
      <c r="B34345" s="15" t="s">
        <v>134170</v>
      </c>
      <c r="C34345" s="15" t="s">
        <v>134171</v>
      </c>
      <c r="D34345" s="15" t="s">
        <v>134170</v>
      </c>
      <c r="E34345" s="15" t="s">
        <v>293134</v>
      </c>
      <c r="F34345" s="15" t="s">
        <v>134173</v>
      </c>
      <c r="G34345" s="15" t="s">
        <v>14</v>
      </c>
      <c r="H34345" s="15" t="s">
        <v>211</v>
      </c>
      <c r="I34345" s="15">
        <v>7</v>
      </c>
    </row>
    <row r="34346" spans="1:9" x14ac:dyDescent="0.25">
      <c r="A34346" s="16">
        <v>39002026</v>
      </c>
      <c r="B34346" s="15" t="s">
        <v>134152</v>
      </c>
      <c r="C34346" s="15" t="s">
        <v>134153</v>
      </c>
      <c r="D34346" s="15" t="s">
        <v>134152</v>
      </c>
      <c r="E34346" s="15" t="s">
        <v>293129</v>
      </c>
      <c r="F34346" s="15" t="s">
        <v>127365</v>
      </c>
      <c r="G34346" s="15" t="s">
        <v>14</v>
      </c>
      <c r="H34346" s="15" t="s">
        <v>1467</v>
      </c>
      <c r="I34346" s="15">
        <v>7</v>
      </c>
    </row>
    <row r="34347" spans="1:9" x14ac:dyDescent="0.25">
      <c r="A34347" s="16">
        <v>34295130</v>
      </c>
      <c r="B34347" s="15" t="s">
        <v>133603</v>
      </c>
      <c r="C34347" s="15" t="s">
        <v>133604</v>
      </c>
      <c r="D34347" s="15" t="s">
        <v>133603</v>
      </c>
      <c r="E34347" s="15" t="s">
        <v>293012</v>
      </c>
      <c r="F34347" s="15" t="s">
        <v>133606</v>
      </c>
      <c r="G34347" s="15" t="s">
        <v>14</v>
      </c>
      <c r="H34347" s="15" t="s">
        <v>1191</v>
      </c>
      <c r="I34347" s="15">
        <v>7</v>
      </c>
    </row>
    <row r="34348" spans="1:9" x14ac:dyDescent="0.25">
      <c r="A34348" s="16">
        <v>31108628</v>
      </c>
      <c r="B34348" s="15" t="s">
        <v>131697</v>
      </c>
      <c r="C34348" s="15" t="s">
        <v>131698</v>
      </c>
      <c r="D34348" s="15" t="s">
        <v>131697</v>
      </c>
      <c r="E34348" s="15" t="s">
        <v>292590</v>
      </c>
      <c r="F34348" s="15" t="s">
        <v>131700</v>
      </c>
      <c r="G34348" s="15" t="s">
        <v>14</v>
      </c>
      <c r="H34348" s="15" t="s">
        <v>439</v>
      </c>
      <c r="I34348" s="15">
        <v>7</v>
      </c>
    </row>
    <row r="34349" spans="1:9" x14ac:dyDescent="0.25">
      <c r="A34349" s="16">
        <v>38290864</v>
      </c>
      <c r="B34349" s="15" t="s">
        <v>133975</v>
      </c>
      <c r="C34349" s="15" t="s">
        <v>133976</v>
      </c>
      <c r="D34349" s="15" t="s">
        <v>133975</v>
      </c>
      <c r="E34349" s="15" t="s">
        <v>282745</v>
      </c>
      <c r="F34349" s="15" t="s">
        <v>104854</v>
      </c>
      <c r="G34349" s="15" t="s">
        <v>14</v>
      </c>
      <c r="H34349" s="15" t="s">
        <v>221</v>
      </c>
      <c r="I34349" s="15">
        <v>7</v>
      </c>
    </row>
    <row r="34350" spans="1:9" x14ac:dyDescent="0.25">
      <c r="A34350" s="16">
        <v>39224991</v>
      </c>
      <c r="B34350" s="15" t="s">
        <v>131925</v>
      </c>
      <c r="C34350" s="15" t="s">
        <v>131926</v>
      </c>
      <c r="D34350" s="15" t="s">
        <v>131925</v>
      </c>
      <c r="E34350" s="15" t="s">
        <v>292639</v>
      </c>
      <c r="F34350" s="15" t="s">
        <v>131928</v>
      </c>
      <c r="G34350" s="15" t="s">
        <v>14</v>
      </c>
      <c r="H34350" s="15" t="s">
        <v>1617</v>
      </c>
      <c r="I34350" s="15">
        <v>7</v>
      </c>
    </row>
    <row r="34351" spans="1:9" x14ac:dyDescent="0.25">
      <c r="A34351" s="16">
        <v>37855657</v>
      </c>
      <c r="B34351" s="15" t="s">
        <v>131180</v>
      </c>
      <c r="C34351" s="15" t="s">
        <v>131181</v>
      </c>
      <c r="D34351" s="15" t="s">
        <v>131180</v>
      </c>
      <c r="E34351" s="15" t="s">
        <v>292480</v>
      </c>
      <c r="F34351" s="15" t="s">
        <v>30435</v>
      </c>
      <c r="G34351" s="15" t="s">
        <v>14</v>
      </c>
      <c r="H34351" s="15" t="s">
        <v>1617</v>
      </c>
      <c r="I34351" s="15">
        <v>7</v>
      </c>
    </row>
    <row r="34352" spans="1:9" x14ac:dyDescent="0.25">
      <c r="A34352" s="16">
        <v>37721610</v>
      </c>
      <c r="B34352" s="15" t="s">
        <v>131509</v>
      </c>
      <c r="C34352" s="15" t="s">
        <v>131510</v>
      </c>
      <c r="D34352" s="15" t="s">
        <v>131509</v>
      </c>
      <c r="E34352" s="15" t="s">
        <v>276577</v>
      </c>
      <c r="F34352" s="15" t="s">
        <v>76040</v>
      </c>
      <c r="G34352" s="15" t="s">
        <v>14</v>
      </c>
      <c r="H34352" s="15" t="s">
        <v>1070</v>
      </c>
      <c r="I34352" s="15">
        <v>7</v>
      </c>
    </row>
    <row r="34353" spans="1:9" x14ac:dyDescent="0.25">
      <c r="A34353" s="16">
        <v>39307412</v>
      </c>
      <c r="B34353" s="15" t="s">
        <v>130337</v>
      </c>
      <c r="C34353" s="15" t="s">
        <v>130338</v>
      </c>
      <c r="D34353" s="15" t="s">
        <v>130337</v>
      </c>
      <c r="E34353" s="15" t="s">
        <v>268924</v>
      </c>
      <c r="F34353" s="15" t="s">
        <v>130339</v>
      </c>
      <c r="G34353" s="15" t="s">
        <v>14</v>
      </c>
      <c r="H34353" s="15" t="s">
        <v>439</v>
      </c>
      <c r="I34353" s="15">
        <v>7</v>
      </c>
    </row>
    <row r="34354" spans="1:9" x14ac:dyDescent="0.25">
      <c r="A34354" s="16">
        <v>37905972</v>
      </c>
      <c r="B34354" s="15" t="s">
        <v>131459</v>
      </c>
      <c r="C34354" s="15" t="s">
        <v>131460</v>
      </c>
      <c r="D34354" s="15" t="s">
        <v>131459</v>
      </c>
      <c r="E34354" s="15" t="s">
        <v>292540</v>
      </c>
      <c r="F34354" s="15" t="s">
        <v>131462</v>
      </c>
      <c r="G34354" s="15" t="s">
        <v>14</v>
      </c>
      <c r="H34354" s="15" t="s">
        <v>3119</v>
      </c>
      <c r="I34354" s="15">
        <v>7</v>
      </c>
    </row>
    <row r="34355" spans="1:9" x14ac:dyDescent="0.25">
      <c r="A34355" s="16">
        <v>34826982</v>
      </c>
      <c r="B34355" s="15" t="s">
        <v>134143</v>
      </c>
      <c r="C34355" s="15" t="s">
        <v>134144</v>
      </c>
      <c r="D34355" s="15" t="s">
        <v>134143</v>
      </c>
      <c r="E34355" s="15" t="s">
        <v>293126</v>
      </c>
      <c r="F34355" s="15" t="s">
        <v>115314</v>
      </c>
      <c r="G34355" s="15" t="s">
        <v>14</v>
      </c>
      <c r="H34355" s="15" t="s">
        <v>439</v>
      </c>
      <c r="I34355" s="15">
        <v>7</v>
      </c>
    </row>
    <row r="34356" spans="1:9" x14ac:dyDescent="0.25">
      <c r="A34356" s="16">
        <v>37788125</v>
      </c>
      <c r="B34356" s="15" t="s">
        <v>135349</v>
      </c>
      <c r="C34356" s="15" t="s">
        <v>135350</v>
      </c>
      <c r="D34356" s="15" t="s">
        <v>135349</v>
      </c>
      <c r="E34356" s="15" t="s">
        <v>293395</v>
      </c>
      <c r="F34356" s="15" t="s">
        <v>49755</v>
      </c>
      <c r="G34356" s="15" t="s">
        <v>14</v>
      </c>
      <c r="H34356" s="15" t="s">
        <v>439</v>
      </c>
      <c r="I34356" s="15">
        <v>7</v>
      </c>
    </row>
    <row r="34357" spans="1:9" x14ac:dyDescent="0.25">
      <c r="A34357" s="16">
        <v>39828997</v>
      </c>
      <c r="B34357" s="15" t="s">
        <v>129785</v>
      </c>
      <c r="C34357" s="15" t="s">
        <v>129786</v>
      </c>
      <c r="D34357" s="15" t="s">
        <v>129785</v>
      </c>
      <c r="E34357" s="15" t="s">
        <v>292192</v>
      </c>
      <c r="F34357" s="15" t="s">
        <v>129788</v>
      </c>
      <c r="G34357" s="15" t="s">
        <v>14</v>
      </c>
      <c r="H34357" s="15" t="s">
        <v>1487</v>
      </c>
      <c r="I34357" s="15">
        <v>7</v>
      </c>
    </row>
    <row r="34358" spans="1:9" x14ac:dyDescent="0.25">
      <c r="A34358" s="16">
        <v>38729537</v>
      </c>
      <c r="B34358" s="15" t="s">
        <v>130721</v>
      </c>
      <c r="C34358" s="15" t="s">
        <v>130722</v>
      </c>
      <c r="D34358" s="15" t="s">
        <v>130721</v>
      </c>
      <c r="E34358" s="15" t="s">
        <v>292384</v>
      </c>
      <c r="F34358" s="15" t="s">
        <v>15809</v>
      </c>
      <c r="G34358" s="15" t="s">
        <v>14</v>
      </c>
      <c r="H34358" s="15" t="s">
        <v>221</v>
      </c>
      <c r="I34358" s="15">
        <v>7</v>
      </c>
    </row>
    <row r="34359" spans="1:9" x14ac:dyDescent="0.25">
      <c r="A34359" s="16">
        <v>36068943</v>
      </c>
      <c r="B34359" s="15" t="s">
        <v>135477</v>
      </c>
      <c r="C34359" s="15" t="s">
        <v>135478</v>
      </c>
      <c r="D34359" s="15" t="s">
        <v>135477</v>
      </c>
      <c r="E34359" s="15" t="s">
        <v>264928</v>
      </c>
      <c r="F34359" s="15" t="s">
        <v>112378</v>
      </c>
      <c r="G34359" s="15" t="s">
        <v>14</v>
      </c>
      <c r="H34359" s="15" t="s">
        <v>221</v>
      </c>
      <c r="I34359" s="15">
        <v>7</v>
      </c>
    </row>
    <row r="34360" spans="1:9" x14ac:dyDescent="0.25">
      <c r="A34360" s="16">
        <v>38403534</v>
      </c>
      <c r="B34360" s="15" t="s">
        <v>130165</v>
      </c>
      <c r="C34360" s="15" t="s">
        <v>130166</v>
      </c>
      <c r="D34360" s="15" t="s">
        <v>130165</v>
      </c>
      <c r="E34360" s="15" t="s">
        <v>267016</v>
      </c>
      <c r="F34360" s="15" t="s">
        <v>109722</v>
      </c>
      <c r="G34360" s="15" t="s">
        <v>14</v>
      </c>
      <c r="H34360" s="15" t="s">
        <v>50613</v>
      </c>
      <c r="I34360" s="15">
        <v>7</v>
      </c>
    </row>
    <row r="34361" spans="1:9" x14ac:dyDescent="0.25">
      <c r="A34361" s="16">
        <v>35962402</v>
      </c>
      <c r="B34361" s="15" t="s">
        <v>131431</v>
      </c>
      <c r="C34361" s="15" t="s">
        <v>131432</v>
      </c>
      <c r="D34361" s="15" t="s">
        <v>131431</v>
      </c>
      <c r="E34361" s="15" t="s">
        <v>292534</v>
      </c>
      <c r="F34361" s="15" t="s">
        <v>131434</v>
      </c>
      <c r="G34361" s="15" t="s">
        <v>14</v>
      </c>
      <c r="H34361" s="15" t="s">
        <v>439</v>
      </c>
      <c r="I34361" s="15">
        <v>7</v>
      </c>
    </row>
    <row r="34362" spans="1:9" x14ac:dyDescent="0.25">
      <c r="A34362" s="16">
        <v>36148541</v>
      </c>
      <c r="B34362" s="15" t="s">
        <v>131610</v>
      </c>
      <c r="C34362" s="15" t="s">
        <v>131611</v>
      </c>
      <c r="D34362" s="15" t="s">
        <v>131610</v>
      </c>
      <c r="E34362" s="15" t="s">
        <v>292571</v>
      </c>
      <c r="F34362" s="15" t="s">
        <v>46304</v>
      </c>
      <c r="G34362" s="15" t="s">
        <v>14</v>
      </c>
      <c r="H34362" s="15" t="s">
        <v>503</v>
      </c>
      <c r="I34362" s="15">
        <v>7</v>
      </c>
    </row>
    <row r="34363" spans="1:9" x14ac:dyDescent="0.25">
      <c r="A34363" s="16">
        <v>30967042</v>
      </c>
      <c r="B34363" s="15" t="s">
        <v>128803</v>
      </c>
      <c r="C34363" s="15" t="s">
        <v>128804</v>
      </c>
      <c r="D34363" s="15"/>
      <c r="E34363" s="15" t="s">
        <v>291984</v>
      </c>
      <c r="F34363" s="15" t="s">
        <v>128806</v>
      </c>
      <c r="G34363" s="15" t="s">
        <v>14</v>
      </c>
      <c r="H34363" s="15" t="s">
        <v>4933</v>
      </c>
      <c r="I34363" s="15">
        <v>7</v>
      </c>
    </row>
    <row r="34364" spans="1:9" x14ac:dyDescent="0.25">
      <c r="A34364" s="16">
        <v>36698345</v>
      </c>
      <c r="B34364" s="15" t="s">
        <v>131725</v>
      </c>
      <c r="C34364" s="15" t="s">
        <v>131726</v>
      </c>
      <c r="D34364" s="15" t="s">
        <v>131725</v>
      </c>
      <c r="E34364" s="15" t="s">
        <v>271080</v>
      </c>
      <c r="F34364" s="15" t="s">
        <v>131727</v>
      </c>
      <c r="G34364" s="15" t="s">
        <v>14</v>
      </c>
      <c r="H34364" s="15" t="s">
        <v>2550</v>
      </c>
      <c r="I34364" s="15">
        <v>7</v>
      </c>
    </row>
    <row r="34365" spans="1:9" x14ac:dyDescent="0.25">
      <c r="A34365" s="16">
        <v>39012249</v>
      </c>
      <c r="B34365" s="15" t="s">
        <v>134469</v>
      </c>
      <c r="C34365" s="15" t="s">
        <v>134470</v>
      </c>
      <c r="D34365" s="15" t="s">
        <v>134469</v>
      </c>
      <c r="E34365" s="15" t="s">
        <v>293203</v>
      </c>
      <c r="F34365" s="15" t="s">
        <v>54723</v>
      </c>
      <c r="G34365" s="15" t="s">
        <v>14</v>
      </c>
      <c r="H34365" s="15" t="s">
        <v>221</v>
      </c>
      <c r="I34365" s="15">
        <v>7</v>
      </c>
    </row>
    <row r="34366" spans="1:9" x14ac:dyDescent="0.25">
      <c r="A34366" s="16">
        <v>38511238</v>
      </c>
      <c r="B34366" s="15" t="s">
        <v>132028</v>
      </c>
      <c r="C34366" s="15" t="s">
        <v>132029</v>
      </c>
      <c r="D34366" s="15" t="s">
        <v>132028</v>
      </c>
      <c r="E34366" s="15" t="s">
        <v>292663</v>
      </c>
      <c r="F34366" s="15" t="s">
        <v>132031</v>
      </c>
      <c r="G34366" s="15" t="s">
        <v>14</v>
      </c>
      <c r="H34366" s="15" t="s">
        <v>1579</v>
      </c>
      <c r="I34366" s="15">
        <v>7</v>
      </c>
    </row>
    <row r="34367" spans="1:9" x14ac:dyDescent="0.25">
      <c r="A34367" s="16">
        <v>24934049</v>
      </c>
      <c r="B34367" s="15" t="s">
        <v>135040</v>
      </c>
      <c r="C34367" s="15" t="s">
        <v>135041</v>
      </c>
      <c r="D34367" s="15" t="s">
        <v>135040</v>
      </c>
      <c r="E34367" s="15" t="s">
        <v>293329</v>
      </c>
      <c r="F34367" s="15" t="s">
        <v>108841</v>
      </c>
      <c r="G34367" s="15" t="s">
        <v>14</v>
      </c>
      <c r="H34367" s="15" t="s">
        <v>8322</v>
      </c>
      <c r="I34367" s="15">
        <v>7</v>
      </c>
    </row>
    <row r="34368" spans="1:9" x14ac:dyDescent="0.25">
      <c r="A34368" s="16">
        <v>39818156</v>
      </c>
      <c r="B34368" s="15" t="s">
        <v>133353</v>
      </c>
      <c r="C34368" s="15" t="s">
        <v>133354</v>
      </c>
      <c r="D34368" s="15" t="s">
        <v>133353</v>
      </c>
      <c r="E34368" s="15" t="s">
        <v>281115</v>
      </c>
      <c r="F34368" s="15" t="s">
        <v>133355</v>
      </c>
      <c r="G34368" s="15" t="s">
        <v>14</v>
      </c>
      <c r="H34368" s="15" t="s">
        <v>1070</v>
      </c>
      <c r="I34368" s="15">
        <v>7</v>
      </c>
    </row>
    <row r="34369" spans="1:9" x14ac:dyDescent="0.25">
      <c r="A34369" s="16">
        <v>34291487</v>
      </c>
      <c r="B34369" s="15" t="s">
        <v>135061</v>
      </c>
      <c r="C34369" s="15" t="s">
        <v>135062</v>
      </c>
      <c r="D34369" s="15" t="s">
        <v>135061</v>
      </c>
      <c r="E34369" s="15" t="s">
        <v>265698</v>
      </c>
      <c r="F34369" s="15" t="s">
        <v>10081</v>
      </c>
      <c r="G34369" s="15" t="s">
        <v>14</v>
      </c>
      <c r="H34369" s="15" t="s">
        <v>439</v>
      </c>
      <c r="I34369" s="15">
        <v>7</v>
      </c>
    </row>
    <row r="34370" spans="1:9" x14ac:dyDescent="0.25">
      <c r="A34370" s="16">
        <v>38964895</v>
      </c>
      <c r="B34370" s="15" t="s">
        <v>132725</v>
      </c>
      <c r="C34370" s="15" t="s">
        <v>132726</v>
      </c>
      <c r="D34370" s="15" t="s">
        <v>132725</v>
      </c>
      <c r="E34370" s="15" t="s">
        <v>292816</v>
      </c>
      <c r="F34370" s="15" t="s">
        <v>132728</v>
      </c>
      <c r="G34370" s="15" t="s">
        <v>14</v>
      </c>
      <c r="H34370" s="15" t="s">
        <v>2257</v>
      </c>
      <c r="I34370" s="15">
        <v>7</v>
      </c>
    </row>
    <row r="34371" spans="1:9" x14ac:dyDescent="0.25">
      <c r="A34371" s="16">
        <v>38808299</v>
      </c>
      <c r="B34371" s="15" t="s">
        <v>130864</v>
      </c>
      <c r="C34371" s="15" t="s">
        <v>130865</v>
      </c>
      <c r="D34371" s="15" t="s">
        <v>130864</v>
      </c>
      <c r="E34371" s="15" t="s">
        <v>292414</v>
      </c>
      <c r="F34371" s="15" t="s">
        <v>130867</v>
      </c>
      <c r="G34371" s="15" t="s">
        <v>14</v>
      </c>
      <c r="H34371" s="15" t="s">
        <v>166</v>
      </c>
      <c r="I34371" s="15">
        <v>7</v>
      </c>
    </row>
    <row r="34372" spans="1:9" x14ac:dyDescent="0.25">
      <c r="A34372" s="16">
        <v>34239249</v>
      </c>
      <c r="B34372" s="15" t="s">
        <v>129118</v>
      </c>
      <c r="C34372" s="15" t="s">
        <v>129119</v>
      </c>
      <c r="D34372" s="15" t="s">
        <v>129118</v>
      </c>
      <c r="E34372" s="15" t="s">
        <v>292054</v>
      </c>
      <c r="F34372" s="15" t="s">
        <v>13627</v>
      </c>
      <c r="G34372" s="15" t="s">
        <v>14</v>
      </c>
      <c r="H34372" s="15" t="s">
        <v>402</v>
      </c>
      <c r="I34372" s="15">
        <v>7</v>
      </c>
    </row>
    <row r="34373" spans="1:9" x14ac:dyDescent="0.25">
      <c r="A34373" s="16">
        <v>35792370</v>
      </c>
      <c r="B34373" s="15" t="s">
        <v>135364</v>
      </c>
      <c r="C34373" s="15" t="s">
        <v>135365</v>
      </c>
      <c r="D34373" s="15" t="s">
        <v>135364</v>
      </c>
      <c r="E34373" s="15" t="s">
        <v>293398</v>
      </c>
      <c r="F34373" s="15" t="s">
        <v>135367</v>
      </c>
      <c r="G34373" s="15" t="s">
        <v>14</v>
      </c>
      <c r="H34373" s="15" t="s">
        <v>3525</v>
      </c>
      <c r="I34373" s="15">
        <v>7</v>
      </c>
    </row>
    <row r="34374" spans="1:9" x14ac:dyDescent="0.25">
      <c r="A34374" s="16">
        <v>38801471</v>
      </c>
      <c r="B34374" s="15" t="s">
        <v>134856</v>
      </c>
      <c r="C34374" s="15" t="s">
        <v>134857</v>
      </c>
      <c r="D34374" s="15" t="s">
        <v>134856</v>
      </c>
      <c r="E34374" s="15" t="s">
        <v>293287</v>
      </c>
      <c r="F34374" s="15" t="s">
        <v>57933</v>
      </c>
      <c r="G34374" s="15" t="s">
        <v>14</v>
      </c>
      <c r="H34374" s="15" t="s">
        <v>221</v>
      </c>
      <c r="I34374" s="15">
        <v>7</v>
      </c>
    </row>
    <row r="34375" spans="1:9" x14ac:dyDescent="0.25">
      <c r="A34375" s="16">
        <v>30973582</v>
      </c>
      <c r="B34375" s="15" t="s">
        <v>128616</v>
      </c>
      <c r="C34375" s="15" t="s">
        <v>128617</v>
      </c>
      <c r="D34375" s="15" t="s">
        <v>128616</v>
      </c>
      <c r="E34375" s="15" t="s">
        <v>291933</v>
      </c>
      <c r="F34375" s="15" t="s">
        <v>128619</v>
      </c>
      <c r="G34375" s="15" t="s">
        <v>14</v>
      </c>
      <c r="H34375" s="15" t="s">
        <v>439</v>
      </c>
      <c r="I34375" s="15">
        <v>7</v>
      </c>
    </row>
    <row r="34376" spans="1:9" x14ac:dyDescent="0.25">
      <c r="A34376" s="16">
        <v>38443467</v>
      </c>
      <c r="B34376" s="15" t="s">
        <v>129114</v>
      </c>
      <c r="C34376" s="15" t="s">
        <v>129115</v>
      </c>
      <c r="D34376" s="15" t="s">
        <v>129114</v>
      </c>
      <c r="E34376" s="15" t="s">
        <v>292053</v>
      </c>
      <c r="F34376" s="15" t="s">
        <v>129117</v>
      </c>
      <c r="G34376" s="15" t="s">
        <v>14</v>
      </c>
      <c r="H34376" s="15" t="s">
        <v>1070</v>
      </c>
      <c r="I34376" s="15">
        <v>7</v>
      </c>
    </row>
    <row r="34377" spans="1:9" x14ac:dyDescent="0.25">
      <c r="A34377" s="16">
        <v>38498170</v>
      </c>
      <c r="B34377" s="15" t="s">
        <v>130448</v>
      </c>
      <c r="C34377" s="15" t="s">
        <v>130449</v>
      </c>
      <c r="D34377" s="15" t="s">
        <v>130448</v>
      </c>
      <c r="E34377" s="15" t="s">
        <v>292334</v>
      </c>
      <c r="F34377" s="15" t="s">
        <v>96485</v>
      </c>
      <c r="G34377" s="15" t="s">
        <v>14</v>
      </c>
      <c r="H34377" s="15" t="s">
        <v>221</v>
      </c>
      <c r="I34377" s="15">
        <v>7</v>
      </c>
    </row>
    <row r="34378" spans="1:9" x14ac:dyDescent="0.25">
      <c r="A34378" s="16">
        <v>38679811</v>
      </c>
      <c r="B34378" s="15" t="s">
        <v>129305</v>
      </c>
      <c r="C34378" s="15" t="s">
        <v>129306</v>
      </c>
      <c r="D34378" s="15" t="s">
        <v>129305</v>
      </c>
      <c r="E34378" s="15" t="s">
        <v>284571</v>
      </c>
      <c r="F34378" s="15" t="s">
        <v>129307</v>
      </c>
      <c r="G34378" s="15" t="s">
        <v>14</v>
      </c>
      <c r="H34378" s="15" t="s">
        <v>221</v>
      </c>
      <c r="I34378" s="15">
        <v>7</v>
      </c>
    </row>
    <row r="34379" spans="1:9" x14ac:dyDescent="0.25">
      <c r="A34379" s="16">
        <v>36425415</v>
      </c>
      <c r="B34379" s="15" t="s">
        <v>129302</v>
      </c>
      <c r="C34379" s="15" t="s">
        <v>129303</v>
      </c>
      <c r="D34379" s="15" t="s">
        <v>129302</v>
      </c>
      <c r="E34379" s="15" t="s">
        <v>292093</v>
      </c>
      <c r="F34379" s="15" t="s">
        <v>70363</v>
      </c>
      <c r="G34379" s="15" t="s">
        <v>14</v>
      </c>
      <c r="H34379" s="15" t="s">
        <v>1467</v>
      </c>
      <c r="I34379" s="15">
        <v>7</v>
      </c>
    </row>
    <row r="34380" spans="1:9" x14ac:dyDescent="0.25">
      <c r="A34380" s="16">
        <v>25266609</v>
      </c>
      <c r="B34380" s="15" t="s">
        <v>135127</v>
      </c>
      <c r="C34380" s="15" t="s">
        <v>135128</v>
      </c>
      <c r="D34380" s="15" t="s">
        <v>135127</v>
      </c>
      <c r="E34380" s="15" t="s">
        <v>293348</v>
      </c>
      <c r="F34380" s="15" t="s">
        <v>135130</v>
      </c>
      <c r="G34380" s="15" t="s">
        <v>14</v>
      </c>
      <c r="H34380" s="15" t="s">
        <v>1436</v>
      </c>
      <c r="I34380" s="15">
        <v>7</v>
      </c>
    </row>
    <row r="34381" spans="1:9" x14ac:dyDescent="0.25">
      <c r="A34381" s="16">
        <v>39194978</v>
      </c>
      <c r="B34381" s="15" t="s">
        <v>133828</v>
      </c>
      <c r="C34381" s="15" t="s">
        <v>133829</v>
      </c>
      <c r="D34381" s="15" t="s">
        <v>133828</v>
      </c>
      <c r="E34381" s="15" t="s">
        <v>293059</v>
      </c>
      <c r="F34381" s="15" t="s">
        <v>133831</v>
      </c>
      <c r="G34381" s="15" t="s">
        <v>14</v>
      </c>
      <c r="H34381" s="15" t="s">
        <v>221</v>
      </c>
      <c r="I34381" s="15">
        <v>7</v>
      </c>
    </row>
    <row r="34382" spans="1:9" x14ac:dyDescent="0.25">
      <c r="A34382" s="16">
        <v>38824389</v>
      </c>
      <c r="B34382" s="15" t="s">
        <v>130683</v>
      </c>
      <c r="C34382" s="15" t="s">
        <v>130684</v>
      </c>
      <c r="D34382" s="15" t="s">
        <v>130683</v>
      </c>
      <c r="E34382" s="15" t="s">
        <v>270433</v>
      </c>
      <c r="F34382" s="15" t="s">
        <v>130685</v>
      </c>
      <c r="G34382" s="15" t="s">
        <v>14</v>
      </c>
      <c r="H34382" s="15" t="s">
        <v>221</v>
      </c>
      <c r="I34382" s="15">
        <v>7</v>
      </c>
    </row>
    <row r="34383" spans="1:9" x14ac:dyDescent="0.25">
      <c r="A34383" s="16">
        <v>30978072</v>
      </c>
      <c r="B34383" s="15" t="s">
        <v>134233</v>
      </c>
      <c r="C34383" s="15" t="s">
        <v>134234</v>
      </c>
      <c r="D34383" s="15" t="s">
        <v>134233</v>
      </c>
      <c r="E34383" s="15" t="s">
        <v>293150</v>
      </c>
      <c r="F34383" s="15" t="s">
        <v>134236</v>
      </c>
      <c r="G34383" s="15" t="s">
        <v>14</v>
      </c>
      <c r="H34383" s="15" t="s">
        <v>1504</v>
      </c>
      <c r="I34383" s="15">
        <v>7</v>
      </c>
    </row>
    <row r="34384" spans="1:9" x14ac:dyDescent="0.25">
      <c r="A34384" s="16">
        <v>33740069</v>
      </c>
      <c r="B34384" s="15" t="s">
        <v>133567</v>
      </c>
      <c r="C34384" s="15" t="s">
        <v>133568</v>
      </c>
      <c r="D34384" s="15" t="s">
        <v>133567</v>
      </c>
      <c r="E34384" s="15" t="s">
        <v>293005</v>
      </c>
      <c r="F34384" s="15" t="s">
        <v>133570</v>
      </c>
      <c r="G34384" s="15" t="s">
        <v>14</v>
      </c>
      <c r="H34384" s="15" t="s">
        <v>439</v>
      </c>
      <c r="I34384" s="15">
        <v>7</v>
      </c>
    </row>
    <row r="34385" spans="1:9" x14ac:dyDescent="0.25">
      <c r="A34385" s="16">
        <v>36941231</v>
      </c>
      <c r="B34385" s="15" t="s">
        <v>134849</v>
      </c>
      <c r="C34385" s="15" t="s">
        <v>134850</v>
      </c>
      <c r="D34385" s="15" t="s">
        <v>134849</v>
      </c>
      <c r="E34385" s="15" t="s">
        <v>264928</v>
      </c>
      <c r="F34385" s="15" t="s">
        <v>134851</v>
      </c>
      <c r="G34385" s="15" t="s">
        <v>14</v>
      </c>
      <c r="H34385" s="15" t="s">
        <v>1467</v>
      </c>
      <c r="I34385" s="15">
        <v>7</v>
      </c>
    </row>
    <row r="34386" spans="1:9" x14ac:dyDescent="0.25">
      <c r="A34386" s="16">
        <v>38882718</v>
      </c>
      <c r="B34386" s="15" t="s">
        <v>134985</v>
      </c>
      <c r="C34386" s="15" t="s">
        <v>134986</v>
      </c>
      <c r="D34386" s="15" t="s">
        <v>134985</v>
      </c>
      <c r="E34386" s="15" t="s">
        <v>293319</v>
      </c>
      <c r="F34386" s="15" t="s">
        <v>95398</v>
      </c>
      <c r="G34386" s="15" t="s">
        <v>14</v>
      </c>
      <c r="H34386" s="15" t="s">
        <v>1704</v>
      </c>
      <c r="I34386" s="15">
        <v>7</v>
      </c>
    </row>
    <row r="34387" spans="1:9" x14ac:dyDescent="0.25">
      <c r="A34387" s="16">
        <v>33147917</v>
      </c>
      <c r="B34387" s="15" t="s">
        <v>129656</v>
      </c>
      <c r="C34387" s="15" t="s">
        <v>129657</v>
      </c>
      <c r="D34387" s="15" t="s">
        <v>129656</v>
      </c>
      <c r="E34387" s="15" t="s">
        <v>292163</v>
      </c>
      <c r="F34387" s="15" t="s">
        <v>129659</v>
      </c>
      <c r="G34387" s="15" t="s">
        <v>14</v>
      </c>
      <c r="H34387" s="15" t="s">
        <v>1467</v>
      </c>
      <c r="I34387" s="15">
        <v>7</v>
      </c>
    </row>
    <row r="34388" spans="1:9" x14ac:dyDescent="0.25">
      <c r="A34388" s="16">
        <v>35372734</v>
      </c>
      <c r="B34388" s="15" t="s">
        <v>130201</v>
      </c>
      <c r="C34388" s="15" t="s">
        <v>130202</v>
      </c>
      <c r="D34388" s="15" t="s">
        <v>130201</v>
      </c>
      <c r="E34388" s="15" t="s">
        <v>292280</v>
      </c>
      <c r="F34388" s="15" t="s">
        <v>3635</v>
      </c>
      <c r="G34388" s="15" t="s">
        <v>14</v>
      </c>
      <c r="H34388" s="15" t="s">
        <v>2370</v>
      </c>
      <c r="I34388" s="15">
        <v>7</v>
      </c>
    </row>
    <row r="34389" spans="1:9" x14ac:dyDescent="0.25">
      <c r="A34389" s="16">
        <v>38833388</v>
      </c>
      <c r="B34389" s="15" t="s">
        <v>131031</v>
      </c>
      <c r="C34389" s="15" t="s">
        <v>131032</v>
      </c>
      <c r="D34389" s="15" t="s">
        <v>131031</v>
      </c>
      <c r="E34389" s="15" t="s">
        <v>292452</v>
      </c>
      <c r="F34389" s="15" t="s">
        <v>60873</v>
      </c>
      <c r="G34389" s="15" t="s">
        <v>14</v>
      </c>
      <c r="H34389" s="15" t="s">
        <v>8322</v>
      </c>
      <c r="I34389" s="15">
        <v>7</v>
      </c>
    </row>
    <row r="34390" spans="1:9" x14ac:dyDescent="0.25">
      <c r="A34390" s="16">
        <v>38834088</v>
      </c>
      <c r="B34390" s="15" t="s">
        <v>130022</v>
      </c>
      <c r="C34390" s="15" t="s">
        <v>130023</v>
      </c>
      <c r="D34390" s="15" t="s">
        <v>130022</v>
      </c>
      <c r="E34390" s="15" t="s">
        <v>292245</v>
      </c>
      <c r="F34390" s="15" t="s">
        <v>130025</v>
      </c>
      <c r="G34390" s="15" t="s">
        <v>14</v>
      </c>
      <c r="H34390" s="15" t="s">
        <v>2931</v>
      </c>
      <c r="I34390" s="15">
        <v>7</v>
      </c>
    </row>
    <row r="34391" spans="1:9" x14ac:dyDescent="0.25">
      <c r="A34391" s="16">
        <v>40150939</v>
      </c>
      <c r="B34391" s="15" t="s">
        <v>134934</v>
      </c>
      <c r="C34391" s="15" t="s">
        <v>134935</v>
      </c>
      <c r="D34391" s="15" t="s">
        <v>134934</v>
      </c>
      <c r="E34391" s="15" t="s">
        <v>293307</v>
      </c>
      <c r="F34391" s="15" t="s">
        <v>134937</v>
      </c>
      <c r="G34391" s="15" t="s">
        <v>14</v>
      </c>
      <c r="H34391" s="15" t="s">
        <v>166</v>
      </c>
      <c r="I34391" s="15">
        <v>7</v>
      </c>
    </row>
    <row r="34392" spans="1:9" x14ac:dyDescent="0.25">
      <c r="A34392" s="16">
        <v>35442722</v>
      </c>
      <c r="B34392" s="15" t="s">
        <v>134533</v>
      </c>
      <c r="C34392" s="15" t="s">
        <v>134534</v>
      </c>
      <c r="D34392" s="15" t="s">
        <v>134533</v>
      </c>
      <c r="E34392" s="15" t="s">
        <v>291547</v>
      </c>
      <c r="F34392" s="15" t="s">
        <v>134535</v>
      </c>
      <c r="G34392" s="15" t="s">
        <v>14</v>
      </c>
      <c r="H34392" s="15" t="s">
        <v>1055</v>
      </c>
      <c r="I34392" s="15">
        <v>7</v>
      </c>
    </row>
    <row r="34393" spans="1:9" x14ac:dyDescent="0.25">
      <c r="A34393" s="16">
        <v>37396631</v>
      </c>
      <c r="B34393" s="15" t="s">
        <v>131940</v>
      </c>
      <c r="C34393" s="15" t="s">
        <v>131941</v>
      </c>
      <c r="D34393" s="15" t="s">
        <v>131940</v>
      </c>
      <c r="E34393" s="15" t="s">
        <v>292643</v>
      </c>
      <c r="F34393" s="15" t="s">
        <v>131943</v>
      </c>
      <c r="G34393" s="15" t="s">
        <v>14</v>
      </c>
      <c r="H34393" s="15" t="s">
        <v>166</v>
      </c>
      <c r="I34393" s="15">
        <v>7</v>
      </c>
    </row>
    <row r="34394" spans="1:9" x14ac:dyDescent="0.25">
      <c r="A34394" s="16">
        <v>36146790</v>
      </c>
      <c r="B34394" s="15" t="s">
        <v>131394</v>
      </c>
      <c r="C34394" s="15" t="s">
        <v>131395</v>
      </c>
      <c r="D34394" s="15" t="s">
        <v>131394</v>
      </c>
      <c r="E34394" s="15" t="s">
        <v>283573</v>
      </c>
      <c r="F34394" s="15" t="s">
        <v>6802</v>
      </c>
      <c r="G34394" s="15" t="s">
        <v>14</v>
      </c>
      <c r="H34394" s="15" t="s">
        <v>1070</v>
      </c>
      <c r="I34394" s="15">
        <v>7</v>
      </c>
    </row>
    <row r="34395" spans="1:9" x14ac:dyDescent="0.25">
      <c r="A34395" s="16">
        <v>35032701</v>
      </c>
      <c r="B34395" s="15" t="s">
        <v>131309</v>
      </c>
      <c r="C34395" s="15" t="s">
        <v>131310</v>
      </c>
      <c r="D34395" s="15" t="s">
        <v>131309</v>
      </c>
      <c r="E34395" s="15" t="s">
        <v>292510</v>
      </c>
      <c r="F34395" s="15" t="s">
        <v>131312</v>
      </c>
      <c r="G34395" s="15" t="s">
        <v>14</v>
      </c>
      <c r="H34395" s="15" t="s">
        <v>3535</v>
      </c>
      <c r="I34395" s="15">
        <v>7</v>
      </c>
    </row>
    <row r="34396" spans="1:9" x14ac:dyDescent="0.25">
      <c r="A34396" s="16">
        <v>35709591</v>
      </c>
      <c r="B34396" s="15" t="s">
        <v>134964</v>
      </c>
      <c r="C34396" s="15" t="s">
        <v>134965</v>
      </c>
      <c r="D34396" s="15" t="s">
        <v>134964</v>
      </c>
      <c r="E34396" s="15" t="s">
        <v>267778</v>
      </c>
      <c r="F34396" s="15" t="s">
        <v>4912</v>
      </c>
      <c r="G34396" s="15" t="s">
        <v>14</v>
      </c>
      <c r="H34396" s="15" t="s">
        <v>8547</v>
      </c>
      <c r="I34396" s="15">
        <v>7</v>
      </c>
    </row>
    <row r="34397" spans="1:9" x14ac:dyDescent="0.25">
      <c r="A34397" s="16">
        <v>37722923</v>
      </c>
      <c r="B34397" s="15" t="s">
        <v>134893</v>
      </c>
      <c r="C34397" s="15" t="s">
        <v>134894</v>
      </c>
      <c r="D34397" s="15" t="s">
        <v>134893</v>
      </c>
      <c r="E34397" s="15" t="s">
        <v>321273</v>
      </c>
      <c r="F34397" s="15" t="s">
        <v>9862</v>
      </c>
      <c r="G34397" s="15" t="s">
        <v>14</v>
      </c>
      <c r="H34397" s="15" t="s">
        <v>705</v>
      </c>
      <c r="I34397" s="15">
        <v>7</v>
      </c>
    </row>
    <row r="34398" spans="1:9" x14ac:dyDescent="0.25">
      <c r="A34398" s="16">
        <v>25661760</v>
      </c>
      <c r="B34398" s="15" t="s">
        <v>130703</v>
      </c>
      <c r="C34398" s="15" t="s">
        <v>130704</v>
      </c>
      <c r="D34398" s="15" t="s">
        <v>130703</v>
      </c>
      <c r="E34398" s="15" t="s">
        <v>292380</v>
      </c>
      <c r="F34398" s="15" t="s">
        <v>62129</v>
      </c>
      <c r="G34398" s="15" t="s">
        <v>14</v>
      </c>
      <c r="H34398" s="15" t="s">
        <v>439</v>
      </c>
      <c r="I34398" s="15">
        <v>7</v>
      </c>
    </row>
    <row r="34399" spans="1:9" x14ac:dyDescent="0.25">
      <c r="A34399" s="16">
        <v>39414882</v>
      </c>
      <c r="B34399" s="15" t="s">
        <v>132294</v>
      </c>
      <c r="C34399" s="15" t="s">
        <v>132295</v>
      </c>
      <c r="D34399" s="15" t="s">
        <v>132294</v>
      </c>
      <c r="E34399" s="15" t="s">
        <v>266689</v>
      </c>
      <c r="F34399" s="15" t="s">
        <v>132296</v>
      </c>
      <c r="G34399" s="15" t="s">
        <v>14</v>
      </c>
      <c r="H34399" s="15" t="s">
        <v>1487</v>
      </c>
      <c r="I34399" s="15">
        <v>7</v>
      </c>
    </row>
    <row r="34400" spans="1:9" x14ac:dyDescent="0.25">
      <c r="A34400" s="16">
        <v>38826391</v>
      </c>
      <c r="B34400" s="15" t="s">
        <v>135047</v>
      </c>
      <c r="C34400" s="15" t="s">
        <v>135048</v>
      </c>
      <c r="D34400" s="15" t="s">
        <v>135047</v>
      </c>
      <c r="E34400" s="15" t="s">
        <v>293331</v>
      </c>
      <c r="F34400" s="15" t="s">
        <v>10345</v>
      </c>
      <c r="G34400" s="15" t="s">
        <v>14</v>
      </c>
      <c r="H34400" s="15" t="s">
        <v>216</v>
      </c>
      <c r="I34400" s="15">
        <v>7</v>
      </c>
    </row>
    <row r="34401" spans="1:9" x14ac:dyDescent="0.25">
      <c r="A34401" s="16">
        <v>38275469</v>
      </c>
      <c r="B34401" s="15" t="s">
        <v>132781</v>
      </c>
      <c r="C34401" s="15" t="s">
        <v>132782</v>
      </c>
      <c r="D34401" s="15" t="s">
        <v>132781</v>
      </c>
      <c r="E34401" s="15" t="s">
        <v>321287</v>
      </c>
      <c r="F34401" s="15" t="s">
        <v>132784</v>
      </c>
      <c r="G34401" s="15" t="s">
        <v>14</v>
      </c>
      <c r="H34401" s="15" t="s">
        <v>221</v>
      </c>
      <c r="I34401" s="15">
        <v>7</v>
      </c>
    </row>
    <row r="34402" spans="1:9" x14ac:dyDescent="0.25">
      <c r="A34402" s="16">
        <v>39377998</v>
      </c>
      <c r="B34402" s="15" t="s">
        <v>134014</v>
      </c>
      <c r="C34402" s="15" t="s">
        <v>134015</v>
      </c>
      <c r="D34402" s="15" t="s">
        <v>134014</v>
      </c>
      <c r="E34402" s="15" t="s">
        <v>264993</v>
      </c>
      <c r="F34402" s="15" t="s">
        <v>69513</v>
      </c>
      <c r="G34402" s="15" t="s">
        <v>14</v>
      </c>
      <c r="H34402" s="15" t="s">
        <v>221</v>
      </c>
      <c r="I34402" s="15">
        <v>7</v>
      </c>
    </row>
    <row r="34403" spans="1:9" x14ac:dyDescent="0.25">
      <c r="A34403" s="16">
        <v>37219560</v>
      </c>
      <c r="B34403" s="15" t="s">
        <v>129339</v>
      </c>
      <c r="C34403" s="15" t="s">
        <v>129340</v>
      </c>
      <c r="D34403" s="15" t="s">
        <v>129339</v>
      </c>
      <c r="E34403" s="15" t="s">
        <v>292101</v>
      </c>
      <c r="F34403" s="15" t="s">
        <v>129342</v>
      </c>
      <c r="G34403" s="15" t="s">
        <v>14</v>
      </c>
      <c r="H34403" s="15" t="s">
        <v>439</v>
      </c>
      <c r="I34403" s="15">
        <v>7</v>
      </c>
    </row>
    <row r="34404" spans="1:9" x14ac:dyDescent="0.25">
      <c r="A34404" s="16">
        <v>31059394</v>
      </c>
      <c r="B34404" s="15" t="s">
        <v>135173</v>
      </c>
      <c r="C34404" s="15" t="s">
        <v>135174</v>
      </c>
      <c r="D34404" s="15" t="s">
        <v>135173</v>
      </c>
      <c r="E34404" s="15" t="s">
        <v>293359</v>
      </c>
      <c r="F34404" s="15" t="s">
        <v>135176</v>
      </c>
      <c r="G34404" s="15" t="s">
        <v>14</v>
      </c>
      <c r="H34404" s="15" t="s">
        <v>2370</v>
      </c>
      <c r="I34404" s="15">
        <v>7</v>
      </c>
    </row>
    <row r="34405" spans="1:9" x14ac:dyDescent="0.25">
      <c r="A34405" s="16">
        <v>38107381</v>
      </c>
      <c r="B34405" s="15" t="s">
        <v>131628</v>
      </c>
      <c r="C34405" s="15" t="s">
        <v>131629</v>
      </c>
      <c r="D34405" s="15" t="s">
        <v>131628</v>
      </c>
      <c r="E34405" s="15" t="s">
        <v>292576</v>
      </c>
      <c r="F34405" s="15" t="s">
        <v>48566</v>
      </c>
      <c r="G34405" s="15" t="s">
        <v>14</v>
      </c>
      <c r="H34405" s="15" t="s">
        <v>16179</v>
      </c>
      <c r="I34405" s="15">
        <v>7</v>
      </c>
    </row>
    <row r="34406" spans="1:9" x14ac:dyDescent="0.25">
      <c r="A34406" s="16">
        <v>38464838</v>
      </c>
      <c r="B34406" s="15" t="s">
        <v>129735</v>
      </c>
      <c r="C34406" s="15" t="s">
        <v>129736</v>
      </c>
      <c r="D34406" s="15" t="s">
        <v>129735</v>
      </c>
      <c r="E34406" s="15" t="s">
        <v>292180</v>
      </c>
      <c r="F34406" s="15" t="s">
        <v>129738</v>
      </c>
      <c r="G34406" s="15" t="s">
        <v>14</v>
      </c>
      <c r="H34406" s="15" t="s">
        <v>5448</v>
      </c>
      <c r="I34406" s="15">
        <v>7</v>
      </c>
    </row>
    <row r="34407" spans="1:9" x14ac:dyDescent="0.25">
      <c r="A34407" s="16">
        <v>39716326</v>
      </c>
      <c r="B34407" s="15" t="s">
        <v>132687</v>
      </c>
      <c r="C34407" s="15" t="s">
        <v>132688</v>
      </c>
      <c r="D34407" s="15" t="s">
        <v>132687</v>
      </c>
      <c r="E34407" s="15" t="s">
        <v>292808</v>
      </c>
      <c r="F34407" s="15" t="s">
        <v>132690</v>
      </c>
      <c r="G34407" s="15" t="s">
        <v>14</v>
      </c>
      <c r="H34407" s="15" t="s">
        <v>913</v>
      </c>
      <c r="I34407" s="15">
        <v>7</v>
      </c>
    </row>
    <row r="34408" spans="1:9" x14ac:dyDescent="0.25">
      <c r="A34408" s="16">
        <v>39999939</v>
      </c>
      <c r="B34408" s="15" t="s">
        <v>130030</v>
      </c>
      <c r="C34408" s="15" t="s">
        <v>130031</v>
      </c>
      <c r="D34408" s="15" t="s">
        <v>130030</v>
      </c>
      <c r="E34408" s="15" t="s">
        <v>264546</v>
      </c>
      <c r="F34408" s="15" t="s">
        <v>130032</v>
      </c>
      <c r="G34408" s="15" t="s">
        <v>14</v>
      </c>
      <c r="H34408" s="15" t="s">
        <v>5448</v>
      </c>
      <c r="I34408" s="15">
        <v>7</v>
      </c>
    </row>
    <row r="34409" spans="1:9" x14ac:dyDescent="0.25">
      <c r="A34409" s="16">
        <v>39423478</v>
      </c>
      <c r="B34409" s="15" t="s">
        <v>130835</v>
      </c>
      <c r="C34409" s="15" t="s">
        <v>130836</v>
      </c>
      <c r="D34409" s="15" t="s">
        <v>130835</v>
      </c>
      <c r="E34409" s="15" t="s">
        <v>292408</v>
      </c>
      <c r="F34409" s="15" t="s">
        <v>130838</v>
      </c>
      <c r="G34409" s="15" t="s">
        <v>14</v>
      </c>
      <c r="H34409" s="15" t="s">
        <v>439</v>
      </c>
      <c r="I34409" s="15">
        <v>7</v>
      </c>
    </row>
    <row r="34410" spans="1:9" x14ac:dyDescent="0.25">
      <c r="A34410" s="16">
        <v>31282862</v>
      </c>
      <c r="B34410" s="15" t="s">
        <v>130051</v>
      </c>
      <c r="C34410" s="15" t="s">
        <v>130052</v>
      </c>
      <c r="D34410" s="15" t="s">
        <v>130051</v>
      </c>
      <c r="E34410" s="15" t="s">
        <v>292251</v>
      </c>
      <c r="F34410" s="15" t="s">
        <v>130054</v>
      </c>
      <c r="G34410" s="15" t="s">
        <v>14</v>
      </c>
      <c r="H34410" s="15" t="s">
        <v>2500</v>
      </c>
      <c r="I34410" s="15">
        <v>7</v>
      </c>
    </row>
    <row r="34411" spans="1:9" x14ac:dyDescent="0.25">
      <c r="A34411" s="16">
        <v>36048382</v>
      </c>
      <c r="B34411" s="15" t="s">
        <v>132966</v>
      </c>
      <c r="C34411" s="15" t="s">
        <v>132967</v>
      </c>
      <c r="D34411" s="15" t="s">
        <v>132966</v>
      </c>
      <c r="E34411" s="15" t="s">
        <v>292863</v>
      </c>
      <c r="F34411" s="15" t="s">
        <v>132969</v>
      </c>
      <c r="G34411" s="15" t="s">
        <v>14</v>
      </c>
      <c r="H34411" s="15" t="s">
        <v>775</v>
      </c>
      <c r="I34411" s="15">
        <v>7</v>
      </c>
    </row>
    <row r="34412" spans="1:9" x14ac:dyDescent="0.25">
      <c r="A34412" s="16">
        <v>38923345</v>
      </c>
      <c r="B34412" s="15" t="s">
        <v>134766</v>
      </c>
      <c r="C34412" s="15" t="s">
        <v>134767</v>
      </c>
      <c r="D34412" s="15" t="s">
        <v>134766</v>
      </c>
      <c r="E34412" s="15" t="s">
        <v>293267</v>
      </c>
      <c r="F34412" s="15" t="s">
        <v>131552</v>
      </c>
      <c r="G34412" s="15" t="s">
        <v>14</v>
      </c>
      <c r="H34412" s="15" t="s">
        <v>1070</v>
      </c>
      <c r="I34412" s="15">
        <v>7</v>
      </c>
    </row>
    <row r="34413" spans="1:9" x14ac:dyDescent="0.25">
      <c r="A34413" s="16">
        <v>21522748</v>
      </c>
      <c r="B34413" s="15" t="s">
        <v>131530</v>
      </c>
      <c r="C34413" s="15" t="s">
        <v>131531</v>
      </c>
      <c r="D34413" s="15" t="s">
        <v>131530</v>
      </c>
      <c r="E34413" s="15" t="s">
        <v>286671</v>
      </c>
      <c r="F34413" s="15" t="s">
        <v>20260</v>
      </c>
      <c r="G34413" s="15" t="s">
        <v>14</v>
      </c>
      <c r="H34413" s="15" t="s">
        <v>8693</v>
      </c>
      <c r="I34413" s="15">
        <v>7</v>
      </c>
    </row>
    <row r="34414" spans="1:9" x14ac:dyDescent="0.25">
      <c r="A34414" s="16">
        <v>39001174</v>
      </c>
      <c r="B34414" s="15" t="s">
        <v>133771</v>
      </c>
      <c r="C34414" s="15" t="s">
        <v>133772</v>
      </c>
      <c r="D34414" s="15" t="s">
        <v>133771</v>
      </c>
      <c r="E34414" s="15" t="s">
        <v>293048</v>
      </c>
      <c r="F34414" s="15" t="s">
        <v>133774</v>
      </c>
      <c r="G34414" s="15" t="s">
        <v>14</v>
      </c>
      <c r="H34414" s="15" t="s">
        <v>16419</v>
      </c>
      <c r="I34414" s="15">
        <v>7</v>
      </c>
    </row>
    <row r="34415" spans="1:9" x14ac:dyDescent="0.25">
      <c r="A34415" s="16">
        <v>33352543</v>
      </c>
      <c r="B34415" s="15" t="s">
        <v>132276</v>
      </c>
      <c r="C34415" s="15" t="s">
        <v>132277</v>
      </c>
      <c r="D34415" s="15" t="s">
        <v>132276</v>
      </c>
      <c r="E34415" s="15" t="s">
        <v>292715</v>
      </c>
      <c r="F34415" s="15" t="s">
        <v>132279</v>
      </c>
      <c r="G34415" s="15" t="s">
        <v>14</v>
      </c>
      <c r="H34415" s="15" t="s">
        <v>439</v>
      </c>
      <c r="I34415" s="15">
        <v>7</v>
      </c>
    </row>
    <row r="34416" spans="1:9" x14ac:dyDescent="0.25">
      <c r="A34416" s="16">
        <v>36939552</v>
      </c>
      <c r="B34416" s="15" t="s">
        <v>134311</v>
      </c>
      <c r="C34416" s="15" t="s">
        <v>134312</v>
      </c>
      <c r="D34416" s="15" t="s">
        <v>134311</v>
      </c>
      <c r="E34416" s="15" t="s">
        <v>293167</v>
      </c>
      <c r="F34416" s="15" t="s">
        <v>8276</v>
      </c>
      <c r="G34416" s="15" t="s">
        <v>14</v>
      </c>
      <c r="H34416" s="15" t="s">
        <v>260</v>
      </c>
      <c r="I34416" s="15">
        <v>7</v>
      </c>
    </row>
    <row r="34417" spans="1:9" x14ac:dyDescent="0.25">
      <c r="A34417" s="16">
        <v>37257978</v>
      </c>
      <c r="B34417" s="15" t="s">
        <v>129060</v>
      </c>
      <c r="C34417" s="15" t="s">
        <v>129061</v>
      </c>
      <c r="D34417" s="15" t="s">
        <v>129060</v>
      </c>
      <c r="E34417" s="15" t="s">
        <v>292043</v>
      </c>
      <c r="F34417" s="15" t="s">
        <v>129063</v>
      </c>
      <c r="G34417" s="15" t="s">
        <v>14</v>
      </c>
      <c r="H34417" s="15" t="s">
        <v>24842</v>
      </c>
      <c r="I34417" s="15">
        <v>7</v>
      </c>
    </row>
    <row r="34418" spans="1:9" x14ac:dyDescent="0.25">
      <c r="A34418" s="16">
        <v>31239560</v>
      </c>
      <c r="B34418" s="15" t="s">
        <v>130512</v>
      </c>
      <c r="C34418" s="15" t="s">
        <v>130513</v>
      </c>
      <c r="D34418" s="15" t="s">
        <v>130512</v>
      </c>
      <c r="E34418" s="15" t="s">
        <v>292348</v>
      </c>
      <c r="F34418" s="15" t="s">
        <v>130515</v>
      </c>
      <c r="G34418" s="15" t="s">
        <v>14</v>
      </c>
      <c r="H34418" s="15" t="s">
        <v>775</v>
      </c>
      <c r="I34418" s="15">
        <v>7</v>
      </c>
    </row>
    <row r="34419" spans="1:9" x14ac:dyDescent="0.25">
      <c r="A34419" s="16">
        <v>39369605</v>
      </c>
      <c r="B34419" s="15" t="s">
        <v>130997</v>
      </c>
      <c r="C34419" s="15" t="s">
        <v>130998</v>
      </c>
      <c r="D34419" s="15" t="s">
        <v>130997</v>
      </c>
      <c r="E34419" s="15" t="s">
        <v>292444</v>
      </c>
      <c r="F34419" s="15" t="s">
        <v>131000</v>
      </c>
      <c r="G34419" s="15" t="s">
        <v>14</v>
      </c>
      <c r="H34419" s="15" t="s">
        <v>1487</v>
      </c>
      <c r="I34419" s="15">
        <v>7</v>
      </c>
    </row>
    <row r="34420" spans="1:9" x14ac:dyDescent="0.25">
      <c r="A34420" s="16">
        <v>38453852</v>
      </c>
      <c r="B34420" s="15" t="s">
        <v>130788</v>
      </c>
      <c r="C34420" s="15" t="s">
        <v>130789</v>
      </c>
      <c r="D34420" s="15" t="s">
        <v>130788</v>
      </c>
      <c r="E34420" s="15" t="s">
        <v>292399</v>
      </c>
      <c r="F34420" s="15" t="s">
        <v>130791</v>
      </c>
      <c r="G34420" s="15" t="s">
        <v>14</v>
      </c>
      <c r="H34420" s="15" t="s">
        <v>3435</v>
      </c>
      <c r="I34420" s="15">
        <v>7</v>
      </c>
    </row>
    <row r="34421" spans="1:9" x14ac:dyDescent="0.25">
      <c r="A34421" s="16">
        <v>38180660</v>
      </c>
      <c r="B34421" s="15" t="s">
        <v>130386</v>
      </c>
      <c r="C34421" s="15" t="s">
        <v>130387</v>
      </c>
      <c r="D34421" s="15" t="s">
        <v>130386</v>
      </c>
      <c r="E34421" s="15" t="s">
        <v>265848</v>
      </c>
      <c r="F34421" s="15" t="s">
        <v>130388</v>
      </c>
      <c r="G34421" s="15" t="s">
        <v>14</v>
      </c>
      <c r="H34421" s="15" t="s">
        <v>439</v>
      </c>
      <c r="I34421" s="15">
        <v>7</v>
      </c>
    </row>
    <row r="34422" spans="1:9" x14ac:dyDescent="0.25">
      <c r="A34422" s="16">
        <v>38924857</v>
      </c>
      <c r="B34422" s="15" t="s">
        <v>133895</v>
      </c>
      <c r="C34422" s="15" t="s">
        <v>133896</v>
      </c>
      <c r="D34422" s="15" t="s">
        <v>133895</v>
      </c>
      <c r="E34422" s="15" t="s">
        <v>293074</v>
      </c>
      <c r="F34422" s="15" t="s">
        <v>133898</v>
      </c>
      <c r="G34422" s="15" t="s">
        <v>14</v>
      </c>
      <c r="H34422" s="15" t="s">
        <v>1902</v>
      </c>
      <c r="I34422" s="15">
        <v>7</v>
      </c>
    </row>
    <row r="34423" spans="1:9" x14ac:dyDescent="0.25">
      <c r="A34423" s="16">
        <v>37797889</v>
      </c>
      <c r="B34423" s="15" t="s">
        <v>129814</v>
      </c>
      <c r="C34423" s="15" t="s">
        <v>129815</v>
      </c>
      <c r="D34423" s="15" t="s">
        <v>129814</v>
      </c>
      <c r="E34423" s="15" t="s">
        <v>292198</v>
      </c>
      <c r="F34423" s="15" t="s">
        <v>26591</v>
      </c>
      <c r="G34423" s="15" t="s">
        <v>14</v>
      </c>
      <c r="H34423" s="15" t="s">
        <v>180</v>
      </c>
      <c r="I34423" s="15">
        <v>7</v>
      </c>
    </row>
    <row r="34424" spans="1:9" x14ac:dyDescent="0.25">
      <c r="A34424" s="16">
        <v>39539432</v>
      </c>
      <c r="B34424" s="15" t="s">
        <v>130454</v>
      </c>
      <c r="C34424" s="15" t="s">
        <v>130455</v>
      </c>
      <c r="D34424" s="15" t="s">
        <v>130454</v>
      </c>
      <c r="E34424" s="15" t="s">
        <v>292336</v>
      </c>
      <c r="F34424" s="15" t="s">
        <v>130457</v>
      </c>
      <c r="G34424" s="15" t="s">
        <v>14</v>
      </c>
      <c r="H34424" s="15" t="s">
        <v>1251</v>
      </c>
      <c r="I34424" s="15">
        <v>7</v>
      </c>
    </row>
    <row r="34425" spans="1:9" x14ac:dyDescent="0.25">
      <c r="A34425" s="16">
        <v>39895864</v>
      </c>
      <c r="B34425" s="15" t="s">
        <v>133760</v>
      </c>
      <c r="C34425" s="15" t="s">
        <v>133761</v>
      </c>
      <c r="D34425" s="15" t="s">
        <v>133760</v>
      </c>
      <c r="E34425" s="15" t="s">
        <v>293045</v>
      </c>
      <c r="F34425" s="15" t="s">
        <v>107962</v>
      </c>
      <c r="G34425" s="15" t="s">
        <v>14</v>
      </c>
      <c r="H34425" s="15" t="s">
        <v>221</v>
      </c>
      <c r="I34425" s="15">
        <v>7</v>
      </c>
    </row>
    <row r="34426" spans="1:9" x14ac:dyDescent="0.25">
      <c r="A34426" s="16">
        <v>38290980</v>
      </c>
      <c r="B34426" s="15" t="s">
        <v>133952</v>
      </c>
      <c r="C34426" s="15" t="s">
        <v>133953</v>
      </c>
      <c r="D34426" s="15" t="s">
        <v>133952</v>
      </c>
      <c r="E34426" s="15" t="s">
        <v>273032</v>
      </c>
      <c r="F34426" s="15" t="s">
        <v>133954</v>
      </c>
      <c r="G34426" s="15" t="s">
        <v>14</v>
      </c>
      <c r="H34426" s="15" t="s">
        <v>1070</v>
      </c>
      <c r="I34426" s="15">
        <v>7</v>
      </c>
    </row>
    <row r="34427" spans="1:9" x14ac:dyDescent="0.25">
      <c r="A34427" s="16">
        <v>39246512</v>
      </c>
      <c r="B34427" s="15" t="s">
        <v>133611</v>
      </c>
      <c r="C34427" s="15" t="s">
        <v>133612</v>
      </c>
      <c r="D34427" s="15" t="s">
        <v>133611</v>
      </c>
      <c r="E34427" s="15" t="s">
        <v>293014</v>
      </c>
      <c r="F34427" s="15" t="s">
        <v>133614</v>
      </c>
      <c r="G34427" s="15" t="s">
        <v>14</v>
      </c>
      <c r="H34427" s="15" t="s">
        <v>166</v>
      </c>
      <c r="I34427" s="15">
        <v>7</v>
      </c>
    </row>
    <row r="34428" spans="1:9" x14ac:dyDescent="0.25">
      <c r="A34428" s="16">
        <v>38238799</v>
      </c>
      <c r="B34428" s="15" t="s">
        <v>129175</v>
      </c>
      <c r="C34428" s="15" t="s">
        <v>129176</v>
      </c>
      <c r="D34428" s="15" t="s">
        <v>129175</v>
      </c>
      <c r="E34428" s="15" t="s">
        <v>292065</v>
      </c>
      <c r="F34428" s="15" t="s">
        <v>126281</v>
      </c>
      <c r="G34428" s="15" t="s">
        <v>14</v>
      </c>
      <c r="H34428" s="15" t="s">
        <v>1610</v>
      </c>
      <c r="I34428" s="15">
        <v>7</v>
      </c>
    </row>
    <row r="34429" spans="1:9" x14ac:dyDescent="0.25">
      <c r="A34429" s="16">
        <v>36602459</v>
      </c>
      <c r="B34429" s="15" t="s">
        <v>135556</v>
      </c>
      <c r="C34429" s="15" t="s">
        <v>135557</v>
      </c>
      <c r="D34429" s="15" t="s">
        <v>135556</v>
      </c>
      <c r="E34429" s="15" t="s">
        <v>293436</v>
      </c>
      <c r="F34429" s="15" t="s">
        <v>135559</v>
      </c>
      <c r="G34429" s="15" t="s">
        <v>14</v>
      </c>
      <c r="H34429" s="15" t="s">
        <v>476</v>
      </c>
      <c r="I34429" s="15">
        <v>7</v>
      </c>
    </row>
    <row r="34430" spans="1:9" x14ac:dyDescent="0.25">
      <c r="A34430" s="16">
        <v>23745435</v>
      </c>
      <c r="B34430" s="15" t="s">
        <v>129254</v>
      </c>
      <c r="C34430" s="15" t="s">
        <v>129255</v>
      </c>
      <c r="D34430" s="15" t="s">
        <v>129254</v>
      </c>
      <c r="E34430" s="15" t="s">
        <v>292083</v>
      </c>
      <c r="F34430" s="15" t="s">
        <v>129257</v>
      </c>
      <c r="G34430" s="15" t="s">
        <v>14</v>
      </c>
      <c r="H34430" s="15" t="s">
        <v>8322</v>
      </c>
      <c r="I34430" s="15">
        <v>7</v>
      </c>
    </row>
    <row r="34431" spans="1:9" x14ac:dyDescent="0.25">
      <c r="A34431" s="16">
        <v>38747467</v>
      </c>
      <c r="B34431" s="15" t="s">
        <v>131482</v>
      </c>
      <c r="C34431" s="15" t="s">
        <v>131483</v>
      </c>
      <c r="D34431" s="15" t="s">
        <v>131482</v>
      </c>
      <c r="E34431" s="15" t="s">
        <v>292545</v>
      </c>
      <c r="F34431" s="15" t="s">
        <v>131485</v>
      </c>
      <c r="G34431" s="15" t="s">
        <v>14</v>
      </c>
      <c r="H34431" s="15" t="s">
        <v>44324</v>
      </c>
      <c r="I34431" s="15">
        <v>7</v>
      </c>
    </row>
    <row r="34432" spans="1:9" x14ac:dyDescent="0.25">
      <c r="A34432" s="16">
        <v>39338976</v>
      </c>
      <c r="B34432" s="15" t="s">
        <v>130593</v>
      </c>
      <c r="C34432" s="15" t="s">
        <v>130594</v>
      </c>
      <c r="D34432" s="15" t="s">
        <v>130593</v>
      </c>
      <c r="E34432" s="15" t="s">
        <v>268817</v>
      </c>
      <c r="F34432" s="15" t="s">
        <v>79047</v>
      </c>
      <c r="G34432" s="15" t="s">
        <v>14</v>
      </c>
      <c r="H34432" s="15" t="s">
        <v>3086</v>
      </c>
      <c r="I34432" s="15">
        <v>7</v>
      </c>
    </row>
    <row r="34433" spans="1:9" x14ac:dyDescent="0.25">
      <c r="A34433" s="16">
        <v>35550740</v>
      </c>
      <c r="B34433" s="15" t="s">
        <v>133169</v>
      </c>
      <c r="C34433" s="15" t="s">
        <v>133170</v>
      </c>
      <c r="D34433" s="15" t="s">
        <v>133169</v>
      </c>
      <c r="E34433" s="15" t="s">
        <v>292911</v>
      </c>
      <c r="F34433" s="15" t="s">
        <v>133172</v>
      </c>
      <c r="G34433" s="15" t="s">
        <v>14</v>
      </c>
      <c r="H34433" s="15" t="s">
        <v>655</v>
      </c>
      <c r="I34433" s="15">
        <v>7</v>
      </c>
    </row>
    <row r="34434" spans="1:9" x14ac:dyDescent="0.25">
      <c r="A34434" s="16">
        <v>36538719</v>
      </c>
      <c r="B34434" s="15" t="s">
        <v>134759</v>
      </c>
      <c r="C34434" s="15" t="s">
        <v>134760</v>
      </c>
      <c r="D34434" s="15" t="s">
        <v>134759</v>
      </c>
      <c r="E34434" s="15" t="s">
        <v>293266</v>
      </c>
      <c r="F34434" s="15" t="s">
        <v>28747</v>
      </c>
      <c r="G34434" s="15" t="s">
        <v>14</v>
      </c>
      <c r="H34434" s="15" t="s">
        <v>439</v>
      </c>
      <c r="I34434" s="15">
        <v>7</v>
      </c>
    </row>
    <row r="34435" spans="1:9" x14ac:dyDescent="0.25">
      <c r="A34435" s="16">
        <v>39100649</v>
      </c>
      <c r="B34435" s="15" t="s">
        <v>134104</v>
      </c>
      <c r="C34435" s="15" t="s">
        <v>134105</v>
      </c>
      <c r="D34435" s="15" t="s">
        <v>134104</v>
      </c>
      <c r="E34435" s="15" t="s">
        <v>293116</v>
      </c>
      <c r="F34435" s="15" t="s">
        <v>130043</v>
      </c>
      <c r="G34435" s="15" t="s">
        <v>14</v>
      </c>
      <c r="H34435" s="15" t="s">
        <v>6221</v>
      </c>
      <c r="I34435" s="15">
        <v>7</v>
      </c>
    </row>
    <row r="34436" spans="1:9" x14ac:dyDescent="0.25">
      <c r="A34436" s="16">
        <v>38824064</v>
      </c>
      <c r="B34436" s="15" t="s">
        <v>135249</v>
      </c>
      <c r="C34436" s="15" t="s">
        <v>135250</v>
      </c>
      <c r="D34436" s="15" t="s">
        <v>135249</v>
      </c>
      <c r="E34436" s="15" t="s">
        <v>278679</v>
      </c>
      <c r="F34436" s="15" t="s">
        <v>135251</v>
      </c>
      <c r="G34436" s="15" t="s">
        <v>14</v>
      </c>
      <c r="H34436" s="15" t="s">
        <v>476</v>
      </c>
      <c r="I34436" s="15">
        <v>7</v>
      </c>
    </row>
    <row r="34437" spans="1:9" x14ac:dyDescent="0.25">
      <c r="A34437" s="16">
        <v>38049346</v>
      </c>
      <c r="B34437" s="15" t="s">
        <v>129966</v>
      </c>
      <c r="C34437" s="15" t="s">
        <v>129967</v>
      </c>
      <c r="D34437" s="15" t="s">
        <v>129966</v>
      </c>
      <c r="E34437" s="15" t="s">
        <v>292233</v>
      </c>
      <c r="F34437" s="15" t="s">
        <v>4970</v>
      </c>
      <c r="G34437" s="15" t="s">
        <v>14</v>
      </c>
      <c r="H34437" s="15" t="s">
        <v>7279</v>
      </c>
      <c r="I34437" s="15">
        <v>7</v>
      </c>
    </row>
    <row r="34438" spans="1:9" x14ac:dyDescent="0.25">
      <c r="A34438" s="16">
        <v>38133935</v>
      </c>
      <c r="B34438" s="15" t="s">
        <v>132587</v>
      </c>
      <c r="C34438" s="15" t="s">
        <v>132588</v>
      </c>
      <c r="D34438" s="15" t="s">
        <v>132587</v>
      </c>
      <c r="E34438" s="15" t="s">
        <v>287135</v>
      </c>
      <c r="F34438" s="15" t="s">
        <v>132589</v>
      </c>
      <c r="G34438" s="15" t="s">
        <v>14</v>
      </c>
      <c r="H34438" s="15" t="s">
        <v>1467</v>
      </c>
      <c r="I34438" s="15">
        <v>7</v>
      </c>
    </row>
    <row r="34439" spans="1:9" x14ac:dyDescent="0.25">
      <c r="A34439" s="16">
        <v>38322361</v>
      </c>
      <c r="B34439" s="15" t="s">
        <v>130098</v>
      </c>
      <c r="C34439" s="15" t="s">
        <v>130099</v>
      </c>
      <c r="D34439" s="15" t="s">
        <v>130098</v>
      </c>
      <c r="E34439" s="15" t="s">
        <v>292262</v>
      </c>
      <c r="F34439" s="15" t="s">
        <v>130101</v>
      </c>
      <c r="G34439" s="15" t="s">
        <v>14</v>
      </c>
      <c r="H34439" s="15" t="s">
        <v>611</v>
      </c>
      <c r="I34439" s="15">
        <v>7</v>
      </c>
    </row>
    <row r="34440" spans="1:9" x14ac:dyDescent="0.25">
      <c r="A34440" s="16">
        <v>38202813</v>
      </c>
      <c r="B34440" s="15" t="s">
        <v>130409</v>
      </c>
      <c r="C34440" s="15" t="s">
        <v>130410</v>
      </c>
      <c r="D34440" s="15" t="s">
        <v>130409</v>
      </c>
      <c r="E34440" s="15" t="s">
        <v>292327</v>
      </c>
      <c r="F34440" s="15" t="s">
        <v>105385</v>
      </c>
      <c r="G34440" s="15" t="s">
        <v>14</v>
      </c>
      <c r="H34440" s="15" t="s">
        <v>1153</v>
      </c>
      <c r="I34440" s="15">
        <v>7</v>
      </c>
    </row>
    <row r="34441" spans="1:9" x14ac:dyDescent="0.25">
      <c r="A34441" s="16">
        <v>31241906</v>
      </c>
      <c r="B34441" s="15" t="s">
        <v>131640</v>
      </c>
      <c r="C34441" s="15" t="s">
        <v>131641</v>
      </c>
      <c r="D34441" s="15" t="s">
        <v>131640</v>
      </c>
      <c r="E34441" s="15" t="s">
        <v>321279</v>
      </c>
      <c r="F34441" s="15" t="s">
        <v>21585</v>
      </c>
      <c r="G34441" s="15" t="s">
        <v>14</v>
      </c>
      <c r="H34441" s="15" t="s">
        <v>221</v>
      </c>
      <c r="I34441" s="15">
        <v>7</v>
      </c>
    </row>
    <row r="34442" spans="1:9" x14ac:dyDescent="0.25">
      <c r="A34442" s="16">
        <v>39174925</v>
      </c>
      <c r="B34442" s="15" t="s">
        <v>134032</v>
      </c>
      <c r="C34442" s="15" t="s">
        <v>134033</v>
      </c>
      <c r="D34442" s="15" t="s">
        <v>134032</v>
      </c>
      <c r="E34442" s="15" t="s">
        <v>293104</v>
      </c>
      <c r="F34442" s="15" t="s">
        <v>134035</v>
      </c>
      <c r="G34442" s="15" t="s">
        <v>14</v>
      </c>
      <c r="H34442" s="15" t="s">
        <v>439</v>
      </c>
      <c r="I34442" s="15">
        <v>7</v>
      </c>
    </row>
    <row r="34443" spans="1:9" x14ac:dyDescent="0.25">
      <c r="A34443" s="16">
        <v>37984962</v>
      </c>
      <c r="B34443" s="15" t="s">
        <v>129488</v>
      </c>
      <c r="C34443" s="15" t="s">
        <v>129489</v>
      </c>
      <c r="D34443" s="15" t="s">
        <v>129488</v>
      </c>
      <c r="E34443" s="15" t="s">
        <v>292127</v>
      </c>
      <c r="F34443" s="15" t="s">
        <v>129491</v>
      </c>
      <c r="G34443" s="15" t="s">
        <v>14</v>
      </c>
      <c r="H34443" s="15" t="s">
        <v>2931</v>
      </c>
      <c r="I34443" s="15">
        <v>7</v>
      </c>
    </row>
    <row r="34444" spans="1:9" x14ac:dyDescent="0.25">
      <c r="A34444" s="16">
        <v>39267731</v>
      </c>
      <c r="B34444" s="15" t="s">
        <v>133216</v>
      </c>
      <c r="C34444" s="15" t="s">
        <v>133217</v>
      </c>
      <c r="D34444" s="15" t="s">
        <v>133216</v>
      </c>
      <c r="E34444" s="15" t="s">
        <v>291014</v>
      </c>
      <c r="F34444" s="15" t="s">
        <v>133218</v>
      </c>
      <c r="G34444" s="15" t="s">
        <v>14</v>
      </c>
      <c r="H34444" s="15" t="s">
        <v>221</v>
      </c>
      <c r="I34444" s="15">
        <v>7</v>
      </c>
    </row>
    <row r="34445" spans="1:9" x14ac:dyDescent="0.25">
      <c r="A34445" s="16">
        <v>37950121</v>
      </c>
      <c r="B34445" s="15" t="s">
        <v>130192</v>
      </c>
      <c r="C34445" s="15" t="s">
        <v>130193</v>
      </c>
      <c r="D34445" s="15" t="s">
        <v>130192</v>
      </c>
      <c r="E34445" s="15" t="s">
        <v>292199</v>
      </c>
      <c r="F34445" s="15" t="s">
        <v>3857</v>
      </c>
      <c r="G34445" s="15" t="s">
        <v>14</v>
      </c>
      <c r="H34445" s="15" t="s">
        <v>503</v>
      </c>
      <c r="I34445" s="15">
        <v>7</v>
      </c>
    </row>
    <row r="34446" spans="1:9" x14ac:dyDescent="0.25">
      <c r="A34446" s="16">
        <v>37675617</v>
      </c>
      <c r="B34446" s="15" t="s">
        <v>135273</v>
      </c>
      <c r="C34446" s="15" t="s">
        <v>135274</v>
      </c>
      <c r="D34446" s="15" t="s">
        <v>135273</v>
      </c>
      <c r="E34446" s="15" t="s">
        <v>293380</v>
      </c>
      <c r="F34446" s="15" t="s">
        <v>135276</v>
      </c>
      <c r="G34446" s="15" t="s">
        <v>14</v>
      </c>
      <c r="H34446" s="15" t="s">
        <v>1467</v>
      </c>
      <c r="I34446" s="15">
        <v>7</v>
      </c>
    </row>
    <row r="34447" spans="1:9" x14ac:dyDescent="0.25">
      <c r="A34447" s="16">
        <v>39065840</v>
      </c>
      <c r="B34447" s="15" t="s">
        <v>132203</v>
      </c>
      <c r="C34447" s="15" t="s">
        <v>132204</v>
      </c>
      <c r="D34447" s="15" t="s">
        <v>132203</v>
      </c>
      <c r="E34447" s="15" t="s">
        <v>292699</v>
      </c>
      <c r="F34447" s="15" t="s">
        <v>132206</v>
      </c>
      <c r="G34447" s="15" t="s">
        <v>14</v>
      </c>
      <c r="H34447" s="15" t="s">
        <v>166</v>
      </c>
      <c r="I34447" s="15">
        <v>7</v>
      </c>
    </row>
    <row r="34448" spans="1:9" x14ac:dyDescent="0.25">
      <c r="A34448" s="16">
        <v>38374980</v>
      </c>
      <c r="B34448" s="15" t="s">
        <v>130727</v>
      </c>
      <c r="C34448" s="15" t="s">
        <v>130728</v>
      </c>
      <c r="D34448" s="15" t="s">
        <v>130727</v>
      </c>
      <c r="E34448" s="15" t="s">
        <v>291842</v>
      </c>
      <c r="F34448" s="15" t="s">
        <v>128549</v>
      </c>
      <c r="G34448" s="15" t="s">
        <v>14</v>
      </c>
      <c r="H34448" s="15" t="s">
        <v>221</v>
      </c>
      <c r="I34448" s="15">
        <v>7</v>
      </c>
    </row>
    <row r="34449" spans="1:9" x14ac:dyDescent="0.25">
      <c r="A34449" s="16">
        <v>38519352</v>
      </c>
      <c r="B34449" s="15" t="s">
        <v>129630</v>
      </c>
      <c r="C34449" s="15" t="s">
        <v>129631</v>
      </c>
      <c r="D34449" s="15" t="s">
        <v>129630</v>
      </c>
      <c r="E34449" s="15" t="s">
        <v>281227</v>
      </c>
      <c r="F34449" s="15" t="s">
        <v>7945</v>
      </c>
      <c r="G34449" s="15" t="s">
        <v>14</v>
      </c>
      <c r="H34449" s="15" t="s">
        <v>8322</v>
      </c>
      <c r="I34449" s="15">
        <v>7</v>
      </c>
    </row>
    <row r="34450" spans="1:9" x14ac:dyDescent="0.25">
      <c r="A34450" s="16">
        <v>38870571</v>
      </c>
      <c r="B34450" s="15" t="s">
        <v>135068</v>
      </c>
      <c r="C34450" s="15" t="s">
        <v>135069</v>
      </c>
      <c r="D34450" s="15" t="s">
        <v>135068</v>
      </c>
      <c r="E34450" s="15" t="s">
        <v>321094</v>
      </c>
      <c r="F34450" s="15" t="s">
        <v>99820</v>
      </c>
      <c r="G34450" s="15" t="s">
        <v>14</v>
      </c>
      <c r="H34450" s="15" t="s">
        <v>1191</v>
      </c>
      <c r="I34450" s="15">
        <v>7</v>
      </c>
    </row>
    <row r="34451" spans="1:9" x14ac:dyDescent="0.25">
      <c r="A34451" s="16">
        <v>40605639</v>
      </c>
      <c r="B34451" s="15" t="s">
        <v>134981</v>
      </c>
      <c r="C34451" s="15" t="s">
        <v>134982</v>
      </c>
      <c r="D34451" s="15" t="s">
        <v>134981</v>
      </c>
      <c r="E34451" s="15" t="s">
        <v>293318</v>
      </c>
      <c r="F34451" s="15" t="s">
        <v>134984</v>
      </c>
      <c r="G34451" s="15" t="s">
        <v>14</v>
      </c>
      <c r="H34451" s="15" t="s">
        <v>439</v>
      </c>
      <c r="I34451" s="15">
        <v>7</v>
      </c>
    </row>
    <row r="34452" spans="1:9" x14ac:dyDescent="0.25">
      <c r="A34452" s="16">
        <v>39176702</v>
      </c>
      <c r="B34452" s="15" t="s">
        <v>134040</v>
      </c>
      <c r="C34452" s="15" t="s">
        <v>134041</v>
      </c>
      <c r="D34452" s="15" t="s">
        <v>134040</v>
      </c>
      <c r="E34452" s="15" t="s">
        <v>276835</v>
      </c>
      <c r="F34452" s="15" t="s">
        <v>25630</v>
      </c>
      <c r="G34452" s="15" t="s">
        <v>14</v>
      </c>
      <c r="H34452" s="15" t="s">
        <v>3435</v>
      </c>
      <c r="I34452" s="15">
        <v>7</v>
      </c>
    </row>
    <row r="34453" spans="1:9" x14ac:dyDescent="0.25">
      <c r="A34453" s="16">
        <v>36603075</v>
      </c>
      <c r="B34453" s="15" t="s">
        <v>133910</v>
      </c>
      <c r="C34453" s="15" t="s">
        <v>133911</v>
      </c>
      <c r="D34453" s="15" t="s">
        <v>133910</v>
      </c>
      <c r="E34453" s="15" t="s">
        <v>293077</v>
      </c>
      <c r="F34453" s="15" t="s">
        <v>133913</v>
      </c>
      <c r="G34453" s="15" t="s">
        <v>14</v>
      </c>
      <c r="H34453" s="15" t="s">
        <v>2550</v>
      </c>
      <c r="I34453" s="15">
        <v>7</v>
      </c>
    </row>
    <row r="34454" spans="1:9" x14ac:dyDescent="0.25">
      <c r="A34454" s="16">
        <v>38124606</v>
      </c>
      <c r="B34454" s="15" t="s">
        <v>130672</v>
      </c>
      <c r="C34454" s="15" t="s">
        <v>130673</v>
      </c>
      <c r="D34454" s="15" t="s">
        <v>130672</v>
      </c>
      <c r="E34454" s="15" t="s">
        <v>268560</v>
      </c>
      <c r="F34454" s="15" t="s">
        <v>1508</v>
      </c>
      <c r="G34454" s="15" t="s">
        <v>14</v>
      </c>
      <c r="H34454" s="15" t="s">
        <v>8322</v>
      </c>
      <c r="I34454" s="15">
        <v>7</v>
      </c>
    </row>
    <row r="34455" spans="1:9" x14ac:dyDescent="0.25">
      <c r="A34455" s="16">
        <v>35255151</v>
      </c>
      <c r="B34455" s="15" t="s">
        <v>131038</v>
      </c>
      <c r="C34455" s="15" t="s">
        <v>131039</v>
      </c>
      <c r="D34455" s="15" t="s">
        <v>131038</v>
      </c>
      <c r="E34455" s="15" t="s">
        <v>292453</v>
      </c>
      <c r="F34455" s="15" t="s">
        <v>131041</v>
      </c>
      <c r="G34455" s="15" t="s">
        <v>14</v>
      </c>
      <c r="H34455" s="15" t="s">
        <v>439</v>
      </c>
      <c r="I34455" s="15">
        <v>7</v>
      </c>
    </row>
    <row r="34456" spans="1:9" x14ac:dyDescent="0.25">
      <c r="A34456" s="16">
        <v>38365096</v>
      </c>
      <c r="B34456" s="15" t="s">
        <v>129284</v>
      </c>
      <c r="C34456" s="15" t="s">
        <v>129285</v>
      </c>
      <c r="D34456" s="15" t="s">
        <v>129284</v>
      </c>
      <c r="E34456" s="15" t="s">
        <v>292089</v>
      </c>
      <c r="F34456" s="15" t="s">
        <v>129287</v>
      </c>
      <c r="G34456" s="15" t="s">
        <v>14</v>
      </c>
      <c r="H34456" s="15" t="s">
        <v>42914</v>
      </c>
      <c r="I34456" s="15">
        <v>7</v>
      </c>
    </row>
    <row r="34457" spans="1:9" x14ac:dyDescent="0.25">
      <c r="A34457" s="16">
        <v>40260886</v>
      </c>
      <c r="B34457" s="15" t="s">
        <v>133100</v>
      </c>
      <c r="C34457" s="15" t="s">
        <v>133101</v>
      </c>
      <c r="D34457" s="15" t="s">
        <v>133100</v>
      </c>
      <c r="E34457" s="15" t="s">
        <v>292894</v>
      </c>
      <c r="F34457" s="15" t="s">
        <v>133103</v>
      </c>
      <c r="G34457" s="15" t="s">
        <v>14</v>
      </c>
      <c r="H34457" s="15" t="s">
        <v>221</v>
      </c>
      <c r="I34457" s="15">
        <v>7</v>
      </c>
    </row>
    <row r="34458" spans="1:9" x14ac:dyDescent="0.25">
      <c r="A34458" s="16">
        <v>38097756</v>
      </c>
      <c r="B34458" s="15" t="s">
        <v>135358</v>
      </c>
      <c r="C34458" s="15" t="s">
        <v>135359</v>
      </c>
      <c r="D34458" s="15" t="s">
        <v>135360</v>
      </c>
      <c r="E34458" s="15" t="s">
        <v>293397</v>
      </c>
      <c r="F34458" s="15" t="s">
        <v>37600</v>
      </c>
      <c r="G34458" s="15" t="s">
        <v>14</v>
      </c>
      <c r="H34458" s="15" t="s">
        <v>1467</v>
      </c>
      <c r="I34458" s="15">
        <v>7</v>
      </c>
    </row>
    <row r="34459" spans="1:9" x14ac:dyDescent="0.25">
      <c r="A34459" s="16">
        <v>37415203</v>
      </c>
      <c r="B34459" s="15" t="s">
        <v>129766</v>
      </c>
      <c r="C34459" s="15" t="s">
        <v>129767</v>
      </c>
      <c r="D34459" s="15" t="s">
        <v>129766</v>
      </c>
      <c r="E34459" s="15" t="s">
        <v>292187</v>
      </c>
      <c r="F34459" s="15" t="s">
        <v>129769</v>
      </c>
      <c r="G34459" s="15" t="s">
        <v>14</v>
      </c>
      <c r="H34459" s="15" t="s">
        <v>20191</v>
      </c>
      <c r="I34459" s="15">
        <v>7</v>
      </c>
    </row>
    <row r="34460" spans="1:9" x14ac:dyDescent="0.25">
      <c r="A34460" s="16">
        <v>37896887</v>
      </c>
      <c r="B34460" s="15" t="s">
        <v>129897</v>
      </c>
      <c r="C34460" s="15" t="s">
        <v>129898</v>
      </c>
      <c r="D34460" s="15" t="s">
        <v>129897</v>
      </c>
      <c r="E34460" s="15" t="s">
        <v>292218</v>
      </c>
      <c r="F34460" s="15" t="s">
        <v>129900</v>
      </c>
      <c r="G34460" s="15" t="s">
        <v>14</v>
      </c>
      <c r="H34460" s="15" t="s">
        <v>402</v>
      </c>
      <c r="I34460" s="15">
        <v>7</v>
      </c>
    </row>
    <row r="34461" spans="1:9" x14ac:dyDescent="0.25">
      <c r="A34461" s="16">
        <v>32249412</v>
      </c>
      <c r="B34461" s="15" t="s">
        <v>129947</v>
      </c>
      <c r="C34461" s="15" t="s">
        <v>129948</v>
      </c>
      <c r="D34461" s="15" t="s">
        <v>129947</v>
      </c>
      <c r="E34461" s="15" t="s">
        <v>292229</v>
      </c>
      <c r="F34461" s="15" t="s">
        <v>38652</v>
      </c>
      <c r="G34461" s="15" t="s">
        <v>14</v>
      </c>
      <c r="H34461" s="15" t="s">
        <v>8322</v>
      </c>
      <c r="I34461" s="15">
        <v>7</v>
      </c>
    </row>
    <row r="34462" spans="1:9" x14ac:dyDescent="0.25">
      <c r="A34462" s="16">
        <v>33750983</v>
      </c>
      <c r="B34462" s="15" t="s">
        <v>132643</v>
      </c>
      <c r="C34462" s="15" t="s">
        <v>132644</v>
      </c>
      <c r="D34462" s="15" t="s">
        <v>132643</v>
      </c>
      <c r="E34462" s="15" t="s">
        <v>292797</v>
      </c>
      <c r="F34462" s="15" t="s">
        <v>91450</v>
      </c>
      <c r="G34462" s="15" t="s">
        <v>14</v>
      </c>
      <c r="H34462" s="15" t="s">
        <v>503</v>
      </c>
      <c r="I34462" s="15">
        <v>7</v>
      </c>
    </row>
    <row r="34463" spans="1:9" x14ac:dyDescent="0.25">
      <c r="A34463" s="16">
        <v>38066288</v>
      </c>
      <c r="B34463" s="15" t="s">
        <v>130267</v>
      </c>
      <c r="C34463" s="15" t="s">
        <v>130268</v>
      </c>
      <c r="D34463" s="15" t="s">
        <v>130267</v>
      </c>
      <c r="E34463" s="15" t="s">
        <v>292293</v>
      </c>
      <c r="F34463" s="15" t="s">
        <v>130270</v>
      </c>
      <c r="G34463" s="15" t="s">
        <v>14</v>
      </c>
      <c r="H34463" s="15" t="s">
        <v>221</v>
      </c>
      <c r="I34463" s="15">
        <v>7</v>
      </c>
    </row>
    <row r="34464" spans="1:9" x14ac:dyDescent="0.25">
      <c r="A34464" s="16">
        <v>40025518</v>
      </c>
      <c r="B34464" s="15" t="s">
        <v>133719</v>
      </c>
      <c r="C34464" s="15" t="s">
        <v>133720</v>
      </c>
      <c r="D34464" s="15" t="s">
        <v>133719</v>
      </c>
      <c r="E34464" s="15" t="s">
        <v>273209</v>
      </c>
      <c r="F34464" s="15" t="s">
        <v>133722</v>
      </c>
      <c r="G34464" s="15" t="s">
        <v>14</v>
      </c>
      <c r="H34464" s="15" t="s">
        <v>2848</v>
      </c>
      <c r="I34464" s="15">
        <v>7</v>
      </c>
    </row>
    <row r="34465" spans="1:9" x14ac:dyDescent="0.25">
      <c r="A34465" s="16">
        <v>37615558</v>
      </c>
      <c r="B34465" s="15" t="s">
        <v>131669</v>
      </c>
      <c r="C34465" s="15" t="s">
        <v>131670</v>
      </c>
      <c r="D34465" s="15" t="s">
        <v>131669</v>
      </c>
      <c r="E34465" s="15" t="s">
        <v>265396</v>
      </c>
      <c r="F34465" s="15" t="s">
        <v>4429</v>
      </c>
      <c r="G34465" s="15" t="s">
        <v>14</v>
      </c>
      <c r="H34465" s="15" t="s">
        <v>8322</v>
      </c>
      <c r="I34465" s="15">
        <v>7</v>
      </c>
    </row>
    <row r="34466" spans="1:9" x14ac:dyDescent="0.25">
      <c r="A34466" s="16">
        <v>32850303</v>
      </c>
      <c r="B34466" s="15" t="s">
        <v>134502</v>
      </c>
      <c r="C34466" s="15" t="s">
        <v>134503</v>
      </c>
      <c r="D34466" s="15" t="s">
        <v>134502</v>
      </c>
      <c r="E34466" s="15" t="s">
        <v>293211</v>
      </c>
      <c r="F34466" s="15" t="s">
        <v>134505</v>
      </c>
      <c r="G34466" s="15" t="s">
        <v>14</v>
      </c>
      <c r="H34466" s="15" t="s">
        <v>6343</v>
      </c>
      <c r="I34466" s="15">
        <v>7</v>
      </c>
    </row>
    <row r="34467" spans="1:9" x14ac:dyDescent="0.25">
      <c r="A34467" s="16">
        <v>35253945</v>
      </c>
      <c r="B34467" s="15" t="s">
        <v>131087</v>
      </c>
      <c r="C34467" s="15" t="s">
        <v>131088</v>
      </c>
      <c r="D34467" s="15" t="s">
        <v>131087</v>
      </c>
      <c r="E34467" s="15" t="s">
        <v>278364</v>
      </c>
      <c r="F34467" s="15" t="s">
        <v>131089</v>
      </c>
      <c r="G34467" s="15" t="s">
        <v>14</v>
      </c>
      <c r="H34467" s="15" t="s">
        <v>8322</v>
      </c>
      <c r="I34467" s="15">
        <v>7</v>
      </c>
    </row>
    <row r="34468" spans="1:9" x14ac:dyDescent="0.25">
      <c r="A34468" s="16">
        <v>37401164</v>
      </c>
      <c r="B34468" s="15" t="s">
        <v>132224</v>
      </c>
      <c r="C34468" s="15" t="s">
        <v>132225</v>
      </c>
      <c r="D34468" s="15" t="s">
        <v>132224</v>
      </c>
      <c r="E34468" s="15" t="s">
        <v>292704</v>
      </c>
      <c r="F34468" s="15" t="s">
        <v>7618</v>
      </c>
      <c r="G34468" s="15" t="s">
        <v>14</v>
      </c>
      <c r="H34468" s="15" t="s">
        <v>439</v>
      </c>
      <c r="I34468" s="15">
        <v>7</v>
      </c>
    </row>
    <row r="34469" spans="1:9" x14ac:dyDescent="0.25">
      <c r="A34469" s="16">
        <v>31511781</v>
      </c>
      <c r="B34469" s="15" t="s">
        <v>130663</v>
      </c>
      <c r="C34469" s="15" t="s">
        <v>130664</v>
      </c>
      <c r="D34469" s="15" t="s">
        <v>130665</v>
      </c>
      <c r="E34469" s="15" t="s">
        <v>292373</v>
      </c>
      <c r="F34469" s="15" t="s">
        <v>130667</v>
      </c>
      <c r="G34469" s="15" t="s">
        <v>14</v>
      </c>
      <c r="H34469" s="15" t="s">
        <v>1415</v>
      </c>
      <c r="I34469" s="15">
        <v>7</v>
      </c>
    </row>
    <row r="34470" spans="1:9" x14ac:dyDescent="0.25">
      <c r="A34470" s="16">
        <v>38726610</v>
      </c>
      <c r="B34470" s="15" t="s">
        <v>129100</v>
      </c>
      <c r="C34470" s="15" t="s">
        <v>129101</v>
      </c>
      <c r="D34470" s="15" t="s">
        <v>129100</v>
      </c>
      <c r="E34470" s="15" t="s">
        <v>292050</v>
      </c>
      <c r="F34470" s="15" t="s">
        <v>129103</v>
      </c>
      <c r="G34470" s="15" t="s">
        <v>14</v>
      </c>
      <c r="H34470" s="15" t="s">
        <v>8322</v>
      </c>
      <c r="I34470" s="15">
        <v>7</v>
      </c>
    </row>
    <row r="34471" spans="1:9" x14ac:dyDescent="0.25">
      <c r="A34471" s="16">
        <v>38348573</v>
      </c>
      <c r="B34471" s="15" t="s">
        <v>130231</v>
      </c>
      <c r="C34471" s="15" t="s">
        <v>130232</v>
      </c>
      <c r="D34471" s="15" t="s">
        <v>130231</v>
      </c>
      <c r="E34471" s="15" t="s">
        <v>292285</v>
      </c>
      <c r="F34471" s="15" t="s">
        <v>4970</v>
      </c>
      <c r="G34471" s="15" t="s">
        <v>14</v>
      </c>
      <c r="H34471" s="15" t="s">
        <v>1487</v>
      </c>
      <c r="I34471" s="15">
        <v>7</v>
      </c>
    </row>
    <row r="34472" spans="1:9" x14ac:dyDescent="0.25">
      <c r="A34472" s="16">
        <v>39804536</v>
      </c>
      <c r="B34472" s="15" t="s">
        <v>132937</v>
      </c>
      <c r="C34472" s="15" t="s">
        <v>132938</v>
      </c>
      <c r="D34472" s="15" t="s">
        <v>132937</v>
      </c>
      <c r="E34472" s="15" t="s">
        <v>292857</v>
      </c>
      <c r="F34472" s="15" t="s">
        <v>132940</v>
      </c>
      <c r="G34472" s="15" t="s">
        <v>14</v>
      </c>
      <c r="H34472" s="15" t="s">
        <v>166</v>
      </c>
      <c r="I34472" s="15">
        <v>7</v>
      </c>
    </row>
    <row r="34473" spans="1:9" x14ac:dyDescent="0.25">
      <c r="A34473" s="16">
        <v>35591085</v>
      </c>
      <c r="B34473" s="15" t="s">
        <v>128846</v>
      </c>
      <c r="C34473" s="15" t="s">
        <v>128847</v>
      </c>
      <c r="D34473" s="15"/>
      <c r="E34473" s="15" t="s">
        <v>291993</v>
      </c>
      <c r="F34473" s="15" t="s">
        <v>128849</v>
      </c>
      <c r="G34473" s="15" t="s">
        <v>14</v>
      </c>
      <c r="H34473" s="15" t="s">
        <v>1477</v>
      </c>
      <c r="I34473" s="15">
        <v>7</v>
      </c>
    </row>
    <row r="34474" spans="1:9" x14ac:dyDescent="0.25">
      <c r="A34474" s="16">
        <v>31944809</v>
      </c>
      <c r="B34474" s="15" t="s">
        <v>64630</v>
      </c>
      <c r="C34474" s="15" t="s">
        <v>64631</v>
      </c>
      <c r="D34474" s="15" t="s">
        <v>64630</v>
      </c>
      <c r="E34474" s="15" t="s">
        <v>264331</v>
      </c>
      <c r="F34474" s="15" t="s">
        <v>73813</v>
      </c>
      <c r="G34474" s="15" t="s">
        <v>14</v>
      </c>
      <c r="H34474" s="15" t="s">
        <v>402</v>
      </c>
      <c r="I34474" s="15">
        <v>7</v>
      </c>
    </row>
    <row r="34475" spans="1:9" x14ac:dyDescent="0.25">
      <c r="A34475" s="16">
        <v>24719013</v>
      </c>
      <c r="B34475" s="15" t="s">
        <v>134977</v>
      </c>
      <c r="C34475" s="15" t="s">
        <v>134978</v>
      </c>
      <c r="D34475" s="15" t="s">
        <v>134977</v>
      </c>
      <c r="E34475" s="15" t="s">
        <v>293317</v>
      </c>
      <c r="F34475" s="15" t="s">
        <v>134980</v>
      </c>
      <c r="G34475" s="15" t="s">
        <v>14</v>
      </c>
      <c r="H34475" s="15" t="s">
        <v>3265</v>
      </c>
      <c r="I34475" s="15">
        <v>7</v>
      </c>
    </row>
    <row r="34476" spans="1:9" x14ac:dyDescent="0.25">
      <c r="A34476" s="16">
        <v>37192387</v>
      </c>
      <c r="B34476" s="15" t="s">
        <v>134115</v>
      </c>
      <c r="C34476" s="15" t="s">
        <v>134116</v>
      </c>
      <c r="D34476" s="15" t="s">
        <v>134115</v>
      </c>
      <c r="E34476" s="15" t="s">
        <v>293119</v>
      </c>
      <c r="F34476" s="15" t="s">
        <v>134118</v>
      </c>
      <c r="G34476" s="15" t="s">
        <v>14</v>
      </c>
      <c r="H34476" s="15" t="s">
        <v>125</v>
      </c>
      <c r="I34476" s="15">
        <v>7</v>
      </c>
    </row>
    <row r="34477" spans="1:9" x14ac:dyDescent="0.25">
      <c r="A34477" s="16">
        <v>34528117</v>
      </c>
      <c r="B34477" s="15" t="s">
        <v>133367</v>
      </c>
      <c r="C34477" s="15" t="s">
        <v>133368</v>
      </c>
      <c r="D34477" s="15" t="s">
        <v>133367</v>
      </c>
      <c r="E34477" s="15" t="s">
        <v>292956</v>
      </c>
      <c r="F34477" s="15" t="s">
        <v>133370</v>
      </c>
      <c r="G34477" s="15" t="s">
        <v>14</v>
      </c>
      <c r="H34477" s="15" t="s">
        <v>1191</v>
      </c>
      <c r="I34477" s="15">
        <v>7</v>
      </c>
    </row>
    <row r="34478" spans="1:9" x14ac:dyDescent="0.25">
      <c r="A34478" s="16">
        <v>39439179</v>
      </c>
      <c r="B34478" s="15" t="s">
        <v>130756</v>
      </c>
      <c r="C34478" s="15" t="s">
        <v>130757</v>
      </c>
      <c r="D34478" s="15" t="s">
        <v>130756</v>
      </c>
      <c r="E34478" s="15" t="s">
        <v>292391</v>
      </c>
      <c r="F34478" s="15" t="s">
        <v>12906</v>
      </c>
      <c r="G34478" s="15" t="s">
        <v>14</v>
      </c>
      <c r="H34478" s="15" t="s">
        <v>221</v>
      </c>
      <c r="I34478" s="15">
        <v>7</v>
      </c>
    </row>
    <row r="34479" spans="1:9" x14ac:dyDescent="0.25">
      <c r="A34479" s="16">
        <v>34601338</v>
      </c>
      <c r="B34479" s="15" t="s">
        <v>132137</v>
      </c>
      <c r="C34479" s="15" t="s">
        <v>132138</v>
      </c>
      <c r="D34479" s="15" t="s">
        <v>132137</v>
      </c>
      <c r="E34479" s="15" t="s">
        <v>321284</v>
      </c>
      <c r="F34479" s="15" t="s">
        <v>42280</v>
      </c>
      <c r="G34479" s="15" t="s">
        <v>14</v>
      </c>
      <c r="H34479" s="15" t="s">
        <v>2370</v>
      </c>
      <c r="I34479" s="15">
        <v>7</v>
      </c>
    </row>
    <row r="34480" spans="1:9" x14ac:dyDescent="0.25">
      <c r="A34480" s="16">
        <v>39289247</v>
      </c>
      <c r="B34480" s="15" t="s">
        <v>130280</v>
      </c>
      <c r="C34480" s="15" t="s">
        <v>130281</v>
      </c>
      <c r="D34480" s="15" t="s">
        <v>130280</v>
      </c>
      <c r="E34480" s="15" t="s">
        <v>292296</v>
      </c>
      <c r="F34480" s="15" t="s">
        <v>8692</v>
      </c>
      <c r="G34480" s="15" t="s">
        <v>14</v>
      </c>
      <c r="H34480" s="15" t="s">
        <v>1467</v>
      </c>
      <c r="I34480" s="15">
        <v>7</v>
      </c>
    </row>
    <row r="34481" spans="1:9" x14ac:dyDescent="0.25">
      <c r="A34481" s="16">
        <v>36257469</v>
      </c>
      <c r="B34481" s="15" t="s">
        <v>134773</v>
      </c>
      <c r="C34481" s="15" t="s">
        <v>134774</v>
      </c>
      <c r="D34481" s="15" t="s">
        <v>134773</v>
      </c>
      <c r="E34481" s="15" t="s">
        <v>293269</v>
      </c>
      <c r="F34481" s="15" t="s">
        <v>134776</v>
      </c>
      <c r="G34481" s="15" t="s">
        <v>14</v>
      </c>
      <c r="H34481" s="15" t="s">
        <v>2848</v>
      </c>
      <c r="I34481" s="15">
        <v>7</v>
      </c>
    </row>
    <row r="34482" spans="1:9" x14ac:dyDescent="0.25">
      <c r="A34482" s="16">
        <v>34956272</v>
      </c>
      <c r="B34482" s="15" t="s">
        <v>130897</v>
      </c>
      <c r="C34482" s="15" t="s">
        <v>130898</v>
      </c>
      <c r="D34482" s="15" t="s">
        <v>130897</v>
      </c>
      <c r="E34482" s="15" t="s">
        <v>292422</v>
      </c>
      <c r="F34482" s="15" t="s">
        <v>130900</v>
      </c>
      <c r="G34482" s="15" t="s">
        <v>14</v>
      </c>
      <c r="H34482" s="15" t="s">
        <v>2048</v>
      </c>
      <c r="I34482" s="15">
        <v>7</v>
      </c>
    </row>
    <row r="34483" spans="1:9" x14ac:dyDescent="0.25">
      <c r="A34483" s="16">
        <v>39419000</v>
      </c>
      <c r="B34483" s="15" t="s">
        <v>131526</v>
      </c>
      <c r="C34483" s="15" t="s">
        <v>131527</v>
      </c>
      <c r="D34483" s="15" t="s">
        <v>131526</v>
      </c>
      <c r="E34483" s="15" t="s">
        <v>292554</v>
      </c>
      <c r="F34483" s="15" t="s">
        <v>131529</v>
      </c>
      <c r="G34483" s="15" t="s">
        <v>14</v>
      </c>
      <c r="H34483" s="15" t="s">
        <v>922</v>
      </c>
      <c r="I34483" s="15">
        <v>7</v>
      </c>
    </row>
    <row r="34484" spans="1:9" x14ac:dyDescent="0.25">
      <c r="A34484" s="16">
        <v>35506576</v>
      </c>
      <c r="B34484" s="15" t="s">
        <v>131962</v>
      </c>
      <c r="C34484" s="15" t="s">
        <v>131963</v>
      </c>
      <c r="D34484" s="15" t="s">
        <v>131962</v>
      </c>
      <c r="E34484" s="15" t="s">
        <v>321282</v>
      </c>
      <c r="F34484" s="15" t="s">
        <v>69315</v>
      </c>
      <c r="G34484" s="15" t="s">
        <v>14</v>
      </c>
      <c r="H34484" s="15" t="s">
        <v>5839</v>
      </c>
      <c r="I34484" s="15">
        <v>7</v>
      </c>
    </row>
    <row r="34485" spans="1:9" x14ac:dyDescent="0.25">
      <c r="A34485" s="16">
        <v>30444086</v>
      </c>
      <c r="B34485" s="15" t="s">
        <v>130850</v>
      </c>
      <c r="C34485" s="15" t="s">
        <v>130851</v>
      </c>
      <c r="D34485" s="15" t="s">
        <v>130850</v>
      </c>
      <c r="E34485" s="15" t="s">
        <v>292411</v>
      </c>
      <c r="F34485" s="15" t="s">
        <v>126198</v>
      </c>
      <c r="G34485" s="15" t="s">
        <v>14</v>
      </c>
      <c r="H34485" s="15" t="s">
        <v>2781</v>
      </c>
      <c r="I34485" s="15">
        <v>7</v>
      </c>
    </row>
    <row r="34486" spans="1:9" x14ac:dyDescent="0.25">
      <c r="A34486" s="16">
        <v>38912037</v>
      </c>
      <c r="B34486" s="15" t="s">
        <v>130436</v>
      </c>
      <c r="C34486" s="15" t="s">
        <v>130437</v>
      </c>
      <c r="D34486" s="15" t="s">
        <v>130436</v>
      </c>
      <c r="E34486" s="15" t="s">
        <v>292332</v>
      </c>
      <c r="F34486" s="15" t="s">
        <v>130439</v>
      </c>
      <c r="G34486" s="15" t="s">
        <v>14</v>
      </c>
      <c r="H34486" s="15" t="s">
        <v>1487</v>
      </c>
      <c r="I34486" s="15">
        <v>7</v>
      </c>
    </row>
    <row r="34487" spans="1:9" x14ac:dyDescent="0.25">
      <c r="A34487" s="16">
        <v>38196309</v>
      </c>
      <c r="B34487" s="15" t="s">
        <v>132666</v>
      </c>
      <c r="C34487" s="15" t="s">
        <v>132667</v>
      </c>
      <c r="D34487" s="15" t="s">
        <v>132666</v>
      </c>
      <c r="E34487" s="15" t="s">
        <v>292803</v>
      </c>
      <c r="F34487" s="15" t="s">
        <v>3003</v>
      </c>
      <c r="G34487" s="15" t="s">
        <v>14</v>
      </c>
      <c r="H34487" s="15" t="s">
        <v>1055</v>
      </c>
      <c r="I34487" s="15">
        <v>7</v>
      </c>
    </row>
    <row r="34488" spans="1:9" x14ac:dyDescent="0.25">
      <c r="A34488" s="16">
        <v>32854245</v>
      </c>
      <c r="B34488" s="15" t="s">
        <v>131133</v>
      </c>
      <c r="C34488" s="15" t="s">
        <v>131134</v>
      </c>
      <c r="D34488" s="15" t="s">
        <v>131133</v>
      </c>
      <c r="E34488" s="15" t="s">
        <v>288343</v>
      </c>
      <c r="F34488" s="15" t="s">
        <v>131135</v>
      </c>
      <c r="G34488" s="15" t="s">
        <v>14</v>
      </c>
      <c r="H34488" s="15" t="s">
        <v>36551</v>
      </c>
      <c r="I34488" s="15">
        <v>7</v>
      </c>
    </row>
    <row r="34489" spans="1:9" x14ac:dyDescent="0.25">
      <c r="A34489" s="16">
        <v>35417408</v>
      </c>
      <c r="B34489" s="15" t="s">
        <v>134601</v>
      </c>
      <c r="C34489" s="15" t="s">
        <v>134602</v>
      </c>
      <c r="D34489" s="15" t="s">
        <v>134601</v>
      </c>
      <c r="E34489" s="15" t="s">
        <v>293232</v>
      </c>
      <c r="F34489" s="15" t="s">
        <v>5888</v>
      </c>
      <c r="G34489" s="15" t="s">
        <v>14</v>
      </c>
      <c r="H34489" s="15" t="s">
        <v>1328</v>
      </c>
      <c r="I34489" s="15">
        <v>7</v>
      </c>
    </row>
    <row r="34490" spans="1:9" x14ac:dyDescent="0.25">
      <c r="A34490" s="16">
        <v>32772201</v>
      </c>
      <c r="B34490" s="15" t="s">
        <v>134458</v>
      </c>
      <c r="C34490" s="15" t="s">
        <v>134459</v>
      </c>
      <c r="D34490" s="15" t="s">
        <v>134458</v>
      </c>
      <c r="E34490" s="15" t="s">
        <v>293200</v>
      </c>
      <c r="F34490" s="15" t="s">
        <v>131646</v>
      </c>
      <c r="G34490" s="15" t="s">
        <v>14</v>
      </c>
      <c r="H34490" s="15" t="s">
        <v>1617</v>
      </c>
      <c r="I34490" s="15">
        <v>7</v>
      </c>
    </row>
    <row r="34491" spans="1:9" x14ac:dyDescent="0.25">
      <c r="A34491" s="16">
        <v>39940780</v>
      </c>
      <c r="B34491" s="15" t="s">
        <v>135074</v>
      </c>
      <c r="C34491" s="15" t="s">
        <v>135075</v>
      </c>
      <c r="D34491" s="15" t="s">
        <v>135074</v>
      </c>
      <c r="E34491" s="15" t="s">
        <v>293337</v>
      </c>
      <c r="F34491" s="15" t="s">
        <v>22775</v>
      </c>
      <c r="G34491" s="15" t="s">
        <v>14</v>
      </c>
      <c r="H34491" s="15" t="s">
        <v>221</v>
      </c>
      <c r="I34491" s="15">
        <v>7</v>
      </c>
    </row>
    <row r="34492" spans="1:9" x14ac:dyDescent="0.25">
      <c r="A34492" s="16">
        <v>21509417</v>
      </c>
      <c r="B34492" s="15" t="s">
        <v>134384</v>
      </c>
      <c r="C34492" s="15" t="s">
        <v>134385</v>
      </c>
      <c r="D34492" s="15" t="s">
        <v>134384</v>
      </c>
      <c r="E34492" s="15" t="s">
        <v>293183</v>
      </c>
      <c r="F34492" s="15" t="s">
        <v>134387</v>
      </c>
      <c r="G34492" s="15" t="s">
        <v>14</v>
      </c>
      <c r="H34492" s="15" t="s">
        <v>50795</v>
      </c>
      <c r="I34492" s="15">
        <v>7</v>
      </c>
    </row>
    <row r="34493" spans="1:9" x14ac:dyDescent="0.25">
      <c r="A34493" s="16">
        <v>39613510</v>
      </c>
      <c r="B34493" s="15" t="s">
        <v>132242</v>
      </c>
      <c r="C34493" s="15" t="s">
        <v>132243</v>
      </c>
      <c r="D34493" s="15" t="s">
        <v>132242</v>
      </c>
      <c r="E34493" s="15" t="s">
        <v>292707</v>
      </c>
      <c r="F34493" s="15" t="s">
        <v>85923</v>
      </c>
      <c r="G34493" s="15" t="s">
        <v>14</v>
      </c>
      <c r="H34493" s="15" t="s">
        <v>1467</v>
      </c>
      <c r="I34493" s="15">
        <v>7</v>
      </c>
    </row>
    <row r="34494" spans="1:9" x14ac:dyDescent="0.25">
      <c r="A34494" s="16">
        <v>37012451</v>
      </c>
      <c r="B34494" s="15" t="s">
        <v>131588</v>
      </c>
      <c r="C34494" s="15" t="s">
        <v>131589</v>
      </c>
      <c r="D34494" s="15" t="s">
        <v>131588</v>
      </c>
      <c r="E34494" s="15" t="s">
        <v>292566</v>
      </c>
      <c r="F34494" s="15" t="s">
        <v>131591</v>
      </c>
      <c r="G34494" s="15" t="s">
        <v>14</v>
      </c>
      <c r="H34494" s="15" t="s">
        <v>439</v>
      </c>
      <c r="I34494" s="15">
        <v>7</v>
      </c>
    </row>
    <row r="34495" spans="1:9" x14ac:dyDescent="0.25">
      <c r="A34495" s="16">
        <v>37936277</v>
      </c>
      <c r="B34495" s="15" t="s">
        <v>132423</v>
      </c>
      <c r="C34495" s="15" t="s">
        <v>132424</v>
      </c>
      <c r="D34495" s="15" t="s">
        <v>132423</v>
      </c>
      <c r="E34495" s="15" t="s">
        <v>292749</v>
      </c>
      <c r="F34495" s="15" t="s">
        <v>132426</v>
      </c>
      <c r="G34495" s="15" t="s">
        <v>14</v>
      </c>
      <c r="H34495" s="15" t="s">
        <v>4442</v>
      </c>
      <c r="I34495" s="15">
        <v>7</v>
      </c>
    </row>
    <row r="34496" spans="1:9" x14ac:dyDescent="0.25">
      <c r="A34496" s="16">
        <v>32827630</v>
      </c>
      <c r="B34496" s="15" t="s">
        <v>130153</v>
      </c>
      <c r="C34496" s="15" t="s">
        <v>130154</v>
      </c>
      <c r="D34496" s="15" t="s">
        <v>130153</v>
      </c>
      <c r="E34496" s="15" t="s">
        <v>321273</v>
      </c>
      <c r="F34496" s="15" t="s">
        <v>21396</v>
      </c>
      <c r="G34496" s="15" t="s">
        <v>14</v>
      </c>
      <c r="H34496" s="15" t="s">
        <v>439</v>
      </c>
      <c r="I34496" s="15">
        <v>7</v>
      </c>
    </row>
    <row r="34497" spans="1:9" x14ac:dyDescent="0.25">
      <c r="A34497" s="16">
        <v>32531788</v>
      </c>
      <c r="B34497" s="15" t="s">
        <v>129368</v>
      </c>
      <c r="C34497" s="15" t="s">
        <v>129369</v>
      </c>
      <c r="D34497" s="15" t="s">
        <v>129368</v>
      </c>
      <c r="E34497" s="15" t="s">
        <v>264382</v>
      </c>
      <c r="F34497" s="15" t="s">
        <v>129370</v>
      </c>
      <c r="G34497" s="15" t="s">
        <v>14</v>
      </c>
      <c r="H34497" s="15" t="s">
        <v>4314</v>
      </c>
      <c r="I34497" s="15">
        <v>7</v>
      </c>
    </row>
    <row r="34498" spans="1:9" x14ac:dyDescent="0.25">
      <c r="A34498" s="16">
        <v>38021095</v>
      </c>
      <c r="B34498" s="15" t="s">
        <v>131260</v>
      </c>
      <c r="C34498" s="15" t="s">
        <v>131261</v>
      </c>
      <c r="D34498" s="15" t="s">
        <v>131260</v>
      </c>
      <c r="E34498" s="15" t="s">
        <v>292498</v>
      </c>
      <c r="F34498" s="15" t="s">
        <v>109567</v>
      </c>
      <c r="G34498" s="15" t="s">
        <v>14</v>
      </c>
      <c r="H34498" s="15" t="s">
        <v>1648</v>
      </c>
      <c r="I34498" s="15">
        <v>7</v>
      </c>
    </row>
    <row r="34499" spans="1:9" x14ac:dyDescent="0.25">
      <c r="A34499" s="16">
        <v>36628482</v>
      </c>
      <c r="B34499" s="15" t="s">
        <v>129936</v>
      </c>
      <c r="C34499" s="15" t="s">
        <v>129937</v>
      </c>
      <c r="D34499" s="15" t="s">
        <v>129936</v>
      </c>
      <c r="E34499" s="15" t="s">
        <v>291922</v>
      </c>
      <c r="F34499" s="15" t="s">
        <v>129938</v>
      </c>
      <c r="G34499" s="15" t="s">
        <v>14</v>
      </c>
      <c r="H34499" s="15" t="s">
        <v>1467</v>
      </c>
      <c r="I34499" s="15">
        <v>7</v>
      </c>
    </row>
    <row r="34500" spans="1:9" x14ac:dyDescent="0.25">
      <c r="A34500" s="16">
        <v>38465496</v>
      </c>
      <c r="B34500" s="15" t="s">
        <v>129820</v>
      </c>
      <c r="C34500" s="15" t="s">
        <v>129821</v>
      </c>
      <c r="D34500" s="15" t="s">
        <v>129820</v>
      </c>
      <c r="E34500" s="15" t="s">
        <v>292200</v>
      </c>
      <c r="F34500" s="15" t="s">
        <v>5511</v>
      </c>
      <c r="G34500" s="15" t="s">
        <v>14</v>
      </c>
      <c r="H34500" s="15" t="s">
        <v>476</v>
      </c>
      <c r="I34500" s="15">
        <v>7</v>
      </c>
    </row>
    <row r="34501" spans="1:9" x14ac:dyDescent="0.25">
      <c r="A34501" s="16">
        <v>34324056</v>
      </c>
      <c r="B34501" s="15" t="s">
        <v>131146</v>
      </c>
      <c r="C34501" s="15" t="s">
        <v>131147</v>
      </c>
      <c r="D34501" s="15" t="s">
        <v>131146</v>
      </c>
      <c r="E34501" s="15" t="s">
        <v>292472</v>
      </c>
      <c r="F34501" s="15" t="s">
        <v>8939</v>
      </c>
      <c r="G34501" s="15" t="s">
        <v>14</v>
      </c>
      <c r="H34501" s="15" t="s">
        <v>47902</v>
      </c>
      <c r="I34501" s="15">
        <v>7</v>
      </c>
    </row>
    <row r="34502" spans="1:9" x14ac:dyDescent="0.25">
      <c r="A34502" s="16">
        <v>38393453</v>
      </c>
      <c r="B34502" s="15" t="s">
        <v>132114</v>
      </c>
      <c r="C34502" s="15" t="s">
        <v>132115</v>
      </c>
      <c r="D34502" s="15" t="s">
        <v>132114</v>
      </c>
      <c r="E34502" s="15" t="s">
        <v>292680</v>
      </c>
      <c r="F34502" s="15" t="s">
        <v>132117</v>
      </c>
      <c r="G34502" s="15" t="s">
        <v>14</v>
      </c>
      <c r="H34502" s="15" t="s">
        <v>8344</v>
      </c>
      <c r="I34502" s="15">
        <v>7</v>
      </c>
    </row>
    <row r="34503" spans="1:9" x14ac:dyDescent="0.25">
      <c r="A34503" s="16">
        <v>38371581</v>
      </c>
      <c r="B34503" s="15" t="s">
        <v>131061</v>
      </c>
      <c r="C34503" s="15" t="s">
        <v>131062</v>
      </c>
      <c r="D34503" s="15" t="s">
        <v>131061</v>
      </c>
      <c r="E34503" s="15" t="s">
        <v>292458</v>
      </c>
      <c r="F34503" s="15" t="s">
        <v>131064</v>
      </c>
      <c r="G34503" s="15" t="s">
        <v>14</v>
      </c>
      <c r="H34503" s="15" t="s">
        <v>221</v>
      </c>
      <c r="I34503" s="15">
        <v>7</v>
      </c>
    </row>
    <row r="34504" spans="1:9" x14ac:dyDescent="0.25">
      <c r="A34504" s="16">
        <v>37643025</v>
      </c>
      <c r="B34504" s="15" t="s">
        <v>132691</v>
      </c>
      <c r="C34504" s="15" t="s">
        <v>132692</v>
      </c>
      <c r="D34504" s="15" t="s">
        <v>132691</v>
      </c>
      <c r="E34504" s="15" t="s">
        <v>320704</v>
      </c>
      <c r="F34504" s="15" t="s">
        <v>628</v>
      </c>
      <c r="G34504" s="15" t="s">
        <v>14</v>
      </c>
      <c r="H34504" s="15" t="s">
        <v>221</v>
      </c>
      <c r="I34504" s="15">
        <v>7</v>
      </c>
    </row>
    <row r="34505" spans="1:9" x14ac:dyDescent="0.25">
      <c r="A34505" s="16">
        <v>37397834</v>
      </c>
      <c r="B34505" s="15" t="s">
        <v>133711</v>
      </c>
      <c r="C34505" s="15" t="s">
        <v>133712</v>
      </c>
      <c r="D34505" s="15" t="s">
        <v>133711</v>
      </c>
      <c r="E34505" s="15" t="s">
        <v>293035</v>
      </c>
      <c r="F34505" s="15" t="s">
        <v>133714</v>
      </c>
      <c r="G34505" s="15" t="s">
        <v>14</v>
      </c>
      <c r="H34505" s="15" t="s">
        <v>260</v>
      </c>
      <c r="I34505" s="15">
        <v>7</v>
      </c>
    </row>
    <row r="34506" spans="1:9" x14ac:dyDescent="0.25">
      <c r="A34506" s="16">
        <v>39664408</v>
      </c>
      <c r="B34506" s="15" t="s">
        <v>133699</v>
      </c>
      <c r="C34506" s="15" t="s">
        <v>133700</v>
      </c>
      <c r="D34506" s="15" t="s">
        <v>133699</v>
      </c>
      <c r="E34506" s="15" t="s">
        <v>293032</v>
      </c>
      <c r="F34506" s="15" t="s">
        <v>133702</v>
      </c>
      <c r="G34506" s="15" t="s">
        <v>14</v>
      </c>
      <c r="H34506" s="15" t="s">
        <v>2586</v>
      </c>
      <c r="I34506" s="15">
        <v>7</v>
      </c>
    </row>
    <row r="34507" spans="1:9" x14ac:dyDescent="0.25">
      <c r="A34507" s="16">
        <v>38039961</v>
      </c>
      <c r="B34507" s="15" t="s">
        <v>130857</v>
      </c>
      <c r="C34507" s="15" t="s">
        <v>130858</v>
      </c>
      <c r="D34507" s="15" t="s">
        <v>130857</v>
      </c>
      <c r="E34507" s="15" t="s">
        <v>265858</v>
      </c>
      <c r="F34507" s="15" t="s">
        <v>130859</v>
      </c>
      <c r="G34507" s="15" t="s">
        <v>14</v>
      </c>
      <c r="H34507" s="15" t="s">
        <v>363</v>
      </c>
      <c r="I34507" s="15">
        <v>7</v>
      </c>
    </row>
    <row r="34508" spans="1:9" x14ac:dyDescent="0.25">
      <c r="A34508" s="16">
        <v>38607747</v>
      </c>
      <c r="B34508" s="15" t="s">
        <v>132322</v>
      </c>
      <c r="C34508" s="15" t="s">
        <v>132323</v>
      </c>
      <c r="D34508" s="15" t="s">
        <v>132322</v>
      </c>
      <c r="E34508" s="15" t="s">
        <v>292724</v>
      </c>
      <c r="F34508" s="15" t="s">
        <v>132325</v>
      </c>
      <c r="G34508" s="15" t="s">
        <v>14</v>
      </c>
      <c r="H34508" s="15" t="s">
        <v>374</v>
      </c>
      <c r="I34508" s="15">
        <v>7</v>
      </c>
    </row>
    <row r="34509" spans="1:9" x14ac:dyDescent="0.25">
      <c r="A34509" s="16">
        <v>39116800</v>
      </c>
      <c r="B34509" s="15" t="s">
        <v>130740</v>
      </c>
      <c r="C34509" s="15" t="s">
        <v>130741</v>
      </c>
      <c r="D34509" s="15" t="s">
        <v>130740</v>
      </c>
      <c r="E34509" s="15" t="s">
        <v>292388</v>
      </c>
      <c r="F34509" s="15" t="s">
        <v>130743</v>
      </c>
      <c r="G34509" s="15" t="s">
        <v>14</v>
      </c>
      <c r="H34509" s="15" t="s">
        <v>3265</v>
      </c>
      <c r="I34509" s="15">
        <v>7</v>
      </c>
    </row>
    <row r="34510" spans="1:9" x14ac:dyDescent="0.25">
      <c r="A34510" s="16">
        <v>35391720</v>
      </c>
      <c r="B34510" s="15" t="s">
        <v>130551</v>
      </c>
      <c r="C34510" s="15" t="s">
        <v>130552</v>
      </c>
      <c r="D34510" s="15" t="s">
        <v>130551</v>
      </c>
      <c r="E34510" s="15" t="s">
        <v>292355</v>
      </c>
      <c r="F34510" s="15" t="s">
        <v>41921</v>
      </c>
      <c r="G34510" s="15" t="s">
        <v>14</v>
      </c>
      <c r="H34510" s="15" t="s">
        <v>5858</v>
      </c>
      <c r="I34510" s="15">
        <v>7</v>
      </c>
    </row>
    <row r="34511" spans="1:9" x14ac:dyDescent="0.25">
      <c r="A34511" s="16">
        <v>39367534</v>
      </c>
      <c r="B34511" s="15" t="s">
        <v>133262</v>
      </c>
      <c r="C34511" s="15" t="s">
        <v>133263</v>
      </c>
      <c r="D34511" s="15" t="s">
        <v>133262</v>
      </c>
      <c r="E34511" s="15" t="s">
        <v>275972</v>
      </c>
      <c r="F34511" s="15" t="s">
        <v>133264</v>
      </c>
      <c r="G34511" s="15" t="s">
        <v>14</v>
      </c>
      <c r="H34511" s="15" t="s">
        <v>3225</v>
      </c>
      <c r="I34511" s="15">
        <v>7</v>
      </c>
    </row>
    <row r="34512" spans="1:9" x14ac:dyDescent="0.25">
      <c r="A34512" s="16">
        <v>39653527</v>
      </c>
      <c r="B34512" s="15" t="s">
        <v>132906</v>
      </c>
      <c r="C34512" s="15" t="s">
        <v>132907</v>
      </c>
      <c r="D34512" s="15" t="s">
        <v>132906</v>
      </c>
      <c r="E34512" s="15" t="s">
        <v>292851</v>
      </c>
      <c r="F34512" s="15" t="s">
        <v>132909</v>
      </c>
      <c r="G34512" s="15" t="s">
        <v>14</v>
      </c>
      <c r="H34512" s="15" t="s">
        <v>3435</v>
      </c>
      <c r="I34512" s="15">
        <v>7</v>
      </c>
    </row>
    <row r="34513" spans="1:9" x14ac:dyDescent="0.25">
      <c r="A34513" s="16">
        <v>37960852</v>
      </c>
      <c r="B34513" s="15" t="s">
        <v>131237</v>
      </c>
      <c r="C34513" s="15" t="s">
        <v>131238</v>
      </c>
      <c r="D34513" s="15" t="s">
        <v>131237</v>
      </c>
      <c r="E34513" s="15" t="s">
        <v>291301</v>
      </c>
      <c r="F34513" s="15" t="s">
        <v>131240</v>
      </c>
      <c r="G34513" s="15" t="s">
        <v>14</v>
      </c>
      <c r="H34513" s="15" t="s">
        <v>7119</v>
      </c>
      <c r="I34513" s="15">
        <v>7</v>
      </c>
    </row>
    <row r="34514" spans="1:9" x14ac:dyDescent="0.25">
      <c r="A34514" s="16">
        <v>31282265</v>
      </c>
      <c r="B34514" s="15" t="s">
        <v>130040</v>
      </c>
      <c r="C34514" s="15" t="s">
        <v>130041</v>
      </c>
      <c r="D34514" s="15" t="s">
        <v>130040</v>
      </c>
      <c r="E34514" s="15" t="s">
        <v>292248</v>
      </c>
      <c r="F34514" s="15" t="s">
        <v>130043</v>
      </c>
      <c r="G34514" s="15" t="s">
        <v>14</v>
      </c>
      <c r="H34514" s="15" t="s">
        <v>221</v>
      </c>
      <c r="I34514" s="15">
        <v>7</v>
      </c>
    </row>
    <row r="34515" spans="1:9" x14ac:dyDescent="0.25">
      <c r="A34515" s="16">
        <v>32211719</v>
      </c>
      <c r="B34515" s="15" t="s">
        <v>129739</v>
      </c>
      <c r="C34515" s="15" t="s">
        <v>129740</v>
      </c>
      <c r="D34515" s="15" t="s">
        <v>129739</v>
      </c>
      <c r="E34515" s="15" t="s">
        <v>292181</v>
      </c>
      <c r="F34515" s="15" t="s">
        <v>129742</v>
      </c>
      <c r="G34515" s="15" t="s">
        <v>14</v>
      </c>
      <c r="H34515" s="15" t="s">
        <v>2521</v>
      </c>
      <c r="I34515" s="15">
        <v>7</v>
      </c>
    </row>
    <row r="34516" spans="1:9" x14ac:dyDescent="0.25">
      <c r="A34516" s="16">
        <v>38809727</v>
      </c>
      <c r="B34516" s="15" t="s">
        <v>133466</v>
      </c>
      <c r="C34516" s="15" t="s">
        <v>133467</v>
      </c>
      <c r="D34516" s="15" t="s">
        <v>133466</v>
      </c>
      <c r="E34516" s="15" t="s">
        <v>292982</v>
      </c>
      <c r="F34516" s="15" t="s">
        <v>133469</v>
      </c>
      <c r="G34516" s="15" t="s">
        <v>14</v>
      </c>
      <c r="H34516" s="15" t="s">
        <v>363</v>
      </c>
      <c r="I34516" s="15">
        <v>7</v>
      </c>
    </row>
    <row r="34517" spans="1:9" x14ac:dyDescent="0.25">
      <c r="A34517" s="16">
        <v>19133637</v>
      </c>
      <c r="B34517" s="15" t="s">
        <v>132543</v>
      </c>
      <c r="C34517" s="15" t="s">
        <v>132544</v>
      </c>
      <c r="D34517" s="15" t="s">
        <v>132543</v>
      </c>
      <c r="E34517" s="15" t="s">
        <v>292777</v>
      </c>
      <c r="F34517" s="15" t="s">
        <v>3844</v>
      </c>
      <c r="G34517" s="15" t="s">
        <v>14</v>
      </c>
      <c r="H34517" s="15" t="s">
        <v>221</v>
      </c>
      <c r="I34517" s="15">
        <v>7</v>
      </c>
    </row>
    <row r="34518" spans="1:9" x14ac:dyDescent="0.25">
      <c r="A34518" s="16">
        <v>34882164</v>
      </c>
      <c r="B34518" s="15" t="s">
        <v>134075</v>
      </c>
      <c r="C34518" s="15" t="s">
        <v>134076</v>
      </c>
      <c r="D34518" s="15" t="s">
        <v>134075</v>
      </c>
      <c r="E34518" s="15" t="s">
        <v>321292</v>
      </c>
      <c r="F34518" s="15" t="s">
        <v>134078</v>
      </c>
      <c r="G34518" s="15" t="s">
        <v>14</v>
      </c>
      <c r="H34518" s="15" t="s">
        <v>211</v>
      </c>
      <c r="I34518" s="15">
        <v>7</v>
      </c>
    </row>
    <row r="34519" spans="1:9" x14ac:dyDescent="0.25">
      <c r="A34519" s="16">
        <v>40221077</v>
      </c>
      <c r="B34519" s="15" t="s">
        <v>133436</v>
      </c>
      <c r="C34519" s="15" t="s">
        <v>133437</v>
      </c>
      <c r="D34519" s="15" t="s">
        <v>133436</v>
      </c>
      <c r="E34519" s="15" t="s">
        <v>292974</v>
      </c>
      <c r="F34519" s="15" t="s">
        <v>74584</v>
      </c>
      <c r="G34519" s="15" t="s">
        <v>14</v>
      </c>
      <c r="H34519" s="15" t="s">
        <v>221</v>
      </c>
      <c r="I34519" s="15">
        <v>7</v>
      </c>
    </row>
    <row r="34520" spans="1:9" x14ac:dyDescent="0.25">
      <c r="A34520" s="16">
        <v>31030145</v>
      </c>
      <c r="B34520" s="15" t="s">
        <v>128661</v>
      </c>
      <c r="C34520" s="15" t="s">
        <v>128662</v>
      </c>
      <c r="D34520" s="15" t="s">
        <v>128661</v>
      </c>
      <c r="E34520" s="15" t="s">
        <v>291945</v>
      </c>
      <c r="F34520" s="15" t="s">
        <v>128664</v>
      </c>
      <c r="G34520" s="15" t="s">
        <v>14</v>
      </c>
      <c r="H34520" s="15" t="s">
        <v>93087</v>
      </c>
      <c r="I34520" s="15">
        <v>7</v>
      </c>
    </row>
    <row r="34521" spans="1:9" x14ac:dyDescent="0.25">
      <c r="A34521" s="16">
        <v>34713881</v>
      </c>
      <c r="B34521" s="15" t="s">
        <v>132584</v>
      </c>
      <c r="C34521" s="15" t="s">
        <v>132585</v>
      </c>
      <c r="D34521" s="15" t="s">
        <v>132584</v>
      </c>
      <c r="E34521" s="15" t="s">
        <v>292785</v>
      </c>
      <c r="F34521" s="15" t="s">
        <v>23071</v>
      </c>
      <c r="G34521" s="15" t="s">
        <v>14</v>
      </c>
      <c r="H34521" s="15" t="s">
        <v>275</v>
      </c>
      <c r="I34521" s="15">
        <v>7</v>
      </c>
    </row>
    <row r="34522" spans="1:9" x14ac:dyDescent="0.25">
      <c r="A34522" s="16">
        <v>38240326</v>
      </c>
      <c r="B34522" s="15" t="s">
        <v>134008</v>
      </c>
      <c r="C34522" s="15" t="s">
        <v>134009</v>
      </c>
      <c r="D34522" s="15" t="s">
        <v>134008</v>
      </c>
      <c r="E34522" s="15" t="s">
        <v>293100</v>
      </c>
      <c r="F34522" s="15" t="s">
        <v>2364</v>
      </c>
      <c r="G34522" s="15" t="s">
        <v>14</v>
      </c>
      <c r="H34522" s="15" t="s">
        <v>166</v>
      </c>
      <c r="I34522" s="15">
        <v>7</v>
      </c>
    </row>
    <row r="34523" spans="1:9" x14ac:dyDescent="0.25">
      <c r="A34523" s="16">
        <v>39283816</v>
      </c>
      <c r="B34523" s="15" t="s">
        <v>133104</v>
      </c>
      <c r="C34523" s="15" t="s">
        <v>133105</v>
      </c>
      <c r="D34523" s="15" t="s">
        <v>133104</v>
      </c>
      <c r="E34523" s="15" t="s">
        <v>292895</v>
      </c>
      <c r="F34523" s="15" t="s">
        <v>133107</v>
      </c>
      <c r="G34523" s="15" t="s">
        <v>14</v>
      </c>
      <c r="H34523" s="15" t="s">
        <v>3066</v>
      </c>
      <c r="I34523" s="15">
        <v>7</v>
      </c>
    </row>
    <row r="34524" spans="1:9" x14ac:dyDescent="0.25">
      <c r="A34524" s="16">
        <v>37334566</v>
      </c>
      <c r="B34524" s="15" t="s">
        <v>133643</v>
      </c>
      <c r="C34524" s="15" t="s">
        <v>133644</v>
      </c>
      <c r="D34524" s="15" t="s">
        <v>133643</v>
      </c>
      <c r="E34524" s="15" t="s">
        <v>293020</v>
      </c>
      <c r="F34524" s="15" t="s">
        <v>133646</v>
      </c>
      <c r="G34524" s="15" t="s">
        <v>14</v>
      </c>
      <c r="H34524" s="15" t="s">
        <v>3570</v>
      </c>
      <c r="I34524" s="15">
        <v>7</v>
      </c>
    </row>
    <row r="34525" spans="1:9" x14ac:dyDescent="0.25">
      <c r="A34525" s="16">
        <v>37498714</v>
      </c>
      <c r="B34525" s="15" t="s">
        <v>130795</v>
      </c>
      <c r="C34525" s="15" t="s">
        <v>130796</v>
      </c>
      <c r="D34525" s="15" t="s">
        <v>130795</v>
      </c>
      <c r="E34525" s="15" t="s">
        <v>263756</v>
      </c>
      <c r="F34525" s="15" t="s">
        <v>1410</v>
      </c>
      <c r="G34525" s="15" t="s">
        <v>14</v>
      </c>
      <c r="H34525" s="15" t="s">
        <v>46569</v>
      </c>
      <c r="I34525" s="15">
        <v>7</v>
      </c>
    </row>
    <row r="34526" spans="1:9" x14ac:dyDescent="0.25">
      <c r="A34526" s="16">
        <v>38441171</v>
      </c>
      <c r="B34526" s="15" t="s">
        <v>130776</v>
      </c>
      <c r="C34526" s="15" t="s">
        <v>130777</v>
      </c>
      <c r="D34526" s="15" t="s">
        <v>130776</v>
      </c>
      <c r="E34526" s="15" t="s">
        <v>292396</v>
      </c>
      <c r="F34526" s="15" t="s">
        <v>130779</v>
      </c>
      <c r="G34526" s="15" t="s">
        <v>14</v>
      </c>
      <c r="H34526" s="15" t="s">
        <v>1055</v>
      </c>
      <c r="I34526" s="15">
        <v>7</v>
      </c>
    </row>
    <row r="34527" spans="1:9" x14ac:dyDescent="0.25">
      <c r="A34527" s="16">
        <v>33053934</v>
      </c>
      <c r="B34527" s="15" t="s">
        <v>129743</v>
      </c>
      <c r="C34527" s="15" t="s">
        <v>129744</v>
      </c>
      <c r="D34527" s="15" t="s">
        <v>129743</v>
      </c>
      <c r="E34527" s="15" t="s">
        <v>292182</v>
      </c>
      <c r="F34527" s="15" t="s">
        <v>129746</v>
      </c>
      <c r="G34527" s="15" t="s">
        <v>14</v>
      </c>
      <c r="H34527" s="15" t="s">
        <v>503</v>
      </c>
      <c r="I34527" s="15">
        <v>7</v>
      </c>
    </row>
    <row r="34528" spans="1:9" x14ac:dyDescent="0.25">
      <c r="A34528" s="16">
        <v>37635244</v>
      </c>
      <c r="B34528" s="15" t="s">
        <v>132820</v>
      </c>
      <c r="C34528" s="15" t="s">
        <v>132821</v>
      </c>
      <c r="D34528" s="15" t="s">
        <v>132820</v>
      </c>
      <c r="E34528" s="15" t="s">
        <v>292834</v>
      </c>
      <c r="F34528" s="15" t="s">
        <v>132823</v>
      </c>
      <c r="G34528" s="15" t="s">
        <v>14</v>
      </c>
      <c r="H34528" s="15" t="s">
        <v>166</v>
      </c>
      <c r="I34528" s="15">
        <v>7</v>
      </c>
    </row>
    <row r="34529" spans="1:9" x14ac:dyDescent="0.25">
      <c r="A34529" s="16">
        <v>34561589</v>
      </c>
      <c r="B34529" s="15" t="s">
        <v>131550</v>
      </c>
      <c r="C34529" s="15" t="s">
        <v>131551</v>
      </c>
      <c r="D34529" s="15" t="s">
        <v>131550</v>
      </c>
      <c r="E34529" s="15" t="s">
        <v>268946</v>
      </c>
      <c r="F34529" s="15" t="s">
        <v>131552</v>
      </c>
      <c r="G34529" s="15" t="s">
        <v>14</v>
      </c>
      <c r="H34529" s="15" t="s">
        <v>402</v>
      </c>
      <c r="I34529" s="15">
        <v>7</v>
      </c>
    </row>
    <row r="34530" spans="1:9" x14ac:dyDescent="0.25">
      <c r="A34530" s="16">
        <v>39016552</v>
      </c>
      <c r="B34530" s="15" t="s">
        <v>134174</v>
      </c>
      <c r="C34530" s="15" t="s">
        <v>134175</v>
      </c>
      <c r="D34530" s="15" t="s">
        <v>134174</v>
      </c>
      <c r="E34530" s="15" t="s">
        <v>293135</v>
      </c>
      <c r="F34530" s="15" t="s">
        <v>134177</v>
      </c>
      <c r="G34530" s="15" t="s">
        <v>14</v>
      </c>
      <c r="H34530" s="15" t="s">
        <v>7119</v>
      </c>
      <c r="I34530" s="15">
        <v>7</v>
      </c>
    </row>
    <row r="34531" spans="1:9" x14ac:dyDescent="0.25">
      <c r="A34531" s="16">
        <v>23708799</v>
      </c>
      <c r="B34531" s="15" t="s">
        <v>134447</v>
      </c>
      <c r="C34531" s="15" t="s">
        <v>134448</v>
      </c>
      <c r="D34531" s="15" t="s">
        <v>134447</v>
      </c>
      <c r="E34531" s="15" t="s">
        <v>293198</v>
      </c>
      <c r="F34531" s="15" t="s">
        <v>134450</v>
      </c>
      <c r="G34531" s="15" t="s">
        <v>14</v>
      </c>
      <c r="H34531" s="15" t="s">
        <v>3525</v>
      </c>
      <c r="I34531" s="15">
        <v>7</v>
      </c>
    </row>
    <row r="34532" spans="1:9" x14ac:dyDescent="0.25">
      <c r="A34532" s="16">
        <v>36265223</v>
      </c>
      <c r="B34532" s="15" t="s">
        <v>134361</v>
      </c>
      <c r="C34532" s="15" t="s">
        <v>134362</v>
      </c>
      <c r="D34532" s="15" t="s">
        <v>134361</v>
      </c>
      <c r="E34532" s="15" t="s">
        <v>293177</v>
      </c>
      <c r="F34532" s="15" t="s">
        <v>9037</v>
      </c>
      <c r="G34532" s="15" t="s">
        <v>14</v>
      </c>
      <c r="H34532" s="15" t="s">
        <v>4122</v>
      </c>
      <c r="I34532" s="15">
        <v>7</v>
      </c>
    </row>
    <row r="34533" spans="1:9" x14ac:dyDescent="0.25">
      <c r="A34533" s="16">
        <v>37847946</v>
      </c>
      <c r="B34533" s="15" t="s">
        <v>129782</v>
      </c>
      <c r="C34533" s="15" t="s">
        <v>129783</v>
      </c>
      <c r="D34533" s="15" t="s">
        <v>129782</v>
      </c>
      <c r="E34533" s="15" t="s">
        <v>292191</v>
      </c>
      <c r="F34533" s="15" t="s">
        <v>1164</v>
      </c>
      <c r="G34533" s="15" t="s">
        <v>14</v>
      </c>
      <c r="H34533" s="15" t="s">
        <v>166</v>
      </c>
      <c r="I34533" s="15">
        <v>7</v>
      </c>
    </row>
    <row r="34534" spans="1:9" x14ac:dyDescent="0.25">
      <c r="A34534" s="16">
        <v>38238186</v>
      </c>
      <c r="B34534" s="15" t="s">
        <v>129317</v>
      </c>
      <c r="C34534" s="15" t="s">
        <v>129318</v>
      </c>
      <c r="D34534" s="15" t="s">
        <v>129317</v>
      </c>
      <c r="E34534" s="15" t="s">
        <v>292096</v>
      </c>
      <c r="F34534" s="15" t="s">
        <v>113327</v>
      </c>
      <c r="G34534" s="15" t="s">
        <v>14</v>
      </c>
      <c r="H34534" s="15" t="s">
        <v>221</v>
      </c>
      <c r="I34534" s="15">
        <v>7</v>
      </c>
    </row>
    <row r="34535" spans="1:9" x14ac:dyDescent="0.25">
      <c r="A34535" s="16">
        <v>38918686</v>
      </c>
      <c r="B34535" s="15" t="s">
        <v>131592</v>
      </c>
      <c r="C34535" s="15" t="s">
        <v>131593</v>
      </c>
      <c r="D34535" s="15" t="s">
        <v>131592</v>
      </c>
      <c r="E34535" s="15" t="s">
        <v>292567</v>
      </c>
      <c r="F34535" s="15" t="s">
        <v>40896</v>
      </c>
      <c r="G34535" s="15" t="s">
        <v>14</v>
      </c>
      <c r="H34535" s="15" t="s">
        <v>2848</v>
      </c>
      <c r="I34535" s="15">
        <v>7</v>
      </c>
    </row>
    <row r="34536" spans="1:9" x14ac:dyDescent="0.25">
      <c r="A34536" s="16">
        <v>37609209</v>
      </c>
      <c r="B34536" s="15" t="s">
        <v>131635</v>
      </c>
      <c r="C34536" s="15" t="s">
        <v>131636</v>
      </c>
      <c r="D34536" s="15" t="s">
        <v>131635</v>
      </c>
      <c r="E34536" s="15" t="s">
        <v>320673</v>
      </c>
      <c r="F34536" s="15" t="s">
        <v>131552</v>
      </c>
      <c r="G34536" s="15" t="s">
        <v>14</v>
      </c>
      <c r="H34536" s="15" t="s">
        <v>598</v>
      </c>
      <c r="I34536" s="15">
        <v>7</v>
      </c>
    </row>
    <row r="34537" spans="1:9" x14ac:dyDescent="0.25">
      <c r="A34537" s="16">
        <v>39072622</v>
      </c>
      <c r="B34537" s="15" t="s">
        <v>130792</v>
      </c>
      <c r="C34537" s="15" t="s">
        <v>130793</v>
      </c>
      <c r="D34537" s="15" t="s">
        <v>130792</v>
      </c>
      <c r="E34537" s="15" t="s">
        <v>292400</v>
      </c>
      <c r="F34537" s="15" t="s">
        <v>46173</v>
      </c>
      <c r="G34537" s="15" t="s">
        <v>14</v>
      </c>
      <c r="H34537" s="15" t="s">
        <v>439</v>
      </c>
      <c r="I34537" s="15">
        <v>7</v>
      </c>
    </row>
    <row r="34538" spans="1:9" x14ac:dyDescent="0.25">
      <c r="A34538" s="16">
        <v>38205611</v>
      </c>
      <c r="B34538" s="15" t="s">
        <v>135397</v>
      </c>
      <c r="C34538" s="15" t="s">
        <v>135398</v>
      </c>
      <c r="D34538" s="15" t="s">
        <v>135397</v>
      </c>
      <c r="E34538" s="15" t="s">
        <v>293405</v>
      </c>
      <c r="F34538" s="15" t="s">
        <v>135400</v>
      </c>
      <c r="G34538" s="15" t="s">
        <v>14</v>
      </c>
      <c r="H34538" s="15" t="s">
        <v>363</v>
      </c>
      <c r="I34538" s="15">
        <v>7</v>
      </c>
    </row>
    <row r="34539" spans="1:9" x14ac:dyDescent="0.25">
      <c r="A34539" s="16">
        <v>36689173</v>
      </c>
      <c r="B34539" s="15" t="s">
        <v>134023</v>
      </c>
      <c r="C34539" s="15" t="s">
        <v>134024</v>
      </c>
      <c r="D34539" s="15" t="s">
        <v>134023</v>
      </c>
      <c r="E34539" s="15" t="s">
        <v>276628</v>
      </c>
      <c r="F34539" s="15" t="s">
        <v>134026</v>
      </c>
      <c r="G34539" s="15" t="s">
        <v>14</v>
      </c>
      <c r="H34539" s="15" t="s">
        <v>8322</v>
      </c>
      <c r="I34539" s="15">
        <v>7</v>
      </c>
    </row>
    <row r="34540" spans="1:9" x14ac:dyDescent="0.25">
      <c r="A34540" s="16">
        <v>38415974</v>
      </c>
      <c r="B34540" s="15" t="s">
        <v>131463</v>
      </c>
      <c r="C34540" s="15" t="s">
        <v>131464</v>
      </c>
      <c r="D34540" s="15" t="s">
        <v>131463</v>
      </c>
      <c r="E34540" s="15" t="s">
        <v>266285</v>
      </c>
      <c r="F34540" s="15" t="s">
        <v>12483</v>
      </c>
      <c r="G34540" s="15" t="s">
        <v>14</v>
      </c>
      <c r="H34540" s="15" t="s">
        <v>655</v>
      </c>
      <c r="I34540" s="15">
        <v>7</v>
      </c>
    </row>
    <row r="34541" spans="1:9" x14ac:dyDescent="0.25">
      <c r="A34541" s="16">
        <v>32523557</v>
      </c>
      <c r="B34541" s="15" t="s">
        <v>131878</v>
      </c>
      <c r="C34541" s="15" t="s">
        <v>131879</v>
      </c>
      <c r="D34541" s="15" t="s">
        <v>131878</v>
      </c>
      <c r="E34541" s="15" t="s">
        <v>292628</v>
      </c>
      <c r="F34541" s="15" t="s">
        <v>131881</v>
      </c>
      <c r="G34541" s="15" t="s">
        <v>14</v>
      </c>
      <c r="H34541" s="15" t="s">
        <v>1055</v>
      </c>
      <c r="I34541" s="15">
        <v>7</v>
      </c>
    </row>
    <row r="34542" spans="1:9" x14ac:dyDescent="0.25">
      <c r="A34542" s="16">
        <v>38488492</v>
      </c>
      <c r="B34542" s="15" t="s">
        <v>134330</v>
      </c>
      <c r="C34542" s="15" t="s">
        <v>134331</v>
      </c>
      <c r="D34542" s="15" t="s">
        <v>134330</v>
      </c>
      <c r="E34542" s="15" t="s">
        <v>278402</v>
      </c>
      <c r="F34542" s="15" t="s">
        <v>134332</v>
      </c>
      <c r="G34542" s="15" t="s">
        <v>14</v>
      </c>
      <c r="H34542" s="15" t="s">
        <v>471</v>
      </c>
      <c r="I34542" s="15">
        <v>7</v>
      </c>
    </row>
    <row r="34543" spans="1:9" x14ac:dyDescent="0.25">
      <c r="A34543" s="16">
        <v>31028487</v>
      </c>
      <c r="B34543" s="15" t="s">
        <v>133274</v>
      </c>
      <c r="C34543" s="15" t="s">
        <v>133275</v>
      </c>
      <c r="D34543" s="15" t="s">
        <v>133274</v>
      </c>
      <c r="E34543" s="15" t="s">
        <v>292935</v>
      </c>
      <c r="F34543" s="15" t="s">
        <v>133277</v>
      </c>
      <c r="G34543" s="15" t="s">
        <v>14</v>
      </c>
      <c r="H34543" s="15" t="s">
        <v>8322</v>
      </c>
      <c r="I34543" s="15">
        <v>7</v>
      </c>
    </row>
    <row r="34544" spans="1:9" x14ac:dyDescent="0.25">
      <c r="A34544" s="16">
        <v>34348171</v>
      </c>
      <c r="B34544" s="15" t="s">
        <v>130489</v>
      </c>
      <c r="C34544" s="15" t="s">
        <v>130490</v>
      </c>
      <c r="D34544" s="15" t="s">
        <v>130489</v>
      </c>
      <c r="E34544" s="15" t="s">
        <v>292342</v>
      </c>
      <c r="F34544" s="15" t="s">
        <v>39814</v>
      </c>
      <c r="G34544" s="15" t="s">
        <v>14</v>
      </c>
      <c r="H34544" s="15" t="s">
        <v>2848</v>
      </c>
      <c r="I34544" s="15">
        <v>7</v>
      </c>
    </row>
    <row r="34545" spans="1:9" x14ac:dyDescent="0.25">
      <c r="A34545" s="16">
        <v>39523422</v>
      </c>
      <c r="B34545" s="15" t="s">
        <v>131360</v>
      </c>
      <c r="C34545" s="15" t="s">
        <v>131361</v>
      </c>
      <c r="D34545" s="15" t="s">
        <v>131360</v>
      </c>
      <c r="E34545" s="15" t="s">
        <v>292520</v>
      </c>
      <c r="F34545" s="15" t="s">
        <v>131363</v>
      </c>
      <c r="G34545" s="15" t="s">
        <v>14</v>
      </c>
      <c r="H34545" s="15" t="s">
        <v>7399</v>
      </c>
      <c r="I34545" s="15">
        <v>7</v>
      </c>
    </row>
    <row r="34546" spans="1:9" x14ac:dyDescent="0.25">
      <c r="A34546" s="16">
        <v>38650588</v>
      </c>
      <c r="B34546" s="15" t="s">
        <v>130361</v>
      </c>
      <c r="C34546" s="15" t="s">
        <v>130362</v>
      </c>
      <c r="D34546" s="15" t="s">
        <v>130361</v>
      </c>
      <c r="E34546" s="15" t="s">
        <v>266821</v>
      </c>
      <c r="F34546" s="15" t="s">
        <v>130363</v>
      </c>
      <c r="G34546" s="15" t="s">
        <v>14</v>
      </c>
      <c r="H34546" s="15" t="s">
        <v>1467</v>
      </c>
      <c r="I34546" s="15">
        <v>7</v>
      </c>
    </row>
    <row r="34547" spans="1:9" x14ac:dyDescent="0.25">
      <c r="A34547" s="16">
        <v>38258967</v>
      </c>
      <c r="B34547" s="15" t="s">
        <v>130607</v>
      </c>
      <c r="C34547" s="15" t="s">
        <v>130608</v>
      </c>
      <c r="D34547" s="15" t="s">
        <v>130607</v>
      </c>
      <c r="E34547" s="15" t="s">
        <v>283441</v>
      </c>
      <c r="F34547" s="15" t="s">
        <v>23655</v>
      </c>
      <c r="G34547" s="15" t="s">
        <v>14</v>
      </c>
      <c r="H34547" s="15" t="s">
        <v>4827</v>
      </c>
      <c r="I34547" s="15">
        <v>7</v>
      </c>
    </row>
    <row r="34548" spans="1:9" x14ac:dyDescent="0.25">
      <c r="A34548" s="16">
        <v>37921661</v>
      </c>
      <c r="B34548" s="15" t="s">
        <v>129973</v>
      </c>
      <c r="C34548" s="15" t="s">
        <v>129974</v>
      </c>
      <c r="D34548" s="15" t="s">
        <v>129973</v>
      </c>
      <c r="E34548" s="15" t="s">
        <v>292234</v>
      </c>
      <c r="F34548" s="15" t="s">
        <v>129976</v>
      </c>
      <c r="G34548" s="15" t="s">
        <v>14</v>
      </c>
      <c r="H34548" s="15" t="s">
        <v>8312</v>
      </c>
      <c r="I34548" s="15">
        <v>7</v>
      </c>
    </row>
    <row r="34549" spans="1:9" x14ac:dyDescent="0.25">
      <c r="A34549" s="16">
        <v>38745467</v>
      </c>
      <c r="B34549" s="15" t="s">
        <v>129846</v>
      </c>
      <c r="C34549" s="15" t="s">
        <v>129847</v>
      </c>
      <c r="D34549" s="15" t="s">
        <v>129846</v>
      </c>
      <c r="E34549" s="15" t="s">
        <v>292206</v>
      </c>
      <c r="F34549" s="15" t="s">
        <v>76889</v>
      </c>
      <c r="G34549" s="15" t="s">
        <v>14</v>
      </c>
      <c r="H34549" s="15" t="s">
        <v>5025</v>
      </c>
      <c r="I34549" s="15">
        <v>7</v>
      </c>
    </row>
    <row r="34550" spans="1:9" x14ac:dyDescent="0.25">
      <c r="A34550" s="16">
        <v>38810816</v>
      </c>
      <c r="B34550" s="15" t="s">
        <v>133030</v>
      </c>
      <c r="C34550" s="15" t="s">
        <v>133031</v>
      </c>
      <c r="D34550" s="15" t="s">
        <v>133030</v>
      </c>
      <c r="E34550" s="15" t="s">
        <v>278901</v>
      </c>
      <c r="F34550" s="15" t="s">
        <v>48741</v>
      </c>
      <c r="G34550" s="15" t="s">
        <v>14</v>
      </c>
      <c r="H34550" s="15" t="s">
        <v>598</v>
      </c>
      <c r="I34550" s="15">
        <v>7</v>
      </c>
    </row>
    <row r="34551" spans="1:9" x14ac:dyDescent="0.25">
      <c r="A34551" s="16">
        <v>38898665</v>
      </c>
      <c r="B34551" s="15" t="s">
        <v>135022</v>
      </c>
      <c r="C34551" s="15" t="s">
        <v>135023</v>
      </c>
      <c r="D34551" s="15" t="s">
        <v>135022</v>
      </c>
      <c r="E34551" s="15" t="s">
        <v>293325</v>
      </c>
      <c r="F34551" s="15" t="s">
        <v>135025</v>
      </c>
      <c r="G34551" s="15" t="s">
        <v>14</v>
      </c>
      <c r="H34551" s="15" t="s">
        <v>1070</v>
      </c>
      <c r="I34551" s="15">
        <v>7</v>
      </c>
    </row>
    <row r="34552" spans="1:9" x14ac:dyDescent="0.25">
      <c r="A34552" s="16">
        <v>35394082</v>
      </c>
      <c r="B34552" s="15" t="s">
        <v>130478</v>
      </c>
      <c r="C34552" s="15" t="s">
        <v>130479</v>
      </c>
      <c r="D34552" s="15" t="s">
        <v>130478</v>
      </c>
      <c r="E34552" s="15" t="s">
        <v>292340</v>
      </c>
      <c r="F34552" s="15" t="s">
        <v>130481</v>
      </c>
      <c r="G34552" s="15" t="s">
        <v>14</v>
      </c>
      <c r="H34552" s="15" t="s">
        <v>27946</v>
      </c>
      <c r="I34552" s="15">
        <v>7</v>
      </c>
    </row>
    <row r="34553" spans="1:9" x14ac:dyDescent="0.25">
      <c r="A34553" s="16">
        <v>38598350</v>
      </c>
      <c r="B34553" s="15" t="s">
        <v>130335</v>
      </c>
      <c r="C34553" s="15" t="s">
        <v>130336</v>
      </c>
      <c r="D34553" s="15" t="s">
        <v>130335</v>
      </c>
      <c r="E34553" s="15" t="s">
        <v>263968</v>
      </c>
      <c r="F34553" s="15" t="s">
        <v>29109</v>
      </c>
      <c r="G34553" s="15" t="s">
        <v>14</v>
      </c>
      <c r="H34553" s="15" t="s">
        <v>1328</v>
      </c>
      <c r="I34553" s="15">
        <v>7</v>
      </c>
    </row>
    <row r="34554" spans="1:9" x14ac:dyDescent="0.25">
      <c r="A34554" s="16">
        <v>37449536</v>
      </c>
      <c r="B34554" s="15" t="s">
        <v>132411</v>
      </c>
      <c r="C34554" s="15" t="s">
        <v>132412</v>
      </c>
      <c r="D34554" s="15" t="s">
        <v>132411</v>
      </c>
      <c r="E34554" s="15" t="s">
        <v>321285</v>
      </c>
      <c r="F34554" s="15" t="s">
        <v>132414</v>
      </c>
      <c r="G34554" s="15" t="s">
        <v>14</v>
      </c>
      <c r="H34554" s="15" t="s">
        <v>2781</v>
      </c>
      <c r="I34554" s="15">
        <v>7</v>
      </c>
    </row>
    <row r="34555" spans="1:9" x14ac:dyDescent="0.25">
      <c r="A34555" s="16">
        <v>34913794</v>
      </c>
      <c r="B34555" s="15" t="s">
        <v>131771</v>
      </c>
      <c r="C34555" s="15" t="s">
        <v>131772</v>
      </c>
      <c r="D34555" s="15" t="s">
        <v>131771</v>
      </c>
      <c r="E34555" s="15" t="s">
        <v>292605</v>
      </c>
      <c r="F34555" s="15" t="s">
        <v>131774</v>
      </c>
      <c r="G34555" s="15" t="s">
        <v>14</v>
      </c>
      <c r="H34555" s="15" t="s">
        <v>9612</v>
      </c>
      <c r="I34555" s="15">
        <v>7</v>
      </c>
    </row>
    <row r="34556" spans="1:9" x14ac:dyDescent="0.25">
      <c r="A34556" s="16">
        <v>39365081</v>
      </c>
      <c r="B34556" s="15" t="s">
        <v>130675</v>
      </c>
      <c r="C34556" s="15" t="s">
        <v>130676</v>
      </c>
      <c r="D34556" s="15" t="s">
        <v>130675</v>
      </c>
      <c r="E34556" s="15" t="s">
        <v>269910</v>
      </c>
      <c r="F34556" s="15" t="s">
        <v>130678</v>
      </c>
      <c r="G34556" s="15" t="s">
        <v>14</v>
      </c>
      <c r="H34556" s="15" t="s">
        <v>3225</v>
      </c>
      <c r="I34556" s="15">
        <v>7</v>
      </c>
    </row>
    <row r="34557" spans="1:9" x14ac:dyDescent="0.25">
      <c r="A34557" s="16">
        <v>38745941</v>
      </c>
      <c r="B34557" s="15" t="s">
        <v>134716</v>
      </c>
      <c r="C34557" s="15" t="s">
        <v>134717</v>
      </c>
      <c r="D34557" s="15" t="s">
        <v>134716</v>
      </c>
      <c r="E34557" s="15" t="s">
        <v>320683</v>
      </c>
      <c r="F34557" s="15" t="s">
        <v>134718</v>
      </c>
      <c r="G34557" s="15" t="s">
        <v>14</v>
      </c>
      <c r="H34557" s="15" t="s">
        <v>374</v>
      </c>
      <c r="I34557" s="15">
        <v>7</v>
      </c>
    </row>
    <row r="34558" spans="1:9" x14ac:dyDescent="0.25">
      <c r="A34558" s="16">
        <v>39565656</v>
      </c>
      <c r="B34558" s="15" t="s">
        <v>132238</v>
      </c>
      <c r="C34558" s="15" t="s">
        <v>132239</v>
      </c>
      <c r="D34558" s="15" t="s">
        <v>132238</v>
      </c>
      <c r="E34558" s="15" t="s">
        <v>292706</v>
      </c>
      <c r="F34558" s="15" t="s">
        <v>132241</v>
      </c>
      <c r="G34558" s="15" t="s">
        <v>14</v>
      </c>
      <c r="H34558" s="15" t="s">
        <v>180</v>
      </c>
      <c r="I34558" s="15">
        <v>7</v>
      </c>
    </row>
    <row r="34559" spans="1:9" x14ac:dyDescent="0.25">
      <c r="A34559" s="16">
        <v>37226651</v>
      </c>
      <c r="B34559" s="15" t="s">
        <v>130444</v>
      </c>
      <c r="C34559" s="15" t="s">
        <v>130445</v>
      </c>
      <c r="D34559" s="15" t="s">
        <v>130444</v>
      </c>
      <c r="E34559" s="15" t="s">
        <v>292333</v>
      </c>
      <c r="F34559" s="15" t="s">
        <v>130447</v>
      </c>
      <c r="G34559" s="15" t="s">
        <v>14</v>
      </c>
      <c r="H34559" s="15" t="s">
        <v>1153</v>
      </c>
      <c r="I34559" s="15">
        <v>7</v>
      </c>
    </row>
    <row r="34560" spans="1:9" x14ac:dyDescent="0.25">
      <c r="A34560" s="16">
        <v>39664502</v>
      </c>
      <c r="B34560" s="15" t="s">
        <v>130187</v>
      </c>
      <c r="C34560" s="15" t="s">
        <v>130188</v>
      </c>
      <c r="D34560" s="15" t="s">
        <v>130187</v>
      </c>
      <c r="E34560" s="15" t="s">
        <v>280105</v>
      </c>
      <c r="F34560" s="15" t="s">
        <v>87987</v>
      </c>
      <c r="G34560" s="15" t="s">
        <v>14</v>
      </c>
      <c r="H34560" s="15" t="s">
        <v>25954</v>
      </c>
      <c r="I34560" s="15">
        <v>7</v>
      </c>
    </row>
    <row r="34561" spans="1:9" x14ac:dyDescent="0.25">
      <c r="A34561" s="16">
        <v>35592471</v>
      </c>
      <c r="B34561" s="15" t="s">
        <v>130648</v>
      </c>
      <c r="C34561" s="15" t="s">
        <v>130649</v>
      </c>
      <c r="D34561" s="15" t="s">
        <v>130648</v>
      </c>
      <c r="E34561" s="15" t="s">
        <v>282350</v>
      </c>
      <c r="F34561" s="15" t="s">
        <v>130650</v>
      </c>
      <c r="G34561" s="15" t="s">
        <v>14</v>
      </c>
      <c r="H34561" s="15" t="s">
        <v>439</v>
      </c>
      <c r="I34561" s="15">
        <v>7</v>
      </c>
    </row>
    <row r="34562" spans="1:9" x14ac:dyDescent="0.25">
      <c r="A34562" s="16">
        <v>34299926</v>
      </c>
      <c r="B34562" s="15" t="s">
        <v>128651</v>
      </c>
      <c r="C34562" s="15" t="s">
        <v>128652</v>
      </c>
      <c r="D34562" s="15" t="s">
        <v>128651</v>
      </c>
      <c r="E34562" s="15" t="s">
        <v>291942</v>
      </c>
      <c r="F34562" s="15" t="s">
        <v>128654</v>
      </c>
      <c r="G34562" s="15" t="s">
        <v>14</v>
      </c>
      <c r="H34562" s="15" t="s">
        <v>221</v>
      </c>
      <c r="I34562" s="15">
        <v>7</v>
      </c>
    </row>
    <row r="34563" spans="1:9" x14ac:dyDescent="0.25">
      <c r="A34563" s="16">
        <v>37687140</v>
      </c>
      <c r="B34563" s="15" t="s">
        <v>132623</v>
      </c>
      <c r="C34563" s="15" t="s">
        <v>132624</v>
      </c>
      <c r="D34563" s="15" t="s">
        <v>132623</v>
      </c>
      <c r="E34563" s="15" t="s">
        <v>270105</v>
      </c>
      <c r="F34563" s="15" t="s">
        <v>132625</v>
      </c>
      <c r="G34563" s="15" t="s">
        <v>14</v>
      </c>
      <c r="H34563" s="15" t="s">
        <v>146</v>
      </c>
      <c r="I34563" s="15">
        <v>7</v>
      </c>
    </row>
    <row r="34564" spans="1:9" x14ac:dyDescent="0.25">
      <c r="A34564" s="16">
        <v>30303467</v>
      </c>
      <c r="B34564" s="15" t="s">
        <v>134166</v>
      </c>
      <c r="C34564" s="15" t="s">
        <v>134167</v>
      </c>
      <c r="D34564" s="15" t="s">
        <v>134166</v>
      </c>
      <c r="E34564" s="15" t="s">
        <v>293133</v>
      </c>
      <c r="F34564" s="15" t="s">
        <v>134169</v>
      </c>
      <c r="G34564" s="15" t="s">
        <v>14</v>
      </c>
      <c r="H34564" s="15" t="s">
        <v>402</v>
      </c>
      <c r="I34564" s="15">
        <v>7</v>
      </c>
    </row>
    <row r="34565" spans="1:9" x14ac:dyDescent="0.25">
      <c r="A34565" s="16">
        <v>21568118</v>
      </c>
      <c r="B34565" s="15" t="s">
        <v>130003</v>
      </c>
      <c r="C34565" s="15" t="s">
        <v>130004</v>
      </c>
      <c r="D34565" s="15" t="s">
        <v>130003</v>
      </c>
      <c r="E34565" s="15" t="s">
        <v>292240</v>
      </c>
      <c r="F34565" s="15" t="s">
        <v>130006</v>
      </c>
      <c r="G34565" s="15" t="s">
        <v>14</v>
      </c>
      <c r="H34565" s="15" t="s">
        <v>23830</v>
      </c>
      <c r="I34565" s="15">
        <v>7</v>
      </c>
    </row>
    <row r="34566" spans="1:9" x14ac:dyDescent="0.25">
      <c r="A34566" s="16">
        <v>38519085</v>
      </c>
      <c r="B34566" s="15" t="s">
        <v>129621</v>
      </c>
      <c r="C34566" s="15" t="s">
        <v>129622</v>
      </c>
      <c r="D34566" s="15" t="s">
        <v>129621</v>
      </c>
      <c r="E34566" s="15" t="s">
        <v>267491</v>
      </c>
      <c r="F34566" s="15" t="s">
        <v>93538</v>
      </c>
      <c r="G34566" s="15" t="s">
        <v>14</v>
      </c>
      <c r="H34566" s="15" t="s">
        <v>691</v>
      </c>
      <c r="I34566" s="15">
        <v>7</v>
      </c>
    </row>
    <row r="34567" spans="1:9" x14ac:dyDescent="0.25">
      <c r="A34567" s="16">
        <v>38870833</v>
      </c>
      <c r="B34567" s="15" t="s">
        <v>130630</v>
      </c>
      <c r="C34567" s="15" t="s">
        <v>130631</v>
      </c>
      <c r="D34567" s="15" t="s">
        <v>130630</v>
      </c>
      <c r="E34567" s="15" t="s">
        <v>265179</v>
      </c>
      <c r="F34567" s="15" t="s">
        <v>130632</v>
      </c>
      <c r="G34567" s="15" t="s">
        <v>14</v>
      </c>
      <c r="H34567" s="15" t="s">
        <v>221</v>
      </c>
      <c r="I34567" s="15">
        <v>7</v>
      </c>
    </row>
    <row r="34568" spans="1:9" x14ac:dyDescent="0.25">
      <c r="A34568" s="16">
        <v>39001462</v>
      </c>
      <c r="B34568" s="15" t="s">
        <v>134209</v>
      </c>
      <c r="C34568" s="15" t="s">
        <v>134210</v>
      </c>
      <c r="D34568" s="15" t="s">
        <v>134209</v>
      </c>
      <c r="E34568" s="15" t="s">
        <v>293144</v>
      </c>
      <c r="F34568" s="15" t="s">
        <v>26229</v>
      </c>
      <c r="G34568" s="15" t="s">
        <v>14</v>
      </c>
      <c r="H34568" s="15" t="s">
        <v>655</v>
      </c>
      <c r="I34568" s="15">
        <v>7</v>
      </c>
    </row>
    <row r="34569" spans="1:9" x14ac:dyDescent="0.25">
      <c r="A34569" s="16">
        <v>37311563</v>
      </c>
      <c r="B34569" s="15" t="s">
        <v>130655</v>
      </c>
      <c r="C34569" s="15" t="s">
        <v>130656</v>
      </c>
      <c r="D34569" s="15" t="s">
        <v>130655</v>
      </c>
      <c r="E34569" s="15" t="s">
        <v>321277</v>
      </c>
      <c r="F34569" s="15" t="s">
        <v>130658</v>
      </c>
      <c r="G34569" s="15" t="s">
        <v>14</v>
      </c>
      <c r="H34569" s="15" t="s">
        <v>1617</v>
      </c>
      <c r="I34569" s="15">
        <v>7</v>
      </c>
    </row>
    <row r="34570" spans="1:9" x14ac:dyDescent="0.25">
      <c r="A34570" s="16">
        <v>39211914</v>
      </c>
      <c r="B34570" s="15" t="s">
        <v>130901</v>
      </c>
      <c r="C34570" s="15" t="s">
        <v>130902</v>
      </c>
      <c r="D34570" s="15" t="s">
        <v>130901</v>
      </c>
      <c r="E34570" s="15" t="s">
        <v>284119</v>
      </c>
      <c r="F34570" s="15" t="s">
        <v>130903</v>
      </c>
      <c r="G34570" s="15" t="s">
        <v>14</v>
      </c>
      <c r="H34570" s="15" t="s">
        <v>4683</v>
      </c>
      <c r="I34570" s="15">
        <v>7</v>
      </c>
    </row>
    <row r="34571" spans="1:9" x14ac:dyDescent="0.25">
      <c r="A34571" s="16">
        <v>39374274</v>
      </c>
      <c r="B34571" s="15" t="s">
        <v>131065</v>
      </c>
      <c r="C34571" s="15" t="s">
        <v>131066</v>
      </c>
      <c r="D34571" s="15" t="s">
        <v>131065</v>
      </c>
      <c r="E34571" s="15" t="s">
        <v>292459</v>
      </c>
      <c r="F34571" s="15" t="s">
        <v>68114</v>
      </c>
      <c r="G34571" s="15" t="s">
        <v>14</v>
      </c>
      <c r="H34571" s="15" t="s">
        <v>439</v>
      </c>
      <c r="I34571" s="15">
        <v>7</v>
      </c>
    </row>
    <row r="34572" spans="1:9" x14ac:dyDescent="0.25">
      <c r="A34572" s="16">
        <v>38992157</v>
      </c>
      <c r="B34572" s="15" t="s">
        <v>131013</v>
      </c>
      <c r="C34572" s="15" t="s">
        <v>131014</v>
      </c>
      <c r="D34572" s="15" t="s">
        <v>131013</v>
      </c>
      <c r="E34572" s="15" t="s">
        <v>280077</v>
      </c>
      <c r="F34572" s="15" t="s">
        <v>9033</v>
      </c>
      <c r="G34572" s="15" t="s">
        <v>14</v>
      </c>
      <c r="H34572" s="15" t="s">
        <v>2370</v>
      </c>
      <c r="I34572" s="15">
        <v>7</v>
      </c>
    </row>
    <row r="34573" spans="1:9" x14ac:dyDescent="0.25">
      <c r="A34573" s="16">
        <v>32850282</v>
      </c>
      <c r="B34573" s="15" t="s">
        <v>130804</v>
      </c>
      <c r="C34573" s="15" t="s">
        <v>130805</v>
      </c>
      <c r="D34573" s="15" t="s">
        <v>130804</v>
      </c>
      <c r="E34573" s="15" t="s">
        <v>292402</v>
      </c>
      <c r="F34573" s="15" t="s">
        <v>110001</v>
      </c>
      <c r="G34573" s="15" t="s">
        <v>14</v>
      </c>
      <c r="H34573" s="15" t="s">
        <v>565</v>
      </c>
      <c r="I34573" s="15">
        <v>7</v>
      </c>
    </row>
    <row r="34574" spans="1:9" x14ac:dyDescent="0.25">
      <c r="A34574" s="16">
        <v>37177259</v>
      </c>
      <c r="B34574" s="15" t="s">
        <v>133695</v>
      </c>
      <c r="C34574" s="15" t="s">
        <v>133696</v>
      </c>
      <c r="D34574" s="15" t="s">
        <v>133695</v>
      </c>
      <c r="E34574" s="15" t="s">
        <v>293031</v>
      </c>
      <c r="F34574" s="15" t="s">
        <v>133698</v>
      </c>
      <c r="G34574" s="15" t="s">
        <v>14</v>
      </c>
      <c r="H34574" s="15" t="s">
        <v>8322</v>
      </c>
      <c r="I34574" s="15">
        <v>7</v>
      </c>
    </row>
    <row r="34575" spans="1:9" x14ac:dyDescent="0.25">
      <c r="A34575" s="16">
        <v>38669838</v>
      </c>
      <c r="B34575" s="15" t="s">
        <v>132550</v>
      </c>
      <c r="C34575" s="15" t="s">
        <v>132551</v>
      </c>
      <c r="D34575" s="15" t="s">
        <v>132550</v>
      </c>
      <c r="E34575" s="15" t="s">
        <v>292779</v>
      </c>
      <c r="F34575" s="15" t="s">
        <v>132553</v>
      </c>
      <c r="G34575" s="15" t="s">
        <v>14</v>
      </c>
      <c r="H34575" s="15" t="s">
        <v>476</v>
      </c>
      <c r="I34575" s="15">
        <v>7</v>
      </c>
    </row>
    <row r="34576" spans="1:9" x14ac:dyDescent="0.25">
      <c r="A34576" s="16">
        <v>38408270</v>
      </c>
      <c r="B34576" s="15" t="s">
        <v>128599</v>
      </c>
      <c r="C34576" s="15" t="s">
        <v>128600</v>
      </c>
      <c r="D34576" s="15" t="s">
        <v>128599</v>
      </c>
      <c r="E34576" s="15" t="s">
        <v>291929</v>
      </c>
      <c r="F34576" s="15" t="s">
        <v>128602</v>
      </c>
      <c r="G34576" s="15" t="s">
        <v>14</v>
      </c>
      <c r="H34576" s="15" t="s">
        <v>1169</v>
      </c>
      <c r="I34576" s="15">
        <v>7</v>
      </c>
    </row>
    <row r="34577" spans="1:9" x14ac:dyDescent="0.25">
      <c r="A34577" s="16">
        <v>35781222</v>
      </c>
      <c r="B34577" s="15" t="s">
        <v>133022</v>
      </c>
      <c r="C34577" s="15" t="s">
        <v>133023</v>
      </c>
      <c r="D34577" s="15" t="s">
        <v>133022</v>
      </c>
      <c r="E34577" s="15" t="s">
        <v>292876</v>
      </c>
      <c r="F34577" s="15" t="s">
        <v>133025</v>
      </c>
      <c r="G34577" s="15" t="s">
        <v>14</v>
      </c>
      <c r="H34577" s="15" t="s">
        <v>22876</v>
      </c>
      <c r="I34577" s="15">
        <v>7</v>
      </c>
    </row>
    <row r="34578" spans="1:9" x14ac:dyDescent="0.25">
      <c r="A34578" s="16">
        <v>35892262</v>
      </c>
      <c r="B34578" s="15" t="s">
        <v>129087</v>
      </c>
      <c r="C34578" s="15" t="s">
        <v>129088</v>
      </c>
      <c r="D34578" s="15" t="s">
        <v>129087</v>
      </c>
      <c r="E34578" s="15" t="s">
        <v>292048</v>
      </c>
      <c r="F34578" s="15" t="s">
        <v>12179</v>
      </c>
      <c r="G34578" s="15" t="s">
        <v>14</v>
      </c>
      <c r="H34578" s="15" t="s">
        <v>1610</v>
      </c>
      <c r="I34578" s="15">
        <v>7</v>
      </c>
    </row>
    <row r="34579" spans="1:9" x14ac:dyDescent="0.25">
      <c r="A34579" s="16">
        <v>38149458</v>
      </c>
      <c r="B34579" s="15" t="s">
        <v>129138</v>
      </c>
      <c r="C34579" s="15" t="s">
        <v>129139</v>
      </c>
      <c r="D34579" s="15" t="s">
        <v>129138</v>
      </c>
      <c r="E34579" s="15" t="s">
        <v>290811</v>
      </c>
      <c r="F34579" s="15" t="s">
        <v>123707</v>
      </c>
      <c r="G34579" s="15" t="s">
        <v>14</v>
      </c>
      <c r="H34579" s="15" t="s">
        <v>4260</v>
      </c>
      <c r="I34579" s="15">
        <v>7</v>
      </c>
    </row>
    <row r="34580" spans="1:9" x14ac:dyDescent="0.25">
      <c r="A34580" s="16">
        <v>38898377</v>
      </c>
      <c r="B34580" s="15" t="s">
        <v>131472</v>
      </c>
      <c r="C34580" s="15" t="s">
        <v>131473</v>
      </c>
      <c r="D34580" s="15" t="s">
        <v>131472</v>
      </c>
      <c r="E34580" s="15" t="s">
        <v>265036</v>
      </c>
      <c r="F34580" s="15" t="s">
        <v>131474</v>
      </c>
      <c r="G34580" s="15" t="s">
        <v>14</v>
      </c>
      <c r="H34580" s="15" t="s">
        <v>1070</v>
      </c>
      <c r="I34580" s="15">
        <v>7</v>
      </c>
    </row>
    <row r="34581" spans="1:9" x14ac:dyDescent="0.25">
      <c r="A34581" s="16">
        <v>34528363</v>
      </c>
      <c r="B34581" s="15" t="s">
        <v>133378</v>
      </c>
      <c r="C34581" s="15" t="s">
        <v>133379</v>
      </c>
      <c r="D34581" s="15" t="s">
        <v>133378</v>
      </c>
      <c r="E34581" s="15" t="s">
        <v>320921</v>
      </c>
      <c r="F34581" s="15" t="s">
        <v>54869</v>
      </c>
      <c r="G34581" s="15" t="s">
        <v>14</v>
      </c>
      <c r="H34581" s="15" t="s">
        <v>1467</v>
      </c>
      <c r="I34581" s="15">
        <v>7</v>
      </c>
    </row>
    <row r="34582" spans="1:9" x14ac:dyDescent="0.25">
      <c r="A34582" s="16">
        <v>22919985</v>
      </c>
      <c r="B34582" s="15" t="s">
        <v>134757</v>
      </c>
      <c r="C34582" s="15" t="s">
        <v>134758</v>
      </c>
      <c r="D34582" s="15" t="s">
        <v>134757</v>
      </c>
      <c r="E34582" s="15" t="s">
        <v>293127</v>
      </c>
      <c r="F34582" s="15" t="s">
        <v>5777</v>
      </c>
      <c r="G34582" s="15" t="s">
        <v>14</v>
      </c>
      <c r="H34582" s="15" t="s">
        <v>655</v>
      </c>
      <c r="I34582" s="15">
        <v>7</v>
      </c>
    </row>
    <row r="34583" spans="1:9" x14ac:dyDescent="0.25">
      <c r="A34583" s="16">
        <v>37515184</v>
      </c>
      <c r="B34583" s="15" t="s">
        <v>133500</v>
      </c>
      <c r="C34583" s="15" t="s">
        <v>133501</v>
      </c>
      <c r="D34583" s="15" t="s">
        <v>133500</v>
      </c>
      <c r="E34583" s="15" t="s">
        <v>292989</v>
      </c>
      <c r="F34583" s="15" t="s">
        <v>9033</v>
      </c>
      <c r="G34583" s="15" t="s">
        <v>14</v>
      </c>
      <c r="H34583" s="15" t="s">
        <v>5611</v>
      </c>
      <c r="I34583" s="15">
        <v>7</v>
      </c>
    </row>
    <row r="34584" spans="1:9" x14ac:dyDescent="0.25">
      <c r="A34584" s="16">
        <v>40496282</v>
      </c>
      <c r="B34584" s="15" t="s">
        <v>135281</v>
      </c>
      <c r="C34584" s="15" t="s">
        <v>135282</v>
      </c>
      <c r="D34584" s="15" t="s">
        <v>135281</v>
      </c>
      <c r="E34584" s="15" t="s">
        <v>269910</v>
      </c>
      <c r="F34584" s="15" t="s">
        <v>135283</v>
      </c>
      <c r="G34584" s="15" t="s">
        <v>14</v>
      </c>
      <c r="H34584" s="15" t="s">
        <v>221</v>
      </c>
      <c r="I34584" s="15">
        <v>7</v>
      </c>
    </row>
    <row r="34585" spans="1:9" x14ac:dyDescent="0.25">
      <c r="A34585" s="16">
        <v>33742459</v>
      </c>
      <c r="B34585" s="15" t="s">
        <v>132949</v>
      </c>
      <c r="C34585" s="15" t="s">
        <v>132950</v>
      </c>
      <c r="D34585" s="15" t="s">
        <v>132949</v>
      </c>
      <c r="E34585" s="15" t="s">
        <v>292860</v>
      </c>
      <c r="F34585" s="15" t="s">
        <v>132952</v>
      </c>
      <c r="G34585" s="15" t="s">
        <v>14</v>
      </c>
      <c r="H34585" s="15" t="s">
        <v>23166</v>
      </c>
      <c r="I34585" s="15">
        <v>7</v>
      </c>
    </row>
    <row r="34586" spans="1:9" x14ac:dyDescent="0.25">
      <c r="A34586" s="16">
        <v>38272520</v>
      </c>
      <c r="B34586" s="15" t="s">
        <v>129050</v>
      </c>
      <c r="C34586" s="15" t="s">
        <v>129051</v>
      </c>
      <c r="D34586" s="15" t="s">
        <v>129050</v>
      </c>
      <c r="E34586" s="15" t="s">
        <v>267389</v>
      </c>
      <c r="F34586" s="15" t="s">
        <v>35283</v>
      </c>
      <c r="G34586" s="15" t="s">
        <v>14</v>
      </c>
      <c r="H34586" s="15" t="s">
        <v>503</v>
      </c>
      <c r="I34586" s="15">
        <v>7</v>
      </c>
    </row>
    <row r="34587" spans="1:9" x14ac:dyDescent="0.25">
      <c r="A34587" s="16">
        <v>38393228</v>
      </c>
      <c r="B34587" s="15" t="s">
        <v>132171</v>
      </c>
      <c r="C34587" s="15" t="s">
        <v>132172</v>
      </c>
      <c r="D34587" s="15" t="s">
        <v>132171</v>
      </c>
      <c r="E34587" s="15" t="s">
        <v>292693</v>
      </c>
      <c r="F34587" s="15" t="s">
        <v>132174</v>
      </c>
      <c r="G34587" s="15" t="s">
        <v>14</v>
      </c>
      <c r="H34587" s="15" t="s">
        <v>402</v>
      </c>
      <c r="I34587" s="15">
        <v>7</v>
      </c>
    </row>
    <row r="34588" spans="1:9" x14ac:dyDescent="0.25">
      <c r="A34588" s="16">
        <v>39680477</v>
      </c>
      <c r="B34588" s="15" t="s">
        <v>133687</v>
      </c>
      <c r="C34588" s="15" t="s">
        <v>133688</v>
      </c>
      <c r="D34588" s="15" t="s">
        <v>133687</v>
      </c>
      <c r="E34588" s="15" t="s">
        <v>293029</v>
      </c>
      <c r="F34588" s="15" t="s">
        <v>133690</v>
      </c>
      <c r="G34588" s="15" t="s">
        <v>14</v>
      </c>
      <c r="H34588" s="15" t="s">
        <v>125</v>
      </c>
      <c r="I34588" s="15">
        <v>7</v>
      </c>
    </row>
    <row r="34589" spans="1:9" x14ac:dyDescent="0.25">
      <c r="A34589" s="16">
        <v>31028712</v>
      </c>
      <c r="B34589" s="15" t="s">
        <v>131244</v>
      </c>
      <c r="C34589" s="15" t="s">
        <v>131245</v>
      </c>
      <c r="D34589" s="15" t="s">
        <v>131244</v>
      </c>
      <c r="E34589" s="15" t="s">
        <v>292494</v>
      </c>
      <c r="F34589" s="15" t="s">
        <v>27851</v>
      </c>
      <c r="G34589" s="15" t="s">
        <v>14</v>
      </c>
      <c r="H34589" s="15" t="s">
        <v>1070</v>
      </c>
      <c r="I34589" s="15">
        <v>7</v>
      </c>
    </row>
    <row r="34590" spans="1:9" x14ac:dyDescent="0.25">
      <c r="A34590" s="16">
        <v>38148229</v>
      </c>
      <c r="B34590" s="15" t="s">
        <v>129575</v>
      </c>
      <c r="C34590" s="15" t="s">
        <v>129576</v>
      </c>
      <c r="D34590" s="15" t="s">
        <v>129575</v>
      </c>
      <c r="E34590" s="15" t="s">
        <v>267983</v>
      </c>
      <c r="F34590" s="15" t="s">
        <v>129577</v>
      </c>
      <c r="G34590" s="15" t="s">
        <v>14</v>
      </c>
      <c r="H34590" s="15" t="s">
        <v>221</v>
      </c>
      <c r="I34590" s="15">
        <v>7</v>
      </c>
    </row>
    <row r="34591" spans="1:9" x14ac:dyDescent="0.25">
      <c r="A34591" s="16">
        <v>39079874</v>
      </c>
      <c r="B34591" s="15" t="s">
        <v>132163</v>
      </c>
      <c r="C34591" s="15" t="s">
        <v>132164</v>
      </c>
      <c r="D34591" s="15" t="s">
        <v>132163</v>
      </c>
      <c r="E34591" s="15" t="s">
        <v>292691</v>
      </c>
      <c r="F34591" s="15" t="s">
        <v>132166</v>
      </c>
      <c r="G34591" s="15" t="s">
        <v>14</v>
      </c>
      <c r="H34591" s="15" t="s">
        <v>2048</v>
      </c>
      <c r="I34591" s="15">
        <v>7</v>
      </c>
    </row>
    <row r="34592" spans="1:9" x14ac:dyDescent="0.25">
      <c r="A34592" s="16">
        <v>34603576</v>
      </c>
      <c r="B34592" s="15" t="s">
        <v>130818</v>
      </c>
      <c r="C34592" s="15" t="s">
        <v>130819</v>
      </c>
      <c r="D34592" s="15" t="s">
        <v>130818</v>
      </c>
      <c r="E34592" s="15" t="s">
        <v>287126</v>
      </c>
      <c r="F34592" s="15" t="s">
        <v>130820</v>
      </c>
      <c r="G34592" s="15" t="s">
        <v>14</v>
      </c>
      <c r="H34592" s="15" t="s">
        <v>180</v>
      </c>
      <c r="I34592" s="15">
        <v>7</v>
      </c>
    </row>
    <row r="34593" spans="1:9" x14ac:dyDescent="0.25">
      <c r="A34593" s="16">
        <v>35506859</v>
      </c>
      <c r="B34593" s="15" t="s">
        <v>131969</v>
      </c>
      <c r="C34593" s="15" t="s">
        <v>131970</v>
      </c>
      <c r="D34593" s="15" t="s">
        <v>131969</v>
      </c>
      <c r="E34593" s="15" t="s">
        <v>278792</v>
      </c>
      <c r="F34593" s="15" t="s">
        <v>131972</v>
      </c>
      <c r="G34593" s="15" t="s">
        <v>14</v>
      </c>
      <c r="H34593" s="15" t="s">
        <v>87032</v>
      </c>
      <c r="I34593" s="15">
        <v>7</v>
      </c>
    </row>
    <row r="34594" spans="1:9" x14ac:dyDescent="0.25">
      <c r="A34594" s="16">
        <v>38393469</v>
      </c>
      <c r="B34594" s="15" t="s">
        <v>132122</v>
      </c>
      <c r="C34594" s="15" t="s">
        <v>132123</v>
      </c>
      <c r="D34594" s="15" t="s">
        <v>132122</v>
      </c>
      <c r="E34594" s="15" t="s">
        <v>292682</v>
      </c>
      <c r="F34594" s="15" t="s">
        <v>9059</v>
      </c>
      <c r="G34594" s="15" t="s">
        <v>14</v>
      </c>
      <c r="H34594" s="15" t="s">
        <v>2848</v>
      </c>
      <c r="I34594" s="15">
        <v>7</v>
      </c>
    </row>
    <row r="34595" spans="1:9" x14ac:dyDescent="0.25">
      <c r="A34595" s="16">
        <v>39156644</v>
      </c>
      <c r="B34595" s="15" t="s">
        <v>134257</v>
      </c>
      <c r="C34595" s="15" t="s">
        <v>134258</v>
      </c>
      <c r="D34595" s="15" t="s">
        <v>134257</v>
      </c>
      <c r="E34595" s="15" t="s">
        <v>288009</v>
      </c>
      <c r="F34595" s="15" t="s">
        <v>3857</v>
      </c>
      <c r="G34595" s="15" t="s">
        <v>14</v>
      </c>
      <c r="H34595" s="15" t="s">
        <v>221</v>
      </c>
      <c r="I34595" s="15">
        <v>7</v>
      </c>
    </row>
    <row r="34596" spans="1:9" x14ac:dyDescent="0.25">
      <c r="A34596" s="16">
        <v>39397108</v>
      </c>
      <c r="B34596" s="15" t="s">
        <v>130575</v>
      </c>
      <c r="C34596" s="15" t="s">
        <v>130576</v>
      </c>
      <c r="D34596" s="15" t="s">
        <v>130575</v>
      </c>
      <c r="E34596" s="15" t="s">
        <v>289330</v>
      </c>
      <c r="F34596" s="15" t="s">
        <v>130577</v>
      </c>
      <c r="G34596" s="15" t="s">
        <v>14</v>
      </c>
      <c r="H34596" s="15" t="s">
        <v>598</v>
      </c>
      <c r="I34596" s="15">
        <v>7</v>
      </c>
    </row>
    <row r="34597" spans="1:9" x14ac:dyDescent="0.25">
      <c r="A34597" s="16">
        <v>35210545</v>
      </c>
      <c r="B34597" s="15" t="s">
        <v>130831</v>
      </c>
      <c r="C34597" s="15" t="s">
        <v>130832</v>
      </c>
      <c r="D34597" s="15" t="s">
        <v>130831</v>
      </c>
      <c r="E34597" s="15" t="s">
        <v>292407</v>
      </c>
      <c r="F34597" s="15" t="s">
        <v>130834</v>
      </c>
      <c r="G34597" s="15" t="s">
        <v>14</v>
      </c>
      <c r="H34597" s="15" t="s">
        <v>8322</v>
      </c>
      <c r="I34597" s="15">
        <v>7</v>
      </c>
    </row>
    <row r="34598" spans="1:9" x14ac:dyDescent="0.25">
      <c r="A34598" s="16">
        <v>38537429</v>
      </c>
      <c r="B34598" s="15" t="s">
        <v>131368</v>
      </c>
      <c r="C34598" s="15" t="s">
        <v>131369</v>
      </c>
      <c r="D34598" s="15" t="s">
        <v>131368</v>
      </c>
      <c r="E34598" s="15" t="s">
        <v>292522</v>
      </c>
      <c r="F34598" s="15" t="s">
        <v>131371</v>
      </c>
      <c r="G34598" s="15" t="s">
        <v>14</v>
      </c>
      <c r="H34598" s="15" t="s">
        <v>8956</v>
      </c>
      <c r="I34598" s="15">
        <v>7</v>
      </c>
    </row>
    <row r="34599" spans="1:9" x14ac:dyDescent="0.25">
      <c r="A34599" s="16">
        <v>36274044</v>
      </c>
      <c r="B34599" s="15" t="s">
        <v>134590</v>
      </c>
      <c r="C34599" s="15" t="s">
        <v>134591</v>
      </c>
      <c r="D34599" s="15" t="s">
        <v>134590</v>
      </c>
      <c r="E34599" s="15" t="s">
        <v>293230</v>
      </c>
      <c r="F34599" s="15" t="s">
        <v>9383</v>
      </c>
      <c r="G34599" s="15" t="s">
        <v>14</v>
      </c>
      <c r="H34599" s="15" t="s">
        <v>221</v>
      </c>
      <c r="I34599" s="15">
        <v>7</v>
      </c>
    </row>
    <row r="34600" spans="1:9" x14ac:dyDescent="0.25">
      <c r="A34600" s="16">
        <v>38451001</v>
      </c>
      <c r="B34600" s="15" t="s">
        <v>134698</v>
      </c>
      <c r="C34600" s="15" t="s">
        <v>134699</v>
      </c>
      <c r="D34600" s="15" t="s">
        <v>134698</v>
      </c>
      <c r="E34600" s="15" t="s">
        <v>270019</v>
      </c>
      <c r="F34600" s="15" t="s">
        <v>26722</v>
      </c>
      <c r="G34600" s="15" t="s">
        <v>14</v>
      </c>
      <c r="H34600" s="15" t="s">
        <v>1104</v>
      </c>
      <c r="I34600" s="15">
        <v>7</v>
      </c>
    </row>
    <row r="34601" spans="1:9" x14ac:dyDescent="0.25">
      <c r="A34601" s="16">
        <v>34487914</v>
      </c>
      <c r="B34601" s="15" t="s">
        <v>131890</v>
      </c>
      <c r="C34601" s="15" t="s">
        <v>131891</v>
      </c>
      <c r="D34601" s="15" t="s">
        <v>131890</v>
      </c>
      <c r="E34601" s="15" t="s">
        <v>292631</v>
      </c>
      <c r="F34601" s="15" t="s">
        <v>131893</v>
      </c>
      <c r="G34601" s="15" t="s">
        <v>14</v>
      </c>
      <c r="H34601" s="15" t="s">
        <v>4122</v>
      </c>
      <c r="I34601" s="15">
        <v>7</v>
      </c>
    </row>
    <row r="34602" spans="1:9" x14ac:dyDescent="0.25">
      <c r="A34602" s="16">
        <v>38469967</v>
      </c>
      <c r="B34602" s="15" t="s">
        <v>131388</v>
      </c>
      <c r="C34602" s="15" t="s">
        <v>131389</v>
      </c>
      <c r="D34602" s="15" t="s">
        <v>131388</v>
      </c>
      <c r="E34602" s="15" t="s">
        <v>264533</v>
      </c>
      <c r="F34602" s="15" t="s">
        <v>12541</v>
      </c>
      <c r="G34602" s="15" t="s">
        <v>14</v>
      </c>
      <c r="H34602" s="15" t="s">
        <v>439</v>
      </c>
      <c r="I34602" s="15">
        <v>7</v>
      </c>
    </row>
    <row r="34603" spans="1:9" x14ac:dyDescent="0.25">
      <c r="A34603" s="16">
        <v>39175138</v>
      </c>
      <c r="B34603" s="15" t="s">
        <v>133294</v>
      </c>
      <c r="C34603" s="15" t="s">
        <v>133295</v>
      </c>
      <c r="D34603" s="15" t="s">
        <v>133294</v>
      </c>
      <c r="E34603" s="15" t="s">
        <v>292939</v>
      </c>
      <c r="F34603" s="15" t="s">
        <v>133297</v>
      </c>
      <c r="G34603" s="15" t="s">
        <v>14</v>
      </c>
      <c r="H34603" s="15" t="s">
        <v>17536</v>
      </c>
      <c r="I34603" s="15">
        <v>7</v>
      </c>
    </row>
    <row r="34604" spans="1:9" x14ac:dyDescent="0.25">
      <c r="A34604" s="16">
        <v>38014114</v>
      </c>
      <c r="B34604" s="15" t="s">
        <v>132485</v>
      </c>
      <c r="C34604" s="15" t="s">
        <v>132486</v>
      </c>
      <c r="D34604" s="15" t="s">
        <v>132485</v>
      </c>
      <c r="E34604" s="15" t="s">
        <v>292763</v>
      </c>
      <c r="F34604" s="15" t="s">
        <v>132488</v>
      </c>
      <c r="G34604" s="15" t="s">
        <v>14</v>
      </c>
      <c r="H34604" s="15" t="s">
        <v>439</v>
      </c>
      <c r="I34604" s="15">
        <v>7</v>
      </c>
    </row>
    <row r="34605" spans="1:9" x14ac:dyDescent="0.25">
      <c r="A34605" s="16">
        <v>37147554</v>
      </c>
      <c r="B34605" s="15" t="s">
        <v>134529</v>
      </c>
      <c r="C34605" s="15" t="s">
        <v>134530</v>
      </c>
      <c r="D34605" s="15" t="s">
        <v>134529</v>
      </c>
      <c r="E34605" s="15" t="s">
        <v>293217</v>
      </c>
      <c r="F34605" s="15" t="s">
        <v>134532</v>
      </c>
      <c r="G34605" s="15" t="s">
        <v>14</v>
      </c>
      <c r="H34605" s="15" t="s">
        <v>221</v>
      </c>
      <c r="I34605" s="15">
        <v>7</v>
      </c>
    </row>
    <row r="34606" spans="1:9" x14ac:dyDescent="0.25">
      <c r="A34606" s="16">
        <v>34529753</v>
      </c>
      <c r="B34606" s="15" t="s">
        <v>129878</v>
      </c>
      <c r="C34606" s="15" t="s">
        <v>129879</v>
      </c>
      <c r="D34606" s="15" t="s">
        <v>129878</v>
      </c>
      <c r="E34606" s="15" t="s">
        <v>292214</v>
      </c>
      <c r="F34606" s="15" t="s">
        <v>129881</v>
      </c>
      <c r="G34606" s="15" t="s">
        <v>14</v>
      </c>
      <c r="H34606" s="15" t="s">
        <v>402</v>
      </c>
      <c r="I34606" s="15">
        <v>7</v>
      </c>
    </row>
    <row r="34607" spans="1:9" x14ac:dyDescent="0.25">
      <c r="A34607" s="16">
        <v>39294655</v>
      </c>
      <c r="B34607" s="15" t="s">
        <v>130310</v>
      </c>
      <c r="C34607" s="15" t="s">
        <v>130311</v>
      </c>
      <c r="D34607" s="15" t="s">
        <v>130310</v>
      </c>
      <c r="E34607" s="15" t="s">
        <v>292303</v>
      </c>
      <c r="F34607" s="15" t="s">
        <v>58448</v>
      </c>
      <c r="G34607" s="15" t="s">
        <v>14</v>
      </c>
      <c r="H34607" s="15" t="s">
        <v>8322</v>
      </c>
      <c r="I34607" s="15">
        <v>7</v>
      </c>
    </row>
    <row r="34608" spans="1:9" x14ac:dyDescent="0.25">
      <c r="A34608" s="16">
        <v>39356234</v>
      </c>
      <c r="B34608" s="15" t="s">
        <v>134029</v>
      </c>
      <c r="C34608" s="15" t="s">
        <v>134030</v>
      </c>
      <c r="D34608" s="15" t="s">
        <v>134029</v>
      </c>
      <c r="E34608" s="15" t="s">
        <v>293103</v>
      </c>
      <c r="F34608" s="15" t="s">
        <v>1327</v>
      </c>
      <c r="G34608" s="15" t="s">
        <v>14</v>
      </c>
      <c r="H34608" s="15" t="s">
        <v>1070</v>
      </c>
      <c r="I34608" s="15">
        <v>7</v>
      </c>
    </row>
    <row r="34609" spans="1:9" x14ac:dyDescent="0.25">
      <c r="A34609" s="16">
        <v>31238064</v>
      </c>
      <c r="B34609" s="15" t="s">
        <v>128783</v>
      </c>
      <c r="C34609" s="15" t="s">
        <v>128784</v>
      </c>
      <c r="D34609" s="15"/>
      <c r="E34609" s="15" t="s">
        <v>291979</v>
      </c>
      <c r="F34609" s="15" t="s">
        <v>128786</v>
      </c>
      <c r="G34609" s="15" t="s">
        <v>14</v>
      </c>
      <c r="H34609" s="15" t="s">
        <v>3553</v>
      </c>
      <c r="I34609" s="15">
        <v>7</v>
      </c>
    </row>
    <row r="34610" spans="1:9" x14ac:dyDescent="0.25">
      <c r="A34610" s="16">
        <v>31745086</v>
      </c>
      <c r="B34610" s="15" t="s">
        <v>130928</v>
      </c>
      <c r="C34610" s="15" t="s">
        <v>130929</v>
      </c>
      <c r="D34610" s="15" t="s">
        <v>130928</v>
      </c>
      <c r="E34610" s="15" t="s">
        <v>292428</v>
      </c>
      <c r="F34610" s="15" t="s">
        <v>130931</v>
      </c>
      <c r="G34610" s="15" t="s">
        <v>14</v>
      </c>
      <c r="H34610" s="15" t="s">
        <v>1270</v>
      </c>
      <c r="I34610" s="15">
        <v>7</v>
      </c>
    </row>
    <row r="34611" spans="1:9" x14ac:dyDescent="0.25">
      <c r="A34611" s="16">
        <v>31103396</v>
      </c>
      <c r="B34611" s="15" t="s">
        <v>131701</v>
      </c>
      <c r="C34611" s="15" t="s">
        <v>131702</v>
      </c>
      <c r="D34611" s="15" t="s">
        <v>131701</v>
      </c>
      <c r="E34611" s="15" t="s">
        <v>292591</v>
      </c>
      <c r="F34611" s="15" t="s">
        <v>1327</v>
      </c>
      <c r="G34611" s="15" t="s">
        <v>14</v>
      </c>
      <c r="H34611" s="15" t="s">
        <v>9679</v>
      </c>
      <c r="I34611" s="15">
        <v>7</v>
      </c>
    </row>
    <row r="34612" spans="1:9" x14ac:dyDescent="0.25">
      <c r="A34612" s="16">
        <v>23159022</v>
      </c>
      <c r="B34612" s="15" t="s">
        <v>55178</v>
      </c>
      <c r="C34612" s="15" t="s">
        <v>55179</v>
      </c>
      <c r="D34612" s="15" t="s">
        <v>55178</v>
      </c>
      <c r="E34612" s="15" t="s">
        <v>291961</v>
      </c>
      <c r="F34612" s="15" t="s">
        <v>128723</v>
      </c>
      <c r="G34612" s="15" t="s">
        <v>14</v>
      </c>
      <c r="H34612" s="15" t="s">
        <v>8322</v>
      </c>
      <c r="I34612" s="15">
        <v>7</v>
      </c>
    </row>
    <row r="34613" spans="1:9" x14ac:dyDescent="0.25">
      <c r="A34613" s="16">
        <v>39913191</v>
      </c>
      <c r="B34613" s="15" t="s">
        <v>131469</v>
      </c>
      <c r="C34613" s="15" t="s">
        <v>131470</v>
      </c>
      <c r="D34613" s="15" t="s">
        <v>131469</v>
      </c>
      <c r="E34613" s="15" t="s">
        <v>292542</v>
      </c>
      <c r="F34613" s="15" t="s">
        <v>50938</v>
      </c>
      <c r="G34613" s="15" t="s">
        <v>14</v>
      </c>
      <c r="H34613" s="15" t="s">
        <v>221</v>
      </c>
      <c r="I34613" s="15">
        <v>7</v>
      </c>
    </row>
    <row r="34614" spans="1:9" x14ac:dyDescent="0.25">
      <c r="A34614" s="16">
        <v>36593785</v>
      </c>
      <c r="B34614" s="15" t="s">
        <v>135223</v>
      </c>
      <c r="C34614" s="15" t="s">
        <v>135224</v>
      </c>
      <c r="D34614" s="15" t="s">
        <v>135223</v>
      </c>
      <c r="E34614" s="15" t="s">
        <v>293370</v>
      </c>
      <c r="F34614" s="15" t="s">
        <v>135226</v>
      </c>
      <c r="G34614" s="15" t="s">
        <v>14</v>
      </c>
      <c r="H34614" s="15" t="s">
        <v>1055</v>
      </c>
      <c r="I34614" s="15">
        <v>7</v>
      </c>
    </row>
    <row r="34615" spans="1:9" x14ac:dyDescent="0.25">
      <c r="A34615" s="16">
        <v>36506844</v>
      </c>
      <c r="B34615" s="15" t="s">
        <v>129871</v>
      </c>
      <c r="C34615" s="15" t="s">
        <v>129872</v>
      </c>
      <c r="D34615" s="15" t="s">
        <v>129871</v>
      </c>
      <c r="E34615" s="15" t="s">
        <v>320754</v>
      </c>
      <c r="F34615" s="15" t="s">
        <v>129873</v>
      </c>
      <c r="G34615" s="15" t="s">
        <v>14</v>
      </c>
      <c r="H34615" s="15" t="s">
        <v>221</v>
      </c>
      <c r="I34615" s="15">
        <v>7</v>
      </c>
    </row>
    <row r="34616" spans="1:9" x14ac:dyDescent="0.25">
      <c r="A34616" s="16">
        <v>31172323</v>
      </c>
      <c r="B34616" s="15" t="s">
        <v>129910</v>
      </c>
      <c r="C34616" s="15" t="s">
        <v>129911</v>
      </c>
      <c r="D34616" s="15" t="s">
        <v>129910</v>
      </c>
      <c r="E34616" s="15" t="s">
        <v>292221</v>
      </c>
      <c r="F34616" s="15" t="s">
        <v>129913</v>
      </c>
      <c r="G34616" s="15" t="s">
        <v>14</v>
      </c>
      <c r="H34616" s="15" t="s">
        <v>476</v>
      </c>
      <c r="I34616" s="15">
        <v>7</v>
      </c>
    </row>
    <row r="34617" spans="1:9" x14ac:dyDescent="0.25">
      <c r="A34617" s="16">
        <v>32982646</v>
      </c>
      <c r="B34617" s="15" t="s">
        <v>130599</v>
      </c>
      <c r="C34617" s="15" t="s">
        <v>130600</v>
      </c>
      <c r="D34617" s="15" t="s">
        <v>130599</v>
      </c>
      <c r="E34617" s="15" t="s">
        <v>292365</v>
      </c>
      <c r="F34617" s="15" t="s">
        <v>130602</v>
      </c>
      <c r="G34617" s="15" t="s">
        <v>14</v>
      </c>
      <c r="H34617" s="15" t="s">
        <v>221</v>
      </c>
      <c r="I34617" s="15">
        <v>7</v>
      </c>
    </row>
    <row r="34618" spans="1:9" x14ac:dyDescent="0.25">
      <c r="A34618" s="16">
        <v>38705914</v>
      </c>
      <c r="B34618" s="15" t="s">
        <v>133375</v>
      </c>
      <c r="C34618" s="15" t="s">
        <v>133376</v>
      </c>
      <c r="D34618" s="15" t="s">
        <v>133375</v>
      </c>
      <c r="E34618" s="15" t="s">
        <v>292958</v>
      </c>
      <c r="F34618" s="15" t="s">
        <v>85725</v>
      </c>
      <c r="G34618" s="15" t="s">
        <v>14</v>
      </c>
      <c r="H34618" s="15" t="s">
        <v>8322</v>
      </c>
      <c r="I34618" s="15">
        <v>7</v>
      </c>
    </row>
    <row r="34619" spans="1:9" x14ac:dyDescent="0.25">
      <c r="A34619" s="16">
        <v>33295758</v>
      </c>
      <c r="B34619" s="15" t="s">
        <v>131661</v>
      </c>
      <c r="C34619" s="15" t="s">
        <v>131662</v>
      </c>
      <c r="D34619" s="15" t="s">
        <v>131661</v>
      </c>
      <c r="E34619" s="15" t="s">
        <v>292583</v>
      </c>
      <c r="F34619" s="15" t="s">
        <v>131664</v>
      </c>
      <c r="G34619" s="15" t="s">
        <v>14</v>
      </c>
      <c r="H34619" s="15" t="s">
        <v>37876</v>
      </c>
      <c r="I34619" s="15">
        <v>7</v>
      </c>
    </row>
    <row r="34620" spans="1:9" x14ac:dyDescent="0.25">
      <c r="A34620" s="16">
        <v>22322454</v>
      </c>
      <c r="B34620" s="15" t="s">
        <v>71054</v>
      </c>
      <c r="C34620" s="15" t="s">
        <v>71055</v>
      </c>
      <c r="D34620" s="15" t="s">
        <v>71054</v>
      </c>
      <c r="E34620" s="15" t="s">
        <v>291964</v>
      </c>
      <c r="F34620" s="15" t="s">
        <v>66215</v>
      </c>
      <c r="G34620" s="15" t="s">
        <v>14</v>
      </c>
      <c r="H34620" s="15" t="s">
        <v>28994</v>
      </c>
      <c r="I34620" s="15">
        <v>7</v>
      </c>
    </row>
    <row r="34621" spans="1:9" x14ac:dyDescent="0.25">
      <c r="A34621" s="16">
        <v>38689531</v>
      </c>
      <c r="B34621" s="15" t="s">
        <v>19832</v>
      </c>
      <c r="C34621" s="15" t="s">
        <v>128737</v>
      </c>
      <c r="D34621" s="15" t="s">
        <v>19832</v>
      </c>
      <c r="E34621" s="15" t="s">
        <v>291966</v>
      </c>
      <c r="F34621" s="15" t="s">
        <v>128739</v>
      </c>
      <c r="G34621" s="15" t="s">
        <v>14</v>
      </c>
      <c r="H34621" s="15" t="s">
        <v>4933</v>
      </c>
      <c r="I34621" s="15">
        <v>7</v>
      </c>
    </row>
    <row r="34622" spans="1:9" x14ac:dyDescent="0.25">
      <c r="A34622" s="16">
        <v>35197336</v>
      </c>
      <c r="B34622" s="15" t="s">
        <v>134216</v>
      </c>
      <c r="C34622" s="15" t="s">
        <v>134217</v>
      </c>
      <c r="D34622" s="15" t="s">
        <v>134216</v>
      </c>
      <c r="E34622" s="15" t="s">
        <v>289809</v>
      </c>
      <c r="F34622" s="15" t="s">
        <v>9388</v>
      </c>
      <c r="G34622" s="15" t="s">
        <v>14</v>
      </c>
      <c r="H34622" s="15" t="s">
        <v>439</v>
      </c>
      <c r="I34622" s="15">
        <v>7</v>
      </c>
    </row>
    <row r="34623" spans="1:9" x14ac:dyDescent="0.25">
      <c r="A34623" s="16">
        <v>38618649</v>
      </c>
      <c r="B34623" s="15" t="s">
        <v>129471</v>
      </c>
      <c r="C34623" s="15" t="s">
        <v>129472</v>
      </c>
      <c r="D34623" s="15" t="s">
        <v>129471</v>
      </c>
      <c r="E34623" s="15" t="s">
        <v>266211</v>
      </c>
      <c r="F34623" s="15" t="s">
        <v>77861</v>
      </c>
      <c r="G34623" s="15" t="s">
        <v>14</v>
      </c>
      <c r="H34623" s="15" t="s">
        <v>1153</v>
      </c>
      <c r="I34623" s="15">
        <v>7</v>
      </c>
    </row>
    <row r="34624" spans="1:9" x14ac:dyDescent="0.25">
      <c r="A34624" s="16">
        <v>37847824</v>
      </c>
      <c r="B34624" s="15" t="s">
        <v>132300</v>
      </c>
      <c r="C34624" s="15" t="s">
        <v>132301</v>
      </c>
      <c r="D34624" s="15" t="s">
        <v>132300</v>
      </c>
      <c r="E34624" s="15" t="s">
        <v>292718</v>
      </c>
      <c r="F34624" s="15" t="s">
        <v>4076</v>
      </c>
      <c r="G34624" s="15" t="s">
        <v>14</v>
      </c>
      <c r="H34624" s="15" t="s">
        <v>1467</v>
      </c>
      <c r="I34624" s="15">
        <v>7</v>
      </c>
    </row>
    <row r="34625" spans="1:9" x14ac:dyDescent="0.25">
      <c r="A34625" s="16">
        <v>36266054</v>
      </c>
      <c r="B34625" s="15" t="s">
        <v>134277</v>
      </c>
      <c r="C34625" s="15" t="s">
        <v>134278</v>
      </c>
      <c r="D34625" s="15" t="s">
        <v>134277</v>
      </c>
      <c r="E34625" s="15" t="s">
        <v>277439</v>
      </c>
      <c r="F34625" s="15" t="s">
        <v>134280</v>
      </c>
      <c r="G34625" s="15" t="s">
        <v>14</v>
      </c>
      <c r="H34625" s="15" t="s">
        <v>3234</v>
      </c>
      <c r="I34625" s="15">
        <v>7</v>
      </c>
    </row>
    <row r="34626" spans="1:9" x14ac:dyDescent="0.25">
      <c r="A34626" s="16">
        <v>37869497</v>
      </c>
      <c r="B34626" s="15" t="s">
        <v>135104</v>
      </c>
      <c r="C34626" s="15" t="s">
        <v>135105</v>
      </c>
      <c r="D34626" s="15" t="s">
        <v>135104</v>
      </c>
      <c r="E34626" s="15" t="s">
        <v>270058</v>
      </c>
      <c r="F34626" s="15" t="s">
        <v>8692</v>
      </c>
      <c r="G34626" s="15" t="s">
        <v>14</v>
      </c>
      <c r="H34626" s="15" t="s">
        <v>211</v>
      </c>
      <c r="I34626" s="15">
        <v>7</v>
      </c>
    </row>
    <row r="34627" spans="1:9" x14ac:dyDescent="0.25">
      <c r="A34627" s="16">
        <v>31032080</v>
      </c>
      <c r="B34627" s="15" t="s">
        <v>130563</v>
      </c>
      <c r="C34627" s="15" t="s">
        <v>130564</v>
      </c>
      <c r="D34627" s="15" t="s">
        <v>130563</v>
      </c>
      <c r="E34627" s="15" t="s">
        <v>292357</v>
      </c>
      <c r="F34627" s="15" t="s">
        <v>16046</v>
      </c>
      <c r="G34627" s="15" t="s">
        <v>14</v>
      </c>
      <c r="H34627" s="15" t="s">
        <v>503</v>
      </c>
      <c r="I34627" s="15">
        <v>7</v>
      </c>
    </row>
    <row r="34628" spans="1:9" x14ac:dyDescent="0.25">
      <c r="A34628" s="16">
        <v>40757097</v>
      </c>
      <c r="B34628" s="15" t="s">
        <v>131419</v>
      </c>
      <c r="C34628" s="15" t="s">
        <v>131420</v>
      </c>
      <c r="D34628" s="15" t="s">
        <v>131419</v>
      </c>
      <c r="E34628" s="15" t="s">
        <v>266988</v>
      </c>
      <c r="F34628" s="15" t="s">
        <v>131422</v>
      </c>
      <c r="G34628" s="15" t="s">
        <v>14</v>
      </c>
      <c r="H34628" s="15" t="s">
        <v>439</v>
      </c>
      <c r="I34628" s="15">
        <v>7</v>
      </c>
    </row>
    <row r="34629" spans="1:9" x14ac:dyDescent="0.25">
      <c r="A34629" s="16">
        <v>38897127</v>
      </c>
      <c r="B34629" s="15" t="s">
        <v>131001</v>
      </c>
      <c r="C34629" s="15" t="s">
        <v>131002</v>
      </c>
      <c r="D34629" s="15" t="s">
        <v>131001</v>
      </c>
      <c r="E34629" s="15" t="s">
        <v>292445</v>
      </c>
      <c r="F34629" s="15" t="s">
        <v>131004</v>
      </c>
      <c r="G34629" s="15" t="s">
        <v>14</v>
      </c>
      <c r="H34629" s="15" t="s">
        <v>2360</v>
      </c>
      <c r="I34629" s="15">
        <v>7</v>
      </c>
    </row>
    <row r="34630" spans="1:9" x14ac:dyDescent="0.25">
      <c r="A34630" s="16">
        <v>38577367</v>
      </c>
      <c r="B34630" s="15" t="s">
        <v>130532</v>
      </c>
      <c r="C34630" s="15" t="s">
        <v>130533</v>
      </c>
      <c r="D34630" s="15" t="s">
        <v>130532</v>
      </c>
      <c r="E34630" s="15" t="s">
        <v>292351</v>
      </c>
      <c r="F34630" s="15" t="s">
        <v>96485</v>
      </c>
      <c r="G34630" s="15" t="s">
        <v>14</v>
      </c>
      <c r="H34630" s="15" t="s">
        <v>3570</v>
      </c>
      <c r="I34630" s="15">
        <v>7</v>
      </c>
    </row>
    <row r="34631" spans="1:9" x14ac:dyDescent="0.25">
      <c r="A34631" s="16">
        <v>39772185</v>
      </c>
      <c r="B34631" s="15" t="s">
        <v>133888</v>
      </c>
      <c r="C34631" s="15" t="s">
        <v>133889</v>
      </c>
      <c r="D34631" s="15" t="s">
        <v>133888</v>
      </c>
      <c r="E34631" s="15" t="s">
        <v>293072</v>
      </c>
      <c r="F34631" s="15" t="s">
        <v>39748</v>
      </c>
      <c r="G34631" s="15" t="s">
        <v>14</v>
      </c>
      <c r="H34631" s="15" t="s">
        <v>221</v>
      </c>
      <c r="I34631" s="15">
        <v>7</v>
      </c>
    </row>
    <row r="34632" spans="1:9" x14ac:dyDescent="0.25">
      <c r="A34632" s="16">
        <v>37101881</v>
      </c>
      <c r="B34632" s="15" t="s">
        <v>134616</v>
      </c>
      <c r="C34632" s="15" t="s">
        <v>134617</v>
      </c>
      <c r="D34632" s="15" t="s">
        <v>134616</v>
      </c>
      <c r="E34632" s="15" t="s">
        <v>293235</v>
      </c>
      <c r="F34632" s="15" t="s">
        <v>134619</v>
      </c>
      <c r="G34632" s="15" t="s">
        <v>14</v>
      </c>
      <c r="H34632" s="15" t="s">
        <v>221</v>
      </c>
      <c r="I34632" s="15">
        <v>7</v>
      </c>
    </row>
    <row r="34633" spans="1:9" x14ac:dyDescent="0.25">
      <c r="A34633" s="16">
        <v>35005861</v>
      </c>
      <c r="B34633" s="15" t="s">
        <v>131835</v>
      </c>
      <c r="C34633" s="15" t="s">
        <v>131836</v>
      </c>
      <c r="D34633" s="15" t="s">
        <v>131835</v>
      </c>
      <c r="E34633" s="15" t="s">
        <v>287721</v>
      </c>
      <c r="F34633" s="15" t="s">
        <v>131837</v>
      </c>
      <c r="G34633" s="15" t="s">
        <v>14</v>
      </c>
      <c r="H34633" s="15" t="s">
        <v>221</v>
      </c>
      <c r="I34633" s="15">
        <v>7</v>
      </c>
    </row>
    <row r="34634" spans="1:9" x14ac:dyDescent="0.25">
      <c r="A34634" s="16">
        <v>33062080</v>
      </c>
      <c r="B34634" s="15" t="s">
        <v>128665</v>
      </c>
      <c r="C34634" s="15" t="s">
        <v>128666</v>
      </c>
      <c r="D34634" s="15"/>
      <c r="E34634" s="15" t="s">
        <v>291946</v>
      </c>
      <c r="F34634" s="15" t="s">
        <v>128668</v>
      </c>
      <c r="G34634" s="15" t="s">
        <v>14</v>
      </c>
      <c r="H34634" s="15" t="s">
        <v>4188</v>
      </c>
      <c r="I34634" s="15">
        <v>7</v>
      </c>
    </row>
    <row r="34635" spans="1:9" x14ac:dyDescent="0.25">
      <c r="A34635" s="16">
        <v>37094309</v>
      </c>
      <c r="B34635" s="15" t="s">
        <v>134518</v>
      </c>
      <c r="C34635" s="15" t="s">
        <v>134519</v>
      </c>
      <c r="D34635" s="15" t="s">
        <v>134518</v>
      </c>
      <c r="E34635" s="15" t="s">
        <v>276631</v>
      </c>
      <c r="F34635" s="15" t="s">
        <v>134520</v>
      </c>
      <c r="G34635" s="15" t="s">
        <v>14</v>
      </c>
      <c r="H34635" s="15" t="s">
        <v>6361</v>
      </c>
      <c r="I34635" s="15">
        <v>7</v>
      </c>
    </row>
    <row r="34636" spans="1:9" x14ac:dyDescent="0.25">
      <c r="A34636" s="16">
        <v>38812389</v>
      </c>
      <c r="B34636" s="15" t="s">
        <v>132929</v>
      </c>
      <c r="C34636" s="15" t="s">
        <v>132930</v>
      </c>
      <c r="D34636" s="15" t="s">
        <v>132929</v>
      </c>
      <c r="E34636" s="15" t="s">
        <v>292855</v>
      </c>
      <c r="F34636" s="15" t="s">
        <v>132932</v>
      </c>
      <c r="G34636" s="15" t="s">
        <v>14</v>
      </c>
      <c r="H34636" s="15" t="s">
        <v>1467</v>
      </c>
      <c r="I34636" s="15">
        <v>7</v>
      </c>
    </row>
    <row r="34637" spans="1:9" x14ac:dyDescent="0.25">
      <c r="A34637" s="16">
        <v>38930001</v>
      </c>
      <c r="B34637" s="15" t="s">
        <v>135196</v>
      </c>
      <c r="C34637" s="15" t="s">
        <v>135197</v>
      </c>
      <c r="D34637" s="15" t="s">
        <v>135196</v>
      </c>
      <c r="E34637" s="15" t="s">
        <v>293364</v>
      </c>
      <c r="F34637" s="15" t="s">
        <v>135199</v>
      </c>
      <c r="G34637" s="15" t="s">
        <v>14</v>
      </c>
      <c r="H34637" s="15" t="s">
        <v>1617</v>
      </c>
      <c r="I34637" s="15">
        <v>7</v>
      </c>
    </row>
    <row r="34638" spans="1:9" x14ac:dyDescent="0.25">
      <c r="A34638" s="16">
        <v>38882440</v>
      </c>
      <c r="B34638" s="15" t="s">
        <v>135058</v>
      </c>
      <c r="C34638" s="15" t="s">
        <v>135059</v>
      </c>
      <c r="D34638" s="15" t="s">
        <v>135058</v>
      </c>
      <c r="E34638" s="15" t="s">
        <v>293334</v>
      </c>
      <c r="F34638" s="15" t="s">
        <v>30020</v>
      </c>
      <c r="G34638" s="15" t="s">
        <v>14</v>
      </c>
      <c r="H34638" s="15" t="s">
        <v>3535</v>
      </c>
      <c r="I34638" s="15">
        <v>7</v>
      </c>
    </row>
    <row r="34639" spans="1:9" x14ac:dyDescent="0.25">
      <c r="A34639" s="16">
        <v>37311165</v>
      </c>
      <c r="B34639" s="15" t="s">
        <v>130785</v>
      </c>
      <c r="C34639" s="15" t="s">
        <v>130786</v>
      </c>
      <c r="D34639" s="15" t="s">
        <v>130785</v>
      </c>
      <c r="E34639" s="15" t="s">
        <v>292398</v>
      </c>
      <c r="F34639" s="15" t="s">
        <v>8378</v>
      </c>
      <c r="G34639" s="15" t="s">
        <v>14</v>
      </c>
      <c r="H34639" s="15" t="s">
        <v>5839</v>
      </c>
      <c r="I34639" s="15">
        <v>7</v>
      </c>
    </row>
    <row r="34640" spans="1:9" x14ac:dyDescent="0.25">
      <c r="A34640" s="16">
        <v>38348421</v>
      </c>
      <c r="B34640" s="15" t="s">
        <v>133684</v>
      </c>
      <c r="C34640" s="15" t="s">
        <v>133685</v>
      </c>
      <c r="D34640" s="15" t="s">
        <v>133684</v>
      </c>
      <c r="E34640" s="15" t="s">
        <v>264491</v>
      </c>
      <c r="F34640" s="15" t="s">
        <v>133686</v>
      </c>
      <c r="G34640" s="15" t="s">
        <v>14</v>
      </c>
      <c r="H34640" s="15" t="s">
        <v>221</v>
      </c>
      <c r="I34640" s="15">
        <v>7</v>
      </c>
    </row>
    <row r="34641" spans="1:9" x14ac:dyDescent="0.25">
      <c r="A34641" s="16">
        <v>38940346</v>
      </c>
      <c r="B34641" s="15" t="s">
        <v>133920</v>
      </c>
      <c r="C34641" s="15" t="s">
        <v>133921</v>
      </c>
      <c r="D34641" s="15" t="s">
        <v>133920</v>
      </c>
      <c r="E34641" s="15" t="s">
        <v>293079</v>
      </c>
      <c r="F34641" s="15" t="s">
        <v>133923</v>
      </c>
      <c r="G34641" s="15" t="s">
        <v>14</v>
      </c>
      <c r="H34641" s="15" t="s">
        <v>3435</v>
      </c>
      <c r="I34641" s="15">
        <v>7</v>
      </c>
    </row>
    <row r="34642" spans="1:9" x14ac:dyDescent="0.25">
      <c r="A34642" s="16">
        <v>25266058</v>
      </c>
      <c r="B34642" s="15" t="s">
        <v>131198</v>
      </c>
      <c r="C34642" s="15" t="s">
        <v>131199</v>
      </c>
      <c r="D34642" s="15" t="s">
        <v>131198</v>
      </c>
      <c r="E34642" s="15" t="s">
        <v>292485</v>
      </c>
      <c r="F34642" s="15" t="s">
        <v>131201</v>
      </c>
      <c r="G34642" s="15" t="s">
        <v>14</v>
      </c>
      <c r="H34642" s="15" t="s">
        <v>1584</v>
      </c>
      <c r="I34642" s="15">
        <v>7</v>
      </c>
    </row>
    <row r="34643" spans="1:9" x14ac:dyDescent="0.25">
      <c r="A34643" s="16">
        <v>40530197</v>
      </c>
      <c r="B34643" s="15" t="s">
        <v>135252</v>
      </c>
      <c r="C34643" s="15" t="s">
        <v>135253</v>
      </c>
      <c r="D34643" s="15" t="s">
        <v>135252</v>
      </c>
      <c r="E34643" s="15" t="s">
        <v>268445</v>
      </c>
      <c r="F34643" s="15" t="s">
        <v>9203</v>
      </c>
      <c r="G34643" s="15" t="s">
        <v>14</v>
      </c>
      <c r="H34643" s="15" t="s">
        <v>8956</v>
      </c>
      <c r="I34643" s="15">
        <v>7</v>
      </c>
    </row>
    <row r="34644" spans="1:9" x14ac:dyDescent="0.25">
      <c r="A34644" s="16">
        <v>36853491</v>
      </c>
      <c r="B34644" s="15" t="s">
        <v>129032</v>
      </c>
      <c r="C34644" s="15" t="s">
        <v>129033</v>
      </c>
      <c r="D34644" s="15" t="s">
        <v>585</v>
      </c>
      <c r="E34644" s="15" t="s">
        <v>292036</v>
      </c>
      <c r="F34644" s="15" t="s">
        <v>45791</v>
      </c>
      <c r="G34644" s="15" t="s">
        <v>14</v>
      </c>
      <c r="H34644" s="15" t="s">
        <v>2931</v>
      </c>
      <c r="I34644" s="15">
        <v>7</v>
      </c>
    </row>
    <row r="34645" spans="1:9" x14ac:dyDescent="0.25">
      <c r="A34645" s="16">
        <v>34349772</v>
      </c>
      <c r="B34645" s="15" t="s">
        <v>133563</v>
      </c>
      <c r="C34645" s="15" t="s">
        <v>133564</v>
      </c>
      <c r="D34645" s="15" t="s">
        <v>133563</v>
      </c>
      <c r="E34645" s="15" t="s">
        <v>293004</v>
      </c>
      <c r="F34645" s="15" t="s">
        <v>133566</v>
      </c>
      <c r="G34645" s="15" t="s">
        <v>14</v>
      </c>
      <c r="H34645" s="15" t="s">
        <v>1467</v>
      </c>
      <c r="I34645" s="15">
        <v>7</v>
      </c>
    </row>
    <row r="34646" spans="1:9" x14ac:dyDescent="0.25">
      <c r="A34646" s="16">
        <v>38806789</v>
      </c>
      <c r="B34646" s="15" t="s">
        <v>130146</v>
      </c>
      <c r="C34646" s="15" t="s">
        <v>130147</v>
      </c>
      <c r="D34646" s="15" t="s">
        <v>130146</v>
      </c>
      <c r="E34646" s="15" t="s">
        <v>292272</v>
      </c>
      <c r="F34646" s="15" t="s">
        <v>130149</v>
      </c>
      <c r="G34646" s="15" t="s">
        <v>14</v>
      </c>
      <c r="H34646" s="15" t="s">
        <v>3535</v>
      </c>
      <c r="I34646" s="15">
        <v>7</v>
      </c>
    </row>
    <row r="34647" spans="1:9" x14ac:dyDescent="0.25">
      <c r="A34647" s="16">
        <v>37192853</v>
      </c>
      <c r="B34647" s="15" t="s">
        <v>134225</v>
      </c>
      <c r="C34647" s="15" t="s">
        <v>134226</v>
      </c>
      <c r="D34647" s="15" t="s">
        <v>134225</v>
      </c>
      <c r="E34647" s="15" t="s">
        <v>293148</v>
      </c>
      <c r="F34647" s="15" t="s">
        <v>134228</v>
      </c>
      <c r="G34647" s="15" t="s">
        <v>14</v>
      </c>
      <c r="H34647" s="15" t="s">
        <v>439</v>
      </c>
      <c r="I34647" s="15">
        <v>7</v>
      </c>
    </row>
    <row r="34648" spans="1:9" x14ac:dyDescent="0.25">
      <c r="A34648" s="16">
        <v>32779451</v>
      </c>
      <c r="B34648" s="15" t="s">
        <v>134027</v>
      </c>
      <c r="C34648" s="15" t="s">
        <v>134028</v>
      </c>
      <c r="D34648" s="15" t="s">
        <v>134027</v>
      </c>
      <c r="E34648" s="15" t="s">
        <v>287729</v>
      </c>
      <c r="F34648" s="15" t="s">
        <v>109339</v>
      </c>
      <c r="G34648" s="15" t="s">
        <v>14</v>
      </c>
      <c r="H34648" s="15" t="s">
        <v>1055</v>
      </c>
      <c r="I34648" s="15">
        <v>7</v>
      </c>
    </row>
    <row r="34649" spans="1:9" x14ac:dyDescent="0.25">
      <c r="A34649" s="16">
        <v>37024713</v>
      </c>
      <c r="B34649" s="15" t="s">
        <v>134281</v>
      </c>
      <c r="C34649" s="15" t="s">
        <v>134282</v>
      </c>
      <c r="D34649" s="15" t="s">
        <v>134281</v>
      </c>
      <c r="E34649" s="15" t="s">
        <v>293159</v>
      </c>
      <c r="F34649" s="15" t="s">
        <v>28976</v>
      </c>
      <c r="G34649" s="15" t="s">
        <v>14</v>
      </c>
      <c r="H34649" s="15" t="s">
        <v>402</v>
      </c>
      <c r="I34649" s="15">
        <v>7</v>
      </c>
    </row>
    <row r="34650" spans="1:9" x14ac:dyDescent="0.25">
      <c r="A34650" s="16">
        <v>34576066</v>
      </c>
      <c r="B34650" s="15" t="s">
        <v>132760</v>
      </c>
      <c r="C34650" s="15" t="s">
        <v>132761</v>
      </c>
      <c r="D34650" s="15" t="s">
        <v>132760</v>
      </c>
      <c r="E34650" s="15" t="s">
        <v>292821</v>
      </c>
      <c r="F34650" s="15" t="s">
        <v>132763</v>
      </c>
      <c r="G34650" s="15" t="s">
        <v>14</v>
      </c>
      <c r="H34650" s="15" t="s">
        <v>402</v>
      </c>
      <c r="I34650" s="15">
        <v>7</v>
      </c>
    </row>
    <row r="34651" spans="1:9" x14ac:dyDescent="0.25">
      <c r="A34651" s="16">
        <v>37974362</v>
      </c>
      <c r="B34651" s="15" t="s">
        <v>131779</v>
      </c>
      <c r="C34651" s="15" t="s">
        <v>131780</v>
      </c>
      <c r="D34651" s="15" t="s">
        <v>131779</v>
      </c>
      <c r="E34651" s="15" t="s">
        <v>292607</v>
      </c>
      <c r="F34651" s="15" t="s">
        <v>29398</v>
      </c>
      <c r="G34651" s="15" t="s">
        <v>14</v>
      </c>
      <c r="H34651" s="15" t="s">
        <v>363</v>
      </c>
      <c r="I34651" s="15">
        <v>7</v>
      </c>
    </row>
    <row r="34652" spans="1:9" x14ac:dyDescent="0.25">
      <c r="A34652" s="16">
        <v>39210093</v>
      </c>
      <c r="B34652" s="15" t="s">
        <v>133885</v>
      </c>
      <c r="C34652" s="15" t="s">
        <v>133886</v>
      </c>
      <c r="D34652" s="15" t="s">
        <v>133885</v>
      </c>
      <c r="E34652" s="15" t="s">
        <v>293071</v>
      </c>
      <c r="F34652" s="15" t="s">
        <v>84613</v>
      </c>
      <c r="G34652" s="15" t="s">
        <v>14</v>
      </c>
      <c r="H34652" s="15" t="s">
        <v>1467</v>
      </c>
      <c r="I34652" s="15">
        <v>7</v>
      </c>
    </row>
    <row r="34653" spans="1:9" x14ac:dyDescent="0.25">
      <c r="A34653" s="16">
        <v>35893560</v>
      </c>
      <c r="B34653" s="15" t="s">
        <v>130226</v>
      </c>
      <c r="C34653" s="15" t="s">
        <v>130227</v>
      </c>
      <c r="D34653" s="15" t="s">
        <v>130226</v>
      </c>
      <c r="E34653" s="15" t="s">
        <v>282756</v>
      </c>
      <c r="F34653" s="15" t="s">
        <v>130228</v>
      </c>
      <c r="G34653" s="15" t="s">
        <v>14</v>
      </c>
      <c r="H34653" s="15" t="s">
        <v>19802</v>
      </c>
      <c r="I34653" s="15">
        <v>7</v>
      </c>
    </row>
    <row r="34654" spans="1:9" x14ac:dyDescent="0.25">
      <c r="A34654" s="16">
        <v>36476731</v>
      </c>
      <c r="B34654" s="15" t="s">
        <v>131090</v>
      </c>
      <c r="C34654" s="15" t="s">
        <v>131091</v>
      </c>
      <c r="D34654" s="15" t="s">
        <v>131090</v>
      </c>
      <c r="E34654" s="15" t="s">
        <v>275245</v>
      </c>
      <c r="F34654" s="15" t="s">
        <v>131093</v>
      </c>
      <c r="G34654" s="15" t="s">
        <v>14</v>
      </c>
      <c r="H34654" s="15" t="s">
        <v>2271</v>
      </c>
      <c r="I34654" s="15">
        <v>7</v>
      </c>
    </row>
    <row r="34655" spans="1:9" x14ac:dyDescent="0.25">
      <c r="A34655" s="16">
        <v>38013849</v>
      </c>
      <c r="B34655" s="15" t="s">
        <v>132504</v>
      </c>
      <c r="C34655" s="15" t="s">
        <v>132505</v>
      </c>
      <c r="D34655" s="15" t="s">
        <v>132504</v>
      </c>
      <c r="E34655" s="15" t="s">
        <v>292768</v>
      </c>
      <c r="F34655" s="15" t="s">
        <v>132507</v>
      </c>
      <c r="G34655" s="15" t="s">
        <v>14</v>
      </c>
      <c r="H34655" s="15" t="s">
        <v>1584</v>
      </c>
      <c r="I34655" s="15">
        <v>7</v>
      </c>
    </row>
    <row r="34656" spans="1:9" x14ac:dyDescent="0.25">
      <c r="A34656" s="16">
        <v>38778956</v>
      </c>
      <c r="B34656" s="15" t="s">
        <v>132427</v>
      </c>
      <c r="C34656" s="15" t="s">
        <v>132428</v>
      </c>
      <c r="D34656" s="15" t="s">
        <v>132427</v>
      </c>
      <c r="E34656" s="15" t="s">
        <v>320710</v>
      </c>
      <c r="F34656" s="15" t="s">
        <v>132429</v>
      </c>
      <c r="G34656" s="15" t="s">
        <v>14</v>
      </c>
      <c r="H34656" s="15" t="s">
        <v>221</v>
      </c>
      <c r="I34656" s="15">
        <v>7</v>
      </c>
    </row>
    <row r="34657" spans="1:9" x14ac:dyDescent="0.25">
      <c r="A34657" s="16">
        <v>36302042</v>
      </c>
      <c r="B34657" s="15" t="s">
        <v>133633</v>
      </c>
      <c r="C34657" s="15" t="s">
        <v>133634</v>
      </c>
      <c r="D34657" s="15" t="s">
        <v>133633</v>
      </c>
      <c r="E34657" s="15" t="s">
        <v>320902</v>
      </c>
      <c r="F34657" s="15" t="s">
        <v>133635</v>
      </c>
      <c r="G34657" s="15" t="s">
        <v>14</v>
      </c>
      <c r="H34657" s="15" t="s">
        <v>2631</v>
      </c>
      <c r="I34657" s="15">
        <v>7</v>
      </c>
    </row>
    <row r="34658" spans="1:9" x14ac:dyDescent="0.25">
      <c r="A34658" s="16">
        <v>37076176</v>
      </c>
      <c r="B34658" s="15" t="s">
        <v>129543</v>
      </c>
      <c r="C34658" s="15" t="s">
        <v>129544</v>
      </c>
      <c r="D34658" s="15" t="s">
        <v>129543</v>
      </c>
      <c r="E34658" s="15" t="s">
        <v>264443</v>
      </c>
      <c r="F34658" s="15" t="s">
        <v>46077</v>
      </c>
      <c r="G34658" s="15" t="s">
        <v>14</v>
      </c>
      <c r="H34658" s="15" t="s">
        <v>1251</v>
      </c>
      <c r="I34658" s="15">
        <v>7</v>
      </c>
    </row>
    <row r="34659" spans="1:9" x14ac:dyDescent="0.25">
      <c r="A34659" s="16">
        <v>36678781</v>
      </c>
      <c r="B34659" s="15" t="s">
        <v>129164</v>
      </c>
      <c r="C34659" s="15" t="s">
        <v>129165</v>
      </c>
      <c r="D34659" s="15" t="s">
        <v>129164</v>
      </c>
      <c r="E34659" s="15" t="s">
        <v>292062</v>
      </c>
      <c r="F34659" s="15" t="s">
        <v>3459</v>
      </c>
      <c r="G34659" s="15" t="s">
        <v>14</v>
      </c>
      <c r="H34659" s="15" t="s">
        <v>321</v>
      </c>
      <c r="I34659" s="15">
        <v>7</v>
      </c>
    </row>
    <row r="34660" spans="1:9" x14ac:dyDescent="0.25">
      <c r="A34660" s="16">
        <v>37701290</v>
      </c>
      <c r="B34660" s="15" t="s">
        <v>132925</v>
      </c>
      <c r="C34660" s="15" t="s">
        <v>132926</v>
      </c>
      <c r="D34660" s="15" t="s">
        <v>132925</v>
      </c>
      <c r="E34660" s="15" t="s">
        <v>292854</v>
      </c>
      <c r="F34660" s="15" t="s">
        <v>132928</v>
      </c>
      <c r="G34660" s="15" t="s">
        <v>14</v>
      </c>
      <c r="H34660" s="15" t="s">
        <v>216</v>
      </c>
      <c r="I34660" s="15">
        <v>7</v>
      </c>
    </row>
    <row r="34661" spans="1:9" x14ac:dyDescent="0.25">
      <c r="A34661" s="16">
        <v>39625091</v>
      </c>
      <c r="B34661" s="15" t="s">
        <v>132318</v>
      </c>
      <c r="C34661" s="15" t="s">
        <v>132319</v>
      </c>
      <c r="D34661" s="15" t="s">
        <v>132318</v>
      </c>
      <c r="E34661" s="15" t="s">
        <v>292723</v>
      </c>
      <c r="F34661" s="15" t="s">
        <v>132321</v>
      </c>
      <c r="G34661" s="15" t="s">
        <v>14</v>
      </c>
      <c r="H34661" s="15" t="s">
        <v>42771</v>
      </c>
      <c r="I34661" s="15">
        <v>7</v>
      </c>
    </row>
    <row r="34662" spans="1:9" x14ac:dyDescent="0.25">
      <c r="A34662" s="16">
        <v>38989689</v>
      </c>
      <c r="B34662" s="15" t="s">
        <v>134426</v>
      </c>
      <c r="C34662" s="15" t="s">
        <v>134427</v>
      </c>
      <c r="D34662" s="15" t="s">
        <v>134426</v>
      </c>
      <c r="E34662" s="15" t="s">
        <v>293193</v>
      </c>
      <c r="F34662" s="15" t="s">
        <v>53120</v>
      </c>
      <c r="G34662" s="15" t="s">
        <v>14</v>
      </c>
      <c r="H34662" s="15" t="s">
        <v>1523</v>
      </c>
      <c r="I34662" s="15">
        <v>7</v>
      </c>
    </row>
    <row r="34663" spans="1:9" x14ac:dyDescent="0.25">
      <c r="A34663" s="16">
        <v>34289148</v>
      </c>
      <c r="B34663" s="15" t="s">
        <v>131126</v>
      </c>
      <c r="C34663" s="15" t="s">
        <v>131127</v>
      </c>
      <c r="D34663" s="15" t="s">
        <v>131126</v>
      </c>
      <c r="E34663" s="15" t="s">
        <v>292469</v>
      </c>
      <c r="F34663" s="15" t="s">
        <v>362</v>
      </c>
      <c r="G34663" s="15" t="s">
        <v>14</v>
      </c>
      <c r="H34663" s="15" t="s">
        <v>1070</v>
      </c>
      <c r="I34663" s="15">
        <v>7</v>
      </c>
    </row>
    <row r="34664" spans="1:9" x14ac:dyDescent="0.25">
      <c r="A34664" s="16">
        <v>38975880</v>
      </c>
      <c r="B34664" s="15" t="s">
        <v>133654</v>
      </c>
      <c r="C34664" s="15" t="s">
        <v>133655</v>
      </c>
      <c r="D34664" s="15" t="s">
        <v>133654</v>
      </c>
      <c r="E34664" s="15" t="s">
        <v>287371</v>
      </c>
      <c r="F34664" s="15" t="s">
        <v>133657</v>
      </c>
      <c r="G34664" s="15" t="s">
        <v>14</v>
      </c>
      <c r="H34664" s="15" t="s">
        <v>1768</v>
      </c>
      <c r="I34664" s="15">
        <v>7</v>
      </c>
    </row>
    <row r="34665" spans="1:9" x14ac:dyDescent="0.25">
      <c r="A34665" s="16">
        <v>39927178</v>
      </c>
      <c r="B34665" s="15" t="s">
        <v>129623</v>
      </c>
      <c r="C34665" s="15" t="s">
        <v>129624</v>
      </c>
      <c r="D34665" s="15" t="s">
        <v>129623</v>
      </c>
      <c r="E34665" s="15" t="s">
        <v>292156</v>
      </c>
      <c r="F34665" s="15" t="s">
        <v>1949</v>
      </c>
      <c r="G34665" s="15" t="s">
        <v>14</v>
      </c>
      <c r="H34665" s="15" t="s">
        <v>16136</v>
      </c>
      <c r="I34665" s="15">
        <v>7</v>
      </c>
    </row>
    <row r="34666" spans="1:9" x14ac:dyDescent="0.25">
      <c r="A34666" s="16">
        <v>38129824</v>
      </c>
      <c r="B34666" s="15" t="s">
        <v>130979</v>
      </c>
      <c r="C34666" s="15" t="s">
        <v>130980</v>
      </c>
      <c r="D34666" s="15" t="s">
        <v>130979</v>
      </c>
      <c r="E34666" s="15" t="s">
        <v>292440</v>
      </c>
      <c r="F34666" s="15" t="s">
        <v>125982</v>
      </c>
      <c r="G34666" s="15" t="s">
        <v>14</v>
      </c>
      <c r="H34666" s="15" t="s">
        <v>275</v>
      </c>
      <c r="I34666" s="15">
        <v>7</v>
      </c>
    </row>
    <row r="34667" spans="1:9" x14ac:dyDescent="0.25">
      <c r="A34667" s="16">
        <v>37174955</v>
      </c>
      <c r="B34667" s="15" t="s">
        <v>133371</v>
      </c>
      <c r="C34667" s="15" t="s">
        <v>133372</v>
      </c>
      <c r="D34667" s="15" t="s">
        <v>133371</v>
      </c>
      <c r="E34667" s="15" t="s">
        <v>292957</v>
      </c>
      <c r="F34667" s="15" t="s">
        <v>133374</v>
      </c>
      <c r="G34667" s="15" t="s">
        <v>14</v>
      </c>
      <c r="H34667" s="15" t="s">
        <v>15541</v>
      </c>
      <c r="I34667" s="15">
        <v>7</v>
      </c>
    </row>
    <row r="34668" spans="1:9" x14ac:dyDescent="0.25">
      <c r="A34668" s="16">
        <v>30677445</v>
      </c>
      <c r="B34668" s="15" t="s">
        <v>128684</v>
      </c>
      <c r="C34668" s="15" t="s">
        <v>128685</v>
      </c>
      <c r="D34668" s="15"/>
      <c r="E34668" s="15" t="s">
        <v>291951</v>
      </c>
      <c r="F34668" s="15" t="s">
        <v>128687</v>
      </c>
      <c r="G34668" s="15" t="s">
        <v>14</v>
      </c>
      <c r="H34668" s="15" t="s">
        <v>4879</v>
      </c>
      <c r="I34668" s="15">
        <v>7</v>
      </c>
    </row>
    <row r="34669" spans="1:9" x14ac:dyDescent="0.25">
      <c r="A34669" s="16">
        <v>31518090</v>
      </c>
      <c r="B34669" s="15" t="s">
        <v>134245</v>
      </c>
      <c r="C34669" s="15" t="s">
        <v>134246</v>
      </c>
      <c r="D34669" s="15" t="s">
        <v>134245</v>
      </c>
      <c r="E34669" s="15" t="s">
        <v>293153</v>
      </c>
      <c r="F34669" s="15" t="s">
        <v>121032</v>
      </c>
      <c r="G34669" s="15" t="s">
        <v>14</v>
      </c>
      <c r="H34669" s="15" t="s">
        <v>795</v>
      </c>
      <c r="I34669" s="15">
        <v>7</v>
      </c>
    </row>
    <row r="34670" spans="1:9" x14ac:dyDescent="0.25">
      <c r="A34670" s="16">
        <v>32826202</v>
      </c>
      <c r="B34670" s="15" t="s">
        <v>128850</v>
      </c>
      <c r="C34670" s="15" t="s">
        <v>128851</v>
      </c>
      <c r="D34670" s="15" t="s">
        <v>128850</v>
      </c>
      <c r="E34670" s="15" t="s">
        <v>291994</v>
      </c>
      <c r="F34670" s="15" t="s">
        <v>128853</v>
      </c>
      <c r="G34670" s="15" t="s">
        <v>14</v>
      </c>
      <c r="H34670" s="15" t="s">
        <v>1914</v>
      </c>
      <c r="I34670" s="15">
        <v>7</v>
      </c>
    </row>
    <row r="34671" spans="1:9" x14ac:dyDescent="0.25">
      <c r="A34671" s="16">
        <v>40185715</v>
      </c>
      <c r="B34671" s="15" t="s">
        <v>131866</v>
      </c>
      <c r="C34671" s="15" t="s">
        <v>131867</v>
      </c>
      <c r="D34671" s="15" t="s">
        <v>131866</v>
      </c>
      <c r="E34671" s="15" t="s">
        <v>292625</v>
      </c>
      <c r="F34671" s="15" t="s">
        <v>131869</v>
      </c>
      <c r="G34671" s="15" t="s">
        <v>14</v>
      </c>
      <c r="H34671" s="15" t="s">
        <v>503</v>
      </c>
      <c r="I34671" s="15">
        <v>7</v>
      </c>
    </row>
    <row r="34672" spans="1:9" x14ac:dyDescent="0.25">
      <c r="A34672" s="16">
        <v>38766060</v>
      </c>
      <c r="B34672" s="15" t="s">
        <v>132307</v>
      </c>
      <c r="C34672" s="15" t="s">
        <v>132308</v>
      </c>
      <c r="D34672" s="15" t="s">
        <v>132307</v>
      </c>
      <c r="E34672" s="15" t="s">
        <v>292720</v>
      </c>
      <c r="F34672" s="15" t="s">
        <v>126328</v>
      </c>
      <c r="G34672" s="15" t="s">
        <v>14</v>
      </c>
      <c r="H34672" s="15" t="s">
        <v>4933</v>
      </c>
      <c r="I34672" s="15">
        <v>7</v>
      </c>
    </row>
    <row r="34673" spans="1:9" x14ac:dyDescent="0.25">
      <c r="A34673" s="16">
        <v>33631597</v>
      </c>
      <c r="B34673" s="15" t="s">
        <v>129817</v>
      </c>
      <c r="C34673" s="15" t="s">
        <v>129818</v>
      </c>
      <c r="D34673" s="15" t="s">
        <v>129817</v>
      </c>
      <c r="E34673" s="15" t="s">
        <v>292199</v>
      </c>
      <c r="F34673" s="15" t="s">
        <v>92220</v>
      </c>
      <c r="G34673" s="15" t="s">
        <v>14</v>
      </c>
      <c r="H34673" s="15" t="s">
        <v>216</v>
      </c>
      <c r="I34673" s="15">
        <v>7</v>
      </c>
    </row>
    <row r="34674" spans="1:9" x14ac:dyDescent="0.25">
      <c r="A34674" s="16">
        <v>38005529</v>
      </c>
      <c r="B34674" s="15" t="s">
        <v>131117</v>
      </c>
      <c r="C34674" s="15" t="s">
        <v>131118</v>
      </c>
      <c r="D34674" s="15" t="s">
        <v>131117</v>
      </c>
      <c r="E34674" s="15" t="s">
        <v>289496</v>
      </c>
      <c r="F34674" s="15" t="s">
        <v>902</v>
      </c>
      <c r="G34674" s="15" t="s">
        <v>14</v>
      </c>
      <c r="H34674" s="15" t="s">
        <v>221</v>
      </c>
      <c r="I34674" s="15">
        <v>7</v>
      </c>
    </row>
    <row r="34675" spans="1:9" x14ac:dyDescent="0.25">
      <c r="A34675" s="16">
        <v>39319758</v>
      </c>
      <c r="B34675" s="15" t="s">
        <v>133449</v>
      </c>
      <c r="C34675" s="15" t="s">
        <v>133450</v>
      </c>
      <c r="D34675" s="15" t="s">
        <v>133449</v>
      </c>
      <c r="E34675" s="15" t="s">
        <v>292977</v>
      </c>
      <c r="F34675" s="15" t="s">
        <v>89837</v>
      </c>
      <c r="G34675" s="15" t="s">
        <v>14</v>
      </c>
      <c r="H34675" s="15" t="s">
        <v>439</v>
      </c>
      <c r="I34675" s="15">
        <v>7</v>
      </c>
    </row>
    <row r="34676" spans="1:9" x14ac:dyDescent="0.25">
      <c r="A34676" s="16">
        <v>39803967</v>
      </c>
      <c r="B34676" s="15" t="s">
        <v>128612</v>
      </c>
      <c r="C34676" s="15" t="s">
        <v>128613</v>
      </c>
      <c r="D34676" s="15" t="s">
        <v>128612</v>
      </c>
      <c r="E34676" s="15" t="s">
        <v>291932</v>
      </c>
      <c r="F34676" s="15" t="s">
        <v>128615</v>
      </c>
      <c r="G34676" s="15" t="s">
        <v>14</v>
      </c>
      <c r="H34676" s="15" t="s">
        <v>503</v>
      </c>
      <c r="I34676" s="15">
        <v>7</v>
      </c>
    </row>
    <row r="34677" spans="1:9" x14ac:dyDescent="0.25">
      <c r="A34677" s="16">
        <v>36114177</v>
      </c>
      <c r="B34677" s="15" t="s">
        <v>134222</v>
      </c>
      <c r="C34677" s="15" t="s">
        <v>134223</v>
      </c>
      <c r="D34677" s="15" t="s">
        <v>134222</v>
      </c>
      <c r="E34677" s="15" t="s">
        <v>293147</v>
      </c>
      <c r="F34677" s="15" t="s">
        <v>4912</v>
      </c>
      <c r="G34677" s="15" t="s">
        <v>14</v>
      </c>
      <c r="H34677" s="15" t="s">
        <v>476</v>
      </c>
      <c r="I34677" s="15">
        <v>7</v>
      </c>
    </row>
    <row r="34678" spans="1:9" x14ac:dyDescent="0.25">
      <c r="A34678" s="16">
        <v>40155371</v>
      </c>
      <c r="B34678" s="15" t="s">
        <v>131682</v>
      </c>
      <c r="C34678" s="15" t="s">
        <v>131683</v>
      </c>
      <c r="D34678" s="15" t="s">
        <v>131682</v>
      </c>
      <c r="E34678" s="15" t="s">
        <v>292587</v>
      </c>
      <c r="F34678" s="15" t="s">
        <v>131685</v>
      </c>
      <c r="G34678" s="15" t="s">
        <v>14</v>
      </c>
      <c r="H34678" s="15" t="s">
        <v>8322</v>
      </c>
      <c r="I34678" s="15">
        <v>7</v>
      </c>
    </row>
    <row r="34679" spans="1:9" x14ac:dyDescent="0.25">
      <c r="A34679" s="16">
        <v>38327951</v>
      </c>
      <c r="B34679" s="15" t="s">
        <v>130962</v>
      </c>
      <c r="C34679" s="15" t="s">
        <v>130963</v>
      </c>
      <c r="D34679" s="15" t="s">
        <v>130962</v>
      </c>
      <c r="E34679" s="15" t="s">
        <v>292436</v>
      </c>
      <c r="F34679" s="15" t="s">
        <v>7239</v>
      </c>
      <c r="G34679" s="15" t="s">
        <v>14</v>
      </c>
      <c r="H34679" s="15" t="s">
        <v>216</v>
      </c>
      <c r="I34679" s="15">
        <v>7</v>
      </c>
    </row>
    <row r="34680" spans="1:9" x14ac:dyDescent="0.25">
      <c r="A34680" s="16">
        <v>38960869</v>
      </c>
      <c r="B34680" s="15" t="s">
        <v>134655</v>
      </c>
      <c r="C34680" s="15" t="s">
        <v>134656</v>
      </c>
      <c r="D34680" s="15" t="s">
        <v>134655</v>
      </c>
      <c r="E34680" s="15" t="s">
        <v>293245</v>
      </c>
      <c r="F34680" s="15" t="s">
        <v>35416</v>
      </c>
      <c r="G34680" s="15" t="s">
        <v>14</v>
      </c>
      <c r="H34680" s="15" t="s">
        <v>655</v>
      </c>
      <c r="I34680" s="15">
        <v>7</v>
      </c>
    </row>
    <row r="34681" spans="1:9" x14ac:dyDescent="0.25">
      <c r="A34681" s="16">
        <v>38902058</v>
      </c>
      <c r="B34681" s="15" t="s">
        <v>133832</v>
      </c>
      <c r="C34681" s="15" t="s">
        <v>133833</v>
      </c>
      <c r="D34681" s="15" t="s">
        <v>133832</v>
      </c>
      <c r="E34681" s="15" t="s">
        <v>293060</v>
      </c>
      <c r="F34681" s="15" t="s">
        <v>133835</v>
      </c>
      <c r="G34681" s="15" t="s">
        <v>14</v>
      </c>
      <c r="H34681" s="15" t="s">
        <v>6221</v>
      </c>
      <c r="I34681" s="15">
        <v>7</v>
      </c>
    </row>
    <row r="34682" spans="1:9" x14ac:dyDescent="0.25">
      <c r="A34682" s="16">
        <v>40695350</v>
      </c>
      <c r="B34682" s="15" t="s">
        <v>129248</v>
      </c>
      <c r="C34682" s="15" t="s">
        <v>129249</v>
      </c>
      <c r="D34682" s="15" t="s">
        <v>129248</v>
      </c>
      <c r="E34682" s="15" t="s">
        <v>285794</v>
      </c>
      <c r="F34682" s="15" t="s">
        <v>129250</v>
      </c>
      <c r="G34682" s="15" t="s">
        <v>14</v>
      </c>
      <c r="H34682" s="15" t="s">
        <v>439</v>
      </c>
      <c r="I34682" s="15">
        <v>7</v>
      </c>
    </row>
    <row r="34683" spans="1:9" x14ac:dyDescent="0.25">
      <c r="A34683" s="16">
        <v>40238871</v>
      </c>
      <c r="B34683" s="15" t="s">
        <v>135519</v>
      </c>
      <c r="C34683" s="15" t="s">
        <v>135520</v>
      </c>
      <c r="D34683" s="15" t="s">
        <v>135519</v>
      </c>
      <c r="E34683" s="15" t="s">
        <v>293428</v>
      </c>
      <c r="F34683" s="15" t="s">
        <v>135522</v>
      </c>
      <c r="G34683" s="15" t="s">
        <v>14</v>
      </c>
      <c r="H34683" s="15" t="s">
        <v>221</v>
      </c>
      <c r="I34683" s="15">
        <v>7</v>
      </c>
    </row>
    <row r="34684" spans="1:9" x14ac:dyDescent="0.25">
      <c r="A34684" s="16">
        <v>32488518</v>
      </c>
      <c r="B34684" s="15" t="s">
        <v>133881</v>
      </c>
      <c r="C34684" s="15" t="s">
        <v>133882</v>
      </c>
      <c r="D34684" s="15" t="s">
        <v>133881</v>
      </c>
      <c r="E34684" s="15" t="s">
        <v>293070</v>
      </c>
      <c r="F34684" s="15" t="s">
        <v>133884</v>
      </c>
      <c r="G34684" s="15" t="s">
        <v>14</v>
      </c>
      <c r="H34684" s="15" t="s">
        <v>180</v>
      </c>
      <c r="I34684" s="15">
        <v>7</v>
      </c>
    </row>
    <row r="34685" spans="1:9" x14ac:dyDescent="0.25">
      <c r="A34685" s="16">
        <v>33997187</v>
      </c>
      <c r="B34685" s="15" t="s">
        <v>134938</v>
      </c>
      <c r="C34685" s="15" t="s">
        <v>134939</v>
      </c>
      <c r="D34685" s="15" t="s">
        <v>134938</v>
      </c>
      <c r="E34685" s="15" t="s">
        <v>293308</v>
      </c>
      <c r="F34685" s="15" t="s">
        <v>5452</v>
      </c>
      <c r="G34685" s="15" t="s">
        <v>14</v>
      </c>
      <c r="H34685" s="15" t="s">
        <v>30597</v>
      </c>
      <c r="I34685" s="15">
        <v>7</v>
      </c>
    </row>
    <row r="34686" spans="1:9" x14ac:dyDescent="0.25">
      <c r="A34686" s="16">
        <v>38847778</v>
      </c>
      <c r="B34686" s="15" t="s">
        <v>135099</v>
      </c>
      <c r="C34686" s="15" t="s">
        <v>135100</v>
      </c>
      <c r="D34686" s="15" t="s">
        <v>135099</v>
      </c>
      <c r="E34686" s="15" t="s">
        <v>320673</v>
      </c>
      <c r="F34686" s="15" t="s">
        <v>131552</v>
      </c>
      <c r="G34686" s="15" t="s">
        <v>14</v>
      </c>
      <c r="H34686" s="15" t="s">
        <v>8312</v>
      </c>
      <c r="I34686" s="15">
        <v>7</v>
      </c>
    </row>
    <row r="34687" spans="1:9" x14ac:dyDescent="0.25">
      <c r="A34687" s="16">
        <v>39145685</v>
      </c>
      <c r="B34687" s="15" t="s">
        <v>130959</v>
      </c>
      <c r="C34687" s="15" t="s">
        <v>130960</v>
      </c>
      <c r="D34687" s="15" t="s">
        <v>130959</v>
      </c>
      <c r="E34687" s="15" t="s">
        <v>292435</v>
      </c>
      <c r="F34687" s="15" t="s">
        <v>17902</v>
      </c>
      <c r="G34687" s="15" t="s">
        <v>14</v>
      </c>
      <c r="H34687" s="15" t="s">
        <v>1467</v>
      </c>
      <c r="I34687" s="15">
        <v>7</v>
      </c>
    </row>
    <row r="34688" spans="1:9" x14ac:dyDescent="0.25">
      <c r="A34688" s="16">
        <v>38374671</v>
      </c>
      <c r="B34688" s="15" t="s">
        <v>131019</v>
      </c>
      <c r="C34688" s="15" t="s">
        <v>131020</v>
      </c>
      <c r="D34688" s="15" t="s">
        <v>131019</v>
      </c>
      <c r="E34688" s="15" t="s">
        <v>292449</v>
      </c>
      <c r="F34688" s="15" t="s">
        <v>131022</v>
      </c>
      <c r="G34688" s="15" t="s">
        <v>14</v>
      </c>
      <c r="H34688" s="15" t="s">
        <v>503</v>
      </c>
      <c r="I34688" s="15">
        <v>7</v>
      </c>
    </row>
    <row r="34689" spans="1:9" x14ac:dyDescent="0.25">
      <c r="A34689" s="16">
        <v>38865430</v>
      </c>
      <c r="B34689" s="15" t="s">
        <v>133181</v>
      </c>
      <c r="C34689" s="15" t="s">
        <v>133182</v>
      </c>
      <c r="D34689" s="15" t="s">
        <v>133181</v>
      </c>
      <c r="E34689" s="15" t="s">
        <v>292914</v>
      </c>
      <c r="F34689" s="15" t="s">
        <v>133184</v>
      </c>
      <c r="G34689" s="15" t="s">
        <v>14</v>
      </c>
      <c r="H34689" s="15" t="s">
        <v>3333</v>
      </c>
      <c r="I34689" s="15">
        <v>7</v>
      </c>
    </row>
    <row r="34690" spans="1:9" x14ac:dyDescent="0.25">
      <c r="A34690" s="16">
        <v>35223617</v>
      </c>
      <c r="B34690" s="15" t="s">
        <v>129130</v>
      </c>
      <c r="C34690" s="15" t="s">
        <v>129131</v>
      </c>
      <c r="D34690" s="15" t="s">
        <v>129130</v>
      </c>
      <c r="E34690" s="15" t="s">
        <v>292055</v>
      </c>
      <c r="F34690" s="15" t="s">
        <v>129133</v>
      </c>
      <c r="G34690" s="15" t="s">
        <v>14</v>
      </c>
      <c r="H34690" s="15" t="s">
        <v>55372</v>
      </c>
      <c r="I34690" s="15">
        <v>7</v>
      </c>
    </row>
    <row r="34691" spans="1:9" x14ac:dyDescent="0.25">
      <c r="A34691" s="16">
        <v>39001415</v>
      </c>
      <c r="B34691" s="15" t="s">
        <v>134357</v>
      </c>
      <c r="C34691" s="15" t="s">
        <v>134358</v>
      </c>
      <c r="D34691" s="15" t="s">
        <v>134357</v>
      </c>
      <c r="E34691" s="15" t="s">
        <v>293176</v>
      </c>
      <c r="F34691" s="15" t="s">
        <v>134360</v>
      </c>
      <c r="G34691" s="15" t="s">
        <v>14</v>
      </c>
      <c r="H34691" s="15" t="s">
        <v>503</v>
      </c>
      <c r="I34691" s="15">
        <v>7</v>
      </c>
    </row>
    <row r="34692" spans="1:9" x14ac:dyDescent="0.25">
      <c r="A34692" s="16">
        <v>38736104</v>
      </c>
      <c r="B34692" s="15" t="s">
        <v>132594</v>
      </c>
      <c r="C34692" s="15" t="s">
        <v>132595</v>
      </c>
      <c r="D34692" s="15" t="s">
        <v>132594</v>
      </c>
      <c r="E34692" s="15" t="s">
        <v>292786</v>
      </c>
      <c r="F34692" s="15" t="s">
        <v>132597</v>
      </c>
      <c r="G34692" s="15" t="s">
        <v>14</v>
      </c>
      <c r="H34692" s="15" t="s">
        <v>221</v>
      </c>
      <c r="I34692" s="15">
        <v>7</v>
      </c>
    </row>
    <row r="34693" spans="1:9" x14ac:dyDescent="0.25">
      <c r="A34693" s="16">
        <v>38192770</v>
      </c>
      <c r="B34693" s="15" t="s">
        <v>131140</v>
      </c>
      <c r="C34693" s="15" t="s">
        <v>131141</v>
      </c>
      <c r="D34693" s="15" t="s">
        <v>131140</v>
      </c>
      <c r="E34693" s="15" t="s">
        <v>320818</v>
      </c>
      <c r="F34693" s="15" t="s">
        <v>131142</v>
      </c>
      <c r="G34693" s="15" t="s">
        <v>14</v>
      </c>
      <c r="H34693" s="15" t="s">
        <v>1487</v>
      </c>
      <c r="I34693" s="15">
        <v>7</v>
      </c>
    </row>
    <row r="34694" spans="1:9" x14ac:dyDescent="0.25">
      <c r="A34694" s="16">
        <v>39058807</v>
      </c>
      <c r="B34694" s="15" t="s">
        <v>132626</v>
      </c>
      <c r="C34694" s="15" t="s">
        <v>132627</v>
      </c>
      <c r="D34694" s="15" t="s">
        <v>132626</v>
      </c>
      <c r="E34694" s="15" t="s">
        <v>292793</v>
      </c>
      <c r="F34694" s="15" t="s">
        <v>132629</v>
      </c>
      <c r="G34694" s="15" t="s">
        <v>14</v>
      </c>
      <c r="H34694" s="15" t="s">
        <v>7399</v>
      </c>
      <c r="I34694" s="15">
        <v>7</v>
      </c>
    </row>
    <row r="34695" spans="1:9" x14ac:dyDescent="0.25">
      <c r="A34695" s="16">
        <v>33155514</v>
      </c>
      <c r="B34695" s="15" t="s">
        <v>131380</v>
      </c>
      <c r="C34695" s="15" t="s">
        <v>131381</v>
      </c>
      <c r="D34695" s="15" t="s">
        <v>131380</v>
      </c>
      <c r="E34695" s="15" t="s">
        <v>283061</v>
      </c>
      <c r="F34695" s="15" t="s">
        <v>131383</v>
      </c>
      <c r="G34695" s="15" t="s">
        <v>14</v>
      </c>
      <c r="H34695" s="15" t="s">
        <v>2469</v>
      </c>
      <c r="I34695" s="15">
        <v>7</v>
      </c>
    </row>
    <row r="34696" spans="1:9" x14ac:dyDescent="0.25">
      <c r="A34696" s="16">
        <v>39641417</v>
      </c>
      <c r="B34696" s="15" t="s">
        <v>130123</v>
      </c>
      <c r="C34696" s="15" t="s">
        <v>130124</v>
      </c>
      <c r="D34696" s="15" t="s">
        <v>130123</v>
      </c>
      <c r="E34696" s="15" t="s">
        <v>288644</v>
      </c>
      <c r="F34696" s="15" t="s">
        <v>3356</v>
      </c>
      <c r="G34696" s="15" t="s">
        <v>14</v>
      </c>
      <c r="H34696" s="15" t="s">
        <v>1251</v>
      </c>
      <c r="I34696" s="15">
        <v>7</v>
      </c>
    </row>
    <row r="34697" spans="1:9" x14ac:dyDescent="0.25">
      <c r="A34697" s="16">
        <v>23156118</v>
      </c>
      <c r="B34697" s="15" t="s">
        <v>130079</v>
      </c>
      <c r="C34697" s="15" t="s">
        <v>130080</v>
      </c>
      <c r="D34697" s="15" t="s">
        <v>130079</v>
      </c>
      <c r="E34697" s="15" t="s">
        <v>292257</v>
      </c>
      <c r="F34697" s="15" t="s">
        <v>130082</v>
      </c>
      <c r="G34697" s="15" t="s">
        <v>14</v>
      </c>
      <c r="H34697" s="15" t="s">
        <v>1610</v>
      </c>
      <c r="I34697" s="15">
        <v>7</v>
      </c>
    </row>
    <row r="34698" spans="1:9" x14ac:dyDescent="0.25">
      <c r="A34698" s="16">
        <v>40423607</v>
      </c>
      <c r="B34698" s="15" t="s">
        <v>129419</v>
      </c>
      <c r="C34698" s="15" t="s">
        <v>129420</v>
      </c>
      <c r="D34698" s="15" t="s">
        <v>129419</v>
      </c>
      <c r="E34698" s="15" t="s">
        <v>270238</v>
      </c>
      <c r="F34698" s="15" t="s">
        <v>30439</v>
      </c>
      <c r="G34698" s="15" t="s">
        <v>14</v>
      </c>
      <c r="H34698" s="15" t="s">
        <v>221</v>
      </c>
      <c r="I34698" s="15">
        <v>7</v>
      </c>
    </row>
    <row r="34699" spans="1:9" x14ac:dyDescent="0.25">
      <c r="A34699" s="16">
        <v>37501171</v>
      </c>
      <c r="B34699" s="15" t="s">
        <v>131987</v>
      </c>
      <c r="C34699" s="15" t="s">
        <v>131988</v>
      </c>
      <c r="D34699" s="15" t="s">
        <v>131987</v>
      </c>
      <c r="E34699" s="15" t="s">
        <v>292653</v>
      </c>
      <c r="F34699" s="15" t="s">
        <v>131990</v>
      </c>
      <c r="G34699" s="15" t="s">
        <v>14</v>
      </c>
      <c r="H34699" s="15" t="s">
        <v>6221</v>
      </c>
      <c r="I34699" s="15">
        <v>7</v>
      </c>
    </row>
    <row r="34700" spans="1:9" x14ac:dyDescent="0.25">
      <c r="A34700" s="16">
        <v>38807316</v>
      </c>
      <c r="B34700" s="15" t="s">
        <v>130759</v>
      </c>
      <c r="C34700" s="15" t="s">
        <v>130760</v>
      </c>
      <c r="D34700" s="15" t="s">
        <v>130759</v>
      </c>
      <c r="E34700" s="15" t="s">
        <v>292392</v>
      </c>
      <c r="F34700" s="15" t="s">
        <v>35041</v>
      </c>
      <c r="G34700" s="15" t="s">
        <v>14</v>
      </c>
      <c r="H34700" s="15" t="s">
        <v>1436</v>
      </c>
      <c r="I34700" s="15">
        <v>7</v>
      </c>
    </row>
    <row r="34701" spans="1:9" x14ac:dyDescent="0.25">
      <c r="A34701" s="16">
        <v>39070489</v>
      </c>
      <c r="B34701" s="15" t="s">
        <v>132175</v>
      </c>
      <c r="C34701" s="15" t="s">
        <v>132176</v>
      </c>
      <c r="D34701" s="15" t="s">
        <v>132175</v>
      </c>
      <c r="E34701" s="15" t="s">
        <v>292694</v>
      </c>
      <c r="F34701" s="15" t="s">
        <v>132178</v>
      </c>
      <c r="G34701" s="15" t="s">
        <v>14</v>
      </c>
      <c r="H34701" s="15" t="s">
        <v>1169</v>
      </c>
      <c r="I34701" s="15">
        <v>7</v>
      </c>
    </row>
    <row r="34702" spans="1:9" x14ac:dyDescent="0.25">
      <c r="A34702" s="16">
        <v>37447628</v>
      </c>
      <c r="B34702" s="15" t="s">
        <v>135458</v>
      </c>
      <c r="C34702" s="15" t="s">
        <v>135459</v>
      </c>
      <c r="D34702" s="15" t="s">
        <v>135458</v>
      </c>
      <c r="E34702" s="15" t="s">
        <v>293416</v>
      </c>
      <c r="F34702" s="15" t="s">
        <v>135461</v>
      </c>
      <c r="G34702" s="15" t="s">
        <v>14</v>
      </c>
      <c r="H34702" s="15" t="s">
        <v>166</v>
      </c>
      <c r="I34702" s="15">
        <v>7</v>
      </c>
    </row>
    <row r="34703" spans="1:9" x14ac:dyDescent="0.25">
      <c r="A34703" s="16">
        <v>39739064</v>
      </c>
      <c r="B34703" s="15" t="s">
        <v>133582</v>
      </c>
      <c r="C34703" s="15" t="s">
        <v>133583</v>
      </c>
      <c r="D34703" s="15" t="s">
        <v>133582</v>
      </c>
      <c r="E34703" s="15" t="s">
        <v>293008</v>
      </c>
      <c r="F34703" s="15" t="s">
        <v>36925</v>
      </c>
      <c r="G34703" s="15" t="s">
        <v>14</v>
      </c>
      <c r="H34703" s="15" t="s">
        <v>221</v>
      </c>
      <c r="I34703" s="15">
        <v>7</v>
      </c>
    </row>
    <row r="34704" spans="1:9" x14ac:dyDescent="0.25">
      <c r="A34704" s="16">
        <v>34804065</v>
      </c>
      <c r="B34704" s="15" t="s">
        <v>132314</v>
      </c>
      <c r="C34704" s="15" t="s">
        <v>132315</v>
      </c>
      <c r="D34704" s="15" t="s">
        <v>132314</v>
      </c>
      <c r="E34704" s="15" t="s">
        <v>292722</v>
      </c>
      <c r="F34704" s="15" t="s">
        <v>132317</v>
      </c>
      <c r="G34704" s="15" t="s">
        <v>14</v>
      </c>
      <c r="H34704" s="15" t="s">
        <v>1914</v>
      </c>
      <c r="I34704" s="15">
        <v>7</v>
      </c>
    </row>
    <row r="34705" spans="1:9" x14ac:dyDescent="0.25">
      <c r="A34705" s="16">
        <v>37202170</v>
      </c>
      <c r="B34705" s="15" t="s">
        <v>134612</v>
      </c>
      <c r="C34705" s="15" t="s">
        <v>134613</v>
      </c>
      <c r="D34705" s="15" t="s">
        <v>134612</v>
      </c>
      <c r="E34705" s="15" t="s">
        <v>293234</v>
      </c>
      <c r="F34705" s="15" t="s">
        <v>134615</v>
      </c>
      <c r="G34705" s="15" t="s">
        <v>14</v>
      </c>
      <c r="H34705" s="15" t="s">
        <v>3086</v>
      </c>
      <c r="I34705" s="15">
        <v>7</v>
      </c>
    </row>
    <row r="34706" spans="1:9" x14ac:dyDescent="0.25">
      <c r="A34706" s="16">
        <v>39864857</v>
      </c>
      <c r="B34706" s="15" t="s">
        <v>132252</v>
      </c>
      <c r="C34706" s="15" t="s">
        <v>132253</v>
      </c>
      <c r="D34706" s="15" t="s">
        <v>132252</v>
      </c>
      <c r="E34706" s="15" t="s">
        <v>273273</v>
      </c>
      <c r="F34706" s="15" t="s">
        <v>44005</v>
      </c>
      <c r="G34706" s="15" t="s">
        <v>14</v>
      </c>
      <c r="H34706" s="15" t="s">
        <v>180</v>
      </c>
      <c r="I34706" s="15">
        <v>7</v>
      </c>
    </row>
    <row r="34707" spans="1:9" x14ac:dyDescent="0.25">
      <c r="A34707" s="16">
        <v>36174110</v>
      </c>
      <c r="B34707" s="15" t="s">
        <v>134292</v>
      </c>
      <c r="C34707" s="15" t="s">
        <v>134293</v>
      </c>
      <c r="D34707" s="15" t="s">
        <v>134292</v>
      </c>
      <c r="E34707" s="15" t="s">
        <v>293162</v>
      </c>
      <c r="F34707" s="15" t="s">
        <v>45791</v>
      </c>
      <c r="G34707" s="15" t="s">
        <v>14</v>
      </c>
      <c r="H34707" s="15" t="s">
        <v>211</v>
      </c>
      <c r="I34707" s="15">
        <v>7</v>
      </c>
    </row>
    <row r="34708" spans="1:9" x14ac:dyDescent="0.25">
      <c r="A34708" s="16">
        <v>22863279</v>
      </c>
      <c r="B34708" s="15" t="s">
        <v>134811</v>
      </c>
      <c r="C34708" s="15" t="s">
        <v>134812</v>
      </c>
      <c r="D34708" s="15" t="s">
        <v>134811</v>
      </c>
      <c r="E34708" s="15" t="s">
        <v>293278</v>
      </c>
      <c r="F34708" s="15" t="s">
        <v>49755</v>
      </c>
      <c r="G34708" s="15" t="s">
        <v>14</v>
      </c>
      <c r="H34708" s="15" t="s">
        <v>1378</v>
      </c>
      <c r="I34708" s="15">
        <v>7</v>
      </c>
    </row>
    <row r="34709" spans="1:9" x14ac:dyDescent="0.25">
      <c r="A34709" s="16">
        <v>38290877</v>
      </c>
      <c r="B34709" s="15" t="s">
        <v>133955</v>
      </c>
      <c r="C34709" s="15" t="s">
        <v>133956</v>
      </c>
      <c r="D34709" s="15" t="s">
        <v>133955</v>
      </c>
      <c r="E34709" s="15" t="s">
        <v>293087</v>
      </c>
      <c r="F34709" s="15" t="s">
        <v>133958</v>
      </c>
      <c r="G34709" s="15" t="s">
        <v>14</v>
      </c>
      <c r="H34709" s="15" t="s">
        <v>3435</v>
      </c>
      <c r="I34709" s="15">
        <v>7</v>
      </c>
    </row>
    <row r="34710" spans="1:9" x14ac:dyDescent="0.25">
      <c r="A34710" s="16">
        <v>38919611</v>
      </c>
      <c r="B34710" s="15" t="s">
        <v>131558</v>
      </c>
      <c r="C34710" s="15" t="s">
        <v>131559</v>
      </c>
      <c r="D34710" s="15" t="s">
        <v>131558</v>
      </c>
      <c r="E34710" s="15" t="s">
        <v>292559</v>
      </c>
      <c r="F34710" s="15" t="s">
        <v>91799</v>
      </c>
      <c r="G34710" s="15" t="s">
        <v>14</v>
      </c>
      <c r="H34710" s="15" t="s">
        <v>655</v>
      </c>
      <c r="I34710" s="15">
        <v>7</v>
      </c>
    </row>
    <row r="34711" spans="1:9" x14ac:dyDescent="0.25">
      <c r="A34711" s="16">
        <v>39235702</v>
      </c>
      <c r="B34711" s="15" t="s">
        <v>130392</v>
      </c>
      <c r="C34711" s="15" t="s">
        <v>130393</v>
      </c>
      <c r="D34711" s="15" t="s">
        <v>130392</v>
      </c>
      <c r="E34711" s="15" t="s">
        <v>292322</v>
      </c>
      <c r="F34711" s="15" t="s">
        <v>8939</v>
      </c>
      <c r="G34711" s="15" t="s">
        <v>14</v>
      </c>
      <c r="H34711" s="15" t="s">
        <v>439</v>
      </c>
      <c r="I34711" s="15">
        <v>7</v>
      </c>
    </row>
    <row r="34712" spans="1:9" x14ac:dyDescent="0.25">
      <c r="A34712" s="16">
        <v>36629182</v>
      </c>
      <c r="B34712" s="15" t="s">
        <v>134727</v>
      </c>
      <c r="C34712" s="15" t="s">
        <v>134728</v>
      </c>
      <c r="D34712" s="15" t="s">
        <v>134727</v>
      </c>
      <c r="E34712" s="15" t="s">
        <v>293259</v>
      </c>
      <c r="F34712" s="15" t="s">
        <v>134730</v>
      </c>
      <c r="G34712" s="15" t="s">
        <v>14</v>
      </c>
      <c r="H34712" s="15" t="s">
        <v>2370</v>
      </c>
      <c r="I34712" s="15">
        <v>7</v>
      </c>
    </row>
    <row r="34713" spans="1:9" x14ac:dyDescent="0.25">
      <c r="A34713" s="16">
        <v>36300765</v>
      </c>
      <c r="B34713" s="15" t="s">
        <v>133618</v>
      </c>
      <c r="C34713" s="15" t="s">
        <v>133619</v>
      </c>
      <c r="D34713" s="15" t="s">
        <v>133618</v>
      </c>
      <c r="E34713" s="15" t="s">
        <v>321289</v>
      </c>
      <c r="F34713" s="15" t="s">
        <v>3003</v>
      </c>
      <c r="G34713" s="15" t="s">
        <v>14</v>
      </c>
      <c r="H34713" s="15" t="s">
        <v>439</v>
      </c>
      <c r="I34713" s="15">
        <v>7</v>
      </c>
    </row>
    <row r="34714" spans="1:9" x14ac:dyDescent="0.25">
      <c r="A34714" s="16">
        <v>39494140</v>
      </c>
      <c r="B34714" s="15" t="s">
        <v>133597</v>
      </c>
      <c r="C34714" s="15" t="s">
        <v>133598</v>
      </c>
      <c r="D34714" s="15" t="s">
        <v>133597</v>
      </c>
      <c r="E34714" s="15" t="s">
        <v>289688</v>
      </c>
      <c r="F34714" s="15" t="s">
        <v>65132</v>
      </c>
      <c r="G34714" s="15" t="s">
        <v>14</v>
      </c>
      <c r="H34714" s="15" t="s">
        <v>1610</v>
      </c>
      <c r="I34714" s="15">
        <v>7</v>
      </c>
    </row>
    <row r="34715" spans="1:9" x14ac:dyDescent="0.25">
      <c r="A34715" s="16">
        <v>36645068</v>
      </c>
      <c r="B34715" s="15" t="s">
        <v>133116</v>
      </c>
      <c r="C34715" s="15" t="s">
        <v>133117</v>
      </c>
      <c r="D34715" s="15" t="s">
        <v>133116</v>
      </c>
      <c r="E34715" s="15" t="s">
        <v>292898</v>
      </c>
      <c r="F34715" s="15" t="s">
        <v>133119</v>
      </c>
      <c r="G34715" s="15" t="s">
        <v>14</v>
      </c>
      <c r="H34715" s="15" t="s">
        <v>221</v>
      </c>
      <c r="I34715" s="15">
        <v>7</v>
      </c>
    </row>
    <row r="34716" spans="1:9" x14ac:dyDescent="0.25">
      <c r="A34716" s="16">
        <v>38483096</v>
      </c>
      <c r="B34716" s="15" t="s">
        <v>131290</v>
      </c>
      <c r="C34716" s="15" t="s">
        <v>131291</v>
      </c>
      <c r="D34716" s="15" t="s">
        <v>131290</v>
      </c>
      <c r="E34716" s="15" t="s">
        <v>292505</v>
      </c>
      <c r="F34716" s="15" t="s">
        <v>6825</v>
      </c>
      <c r="G34716" s="15" t="s">
        <v>14</v>
      </c>
      <c r="H34716" s="15" t="s">
        <v>166</v>
      </c>
      <c r="I34716" s="15">
        <v>7</v>
      </c>
    </row>
    <row r="34717" spans="1:9" x14ac:dyDescent="0.25">
      <c r="A34717" s="16">
        <v>35920823</v>
      </c>
      <c r="B34717" s="15" t="s">
        <v>130641</v>
      </c>
      <c r="C34717" s="15" t="s">
        <v>130642</v>
      </c>
      <c r="D34717" s="15" t="s">
        <v>130641</v>
      </c>
      <c r="E34717" s="15" t="s">
        <v>292371</v>
      </c>
      <c r="F34717" s="15" t="s">
        <v>19793</v>
      </c>
      <c r="G34717" s="15" t="s">
        <v>14</v>
      </c>
      <c r="H34717" s="15" t="s">
        <v>221</v>
      </c>
      <c r="I34717" s="15">
        <v>7</v>
      </c>
    </row>
    <row r="34718" spans="1:9" x14ac:dyDescent="0.25">
      <c r="A34718" s="16">
        <v>38104532</v>
      </c>
      <c r="B34718" s="15" t="s">
        <v>129632</v>
      </c>
      <c r="C34718" s="15" t="s">
        <v>129633</v>
      </c>
      <c r="D34718" s="15" t="s">
        <v>129632</v>
      </c>
      <c r="E34718" s="15" t="s">
        <v>321271</v>
      </c>
      <c r="F34718" s="15" t="s">
        <v>12229</v>
      </c>
      <c r="G34718" s="15" t="s">
        <v>14</v>
      </c>
      <c r="H34718" s="15" t="s">
        <v>221</v>
      </c>
      <c r="I34718" s="15">
        <v>7</v>
      </c>
    </row>
    <row r="34719" spans="1:9" x14ac:dyDescent="0.25">
      <c r="A34719" s="16">
        <v>40017643</v>
      </c>
      <c r="B34719" s="15" t="s">
        <v>129324</v>
      </c>
      <c r="C34719" s="15" t="s">
        <v>129325</v>
      </c>
      <c r="D34719" s="15" t="s">
        <v>129324</v>
      </c>
      <c r="E34719" s="15" t="s">
        <v>320774</v>
      </c>
      <c r="F34719" s="15" t="s">
        <v>4429</v>
      </c>
      <c r="G34719" s="15" t="s">
        <v>14</v>
      </c>
      <c r="H34719" s="15" t="s">
        <v>980</v>
      </c>
      <c r="I34719" s="15">
        <v>7</v>
      </c>
    </row>
    <row r="34720" spans="1:9" x14ac:dyDescent="0.25">
      <c r="A34720" s="16">
        <v>31240199</v>
      </c>
      <c r="B34720" s="15" t="s">
        <v>130554</v>
      </c>
      <c r="C34720" s="15" t="s">
        <v>130555</v>
      </c>
      <c r="D34720" s="15" t="s">
        <v>130554</v>
      </c>
      <c r="E34720" s="15" t="s">
        <v>292356</v>
      </c>
      <c r="F34720" s="15" t="s">
        <v>130557</v>
      </c>
      <c r="G34720" s="15" t="s">
        <v>14</v>
      </c>
      <c r="H34720" s="15" t="s">
        <v>3502</v>
      </c>
      <c r="I34720" s="15">
        <v>7</v>
      </c>
    </row>
    <row r="34721" spans="1:9" x14ac:dyDescent="0.25">
      <c r="A34721" s="16">
        <v>32665892</v>
      </c>
      <c r="B34721" s="15" t="s">
        <v>130260</v>
      </c>
      <c r="C34721" s="15" t="s">
        <v>130261</v>
      </c>
      <c r="D34721" s="15" t="s">
        <v>130260</v>
      </c>
      <c r="E34721" s="15" t="s">
        <v>292291</v>
      </c>
      <c r="F34721" s="15" t="s">
        <v>14114</v>
      </c>
      <c r="G34721" s="15" t="s">
        <v>14</v>
      </c>
      <c r="H34721" s="15" t="s">
        <v>221</v>
      </c>
      <c r="I34721" s="15">
        <v>7</v>
      </c>
    </row>
    <row r="34722" spans="1:9" x14ac:dyDescent="0.25">
      <c r="A34722" s="16">
        <v>38637719</v>
      </c>
      <c r="B34722" s="15" t="s">
        <v>129068</v>
      </c>
      <c r="C34722" s="15" t="s">
        <v>129069</v>
      </c>
      <c r="D34722" s="15" t="s">
        <v>129068</v>
      </c>
      <c r="E34722" s="15" t="s">
        <v>292045</v>
      </c>
      <c r="F34722" s="15" t="s">
        <v>129071</v>
      </c>
      <c r="G34722" s="15" t="s">
        <v>14</v>
      </c>
      <c r="H34722" s="15" t="s">
        <v>3265</v>
      </c>
      <c r="I34722" s="15">
        <v>7</v>
      </c>
    </row>
    <row r="34723" spans="1:9" x14ac:dyDescent="0.25">
      <c r="A34723" s="16">
        <v>39456283</v>
      </c>
      <c r="B34723" s="15" t="s">
        <v>133133</v>
      </c>
      <c r="C34723" s="15" t="s">
        <v>133134</v>
      </c>
      <c r="D34723" s="15" t="s">
        <v>133133</v>
      </c>
      <c r="E34723" s="15" t="s">
        <v>292902</v>
      </c>
      <c r="F34723" s="15" t="s">
        <v>133136</v>
      </c>
      <c r="G34723" s="15" t="s">
        <v>14</v>
      </c>
      <c r="H34723" s="15" t="s">
        <v>6526</v>
      </c>
      <c r="I34723" s="15">
        <v>7</v>
      </c>
    </row>
    <row r="34724" spans="1:9" x14ac:dyDescent="0.25">
      <c r="A34724" s="16">
        <v>40475456</v>
      </c>
      <c r="B34724" s="15" t="s">
        <v>134992</v>
      </c>
      <c r="C34724" s="15" t="s">
        <v>134993</v>
      </c>
      <c r="D34724" s="15" t="s">
        <v>134992</v>
      </c>
      <c r="E34724" s="15" t="s">
        <v>270541</v>
      </c>
      <c r="F34724" s="15" t="s">
        <v>134994</v>
      </c>
      <c r="G34724" s="15" t="s">
        <v>14</v>
      </c>
      <c r="H34724" s="15" t="s">
        <v>221</v>
      </c>
      <c r="I34724" s="15">
        <v>7</v>
      </c>
    </row>
    <row r="34725" spans="1:9" x14ac:dyDescent="0.25">
      <c r="A34725" s="16">
        <v>39296584</v>
      </c>
      <c r="B34725" s="15" t="s">
        <v>134388</v>
      </c>
      <c r="C34725" s="15" t="s">
        <v>134389</v>
      </c>
      <c r="D34725" s="15" t="s">
        <v>134388</v>
      </c>
      <c r="E34725" s="15" t="s">
        <v>293184</v>
      </c>
      <c r="F34725" s="15" t="s">
        <v>134391</v>
      </c>
      <c r="G34725" s="15" t="s">
        <v>14</v>
      </c>
      <c r="H34725" s="15" t="s">
        <v>221</v>
      </c>
      <c r="I34725" s="15">
        <v>7</v>
      </c>
    </row>
    <row r="34726" spans="1:9" x14ac:dyDescent="0.25">
      <c r="A34726" s="16">
        <v>36590936</v>
      </c>
      <c r="B34726" s="15" t="s">
        <v>135484</v>
      </c>
      <c r="C34726" s="15" t="s">
        <v>135485</v>
      </c>
      <c r="D34726" s="15" t="s">
        <v>135484</v>
      </c>
      <c r="E34726" s="15" t="s">
        <v>293421</v>
      </c>
      <c r="F34726" s="15" t="s">
        <v>135487</v>
      </c>
      <c r="G34726" s="15" t="s">
        <v>14</v>
      </c>
      <c r="H34726" s="15" t="s">
        <v>503</v>
      </c>
      <c r="I34726" s="15">
        <v>7</v>
      </c>
    </row>
    <row r="34727" spans="1:9" x14ac:dyDescent="0.25">
      <c r="A34727" s="16">
        <v>24088100</v>
      </c>
      <c r="B34727" s="15" t="s">
        <v>132140</v>
      </c>
      <c r="C34727" s="15" t="s">
        <v>132141</v>
      </c>
      <c r="D34727" s="15" t="s">
        <v>132140</v>
      </c>
      <c r="E34727" s="15" t="s">
        <v>292685</v>
      </c>
      <c r="F34727" s="15" t="s">
        <v>132143</v>
      </c>
      <c r="G34727" s="15" t="s">
        <v>14</v>
      </c>
      <c r="H34727" s="15" t="s">
        <v>8322</v>
      </c>
      <c r="I34727" s="15">
        <v>7</v>
      </c>
    </row>
    <row r="34728" spans="1:9" x14ac:dyDescent="0.25">
      <c r="A34728" s="16">
        <v>34297672</v>
      </c>
      <c r="B34728" s="15" t="s">
        <v>132273</v>
      </c>
      <c r="C34728" s="15" t="s">
        <v>132274</v>
      </c>
      <c r="D34728" s="15" t="s">
        <v>132273</v>
      </c>
      <c r="E34728" s="15" t="s">
        <v>292714</v>
      </c>
      <c r="F34728" s="15" t="s">
        <v>47026</v>
      </c>
      <c r="G34728" s="15" t="s">
        <v>14</v>
      </c>
      <c r="H34728" s="15" t="s">
        <v>363</v>
      </c>
      <c r="I34728" s="15">
        <v>7</v>
      </c>
    </row>
    <row r="34729" spans="1:9" x14ac:dyDescent="0.25">
      <c r="A34729" s="16">
        <v>38307825</v>
      </c>
      <c r="B34729" s="15" t="s">
        <v>132735</v>
      </c>
      <c r="C34729" s="15" t="s">
        <v>132736</v>
      </c>
      <c r="D34729" s="15" t="s">
        <v>132735</v>
      </c>
      <c r="E34729" s="15" t="s">
        <v>267082</v>
      </c>
      <c r="F34729" s="15" t="s">
        <v>34393</v>
      </c>
      <c r="G34729" s="15" t="s">
        <v>14</v>
      </c>
      <c r="H34729" s="15" t="s">
        <v>671</v>
      </c>
      <c r="I34729" s="15">
        <v>7</v>
      </c>
    </row>
    <row r="34730" spans="1:9" x14ac:dyDescent="0.25">
      <c r="A34730" s="16">
        <v>38922210</v>
      </c>
      <c r="B34730" s="15" t="s">
        <v>132610</v>
      </c>
      <c r="C34730" s="15" t="s">
        <v>132611</v>
      </c>
      <c r="D34730" s="15" t="s">
        <v>132610</v>
      </c>
      <c r="E34730" s="15" t="s">
        <v>269399</v>
      </c>
      <c r="F34730" s="15" t="s">
        <v>132612</v>
      </c>
      <c r="G34730" s="15" t="s">
        <v>14</v>
      </c>
      <c r="H34730" s="15" t="s">
        <v>221</v>
      </c>
      <c r="I34730" s="15">
        <v>7</v>
      </c>
    </row>
    <row r="34731" spans="1:9" x14ac:dyDescent="0.25">
      <c r="A34731" s="16">
        <v>38809690</v>
      </c>
      <c r="B34731" s="15" t="s">
        <v>133470</v>
      </c>
      <c r="C34731" s="15" t="s">
        <v>133471</v>
      </c>
      <c r="D34731" s="15" t="s">
        <v>133470</v>
      </c>
      <c r="E34731" s="15" t="s">
        <v>274229</v>
      </c>
      <c r="F34731" s="15" t="s">
        <v>133473</v>
      </c>
      <c r="G34731" s="15" t="s">
        <v>14</v>
      </c>
      <c r="H34731" s="15" t="s">
        <v>30597</v>
      </c>
      <c r="I34731" s="15">
        <v>7</v>
      </c>
    </row>
    <row r="34732" spans="1:9" x14ac:dyDescent="0.25">
      <c r="A34732" s="16">
        <v>39870787</v>
      </c>
      <c r="B34732" s="15" t="s">
        <v>133917</v>
      </c>
      <c r="C34732" s="15" t="s">
        <v>133918</v>
      </c>
      <c r="D34732" s="15" t="s">
        <v>133917</v>
      </c>
      <c r="E34732" s="15" t="s">
        <v>293078</v>
      </c>
      <c r="F34732" s="15" t="s">
        <v>64516</v>
      </c>
      <c r="G34732" s="15" t="s">
        <v>14</v>
      </c>
      <c r="H34732" s="15" t="s">
        <v>221</v>
      </c>
      <c r="I34732" s="15">
        <v>7</v>
      </c>
    </row>
    <row r="34733" spans="1:9" x14ac:dyDescent="0.25">
      <c r="A34733" s="16">
        <v>37847536</v>
      </c>
      <c r="B34733" s="15" t="s">
        <v>132207</v>
      </c>
      <c r="C34733" s="15" t="s">
        <v>132208</v>
      </c>
      <c r="D34733" s="15" t="s">
        <v>132207</v>
      </c>
      <c r="E34733" s="15" t="s">
        <v>292700</v>
      </c>
      <c r="F34733" s="15" t="s">
        <v>5347</v>
      </c>
      <c r="G34733" s="15" t="s">
        <v>14</v>
      </c>
      <c r="H34733" s="15" t="s">
        <v>221</v>
      </c>
      <c r="I34733" s="15">
        <v>7</v>
      </c>
    </row>
    <row r="34734" spans="1:9" x14ac:dyDescent="0.25">
      <c r="A34734" s="16">
        <v>37924128</v>
      </c>
      <c r="B34734" s="15" t="s">
        <v>135065</v>
      </c>
      <c r="C34734" s="15" t="s">
        <v>135066</v>
      </c>
      <c r="D34734" s="15" t="s">
        <v>135065</v>
      </c>
      <c r="E34734" s="15" t="s">
        <v>293335</v>
      </c>
      <c r="F34734" s="15" t="s">
        <v>130791</v>
      </c>
      <c r="G34734" s="15" t="s">
        <v>14</v>
      </c>
      <c r="H34734" s="15" t="s">
        <v>2848</v>
      </c>
      <c r="I34734" s="15">
        <v>7</v>
      </c>
    </row>
    <row r="34735" spans="1:9" x14ac:dyDescent="0.25">
      <c r="A34735" s="16">
        <v>35762042</v>
      </c>
      <c r="B34735" s="15" t="s">
        <v>131479</v>
      </c>
      <c r="C34735" s="15" t="s">
        <v>131480</v>
      </c>
      <c r="D34735" s="15" t="s">
        <v>131479</v>
      </c>
      <c r="E34735" s="15" t="s">
        <v>292544</v>
      </c>
      <c r="F34735" s="15" t="s">
        <v>85259</v>
      </c>
      <c r="G34735" s="15" t="s">
        <v>14</v>
      </c>
      <c r="H34735" s="15" t="s">
        <v>3066</v>
      </c>
      <c r="I34735" s="15">
        <v>7</v>
      </c>
    </row>
    <row r="34736" spans="1:9" x14ac:dyDescent="0.25">
      <c r="A34736" s="16">
        <v>34841018</v>
      </c>
      <c r="B34736" s="15" t="s">
        <v>135533</v>
      </c>
      <c r="C34736" s="15" t="s">
        <v>135534</v>
      </c>
      <c r="D34736" s="15" t="s">
        <v>135533</v>
      </c>
      <c r="E34736" s="15" t="s">
        <v>269421</v>
      </c>
      <c r="F34736" s="15" t="s">
        <v>15740</v>
      </c>
      <c r="G34736" s="15" t="s">
        <v>14</v>
      </c>
      <c r="H34736" s="15" t="s">
        <v>1070</v>
      </c>
      <c r="I34736" s="15">
        <v>7</v>
      </c>
    </row>
    <row r="34737" spans="1:9" x14ac:dyDescent="0.25">
      <c r="A34737" s="16">
        <v>39130956</v>
      </c>
      <c r="B34737" s="15" t="s">
        <v>128673</v>
      </c>
      <c r="C34737" s="15" t="s">
        <v>128674</v>
      </c>
      <c r="D34737" s="15" t="s">
        <v>128673</v>
      </c>
      <c r="E34737" s="15" t="s">
        <v>291948</v>
      </c>
      <c r="F34737" s="15" t="s">
        <v>15809</v>
      </c>
      <c r="G34737" s="15" t="s">
        <v>14</v>
      </c>
      <c r="H34737" s="15" t="s">
        <v>211</v>
      </c>
      <c r="I34737" s="15">
        <v>7</v>
      </c>
    </row>
    <row r="34738" spans="1:9" x14ac:dyDescent="0.25">
      <c r="A34738" s="16">
        <v>32347569</v>
      </c>
      <c r="B34738" s="15" t="s">
        <v>130077</v>
      </c>
      <c r="C34738" s="15" t="s">
        <v>130078</v>
      </c>
      <c r="D34738" s="15" t="s">
        <v>130077</v>
      </c>
      <c r="E34738" s="15" t="s">
        <v>280492</v>
      </c>
      <c r="F34738" s="15" t="s">
        <v>47881</v>
      </c>
      <c r="G34738" s="15" t="s">
        <v>14</v>
      </c>
      <c r="H34738" s="15" t="s">
        <v>321</v>
      </c>
      <c r="I34738" s="15">
        <v>7</v>
      </c>
    </row>
    <row r="34739" spans="1:9" x14ac:dyDescent="0.25">
      <c r="A34739" s="16">
        <v>39653930</v>
      </c>
      <c r="B34739" s="15" t="s">
        <v>132902</v>
      </c>
      <c r="C34739" s="15" t="s">
        <v>132903</v>
      </c>
      <c r="D34739" s="15" t="s">
        <v>132902</v>
      </c>
      <c r="E34739" s="15" t="s">
        <v>292850</v>
      </c>
      <c r="F34739" s="15" t="s">
        <v>132905</v>
      </c>
      <c r="G34739" s="15" t="s">
        <v>14</v>
      </c>
      <c r="H34739" s="15" t="s">
        <v>677</v>
      </c>
      <c r="I34739" s="15">
        <v>7</v>
      </c>
    </row>
    <row r="34740" spans="1:9" x14ac:dyDescent="0.25">
      <c r="A34740" s="16">
        <v>35534975</v>
      </c>
      <c r="B34740" s="15" t="s">
        <v>129860</v>
      </c>
      <c r="C34740" s="15" t="s">
        <v>129861</v>
      </c>
      <c r="D34740" s="15" t="s">
        <v>129860</v>
      </c>
      <c r="E34740" s="15" t="s">
        <v>292210</v>
      </c>
      <c r="F34740" s="15" t="s">
        <v>13627</v>
      </c>
      <c r="G34740" s="15" t="s">
        <v>14</v>
      </c>
      <c r="H34740" s="15" t="s">
        <v>439</v>
      </c>
      <c r="I34740" s="15">
        <v>7</v>
      </c>
    </row>
    <row r="34741" spans="1:9" x14ac:dyDescent="0.25">
      <c r="A34741" s="16">
        <v>38913281</v>
      </c>
      <c r="B34741" s="15" t="s">
        <v>131364</v>
      </c>
      <c r="C34741" s="15" t="s">
        <v>131365</v>
      </c>
      <c r="D34741" s="15" t="s">
        <v>131364</v>
      </c>
      <c r="E34741" s="15" t="s">
        <v>292521</v>
      </c>
      <c r="F34741" s="15" t="s">
        <v>131367</v>
      </c>
      <c r="G34741" s="15" t="s">
        <v>14</v>
      </c>
      <c r="H34741" s="15" t="s">
        <v>3535</v>
      </c>
      <c r="I34741" s="15">
        <v>7</v>
      </c>
    </row>
    <row r="34742" spans="1:9" x14ac:dyDescent="0.25">
      <c r="A34742" s="16">
        <v>32202620</v>
      </c>
      <c r="B34742" s="15" t="s">
        <v>134302</v>
      </c>
      <c r="C34742" s="15" t="s">
        <v>134303</v>
      </c>
      <c r="D34742" s="15" t="s">
        <v>134302</v>
      </c>
      <c r="E34742" s="15" t="s">
        <v>293165</v>
      </c>
      <c r="F34742" s="15" t="s">
        <v>46077</v>
      </c>
      <c r="G34742" s="15" t="s">
        <v>14</v>
      </c>
      <c r="H34742" s="15" t="s">
        <v>3066</v>
      </c>
      <c r="I34742" s="15">
        <v>7</v>
      </c>
    </row>
    <row r="34743" spans="1:9" x14ac:dyDescent="0.25">
      <c r="A34743" s="16">
        <v>37553371</v>
      </c>
      <c r="B34743" s="15" t="s">
        <v>131991</v>
      </c>
      <c r="C34743" s="15" t="s">
        <v>131992</v>
      </c>
      <c r="D34743" s="15" t="s">
        <v>131991</v>
      </c>
      <c r="E34743" s="15" t="s">
        <v>292654</v>
      </c>
      <c r="F34743" s="15" t="s">
        <v>131994</v>
      </c>
      <c r="G34743" s="15" t="s">
        <v>14</v>
      </c>
      <c r="H34743" s="15" t="s">
        <v>321</v>
      </c>
      <c r="I34743" s="15">
        <v>7</v>
      </c>
    </row>
    <row r="34744" spans="1:9" x14ac:dyDescent="0.25">
      <c r="A34744" s="16">
        <v>37038904</v>
      </c>
      <c r="B34744" s="15" t="s">
        <v>134274</v>
      </c>
      <c r="C34744" s="15" t="s">
        <v>134275</v>
      </c>
      <c r="D34744" s="15" t="s">
        <v>134274</v>
      </c>
      <c r="E34744" s="15" t="s">
        <v>278025</v>
      </c>
      <c r="F34744" s="15" t="s">
        <v>134276</v>
      </c>
      <c r="G34744" s="15" t="s">
        <v>14</v>
      </c>
      <c r="H34744" s="15" t="s">
        <v>2931</v>
      </c>
      <c r="I34744" s="15">
        <v>7</v>
      </c>
    </row>
    <row r="34745" spans="1:9" x14ac:dyDescent="0.25">
      <c r="A34745" s="16">
        <v>37116725</v>
      </c>
      <c r="B34745" s="15" t="s">
        <v>130208</v>
      </c>
      <c r="C34745" s="15" t="s">
        <v>130209</v>
      </c>
      <c r="D34745" s="15" t="s">
        <v>130208</v>
      </c>
      <c r="E34745" s="15" t="s">
        <v>269143</v>
      </c>
      <c r="F34745" s="15" t="s">
        <v>130210</v>
      </c>
      <c r="G34745" s="15" t="s">
        <v>14</v>
      </c>
      <c r="H34745" s="15" t="s">
        <v>1213</v>
      </c>
      <c r="I34745" s="15">
        <v>7</v>
      </c>
    </row>
    <row r="34746" spans="1:9" x14ac:dyDescent="0.25">
      <c r="A34746" s="16">
        <v>38834528</v>
      </c>
      <c r="B34746" s="15" t="s">
        <v>130194</v>
      </c>
      <c r="C34746" s="15" t="s">
        <v>130195</v>
      </c>
      <c r="D34746" s="15" t="s">
        <v>130194</v>
      </c>
      <c r="E34746" s="15" t="s">
        <v>292278</v>
      </c>
      <c r="F34746" s="15" t="s">
        <v>70195</v>
      </c>
      <c r="G34746" s="15" t="s">
        <v>14</v>
      </c>
      <c r="H34746" s="15" t="s">
        <v>503</v>
      </c>
      <c r="I34746" s="15">
        <v>7</v>
      </c>
    </row>
    <row r="34747" spans="1:9" x14ac:dyDescent="0.25">
      <c r="A34747" s="16">
        <v>38915638</v>
      </c>
      <c r="B34747" s="15" t="s">
        <v>133945</v>
      </c>
      <c r="C34747" s="15" t="s">
        <v>133946</v>
      </c>
      <c r="D34747" s="15" t="s">
        <v>133945</v>
      </c>
      <c r="E34747" s="15" t="s">
        <v>283462</v>
      </c>
      <c r="F34747" s="15" t="s">
        <v>99870</v>
      </c>
      <c r="G34747" s="15" t="s">
        <v>14</v>
      </c>
      <c r="H34747" s="15" t="s">
        <v>2848</v>
      </c>
      <c r="I34747" s="15">
        <v>7</v>
      </c>
    </row>
    <row r="34748" spans="1:9" x14ac:dyDescent="0.25">
      <c r="A34748" s="16">
        <v>33054409</v>
      </c>
      <c r="B34748" s="15" t="s">
        <v>129725</v>
      </c>
      <c r="C34748" s="15" t="s">
        <v>129726</v>
      </c>
      <c r="D34748" s="15" t="s">
        <v>129725</v>
      </c>
      <c r="E34748" s="15" t="s">
        <v>269716</v>
      </c>
      <c r="F34748" s="15" t="s">
        <v>46077</v>
      </c>
      <c r="G34748" s="15" t="s">
        <v>14</v>
      </c>
      <c r="H34748" s="15" t="s">
        <v>503</v>
      </c>
      <c r="I34748" s="15">
        <v>7</v>
      </c>
    </row>
    <row r="34749" spans="1:9" x14ac:dyDescent="0.25">
      <c r="A34749" s="16">
        <v>23155047</v>
      </c>
      <c r="B34749" s="15" t="s">
        <v>131894</v>
      </c>
      <c r="C34749" s="15" t="s">
        <v>131895</v>
      </c>
      <c r="D34749" s="15" t="s">
        <v>131894</v>
      </c>
      <c r="E34749" s="15" t="s">
        <v>292632</v>
      </c>
      <c r="F34749" s="15" t="s">
        <v>131897</v>
      </c>
      <c r="G34749" s="15" t="s">
        <v>14</v>
      </c>
      <c r="H34749" s="15" t="s">
        <v>402</v>
      </c>
      <c r="I34749" s="15">
        <v>7</v>
      </c>
    </row>
    <row r="34750" spans="1:9" x14ac:dyDescent="0.25">
      <c r="A34750" s="16">
        <v>24577537</v>
      </c>
      <c r="B34750" s="15" t="s">
        <v>129064</v>
      </c>
      <c r="C34750" s="15" t="s">
        <v>129065</v>
      </c>
      <c r="D34750" s="15" t="s">
        <v>129064</v>
      </c>
      <c r="E34750" s="15" t="s">
        <v>292044</v>
      </c>
      <c r="F34750" s="15" t="s">
        <v>129067</v>
      </c>
      <c r="G34750" s="15" t="s">
        <v>14</v>
      </c>
      <c r="H34750" s="15" t="s">
        <v>2999</v>
      </c>
      <c r="I34750" s="15">
        <v>7</v>
      </c>
    </row>
    <row r="34751" spans="1:9" x14ac:dyDescent="0.25">
      <c r="A34751" s="16">
        <v>39073343</v>
      </c>
      <c r="B34751" s="15" t="s">
        <v>128962</v>
      </c>
      <c r="C34751" s="15" t="s">
        <v>128963</v>
      </c>
      <c r="D34751" s="15" t="s">
        <v>128962</v>
      </c>
      <c r="E34751" s="15" t="s">
        <v>292021</v>
      </c>
      <c r="F34751" s="15" t="s">
        <v>128965</v>
      </c>
      <c r="G34751" s="15" t="s">
        <v>14</v>
      </c>
      <c r="H34751" s="15" t="s">
        <v>1208</v>
      </c>
      <c r="I34751" s="15">
        <v>7</v>
      </c>
    </row>
    <row r="34752" spans="1:9" x14ac:dyDescent="0.25">
      <c r="A34752" s="16">
        <v>38994463</v>
      </c>
      <c r="B34752" s="15" t="s">
        <v>131190</v>
      </c>
      <c r="C34752" s="15" t="s">
        <v>131191</v>
      </c>
      <c r="D34752" s="15" t="s">
        <v>131190</v>
      </c>
      <c r="E34752" s="15" t="s">
        <v>292483</v>
      </c>
      <c r="F34752" s="15" t="s">
        <v>131193</v>
      </c>
      <c r="G34752" s="15" t="s">
        <v>14</v>
      </c>
      <c r="H34752" s="15" t="s">
        <v>2667</v>
      </c>
      <c r="I34752" s="15">
        <v>7</v>
      </c>
    </row>
    <row r="34753" spans="1:9" x14ac:dyDescent="0.25">
      <c r="A34753" s="16">
        <v>38918618</v>
      </c>
      <c r="B34753" s="15" t="s">
        <v>131574</v>
      </c>
      <c r="C34753" s="15" t="s">
        <v>131575</v>
      </c>
      <c r="D34753" s="15" t="s">
        <v>131574</v>
      </c>
      <c r="E34753" s="15" t="s">
        <v>279125</v>
      </c>
      <c r="F34753" s="15" t="s">
        <v>8662</v>
      </c>
      <c r="G34753" s="15" t="s">
        <v>14</v>
      </c>
      <c r="H34753" s="15" t="s">
        <v>1208</v>
      </c>
      <c r="I34753" s="15">
        <v>7</v>
      </c>
    </row>
    <row r="34754" spans="1:9" x14ac:dyDescent="0.25">
      <c r="A34754" s="16">
        <v>38450516</v>
      </c>
      <c r="B34754" s="15" t="s">
        <v>134719</v>
      </c>
      <c r="C34754" s="15" t="s">
        <v>134720</v>
      </c>
      <c r="D34754" s="15" t="s">
        <v>134719</v>
      </c>
      <c r="E34754" s="15" t="s">
        <v>293257</v>
      </c>
      <c r="F34754" s="15" t="s">
        <v>134722</v>
      </c>
      <c r="G34754" s="15" t="s">
        <v>14</v>
      </c>
      <c r="H34754" s="15" t="s">
        <v>1070</v>
      </c>
      <c r="I34754" s="15">
        <v>7</v>
      </c>
    </row>
    <row r="34755" spans="1:9" x14ac:dyDescent="0.25">
      <c r="A34755" s="16">
        <v>38234841</v>
      </c>
      <c r="B34755" s="15" t="s">
        <v>130595</v>
      </c>
      <c r="C34755" s="15" t="s">
        <v>130596</v>
      </c>
      <c r="D34755" s="15" t="s">
        <v>130595</v>
      </c>
      <c r="E34755" s="15" t="s">
        <v>292364</v>
      </c>
      <c r="F34755" s="15" t="s">
        <v>130598</v>
      </c>
      <c r="G34755" s="15" t="s">
        <v>14</v>
      </c>
      <c r="H34755" s="15" t="s">
        <v>1328</v>
      </c>
      <c r="I34755" s="15">
        <v>7</v>
      </c>
    </row>
    <row r="34756" spans="1:9" x14ac:dyDescent="0.25">
      <c r="A34756" s="16">
        <v>38871863</v>
      </c>
      <c r="B34756" s="15" t="s">
        <v>134859</v>
      </c>
      <c r="C34756" s="15" t="s">
        <v>134860</v>
      </c>
      <c r="D34756" s="15" t="s">
        <v>134859</v>
      </c>
      <c r="E34756" s="15" t="s">
        <v>293288</v>
      </c>
      <c r="F34756" s="15" t="s">
        <v>72034</v>
      </c>
      <c r="G34756" s="15" t="s">
        <v>14</v>
      </c>
      <c r="H34756" s="15" t="s">
        <v>221</v>
      </c>
      <c r="I34756" s="15">
        <v>7</v>
      </c>
    </row>
    <row r="34757" spans="1:9" x14ac:dyDescent="0.25">
      <c r="A34757" s="16">
        <v>40001455</v>
      </c>
      <c r="B34757" s="15" t="s">
        <v>129463</v>
      </c>
      <c r="C34757" s="15" t="s">
        <v>129464</v>
      </c>
      <c r="D34757" s="15" t="s">
        <v>129463</v>
      </c>
      <c r="E34757" s="15" t="s">
        <v>292123</v>
      </c>
      <c r="F34757" s="15" t="s">
        <v>14936</v>
      </c>
      <c r="G34757" s="15" t="s">
        <v>14</v>
      </c>
      <c r="H34757" s="15" t="s">
        <v>363</v>
      </c>
      <c r="I34757" s="15">
        <v>7</v>
      </c>
    </row>
    <row r="34758" spans="1:9" x14ac:dyDescent="0.25">
      <c r="A34758" s="16">
        <v>38779855</v>
      </c>
      <c r="B34758" s="15" t="s">
        <v>135462</v>
      </c>
      <c r="C34758" s="15" t="s">
        <v>135463</v>
      </c>
      <c r="D34758" s="15" t="s">
        <v>135462</v>
      </c>
      <c r="E34758" s="15" t="s">
        <v>293417</v>
      </c>
      <c r="F34758" s="15" t="s">
        <v>28960</v>
      </c>
      <c r="G34758" s="15" t="s">
        <v>14</v>
      </c>
      <c r="H34758" s="15" t="s">
        <v>221</v>
      </c>
      <c r="I34758" s="15">
        <v>7</v>
      </c>
    </row>
    <row r="34759" spans="1:9" x14ac:dyDescent="0.25">
      <c r="A34759" s="16">
        <v>38970793</v>
      </c>
      <c r="B34759" s="15" t="s">
        <v>133647</v>
      </c>
      <c r="C34759" s="15" t="s">
        <v>133648</v>
      </c>
      <c r="D34759" s="15" t="s">
        <v>133647</v>
      </c>
      <c r="E34759" s="15" t="s">
        <v>293021</v>
      </c>
      <c r="F34759" s="15" t="s">
        <v>133650</v>
      </c>
      <c r="G34759" s="15" t="s">
        <v>14</v>
      </c>
      <c r="H34759" s="15" t="s">
        <v>1169</v>
      </c>
      <c r="I34759" s="15">
        <v>7</v>
      </c>
    </row>
    <row r="34760" spans="1:9" x14ac:dyDescent="0.25">
      <c r="A34760" s="16">
        <v>35369297</v>
      </c>
      <c r="B34760" s="15" t="s">
        <v>132159</v>
      </c>
      <c r="C34760" s="15" t="s">
        <v>132160</v>
      </c>
      <c r="D34760" s="15" t="s">
        <v>132159</v>
      </c>
      <c r="E34760" s="15" t="s">
        <v>292690</v>
      </c>
      <c r="F34760" s="15" t="s">
        <v>132162</v>
      </c>
      <c r="G34760" s="15" t="s">
        <v>14</v>
      </c>
      <c r="H34760" s="15" t="s">
        <v>2931</v>
      </c>
      <c r="I34760" s="15">
        <v>7</v>
      </c>
    </row>
    <row r="34761" spans="1:9" x14ac:dyDescent="0.25">
      <c r="A34761" s="16">
        <v>38612029</v>
      </c>
      <c r="B34761" s="15" t="s">
        <v>130349</v>
      </c>
      <c r="C34761" s="15" t="s">
        <v>130350</v>
      </c>
      <c r="D34761" s="15" t="s">
        <v>130349</v>
      </c>
      <c r="E34761" s="15" t="s">
        <v>292312</v>
      </c>
      <c r="F34761" s="15" t="s">
        <v>130352</v>
      </c>
      <c r="G34761" s="15" t="s">
        <v>14</v>
      </c>
      <c r="H34761" s="15" t="s">
        <v>3333</v>
      </c>
      <c r="I34761" s="15">
        <v>7</v>
      </c>
    </row>
    <row r="34762" spans="1:9" x14ac:dyDescent="0.25">
      <c r="A34762" s="16">
        <v>39929112</v>
      </c>
      <c r="B34762" s="15" t="s">
        <v>130094</v>
      </c>
      <c r="C34762" s="15" t="s">
        <v>130095</v>
      </c>
      <c r="D34762" s="15" t="s">
        <v>130094</v>
      </c>
      <c r="E34762" s="15" t="s">
        <v>292261</v>
      </c>
      <c r="F34762" s="15" t="s">
        <v>130097</v>
      </c>
      <c r="G34762" s="15" t="s">
        <v>14</v>
      </c>
      <c r="H34762" s="15" t="s">
        <v>1123</v>
      </c>
      <c r="I34762" s="15">
        <v>7</v>
      </c>
    </row>
    <row r="34763" spans="1:9" x14ac:dyDescent="0.25">
      <c r="A34763" s="16">
        <v>38749270</v>
      </c>
      <c r="B34763" s="15" t="s">
        <v>132270</v>
      </c>
      <c r="C34763" s="15" t="s">
        <v>132271</v>
      </c>
      <c r="D34763" s="15" t="s">
        <v>132270</v>
      </c>
      <c r="E34763" s="15" t="s">
        <v>292713</v>
      </c>
      <c r="F34763" s="15" t="s">
        <v>1588</v>
      </c>
      <c r="G34763" s="15" t="s">
        <v>14</v>
      </c>
      <c r="H34763" s="15" t="s">
        <v>2848</v>
      </c>
      <c r="I34763" s="15">
        <v>7</v>
      </c>
    </row>
    <row r="34764" spans="1:9" x14ac:dyDescent="0.25">
      <c r="A34764" s="16">
        <v>40474824</v>
      </c>
      <c r="B34764" s="15" t="s">
        <v>135192</v>
      </c>
      <c r="C34764" s="15" t="s">
        <v>135193</v>
      </c>
      <c r="D34764" s="15" t="s">
        <v>135192</v>
      </c>
      <c r="E34764" s="15" t="s">
        <v>293363</v>
      </c>
      <c r="F34764" s="15" t="s">
        <v>135195</v>
      </c>
      <c r="G34764" s="15" t="s">
        <v>14</v>
      </c>
      <c r="H34764" s="15" t="s">
        <v>221</v>
      </c>
      <c r="I34764" s="15">
        <v>7</v>
      </c>
    </row>
    <row r="34765" spans="1:9" x14ac:dyDescent="0.25">
      <c r="A34765" s="16">
        <v>35918746</v>
      </c>
      <c r="B34765" s="15" t="s">
        <v>130503</v>
      </c>
      <c r="C34765" s="15" t="s">
        <v>130504</v>
      </c>
      <c r="D34765" s="15" t="s">
        <v>130503</v>
      </c>
      <c r="E34765" s="15" t="s">
        <v>263695</v>
      </c>
      <c r="F34765" s="15" t="s">
        <v>12229</v>
      </c>
      <c r="G34765" s="15" t="s">
        <v>14</v>
      </c>
      <c r="H34765" s="15" t="s">
        <v>14154</v>
      </c>
      <c r="I34765" s="15">
        <v>7</v>
      </c>
    </row>
    <row r="34766" spans="1:9" x14ac:dyDescent="0.25">
      <c r="A34766" s="16">
        <v>39155957</v>
      </c>
      <c r="B34766" s="15" t="s">
        <v>131332</v>
      </c>
      <c r="C34766" s="15" t="s">
        <v>131333</v>
      </c>
      <c r="D34766" s="15" t="s">
        <v>131332</v>
      </c>
      <c r="E34766" s="15" t="s">
        <v>292514</v>
      </c>
      <c r="F34766" s="15" t="s">
        <v>131335</v>
      </c>
      <c r="G34766" s="15" t="s">
        <v>14</v>
      </c>
      <c r="H34766" s="15" t="s">
        <v>8322</v>
      </c>
      <c r="I34766" s="15">
        <v>7</v>
      </c>
    </row>
    <row r="34767" spans="1:9" x14ac:dyDescent="0.25">
      <c r="A34767" s="16">
        <v>37200130</v>
      </c>
      <c r="B34767" s="15" t="s">
        <v>134781</v>
      </c>
      <c r="C34767" s="15" t="s">
        <v>134782</v>
      </c>
      <c r="D34767" s="15" t="s">
        <v>134781</v>
      </c>
      <c r="E34767" s="15" t="s">
        <v>281786</v>
      </c>
      <c r="F34767" s="15" t="s">
        <v>134783</v>
      </c>
      <c r="G34767" s="15" t="s">
        <v>14</v>
      </c>
      <c r="H34767" s="15" t="s">
        <v>1169</v>
      </c>
      <c r="I34767" s="15">
        <v>7</v>
      </c>
    </row>
    <row r="34768" spans="1:9" x14ac:dyDescent="0.25">
      <c r="A34768" s="16">
        <v>36941383</v>
      </c>
      <c r="B34768" s="15" t="s">
        <v>131400</v>
      </c>
      <c r="C34768" s="15" t="s">
        <v>131401</v>
      </c>
      <c r="D34768" s="15" t="s">
        <v>131400</v>
      </c>
      <c r="E34768" s="15" t="s">
        <v>292528</v>
      </c>
      <c r="F34768" s="15" t="s">
        <v>131403</v>
      </c>
      <c r="G34768" s="15" t="s">
        <v>14</v>
      </c>
      <c r="H34768" s="15" t="s">
        <v>12132</v>
      </c>
      <c r="I34768" s="15">
        <v>7</v>
      </c>
    </row>
    <row r="34769" spans="1:9" x14ac:dyDescent="0.25">
      <c r="A34769" s="16">
        <v>39358336</v>
      </c>
      <c r="B34769" s="15" t="s">
        <v>130482</v>
      </c>
      <c r="C34769" s="15" t="s">
        <v>130483</v>
      </c>
      <c r="D34769" s="15" t="s">
        <v>130482</v>
      </c>
      <c r="E34769" s="15" t="s">
        <v>274858</v>
      </c>
      <c r="F34769" s="15" t="s">
        <v>130484</v>
      </c>
      <c r="G34769" s="15" t="s">
        <v>14</v>
      </c>
      <c r="H34769" s="15" t="s">
        <v>2586</v>
      </c>
      <c r="I34769" s="15">
        <v>7</v>
      </c>
    </row>
    <row r="34770" spans="1:9" x14ac:dyDescent="0.25">
      <c r="A34770" s="16">
        <v>34892167</v>
      </c>
      <c r="B34770" s="15" t="s">
        <v>130975</v>
      </c>
      <c r="C34770" s="15" t="s">
        <v>130976</v>
      </c>
      <c r="D34770" s="15" t="s">
        <v>130975</v>
      </c>
      <c r="E34770" s="15" t="s">
        <v>292439</v>
      </c>
      <c r="F34770" s="15" t="s">
        <v>130978</v>
      </c>
      <c r="G34770" s="15" t="s">
        <v>14</v>
      </c>
      <c r="H34770" s="15" t="s">
        <v>989</v>
      </c>
      <c r="I34770" s="15">
        <v>7</v>
      </c>
    </row>
    <row r="34771" spans="1:9" x14ac:dyDescent="0.25">
      <c r="A34771" s="16">
        <v>37921441</v>
      </c>
      <c r="B34771" s="15" t="s">
        <v>129969</v>
      </c>
      <c r="C34771" s="15" t="s">
        <v>129970</v>
      </c>
      <c r="D34771" s="15" t="s">
        <v>129971</v>
      </c>
      <c r="E34771" s="15" t="s">
        <v>263701</v>
      </c>
      <c r="F34771" s="15" t="s">
        <v>129972</v>
      </c>
      <c r="G34771" s="15" t="s">
        <v>14</v>
      </c>
      <c r="H34771" s="15" t="s">
        <v>8392</v>
      </c>
      <c r="I34771" s="15">
        <v>7</v>
      </c>
    </row>
    <row r="34772" spans="1:9" x14ac:dyDescent="0.25">
      <c r="A34772" s="16">
        <v>36138072</v>
      </c>
      <c r="B34772" s="15" t="s">
        <v>132827</v>
      </c>
      <c r="C34772" s="15" t="s">
        <v>132828</v>
      </c>
      <c r="D34772" s="15" t="s">
        <v>132827</v>
      </c>
      <c r="E34772" s="15" t="s">
        <v>292836</v>
      </c>
      <c r="F34772" s="15" t="s">
        <v>132830</v>
      </c>
      <c r="G34772" s="15" t="s">
        <v>14</v>
      </c>
      <c r="H34772" s="15" t="s">
        <v>51278</v>
      </c>
      <c r="I34772" s="15">
        <v>7</v>
      </c>
    </row>
    <row r="34773" spans="1:9" x14ac:dyDescent="0.25">
      <c r="A34773" s="16">
        <v>36086936</v>
      </c>
      <c r="B34773" s="15" t="s">
        <v>135162</v>
      </c>
      <c r="C34773" s="15" t="s">
        <v>135163</v>
      </c>
      <c r="D34773" s="15" t="s">
        <v>135162</v>
      </c>
      <c r="E34773" s="15" t="s">
        <v>268506</v>
      </c>
      <c r="F34773" s="15" t="s">
        <v>135164</v>
      </c>
      <c r="G34773" s="15" t="s">
        <v>14</v>
      </c>
      <c r="H34773" s="15" t="s">
        <v>180</v>
      </c>
      <c r="I34773" s="15">
        <v>7</v>
      </c>
    </row>
    <row r="34774" spans="1:9" x14ac:dyDescent="0.25">
      <c r="A34774" s="16">
        <v>32343669</v>
      </c>
      <c r="B34774" s="15" t="s">
        <v>134639</v>
      </c>
      <c r="C34774" s="15" t="s">
        <v>134640</v>
      </c>
      <c r="D34774" s="15" t="s">
        <v>134639</v>
      </c>
      <c r="E34774" s="15" t="s">
        <v>293241</v>
      </c>
      <c r="F34774" s="15" t="s">
        <v>134642</v>
      </c>
      <c r="G34774" s="15" t="s">
        <v>14</v>
      </c>
      <c r="H34774" s="15" t="s">
        <v>2848</v>
      </c>
      <c r="I34774" s="15">
        <v>7</v>
      </c>
    </row>
    <row r="34775" spans="1:9" x14ac:dyDescent="0.25">
      <c r="A34775" s="16">
        <v>36521197</v>
      </c>
      <c r="B34775" s="15" t="s">
        <v>129434</v>
      </c>
      <c r="C34775" s="15" t="s">
        <v>129435</v>
      </c>
      <c r="D34775" s="15" t="s">
        <v>129434</v>
      </c>
      <c r="E34775" s="15" t="s">
        <v>292117</v>
      </c>
      <c r="F34775" s="15" t="s">
        <v>129437</v>
      </c>
      <c r="G34775" s="15" t="s">
        <v>14</v>
      </c>
      <c r="H34775" s="15" t="s">
        <v>221</v>
      </c>
      <c r="I34775" s="15">
        <v>7</v>
      </c>
    </row>
    <row r="34776" spans="1:9" x14ac:dyDescent="0.25">
      <c r="A34776" s="16">
        <v>39668470</v>
      </c>
      <c r="B34776" s="15" t="s">
        <v>130204</v>
      </c>
      <c r="C34776" s="15" t="s">
        <v>130205</v>
      </c>
      <c r="D34776" s="15" t="s">
        <v>130204</v>
      </c>
      <c r="E34776" s="15" t="s">
        <v>292281</v>
      </c>
      <c r="F34776" s="15" t="s">
        <v>130207</v>
      </c>
      <c r="G34776" s="15" t="s">
        <v>14</v>
      </c>
      <c r="H34776" s="15" t="s">
        <v>2848</v>
      </c>
      <c r="I34776" s="15">
        <v>7</v>
      </c>
    </row>
    <row r="34777" spans="1:9" x14ac:dyDescent="0.25">
      <c r="A34777" s="16">
        <v>33641558</v>
      </c>
      <c r="B34777" s="15" t="s">
        <v>130561</v>
      </c>
      <c r="C34777" s="15" t="s">
        <v>130562</v>
      </c>
      <c r="D34777" s="15" t="s">
        <v>130561</v>
      </c>
      <c r="E34777" s="15" t="s">
        <v>278499</v>
      </c>
      <c r="F34777" s="15" t="s">
        <v>63139</v>
      </c>
      <c r="G34777" s="15" t="s">
        <v>14</v>
      </c>
      <c r="H34777" s="15" t="s">
        <v>2848</v>
      </c>
      <c r="I34777" s="15">
        <v>7</v>
      </c>
    </row>
    <row r="34778" spans="1:9" x14ac:dyDescent="0.25">
      <c r="A34778" s="16">
        <v>33227138</v>
      </c>
      <c r="B34778" s="15" t="s">
        <v>133985</v>
      </c>
      <c r="C34778" s="15" t="s">
        <v>133986</v>
      </c>
      <c r="D34778" s="15" t="s">
        <v>133985</v>
      </c>
      <c r="E34778" s="15" t="s">
        <v>293094</v>
      </c>
      <c r="F34778" s="15" t="s">
        <v>133988</v>
      </c>
      <c r="G34778" s="15" t="s">
        <v>14</v>
      </c>
      <c r="H34778" s="15" t="s">
        <v>439</v>
      </c>
      <c r="I34778" s="15">
        <v>7</v>
      </c>
    </row>
    <row r="34779" spans="1:9" x14ac:dyDescent="0.25">
      <c r="A34779" s="16">
        <v>34293217</v>
      </c>
      <c r="B34779" s="15" t="s">
        <v>130585</v>
      </c>
      <c r="C34779" s="15" t="s">
        <v>130586</v>
      </c>
      <c r="D34779" s="15" t="s">
        <v>130585</v>
      </c>
      <c r="E34779" s="15" t="s">
        <v>292362</v>
      </c>
      <c r="F34779" s="15" t="s">
        <v>130588</v>
      </c>
      <c r="G34779" s="15" t="s">
        <v>14</v>
      </c>
      <c r="H34779" s="15" t="s">
        <v>363</v>
      </c>
      <c r="I34779" s="15">
        <v>7</v>
      </c>
    </row>
    <row r="34780" spans="1:9" x14ac:dyDescent="0.25">
      <c r="A34780" s="16">
        <v>39046648</v>
      </c>
      <c r="B34780" s="15" t="s">
        <v>132613</v>
      </c>
      <c r="C34780" s="15" t="s">
        <v>132614</v>
      </c>
      <c r="D34780" s="15" t="s">
        <v>132613</v>
      </c>
      <c r="E34780" s="15" t="s">
        <v>292790</v>
      </c>
      <c r="F34780" s="15" t="s">
        <v>18947</v>
      </c>
      <c r="G34780" s="15" t="s">
        <v>14</v>
      </c>
      <c r="H34780" s="15" t="s">
        <v>503</v>
      </c>
      <c r="I34780" s="15">
        <v>7</v>
      </c>
    </row>
    <row r="34781" spans="1:9" x14ac:dyDescent="0.25">
      <c r="A34781" s="16">
        <v>37797721</v>
      </c>
      <c r="B34781" s="15" t="s">
        <v>129831</v>
      </c>
      <c r="C34781" s="15" t="s">
        <v>129832</v>
      </c>
      <c r="D34781" s="15" t="s">
        <v>129831</v>
      </c>
      <c r="E34781" s="15" t="s">
        <v>292203</v>
      </c>
      <c r="F34781" s="15" t="s">
        <v>129834</v>
      </c>
      <c r="G34781" s="15" t="s">
        <v>14</v>
      </c>
      <c r="H34781" s="15" t="s">
        <v>7048</v>
      </c>
      <c r="I34781" s="15">
        <v>7</v>
      </c>
    </row>
    <row r="34782" spans="1:9" x14ac:dyDescent="0.25">
      <c r="A34782" s="16">
        <v>39312731</v>
      </c>
      <c r="B34782" s="15" t="s">
        <v>130329</v>
      </c>
      <c r="C34782" s="15" t="s">
        <v>130330</v>
      </c>
      <c r="D34782" s="15" t="s">
        <v>130329</v>
      </c>
      <c r="E34782" s="15" t="s">
        <v>292308</v>
      </c>
      <c r="F34782" s="15" t="s">
        <v>54094</v>
      </c>
      <c r="G34782" s="15" t="s">
        <v>14</v>
      </c>
      <c r="H34782" s="15" t="s">
        <v>2848</v>
      </c>
      <c r="I34782" s="15">
        <v>7</v>
      </c>
    </row>
    <row r="34783" spans="1:9" x14ac:dyDescent="0.25">
      <c r="A34783" s="16">
        <v>39931949</v>
      </c>
      <c r="B34783" s="15" t="s">
        <v>132646</v>
      </c>
      <c r="C34783" s="15" t="s">
        <v>132647</v>
      </c>
      <c r="D34783" s="15" t="s">
        <v>132646</v>
      </c>
      <c r="E34783" s="15" t="s">
        <v>292798</v>
      </c>
      <c r="F34783" s="15" t="s">
        <v>132649</v>
      </c>
      <c r="G34783" s="15" t="s">
        <v>14</v>
      </c>
      <c r="H34783" s="15" t="s">
        <v>402</v>
      </c>
      <c r="I34783" s="15">
        <v>7</v>
      </c>
    </row>
    <row r="34784" spans="1:9" x14ac:dyDescent="0.25">
      <c r="A34784" s="16">
        <v>34979965</v>
      </c>
      <c r="B34784" s="15" t="s">
        <v>131435</v>
      </c>
      <c r="C34784" s="15" t="s">
        <v>131436</v>
      </c>
      <c r="D34784" s="15" t="s">
        <v>131435</v>
      </c>
      <c r="E34784" s="15" t="s">
        <v>292535</v>
      </c>
      <c r="F34784" s="15" t="s">
        <v>131438</v>
      </c>
      <c r="G34784" s="15" t="s">
        <v>14</v>
      </c>
      <c r="H34784" s="15" t="s">
        <v>2848</v>
      </c>
      <c r="I34784" s="15">
        <v>7</v>
      </c>
    </row>
    <row r="34785" spans="1:9" x14ac:dyDescent="0.25">
      <c r="A34785" s="16">
        <v>37565790</v>
      </c>
      <c r="B34785" s="15" t="s">
        <v>129641</v>
      </c>
      <c r="C34785" s="15" t="s">
        <v>129642</v>
      </c>
      <c r="D34785" s="15" t="s">
        <v>129641</v>
      </c>
      <c r="E34785" s="15" t="s">
        <v>292160</v>
      </c>
      <c r="F34785" s="15" t="s">
        <v>129644</v>
      </c>
      <c r="G34785" s="15" t="s">
        <v>14</v>
      </c>
      <c r="H34785" s="15" t="s">
        <v>655</v>
      </c>
      <c r="I34785" s="15">
        <v>7</v>
      </c>
    </row>
    <row r="34786" spans="1:9" x14ac:dyDescent="0.25">
      <c r="A34786" s="16">
        <v>34761116</v>
      </c>
      <c r="B34786" s="15" t="s">
        <v>130015</v>
      </c>
      <c r="C34786" s="15" t="s">
        <v>130016</v>
      </c>
      <c r="D34786" s="15" t="s">
        <v>130015</v>
      </c>
      <c r="E34786" s="15" t="s">
        <v>292243</v>
      </c>
      <c r="F34786" s="15" t="s">
        <v>83808</v>
      </c>
      <c r="G34786" s="15" t="s">
        <v>14</v>
      </c>
      <c r="H34786" s="15" t="s">
        <v>2931</v>
      </c>
      <c r="I34786" s="15">
        <v>7</v>
      </c>
    </row>
    <row r="34787" spans="1:9" x14ac:dyDescent="0.25">
      <c r="A34787" s="16">
        <v>35703647</v>
      </c>
      <c r="B34787" s="15" t="s">
        <v>133003</v>
      </c>
      <c r="C34787" s="15" t="s">
        <v>133004</v>
      </c>
      <c r="D34787" s="15" t="s">
        <v>133003</v>
      </c>
      <c r="E34787" s="15" t="s">
        <v>292872</v>
      </c>
      <c r="F34787" s="15" t="s">
        <v>133006</v>
      </c>
      <c r="G34787" s="15" t="s">
        <v>14</v>
      </c>
      <c r="H34787" s="15" t="s">
        <v>3066</v>
      </c>
      <c r="I34787" s="15">
        <v>7</v>
      </c>
    </row>
    <row r="34788" spans="1:9" x14ac:dyDescent="0.25">
      <c r="A34788" s="16">
        <v>37479665</v>
      </c>
      <c r="B34788" s="15" t="s">
        <v>135270</v>
      </c>
      <c r="C34788" s="15" t="s">
        <v>135271</v>
      </c>
      <c r="D34788" s="15" t="s">
        <v>135270</v>
      </c>
      <c r="E34788" s="15" t="s">
        <v>293379</v>
      </c>
      <c r="F34788" s="15" t="s">
        <v>16080</v>
      </c>
      <c r="G34788" s="15" t="s">
        <v>14</v>
      </c>
      <c r="H34788" s="15" t="s">
        <v>532</v>
      </c>
      <c r="I34788" s="15">
        <v>7</v>
      </c>
    </row>
    <row r="34789" spans="1:9" x14ac:dyDescent="0.25">
      <c r="A34789" s="16">
        <v>38213774</v>
      </c>
      <c r="B34789" s="15" t="s">
        <v>131826</v>
      </c>
      <c r="C34789" s="15" t="s">
        <v>131827</v>
      </c>
      <c r="D34789" s="15" t="s">
        <v>131828</v>
      </c>
      <c r="E34789" s="15" t="s">
        <v>292618</v>
      </c>
      <c r="F34789" s="15" t="s">
        <v>131830</v>
      </c>
      <c r="G34789" s="15" t="s">
        <v>14</v>
      </c>
      <c r="H34789" s="15" t="s">
        <v>6820</v>
      </c>
      <c r="I34789" s="15">
        <v>7</v>
      </c>
    </row>
    <row r="34790" spans="1:9" x14ac:dyDescent="0.25">
      <c r="A34790" s="16">
        <v>31874721</v>
      </c>
      <c r="B34790" s="15" t="s">
        <v>134101</v>
      </c>
      <c r="C34790" s="15" t="s">
        <v>134102</v>
      </c>
      <c r="D34790" s="15" t="s">
        <v>134101</v>
      </c>
      <c r="E34790" s="15" t="s">
        <v>269760</v>
      </c>
      <c r="F34790" s="15" t="s">
        <v>134103</v>
      </c>
      <c r="G34790" s="15" t="s">
        <v>14</v>
      </c>
      <c r="H34790" s="15" t="s">
        <v>216</v>
      </c>
      <c r="I34790" s="15">
        <v>7</v>
      </c>
    </row>
    <row r="34791" spans="1:9" x14ac:dyDescent="0.25">
      <c r="A34791" s="16">
        <v>19124615</v>
      </c>
      <c r="B34791" s="15" t="s">
        <v>132456</v>
      </c>
      <c r="C34791" s="15" t="s">
        <v>132457</v>
      </c>
      <c r="D34791" s="15" t="s">
        <v>132456</v>
      </c>
      <c r="E34791" s="15" t="s">
        <v>292756</v>
      </c>
      <c r="F34791" s="15" t="s">
        <v>132459</v>
      </c>
      <c r="G34791" s="15" t="s">
        <v>14</v>
      </c>
      <c r="H34791" s="15" t="s">
        <v>402</v>
      </c>
      <c r="I34791" s="15">
        <v>7</v>
      </c>
    </row>
    <row r="34792" spans="1:9" x14ac:dyDescent="0.25">
      <c r="A34792" s="16">
        <v>22936593</v>
      </c>
      <c r="B34792" s="15" t="s">
        <v>134548</v>
      </c>
      <c r="C34792" s="15" t="s">
        <v>134549</v>
      </c>
      <c r="D34792" s="15" t="s">
        <v>134548</v>
      </c>
      <c r="E34792" s="15" t="s">
        <v>293222</v>
      </c>
      <c r="F34792" s="15" t="s">
        <v>134551</v>
      </c>
      <c r="G34792" s="15" t="s">
        <v>14</v>
      </c>
      <c r="H34792" s="15" t="s">
        <v>6479</v>
      </c>
      <c r="I34792" s="15">
        <v>7</v>
      </c>
    </row>
    <row r="34793" spans="1:9" x14ac:dyDescent="0.25">
      <c r="A34793" s="16">
        <v>32412716</v>
      </c>
      <c r="B34793" s="15" t="s">
        <v>133927</v>
      </c>
      <c r="C34793" s="15" t="s">
        <v>133928</v>
      </c>
      <c r="D34793" s="15" t="s">
        <v>133927</v>
      </c>
      <c r="E34793" s="15" t="s">
        <v>293081</v>
      </c>
      <c r="F34793" s="15" t="s">
        <v>133930</v>
      </c>
      <c r="G34793" s="15" t="s">
        <v>14</v>
      </c>
      <c r="H34793" s="15" t="s">
        <v>503</v>
      </c>
      <c r="I34793" s="15">
        <v>7</v>
      </c>
    </row>
    <row r="34794" spans="1:9" x14ac:dyDescent="0.25">
      <c r="A34794" s="16">
        <v>38066073</v>
      </c>
      <c r="B34794" s="15" t="s">
        <v>129365</v>
      </c>
      <c r="C34794" s="15" t="s">
        <v>129366</v>
      </c>
      <c r="D34794" s="15" t="s">
        <v>129365</v>
      </c>
      <c r="E34794" s="15" t="s">
        <v>268261</v>
      </c>
      <c r="F34794" s="15" t="s">
        <v>129367</v>
      </c>
      <c r="G34794" s="15" t="s">
        <v>14</v>
      </c>
      <c r="H34794" s="15" t="s">
        <v>1487</v>
      </c>
      <c r="I34794" s="15">
        <v>7</v>
      </c>
    </row>
    <row r="34795" spans="1:9" x14ac:dyDescent="0.25">
      <c r="A34795" s="16">
        <v>23518975</v>
      </c>
      <c r="B34795" s="15" t="s">
        <v>135300</v>
      </c>
      <c r="C34795" s="15" t="s">
        <v>135301</v>
      </c>
      <c r="D34795" s="15" t="s">
        <v>135300</v>
      </c>
      <c r="E34795" s="15" t="s">
        <v>268331</v>
      </c>
      <c r="F34795" s="15" t="s">
        <v>61348</v>
      </c>
      <c r="G34795" s="15" t="s">
        <v>14</v>
      </c>
      <c r="H34795" s="15" t="s">
        <v>363</v>
      </c>
      <c r="I34795" s="15">
        <v>7</v>
      </c>
    </row>
    <row r="34796" spans="1:9" x14ac:dyDescent="0.25">
      <c r="A34796" s="16">
        <v>38819232</v>
      </c>
      <c r="B34796" s="15" t="s">
        <v>130234</v>
      </c>
      <c r="C34796" s="15" t="s">
        <v>130235</v>
      </c>
      <c r="D34796" s="15" t="s">
        <v>130234</v>
      </c>
      <c r="E34796" s="15" t="s">
        <v>292286</v>
      </c>
      <c r="F34796" s="15" t="s">
        <v>130237</v>
      </c>
      <c r="G34796" s="15" t="s">
        <v>14</v>
      </c>
      <c r="H34796" s="15" t="s">
        <v>1153</v>
      </c>
      <c r="I34796" s="15">
        <v>7</v>
      </c>
    </row>
    <row r="34797" spans="1:9" x14ac:dyDescent="0.25">
      <c r="A34797" s="16">
        <v>24223130</v>
      </c>
      <c r="B34797" s="15" t="s">
        <v>134587</v>
      </c>
      <c r="C34797" s="15" t="s">
        <v>134588</v>
      </c>
      <c r="D34797" s="15" t="s">
        <v>134587</v>
      </c>
      <c r="E34797" s="15" t="s">
        <v>276252</v>
      </c>
      <c r="F34797" s="15" t="s">
        <v>5452</v>
      </c>
      <c r="G34797" s="15" t="s">
        <v>14</v>
      </c>
      <c r="H34797" s="15" t="s">
        <v>221</v>
      </c>
      <c r="I34797" s="15">
        <v>7</v>
      </c>
    </row>
    <row r="34798" spans="1:9" x14ac:dyDescent="0.25">
      <c r="A34798" s="16">
        <v>39470397</v>
      </c>
      <c r="B34798" s="15" t="s">
        <v>133529</v>
      </c>
      <c r="C34798" s="15" t="s">
        <v>133530</v>
      </c>
      <c r="D34798" s="15" t="s">
        <v>133529</v>
      </c>
      <c r="E34798" s="15" t="s">
        <v>268510</v>
      </c>
      <c r="F34798" s="15" t="s">
        <v>84566</v>
      </c>
      <c r="G34798" s="15" t="s">
        <v>14</v>
      </c>
      <c r="H34798" s="15" t="s">
        <v>3570</v>
      </c>
      <c r="I34798" s="15">
        <v>7</v>
      </c>
    </row>
    <row r="34799" spans="1:9" x14ac:dyDescent="0.25">
      <c r="A34799" s="16">
        <v>37560085</v>
      </c>
      <c r="B34799" s="15" t="s">
        <v>135473</v>
      </c>
      <c r="C34799" s="15" t="s">
        <v>135474</v>
      </c>
      <c r="D34799" s="15" t="s">
        <v>135473</v>
      </c>
      <c r="E34799" s="15" t="s">
        <v>320737</v>
      </c>
      <c r="F34799" s="15" t="s">
        <v>29109</v>
      </c>
      <c r="G34799" s="15" t="s">
        <v>14</v>
      </c>
      <c r="H34799" s="15" t="s">
        <v>3066</v>
      </c>
      <c r="I34799" s="15">
        <v>7</v>
      </c>
    </row>
    <row r="34800" spans="1:9" x14ac:dyDescent="0.25">
      <c r="A34800" s="16">
        <v>38930876</v>
      </c>
      <c r="B34800" s="15" t="s">
        <v>131523</v>
      </c>
      <c r="C34800" s="15" t="s">
        <v>131524</v>
      </c>
      <c r="D34800" s="15" t="s">
        <v>131523</v>
      </c>
      <c r="E34800" s="15" t="s">
        <v>285409</v>
      </c>
      <c r="F34800" s="15" t="s">
        <v>131525</v>
      </c>
      <c r="G34800" s="15" t="s">
        <v>14</v>
      </c>
      <c r="H34800" s="15" t="s">
        <v>221</v>
      </c>
      <c r="I34800" s="15">
        <v>7</v>
      </c>
    </row>
    <row r="34801" spans="1:9" x14ac:dyDescent="0.25">
      <c r="A34801" s="16">
        <v>37485223</v>
      </c>
      <c r="B34801" s="15" t="s">
        <v>133571</v>
      </c>
      <c r="C34801" s="15" t="s">
        <v>133572</v>
      </c>
      <c r="D34801" s="15" t="s">
        <v>133571</v>
      </c>
      <c r="E34801" s="15" t="s">
        <v>282033</v>
      </c>
      <c r="F34801" s="15" t="s">
        <v>133573</v>
      </c>
      <c r="G34801" s="15" t="s">
        <v>14</v>
      </c>
      <c r="H34801" s="15" t="s">
        <v>439</v>
      </c>
      <c r="I34801" s="15">
        <v>7</v>
      </c>
    </row>
    <row r="34802" spans="1:9" x14ac:dyDescent="0.25">
      <c r="A34802" s="16">
        <v>19115318</v>
      </c>
      <c r="B34802" s="15" t="s">
        <v>132634</v>
      </c>
      <c r="C34802" s="15" t="s">
        <v>132635</v>
      </c>
      <c r="D34802" s="15" t="s">
        <v>132634</v>
      </c>
      <c r="E34802" s="15" t="s">
        <v>292795</v>
      </c>
      <c r="F34802" s="15" t="s">
        <v>132637</v>
      </c>
      <c r="G34802" s="15" t="s">
        <v>14</v>
      </c>
      <c r="H34802" s="15" t="s">
        <v>885</v>
      </c>
      <c r="I34802" s="15">
        <v>7</v>
      </c>
    </row>
    <row r="34803" spans="1:9" x14ac:dyDescent="0.25">
      <c r="A34803" s="16">
        <v>36404735</v>
      </c>
      <c r="B34803" s="15" t="s">
        <v>133707</v>
      </c>
      <c r="C34803" s="15" t="s">
        <v>133708</v>
      </c>
      <c r="D34803" s="15" t="s">
        <v>133707</v>
      </c>
      <c r="E34803" s="15" t="s">
        <v>293034</v>
      </c>
      <c r="F34803" s="15" t="s">
        <v>133710</v>
      </c>
      <c r="G34803" s="15" t="s">
        <v>14</v>
      </c>
      <c r="H34803" s="15" t="s">
        <v>11380</v>
      </c>
      <c r="I34803" s="15">
        <v>7</v>
      </c>
    </row>
    <row r="34804" spans="1:9" x14ac:dyDescent="0.25">
      <c r="A34804" s="16">
        <v>24748312</v>
      </c>
      <c r="B34804" s="15" t="s">
        <v>133493</v>
      </c>
      <c r="C34804" s="15" t="s">
        <v>99658</v>
      </c>
      <c r="D34804" s="15" t="s">
        <v>133493</v>
      </c>
      <c r="E34804" s="15" t="s">
        <v>292987</v>
      </c>
      <c r="F34804" s="15" t="s">
        <v>133495</v>
      </c>
      <c r="G34804" s="15" t="s">
        <v>14</v>
      </c>
      <c r="H34804" s="15" t="s">
        <v>3086</v>
      </c>
      <c r="I34804" s="15">
        <v>7</v>
      </c>
    </row>
    <row r="34805" spans="1:9" x14ac:dyDescent="0.25">
      <c r="A34805" s="16">
        <v>38947319</v>
      </c>
      <c r="B34805" s="15" t="s">
        <v>134545</v>
      </c>
      <c r="C34805" s="15" t="s">
        <v>134546</v>
      </c>
      <c r="D34805" s="15" t="s">
        <v>134545</v>
      </c>
      <c r="E34805" s="15" t="s">
        <v>293221</v>
      </c>
      <c r="F34805" s="15" t="s">
        <v>44136</v>
      </c>
      <c r="G34805" s="15" t="s">
        <v>14</v>
      </c>
      <c r="H34805" s="15" t="s">
        <v>230</v>
      </c>
      <c r="I34805" s="15">
        <v>7</v>
      </c>
    </row>
    <row r="34806" spans="1:9" x14ac:dyDescent="0.25">
      <c r="A34806" s="16">
        <v>32671911</v>
      </c>
      <c r="B34806" s="15" t="s">
        <v>132777</v>
      </c>
      <c r="C34806" s="15" t="s">
        <v>132778</v>
      </c>
      <c r="D34806" s="15" t="s">
        <v>132777</v>
      </c>
      <c r="E34806" s="15" t="s">
        <v>292825</v>
      </c>
      <c r="F34806" s="15" t="s">
        <v>132780</v>
      </c>
      <c r="G34806" s="15" t="s">
        <v>14</v>
      </c>
      <c r="H34806" s="15" t="s">
        <v>439</v>
      </c>
      <c r="I34806" s="15">
        <v>7</v>
      </c>
    </row>
    <row r="34807" spans="1:9" x14ac:dyDescent="0.25">
      <c r="A34807" s="16">
        <v>39373438</v>
      </c>
      <c r="B34807" s="15" t="s">
        <v>134002</v>
      </c>
      <c r="C34807" s="15" t="s">
        <v>134003</v>
      </c>
      <c r="D34807" s="15" t="s">
        <v>134002</v>
      </c>
      <c r="E34807" s="15" t="s">
        <v>293098</v>
      </c>
      <c r="F34807" s="15" t="s">
        <v>34770</v>
      </c>
      <c r="G34807" s="15" t="s">
        <v>14</v>
      </c>
      <c r="H34807" s="15" t="s">
        <v>2370</v>
      </c>
      <c r="I34807" s="15">
        <v>7</v>
      </c>
    </row>
    <row r="34808" spans="1:9" x14ac:dyDescent="0.25">
      <c r="A34808" s="16">
        <v>33737716</v>
      </c>
      <c r="B34808" s="15" t="s">
        <v>131286</v>
      </c>
      <c r="C34808" s="15" t="s">
        <v>131287</v>
      </c>
      <c r="D34808" s="15" t="s">
        <v>131286</v>
      </c>
      <c r="E34808" s="15" t="s">
        <v>292504</v>
      </c>
      <c r="F34808" s="15" t="s">
        <v>131289</v>
      </c>
      <c r="G34808" s="15" t="s">
        <v>14</v>
      </c>
      <c r="H34808" s="15" t="s">
        <v>5025</v>
      </c>
      <c r="I34808" s="15">
        <v>7</v>
      </c>
    </row>
    <row r="34809" spans="1:9" x14ac:dyDescent="0.25">
      <c r="A34809" s="16">
        <v>33750742</v>
      </c>
      <c r="B34809" s="15" t="s">
        <v>132650</v>
      </c>
      <c r="C34809" s="15" t="s">
        <v>132651</v>
      </c>
      <c r="D34809" s="15" t="s">
        <v>132650</v>
      </c>
      <c r="E34809" s="15" t="s">
        <v>292799</v>
      </c>
      <c r="F34809" s="15" t="s">
        <v>132653</v>
      </c>
      <c r="G34809" s="15" t="s">
        <v>14</v>
      </c>
      <c r="H34809" s="15" t="s">
        <v>4474</v>
      </c>
      <c r="I34809" s="15">
        <v>7</v>
      </c>
    </row>
    <row r="34810" spans="1:9" x14ac:dyDescent="0.25">
      <c r="A34810" s="16">
        <v>39339905</v>
      </c>
      <c r="B34810" s="15" t="s">
        <v>133947</v>
      </c>
      <c r="C34810" s="15" t="s">
        <v>133948</v>
      </c>
      <c r="D34810" s="15" t="s">
        <v>133947</v>
      </c>
      <c r="E34810" s="15" t="s">
        <v>293086</v>
      </c>
      <c r="F34810" s="15" t="s">
        <v>12537</v>
      </c>
      <c r="G34810" s="15" t="s">
        <v>14</v>
      </c>
      <c r="H34810" s="15" t="s">
        <v>1574</v>
      </c>
      <c r="I34810" s="15">
        <v>7</v>
      </c>
    </row>
    <row r="34811" spans="1:9" x14ac:dyDescent="0.25">
      <c r="A34811" s="16">
        <v>32854239</v>
      </c>
      <c r="B34811" s="15" t="s">
        <v>129028</v>
      </c>
      <c r="C34811" s="15" t="s">
        <v>129029</v>
      </c>
      <c r="D34811" s="15"/>
      <c r="E34811" s="15" t="s">
        <v>321268</v>
      </c>
      <c r="F34811" s="15" t="s">
        <v>129031</v>
      </c>
      <c r="G34811" s="15" t="s">
        <v>14</v>
      </c>
      <c r="H34811" s="15" t="s">
        <v>221</v>
      </c>
      <c r="I34811" s="15">
        <v>7</v>
      </c>
    </row>
    <row r="34812" spans="1:9" x14ac:dyDescent="0.25">
      <c r="A34812" s="16">
        <v>30972751</v>
      </c>
      <c r="B34812" s="15" t="s">
        <v>130618</v>
      </c>
      <c r="C34812" s="15" t="s">
        <v>130619</v>
      </c>
      <c r="D34812" s="15" t="s">
        <v>130618</v>
      </c>
      <c r="E34812" s="15" t="s">
        <v>321275</v>
      </c>
      <c r="F34812" s="15" t="s">
        <v>130621</v>
      </c>
      <c r="G34812" s="15" t="s">
        <v>14</v>
      </c>
      <c r="H34812" s="15" t="s">
        <v>1213</v>
      </c>
      <c r="I34812" s="15">
        <v>7</v>
      </c>
    </row>
    <row r="34813" spans="1:9" x14ac:dyDescent="0.25">
      <c r="A34813" s="16">
        <v>37615254</v>
      </c>
      <c r="B34813" s="15" t="s">
        <v>131679</v>
      </c>
      <c r="C34813" s="15" t="s">
        <v>131680</v>
      </c>
      <c r="D34813" s="15" t="s">
        <v>131679</v>
      </c>
      <c r="E34813" s="15" t="s">
        <v>292586</v>
      </c>
      <c r="F34813" s="15" t="s">
        <v>3844</v>
      </c>
      <c r="G34813" s="15" t="s">
        <v>14</v>
      </c>
      <c r="H34813" s="15" t="s">
        <v>363</v>
      </c>
      <c r="I34813" s="15">
        <v>7</v>
      </c>
    </row>
    <row r="34814" spans="1:9" x14ac:dyDescent="0.25">
      <c r="A34814" s="16">
        <v>32493774</v>
      </c>
      <c r="B34814" s="15" t="s">
        <v>129288</v>
      </c>
      <c r="C34814" s="15" t="s">
        <v>129289</v>
      </c>
      <c r="D34814" s="15" t="s">
        <v>129288</v>
      </c>
      <c r="E34814" s="15" t="s">
        <v>292090</v>
      </c>
      <c r="F34814" s="15" t="s">
        <v>129291</v>
      </c>
      <c r="G34814" s="15" t="s">
        <v>14</v>
      </c>
      <c r="H34814" s="15" t="s">
        <v>18119</v>
      </c>
      <c r="I34814" s="15">
        <v>7</v>
      </c>
    </row>
    <row r="34815" spans="1:9" x14ac:dyDescent="0.25">
      <c r="A34815" s="16">
        <v>38516147</v>
      </c>
      <c r="B34815" s="15" t="s">
        <v>130379</v>
      </c>
      <c r="C34815" s="15" t="s">
        <v>130380</v>
      </c>
      <c r="D34815" s="15" t="s">
        <v>130379</v>
      </c>
      <c r="E34815" s="15" t="s">
        <v>292319</v>
      </c>
      <c r="F34815" s="15" t="s">
        <v>42280</v>
      </c>
      <c r="G34815" s="15" t="s">
        <v>14</v>
      </c>
      <c r="H34815" s="15" t="s">
        <v>3346</v>
      </c>
      <c r="I34815" s="15">
        <v>7</v>
      </c>
    </row>
    <row r="34816" spans="1:9" x14ac:dyDescent="0.25">
      <c r="A34816" s="16">
        <v>36820775</v>
      </c>
      <c r="B34816" s="15" t="s">
        <v>130102</v>
      </c>
      <c r="C34816" s="15" t="s">
        <v>130103</v>
      </c>
      <c r="D34816" s="15" t="s">
        <v>130102</v>
      </c>
      <c r="E34816" s="15" t="s">
        <v>292263</v>
      </c>
      <c r="F34816" s="15" t="s">
        <v>130105</v>
      </c>
      <c r="G34816" s="15" t="s">
        <v>14</v>
      </c>
      <c r="H34816" s="15" t="s">
        <v>989</v>
      </c>
      <c r="I34816" s="15">
        <v>7</v>
      </c>
    </row>
    <row r="34817" spans="1:9" x14ac:dyDescent="0.25">
      <c r="A34817" s="16">
        <v>37849266</v>
      </c>
      <c r="B34817" s="15" t="s">
        <v>128759</v>
      </c>
      <c r="C34817" s="15" t="s">
        <v>128760</v>
      </c>
      <c r="D34817" s="15" t="s">
        <v>128759</v>
      </c>
      <c r="E34817" s="15" t="s">
        <v>291972</v>
      </c>
      <c r="F34817" s="15" t="s">
        <v>101748</v>
      </c>
      <c r="G34817" s="15" t="s">
        <v>14</v>
      </c>
      <c r="H34817" s="15" t="s">
        <v>221</v>
      </c>
      <c r="I34817" s="15">
        <v>7</v>
      </c>
    </row>
    <row r="34818" spans="1:9" x14ac:dyDescent="0.25">
      <c r="A34818" s="16">
        <v>38638749</v>
      </c>
      <c r="B34818" s="15" t="s">
        <v>131658</v>
      </c>
      <c r="C34818" s="15" t="s">
        <v>131659</v>
      </c>
      <c r="D34818" s="15" t="s">
        <v>131658</v>
      </c>
      <c r="E34818" s="15" t="s">
        <v>282348</v>
      </c>
      <c r="F34818" s="15" t="s">
        <v>74391</v>
      </c>
      <c r="G34818" s="15" t="s">
        <v>14</v>
      </c>
      <c r="H34818" s="15" t="s">
        <v>1617</v>
      </c>
      <c r="I34818" s="15">
        <v>7</v>
      </c>
    </row>
    <row r="34819" spans="1:9" x14ac:dyDescent="0.25">
      <c r="A34819" s="16">
        <v>37783719</v>
      </c>
      <c r="B34819" s="15" t="s">
        <v>132481</v>
      </c>
      <c r="C34819" s="15" t="s">
        <v>132482</v>
      </c>
      <c r="D34819" s="15" t="s">
        <v>132481</v>
      </c>
      <c r="E34819" s="15" t="s">
        <v>292762</v>
      </c>
      <c r="F34819" s="15" t="s">
        <v>132484</v>
      </c>
      <c r="G34819" s="15" t="s">
        <v>14</v>
      </c>
      <c r="H34819" s="15" t="s">
        <v>211</v>
      </c>
      <c r="I34819" s="15">
        <v>7</v>
      </c>
    </row>
    <row r="34820" spans="1:9" x14ac:dyDescent="0.25">
      <c r="A34820" s="16">
        <v>32583071</v>
      </c>
      <c r="B34820" s="15" t="s">
        <v>130422</v>
      </c>
      <c r="C34820" s="15" t="s">
        <v>130423</v>
      </c>
      <c r="D34820" s="15" t="s">
        <v>130422</v>
      </c>
      <c r="E34820" s="15" t="s">
        <v>292329</v>
      </c>
      <c r="F34820" s="15" t="s">
        <v>95124</v>
      </c>
      <c r="G34820" s="15" t="s">
        <v>14</v>
      </c>
      <c r="H34820" s="15" t="s">
        <v>3225</v>
      </c>
      <c r="I34820" s="15">
        <v>7</v>
      </c>
    </row>
    <row r="34821" spans="1:9" x14ac:dyDescent="0.25">
      <c r="A34821" s="16">
        <v>33509549</v>
      </c>
      <c r="B34821" s="15" t="s">
        <v>132131</v>
      </c>
      <c r="C34821" s="15" t="s">
        <v>132132</v>
      </c>
      <c r="D34821" s="15" t="s">
        <v>132131</v>
      </c>
      <c r="E34821" s="15" t="s">
        <v>265310</v>
      </c>
      <c r="F34821" s="15" t="s">
        <v>109886</v>
      </c>
      <c r="G34821" s="15" t="s">
        <v>14</v>
      </c>
      <c r="H34821" s="15" t="s">
        <v>5901</v>
      </c>
      <c r="I34821" s="15">
        <v>7</v>
      </c>
    </row>
    <row r="34822" spans="1:9" x14ac:dyDescent="0.25">
      <c r="A34822" s="16">
        <v>37893289</v>
      </c>
      <c r="B34822" s="15" t="s">
        <v>131233</v>
      </c>
      <c r="C34822" s="15" t="s">
        <v>131234</v>
      </c>
      <c r="D34822" s="15" t="s">
        <v>131233</v>
      </c>
      <c r="E34822" s="15" t="s">
        <v>292492</v>
      </c>
      <c r="F34822" s="15" t="s">
        <v>131236</v>
      </c>
      <c r="G34822" s="15" t="s">
        <v>14</v>
      </c>
      <c r="H34822" s="15" t="s">
        <v>1467</v>
      </c>
      <c r="I34822" s="15">
        <v>7</v>
      </c>
    </row>
    <row r="34823" spans="1:9" x14ac:dyDescent="0.25">
      <c r="A34823" s="16">
        <v>25328121</v>
      </c>
      <c r="B34823" s="15" t="s">
        <v>128715</v>
      </c>
      <c r="C34823" s="15" t="s">
        <v>128716</v>
      </c>
      <c r="D34823" s="15"/>
      <c r="E34823" s="15" t="s">
        <v>291959</v>
      </c>
      <c r="F34823" s="15" t="s">
        <v>21011</v>
      </c>
      <c r="G34823" s="15" t="s">
        <v>14</v>
      </c>
      <c r="H34823" s="15" t="s">
        <v>166</v>
      </c>
      <c r="I34823" s="15">
        <v>7</v>
      </c>
    </row>
    <row r="34824" spans="1:9" x14ac:dyDescent="0.25">
      <c r="A34824" s="16">
        <v>32308598</v>
      </c>
      <c r="B34824" s="15" t="s">
        <v>128702</v>
      </c>
      <c r="C34824" s="15" t="s">
        <v>128703</v>
      </c>
      <c r="D34824" s="15"/>
      <c r="E34824" s="15" t="s">
        <v>291956</v>
      </c>
      <c r="F34824" s="15" t="s">
        <v>128705</v>
      </c>
      <c r="G34824" s="15" t="s">
        <v>14</v>
      </c>
      <c r="H34824" s="15" t="s">
        <v>275</v>
      </c>
      <c r="I34824" s="15">
        <v>7</v>
      </c>
    </row>
    <row r="34825" spans="1:9" x14ac:dyDescent="0.25">
      <c r="A34825" s="16">
        <v>32731870</v>
      </c>
      <c r="B34825" s="15" t="s">
        <v>128943</v>
      </c>
      <c r="C34825" s="15" t="s">
        <v>128944</v>
      </c>
      <c r="D34825" s="15"/>
      <c r="E34825" s="15" t="s">
        <v>292016</v>
      </c>
      <c r="F34825" s="15" t="s">
        <v>128946</v>
      </c>
      <c r="G34825" s="15" t="s">
        <v>14</v>
      </c>
      <c r="H34825" s="15" t="s">
        <v>402</v>
      </c>
      <c r="I34825" s="15">
        <v>7</v>
      </c>
    </row>
    <row r="34826" spans="1:9" x14ac:dyDescent="0.25">
      <c r="A34826" s="16">
        <v>21513258</v>
      </c>
      <c r="B34826" s="15" t="s">
        <v>128834</v>
      </c>
      <c r="C34826" s="15" t="s">
        <v>128835</v>
      </c>
      <c r="D34826" s="15"/>
      <c r="E34826" s="15" t="s">
        <v>291991</v>
      </c>
      <c r="F34826" s="15" t="s">
        <v>11462</v>
      </c>
      <c r="G34826" s="15" t="s">
        <v>14</v>
      </c>
      <c r="H34826" s="15" t="s">
        <v>1638</v>
      </c>
      <c r="I34826" s="15">
        <v>7</v>
      </c>
    </row>
    <row r="34827" spans="1:9" x14ac:dyDescent="0.25">
      <c r="A34827" s="16">
        <v>36106496</v>
      </c>
      <c r="B34827" s="15" t="s">
        <v>134107</v>
      </c>
      <c r="C34827" s="15" t="s">
        <v>134108</v>
      </c>
      <c r="D34827" s="15" t="s">
        <v>134109</v>
      </c>
      <c r="E34827" s="15" t="s">
        <v>293117</v>
      </c>
      <c r="F34827" s="15" t="s">
        <v>134111</v>
      </c>
      <c r="G34827" s="15" t="s">
        <v>14</v>
      </c>
      <c r="H34827" s="15" t="s">
        <v>4474</v>
      </c>
      <c r="I34827" s="15">
        <v>7</v>
      </c>
    </row>
    <row r="34828" spans="1:9" x14ac:dyDescent="0.25">
      <c r="A34828" s="16">
        <v>32977222</v>
      </c>
      <c r="B34828" s="15" t="s">
        <v>134163</v>
      </c>
      <c r="C34828" s="15" t="s">
        <v>134163</v>
      </c>
      <c r="D34828" s="15" t="s">
        <v>134164</v>
      </c>
      <c r="E34828" s="15" t="s">
        <v>293132</v>
      </c>
      <c r="F34828" s="15" t="s">
        <v>92410</v>
      </c>
      <c r="G34828" s="15" t="s">
        <v>14</v>
      </c>
      <c r="H34828" s="15" t="s">
        <v>2370</v>
      </c>
      <c r="I34828" s="15">
        <v>7</v>
      </c>
    </row>
    <row r="34829" spans="1:9" x14ac:dyDescent="0.25">
      <c r="A34829" s="16">
        <v>36852634</v>
      </c>
      <c r="B34829" s="15" t="s">
        <v>131451</v>
      </c>
      <c r="C34829" s="15" t="s">
        <v>131451</v>
      </c>
      <c r="D34829" s="15" t="s">
        <v>131452</v>
      </c>
      <c r="E34829" s="15" t="s">
        <v>292538</v>
      </c>
      <c r="F34829" s="15" t="s">
        <v>131454</v>
      </c>
      <c r="G34829" s="15" t="s">
        <v>14</v>
      </c>
      <c r="H34829" s="15" t="s">
        <v>9384</v>
      </c>
      <c r="I34829" s="15">
        <v>7</v>
      </c>
    </row>
    <row r="34830" spans="1:9" x14ac:dyDescent="0.25">
      <c r="A34830" s="16">
        <v>37203409</v>
      </c>
      <c r="B34830" s="15" t="s">
        <v>131721</v>
      </c>
      <c r="C34830" s="15" t="s">
        <v>131721</v>
      </c>
      <c r="D34830" s="15" t="s">
        <v>131722</v>
      </c>
      <c r="E34830" s="15" t="s">
        <v>292595</v>
      </c>
      <c r="F34830" s="15" t="s">
        <v>131724</v>
      </c>
      <c r="G34830" s="15" t="s">
        <v>14</v>
      </c>
      <c r="H34830" s="15" t="s">
        <v>9384</v>
      </c>
      <c r="I34830" s="15">
        <v>7</v>
      </c>
    </row>
    <row r="34831" spans="1:9" x14ac:dyDescent="0.25">
      <c r="A34831" s="16">
        <v>36009914</v>
      </c>
      <c r="B34831" s="15" t="s">
        <v>129047</v>
      </c>
      <c r="C34831" s="15" t="s">
        <v>129047</v>
      </c>
      <c r="D34831" s="15" t="s">
        <v>129048</v>
      </c>
      <c r="E34831" s="15" t="s">
        <v>292040</v>
      </c>
      <c r="F34831" s="15" t="s">
        <v>112107</v>
      </c>
      <c r="G34831" s="15" t="s">
        <v>14</v>
      </c>
      <c r="H34831" s="15" t="s">
        <v>862</v>
      </c>
      <c r="I34831" s="15">
        <v>7</v>
      </c>
    </row>
    <row r="34832" spans="1:9" x14ac:dyDescent="0.25">
      <c r="A34832" s="16">
        <v>33885782</v>
      </c>
      <c r="B34832" s="15" t="s">
        <v>133269</v>
      </c>
      <c r="C34832" s="15" t="s">
        <v>133270</v>
      </c>
      <c r="D34832" s="15" t="s">
        <v>133271</v>
      </c>
      <c r="E34832" s="15" t="s">
        <v>292934</v>
      </c>
      <c r="F34832" s="15" t="s">
        <v>133273</v>
      </c>
      <c r="G34832" s="15" t="s">
        <v>14</v>
      </c>
      <c r="H34832" s="15" t="s">
        <v>2999</v>
      </c>
      <c r="I34832" s="15">
        <v>7</v>
      </c>
    </row>
    <row r="34833" spans="1:9" x14ac:dyDescent="0.25">
      <c r="A34833" s="16">
        <v>34715468</v>
      </c>
      <c r="B34833" s="15" t="s">
        <v>133723</v>
      </c>
      <c r="C34833" s="15" t="s">
        <v>133723</v>
      </c>
      <c r="D34833" s="15" t="s">
        <v>133724</v>
      </c>
      <c r="E34833" s="15" t="s">
        <v>293036</v>
      </c>
      <c r="F34833" s="15" t="s">
        <v>9323</v>
      </c>
      <c r="G34833" s="15" t="s">
        <v>14</v>
      </c>
      <c r="H34833" s="15" t="s">
        <v>402</v>
      </c>
      <c r="I34833" s="15">
        <v>7</v>
      </c>
    </row>
    <row r="34834" spans="1:9" x14ac:dyDescent="0.25">
      <c r="A34834" s="16">
        <v>35082129</v>
      </c>
      <c r="B34834" s="15" t="s">
        <v>135445</v>
      </c>
      <c r="C34834" s="15" t="s">
        <v>135445</v>
      </c>
      <c r="D34834" s="15" t="s">
        <v>135446</v>
      </c>
      <c r="E34834" s="15" t="s">
        <v>277575</v>
      </c>
      <c r="F34834" s="15" t="s">
        <v>135447</v>
      </c>
      <c r="G34834" s="15" t="s">
        <v>14</v>
      </c>
      <c r="H34834" s="15" t="s">
        <v>2500</v>
      </c>
      <c r="I34834" s="15">
        <v>7</v>
      </c>
    </row>
    <row r="34835" spans="1:9" x14ac:dyDescent="0.25">
      <c r="A34835" s="16">
        <v>31987491</v>
      </c>
      <c r="B34835" s="15" t="s">
        <v>134341</v>
      </c>
      <c r="C34835" s="15" t="s">
        <v>134341</v>
      </c>
      <c r="D34835" s="15" t="s">
        <v>134342</v>
      </c>
      <c r="E34835" s="15" t="s">
        <v>293173</v>
      </c>
      <c r="F34835" s="15" t="s">
        <v>134344</v>
      </c>
      <c r="G34835" s="15" t="s">
        <v>14</v>
      </c>
      <c r="H34835" s="15" t="s">
        <v>503</v>
      </c>
      <c r="I34835" s="15">
        <v>7</v>
      </c>
    </row>
    <row r="34836" spans="1:9" x14ac:dyDescent="0.25">
      <c r="A34836" s="16">
        <v>36538530</v>
      </c>
      <c r="B34836" s="15" t="s">
        <v>134876</v>
      </c>
      <c r="C34836" s="15" t="s">
        <v>134876</v>
      </c>
      <c r="D34836" s="15"/>
      <c r="E34836" s="15" t="s">
        <v>293293</v>
      </c>
      <c r="F34836" s="15" t="s">
        <v>29071</v>
      </c>
      <c r="G34836" s="15" t="s">
        <v>14</v>
      </c>
      <c r="H34836" s="15" t="s">
        <v>40207</v>
      </c>
      <c r="I34836" s="15">
        <v>7</v>
      </c>
    </row>
    <row r="34837" spans="1:9" x14ac:dyDescent="0.25">
      <c r="A34837" s="16">
        <v>32048436</v>
      </c>
      <c r="B34837" s="15" t="s">
        <v>128749</v>
      </c>
      <c r="C34837" s="15" t="s">
        <v>128749</v>
      </c>
      <c r="D34837" s="15"/>
      <c r="E34837" s="15" t="s">
        <v>291969</v>
      </c>
      <c r="F34837" s="15" t="s">
        <v>100990</v>
      </c>
      <c r="G34837" s="15" t="s">
        <v>14</v>
      </c>
      <c r="H34837" s="15" t="s">
        <v>12004</v>
      </c>
      <c r="I34837" s="15">
        <v>7</v>
      </c>
    </row>
    <row r="34838" spans="1:9" x14ac:dyDescent="0.25">
      <c r="A34838" s="16">
        <v>32855097</v>
      </c>
      <c r="B34838" s="15" t="s">
        <v>133365</v>
      </c>
      <c r="C34838" s="15" t="s">
        <v>133365</v>
      </c>
      <c r="D34838" s="15" t="s">
        <v>133366</v>
      </c>
      <c r="E34838" s="15" t="s">
        <v>292426</v>
      </c>
      <c r="F34838" s="15" t="s">
        <v>48392</v>
      </c>
      <c r="G34838" s="15" t="s">
        <v>14</v>
      </c>
      <c r="H34838" s="15" t="s">
        <v>60630</v>
      </c>
      <c r="I34838" s="15">
        <v>7</v>
      </c>
    </row>
    <row r="34839" spans="1:9" x14ac:dyDescent="0.25">
      <c r="A34839" s="16">
        <v>33396486</v>
      </c>
      <c r="B34839" s="15" t="s">
        <v>133252</v>
      </c>
      <c r="C34839" s="15" t="s">
        <v>133252</v>
      </c>
      <c r="D34839" s="15" t="s">
        <v>133253</v>
      </c>
      <c r="E34839" s="15" t="s">
        <v>292930</v>
      </c>
      <c r="F34839" s="15" t="s">
        <v>16170</v>
      </c>
      <c r="G34839" s="15" t="s">
        <v>14</v>
      </c>
      <c r="H34839" s="15" t="s">
        <v>1415</v>
      </c>
      <c r="I34839" s="15">
        <v>7</v>
      </c>
    </row>
    <row r="34840" spans="1:9" x14ac:dyDescent="0.25">
      <c r="A34840" s="16">
        <v>35670711</v>
      </c>
      <c r="B34840" s="15" t="s">
        <v>135135</v>
      </c>
      <c r="C34840" s="15" t="s">
        <v>135135</v>
      </c>
      <c r="D34840" s="15" t="s">
        <v>135136</v>
      </c>
      <c r="E34840" s="15" t="s">
        <v>293350</v>
      </c>
      <c r="F34840" s="15" t="s">
        <v>135138</v>
      </c>
      <c r="G34840" s="15" t="s">
        <v>14</v>
      </c>
      <c r="H34840" s="15" t="s">
        <v>12569</v>
      </c>
      <c r="I34840" s="15">
        <v>7</v>
      </c>
    </row>
    <row r="34841" spans="1:9" x14ac:dyDescent="0.25">
      <c r="A34841" s="16">
        <v>37065744</v>
      </c>
      <c r="B34841" s="15" t="s">
        <v>134199</v>
      </c>
      <c r="C34841" s="15" t="s">
        <v>134199</v>
      </c>
      <c r="D34841" s="15" t="s">
        <v>134200</v>
      </c>
      <c r="E34841" s="15" t="s">
        <v>293141</v>
      </c>
      <c r="F34841" s="15" t="s">
        <v>72121</v>
      </c>
      <c r="G34841" s="15" t="s">
        <v>14</v>
      </c>
      <c r="H34841" s="15" t="s">
        <v>5858</v>
      </c>
      <c r="I34841" s="15">
        <v>7</v>
      </c>
    </row>
    <row r="34842" spans="1:9" x14ac:dyDescent="0.25">
      <c r="A34842" s="16">
        <v>35255717</v>
      </c>
      <c r="B34842" s="15" t="s">
        <v>131058</v>
      </c>
      <c r="C34842" s="15" t="s">
        <v>131058</v>
      </c>
      <c r="D34842" s="15" t="s">
        <v>131059</v>
      </c>
      <c r="E34842" s="15" t="s">
        <v>292457</v>
      </c>
      <c r="F34842" s="15" t="s">
        <v>100464</v>
      </c>
      <c r="G34842" s="15" t="s">
        <v>14</v>
      </c>
      <c r="H34842" s="15" t="s">
        <v>57804</v>
      </c>
      <c r="I34842" s="15">
        <v>7</v>
      </c>
    </row>
    <row r="34843" spans="1:9" x14ac:dyDescent="0.25">
      <c r="A34843" s="16">
        <v>35380792</v>
      </c>
      <c r="B34843" s="15" t="s">
        <v>131613</v>
      </c>
      <c r="C34843" s="15" t="s">
        <v>131613</v>
      </c>
      <c r="D34843" s="15" t="s">
        <v>131614</v>
      </c>
      <c r="E34843" s="15" t="s">
        <v>292572</v>
      </c>
      <c r="F34843" s="15" t="s">
        <v>131616</v>
      </c>
      <c r="G34843" s="15" t="s">
        <v>14</v>
      </c>
      <c r="H34843" s="15" t="s">
        <v>221</v>
      </c>
      <c r="I34843" s="15">
        <v>7</v>
      </c>
    </row>
    <row r="34844" spans="1:9" x14ac:dyDescent="0.25">
      <c r="A34844" s="16">
        <v>37403182</v>
      </c>
      <c r="B34844" s="15" t="s">
        <v>132290</v>
      </c>
      <c r="C34844" s="15" t="s">
        <v>132290</v>
      </c>
      <c r="D34844" s="15" t="s">
        <v>132291</v>
      </c>
      <c r="E34844" s="15" t="s">
        <v>266997</v>
      </c>
      <c r="F34844" s="15" t="s">
        <v>132293</v>
      </c>
      <c r="G34844" s="15" t="s">
        <v>14</v>
      </c>
      <c r="H34844" s="15" t="s">
        <v>2500</v>
      </c>
      <c r="I34844" s="15">
        <v>7</v>
      </c>
    </row>
    <row r="34845" spans="1:9" x14ac:dyDescent="0.25">
      <c r="A34845" s="16">
        <v>35932357</v>
      </c>
      <c r="B34845" s="15" t="s">
        <v>129143</v>
      </c>
      <c r="C34845" s="15" t="s">
        <v>129143</v>
      </c>
      <c r="D34845" s="15" t="s">
        <v>129144</v>
      </c>
      <c r="E34845" s="15" t="s">
        <v>292057</v>
      </c>
      <c r="F34845" s="15" t="s">
        <v>3065</v>
      </c>
      <c r="G34845" s="15" t="s">
        <v>14</v>
      </c>
      <c r="H34845" s="15" t="s">
        <v>129146</v>
      </c>
      <c r="I34845" s="15">
        <v>7</v>
      </c>
    </row>
    <row r="34846" spans="1:9" x14ac:dyDescent="0.25">
      <c r="A34846" s="16">
        <v>33748618</v>
      </c>
      <c r="B34846" s="15" t="s">
        <v>130690</v>
      </c>
      <c r="C34846" s="15" t="s">
        <v>130690</v>
      </c>
      <c r="D34846" s="15"/>
      <c r="E34846" s="15" t="s">
        <v>292377</v>
      </c>
      <c r="F34846" s="15" t="s">
        <v>47696</v>
      </c>
      <c r="G34846" s="15" t="s">
        <v>14</v>
      </c>
      <c r="H34846" s="15" t="s">
        <v>130692</v>
      </c>
      <c r="I34846" s="15">
        <v>7</v>
      </c>
    </row>
    <row r="34847" spans="1:9" x14ac:dyDescent="0.25">
      <c r="A34847" s="16">
        <v>35725880</v>
      </c>
      <c r="B34847" s="15" t="s">
        <v>131404</v>
      </c>
      <c r="C34847" s="15" t="s">
        <v>131404</v>
      </c>
      <c r="D34847" s="15" t="s">
        <v>131405</v>
      </c>
      <c r="E34847" s="15" t="s">
        <v>292529</v>
      </c>
      <c r="F34847" s="15" t="s">
        <v>131407</v>
      </c>
      <c r="G34847" s="15" t="s">
        <v>14</v>
      </c>
      <c r="H34847" s="15" t="s">
        <v>439</v>
      </c>
      <c r="I34847" s="15">
        <v>7</v>
      </c>
    </row>
    <row r="34848" spans="1:9" x14ac:dyDescent="0.25">
      <c r="A34848" s="16">
        <v>36352169</v>
      </c>
      <c r="B34848" s="15" t="s">
        <v>129134</v>
      </c>
      <c r="C34848" s="15" t="s">
        <v>129134</v>
      </c>
      <c r="D34848" s="15" t="s">
        <v>129135</v>
      </c>
      <c r="E34848" s="15" t="s">
        <v>292056</v>
      </c>
      <c r="F34848" s="15" t="s">
        <v>129137</v>
      </c>
      <c r="G34848" s="15" t="s">
        <v>14</v>
      </c>
      <c r="H34848" s="15" t="s">
        <v>682</v>
      </c>
      <c r="I34848" s="15">
        <v>7</v>
      </c>
    </row>
    <row r="34849" spans="1:9" x14ac:dyDescent="0.25">
      <c r="A34849" s="16">
        <v>37508219</v>
      </c>
      <c r="B34849" s="15" t="s">
        <v>133211</v>
      </c>
      <c r="C34849" s="15" t="s">
        <v>133211</v>
      </c>
      <c r="D34849" s="15" t="s">
        <v>133212</v>
      </c>
      <c r="E34849" s="15" t="s">
        <v>292921</v>
      </c>
      <c r="F34849" s="15" t="s">
        <v>11771</v>
      </c>
      <c r="G34849" s="15" t="s">
        <v>14</v>
      </c>
      <c r="H34849" s="15" t="s">
        <v>221</v>
      </c>
      <c r="I34849" s="15">
        <v>7</v>
      </c>
    </row>
    <row r="34850" spans="1:9" x14ac:dyDescent="0.25">
      <c r="A34850" s="16">
        <v>36593958</v>
      </c>
      <c r="B34850" s="15" t="s">
        <v>135220</v>
      </c>
      <c r="C34850" s="15" t="s">
        <v>135220</v>
      </c>
      <c r="D34850" s="15" t="s">
        <v>135221</v>
      </c>
      <c r="E34850" s="15" t="s">
        <v>293369</v>
      </c>
      <c r="F34850" s="15" t="s">
        <v>3844</v>
      </c>
      <c r="G34850" s="15" t="s">
        <v>14</v>
      </c>
      <c r="H34850" s="15" t="s">
        <v>949</v>
      </c>
      <c r="I34850" s="15">
        <v>7</v>
      </c>
    </row>
    <row r="34851" spans="1:9" x14ac:dyDescent="0.25">
      <c r="A34851" s="16">
        <v>38133338</v>
      </c>
      <c r="B34851" s="15" t="s">
        <v>132590</v>
      </c>
      <c r="C34851" s="15" t="s">
        <v>132590</v>
      </c>
      <c r="D34851" s="15" t="s">
        <v>132591</v>
      </c>
      <c r="E34851" s="15" t="s">
        <v>285052</v>
      </c>
      <c r="F34851" s="15" t="s">
        <v>132593</v>
      </c>
      <c r="G34851" s="15" t="s">
        <v>14</v>
      </c>
      <c r="H34851" s="15" t="s">
        <v>3086</v>
      </c>
      <c r="I34851" s="15">
        <v>7</v>
      </c>
    </row>
    <row r="34852" spans="1:9" x14ac:dyDescent="0.25">
      <c r="A34852" s="16">
        <v>36853245</v>
      </c>
      <c r="B34852" s="15" t="s">
        <v>131352</v>
      </c>
      <c r="C34852" s="15" t="s">
        <v>131352</v>
      </c>
      <c r="D34852" s="15" t="s">
        <v>131353</v>
      </c>
      <c r="E34852" s="15" t="s">
        <v>292518</v>
      </c>
      <c r="F34852" s="15" t="s">
        <v>131355</v>
      </c>
      <c r="G34852" s="15" t="s">
        <v>14</v>
      </c>
      <c r="H34852" s="15" t="s">
        <v>2015</v>
      </c>
      <c r="I34852" s="15">
        <v>7</v>
      </c>
    </row>
    <row r="34853" spans="1:9" x14ac:dyDescent="0.25">
      <c r="A34853" s="16">
        <v>37226976</v>
      </c>
      <c r="B34853" s="15" t="s">
        <v>130524</v>
      </c>
      <c r="C34853" s="15" t="s">
        <v>130524</v>
      </c>
      <c r="D34853" s="15" t="s">
        <v>130525</v>
      </c>
      <c r="E34853" s="15" t="s">
        <v>292349</v>
      </c>
      <c r="F34853" s="15" t="s">
        <v>130527</v>
      </c>
      <c r="G34853" s="15" t="s">
        <v>14</v>
      </c>
      <c r="H34853" s="15" t="s">
        <v>125235</v>
      </c>
      <c r="I34853" s="15">
        <v>7</v>
      </c>
    </row>
    <row r="34854" spans="1:9" x14ac:dyDescent="0.25">
      <c r="A34854" s="16">
        <v>32210605</v>
      </c>
      <c r="B34854" s="15" t="s">
        <v>131637</v>
      </c>
      <c r="C34854" s="15" t="s">
        <v>131637</v>
      </c>
      <c r="D34854" s="15" t="s">
        <v>131638</v>
      </c>
      <c r="E34854" s="15" t="s">
        <v>292578</v>
      </c>
      <c r="F34854" s="15" t="s">
        <v>100990</v>
      </c>
      <c r="G34854" s="15" t="s">
        <v>14</v>
      </c>
      <c r="H34854" s="15" t="s">
        <v>6034</v>
      </c>
      <c r="I34854" s="15">
        <v>7</v>
      </c>
    </row>
    <row r="34855" spans="1:9" x14ac:dyDescent="0.25">
      <c r="A34855" s="16">
        <v>31957158</v>
      </c>
      <c r="B34855" s="15" t="s">
        <v>128993</v>
      </c>
      <c r="C34855" s="15" t="s">
        <v>128994</v>
      </c>
      <c r="D34855" s="15" t="s">
        <v>128995</v>
      </c>
      <c r="E34855" s="15" t="s">
        <v>292028</v>
      </c>
      <c r="F34855" s="15" t="s">
        <v>117476</v>
      </c>
      <c r="G34855" s="15" t="s">
        <v>14</v>
      </c>
      <c r="H34855" s="15" t="s">
        <v>4474</v>
      </c>
      <c r="I34855" s="15">
        <v>7</v>
      </c>
    </row>
    <row r="34856" spans="1:9" x14ac:dyDescent="0.25">
      <c r="A34856" s="16">
        <v>31811970</v>
      </c>
      <c r="B34856" s="15" t="s">
        <v>131797</v>
      </c>
      <c r="C34856" s="15" t="s">
        <v>131797</v>
      </c>
      <c r="D34856" s="15" t="s">
        <v>107773</v>
      </c>
      <c r="E34856" s="15" t="s">
        <v>278073</v>
      </c>
      <c r="F34856" s="15" t="s">
        <v>131798</v>
      </c>
      <c r="G34856" s="15" t="s">
        <v>14</v>
      </c>
      <c r="H34856" s="15" t="s">
        <v>16771</v>
      </c>
      <c r="I34856" s="15">
        <v>7</v>
      </c>
    </row>
    <row r="34857" spans="1:9" x14ac:dyDescent="0.25">
      <c r="A34857" s="16">
        <v>33540971</v>
      </c>
      <c r="B34857" s="15" t="s">
        <v>132890</v>
      </c>
      <c r="C34857" s="15" t="s">
        <v>132890</v>
      </c>
      <c r="D34857" s="15"/>
      <c r="E34857" s="15" t="s">
        <v>292848</v>
      </c>
      <c r="F34857" s="15" t="s">
        <v>132892</v>
      </c>
      <c r="G34857" s="15" t="s">
        <v>14</v>
      </c>
      <c r="H34857" s="15" t="s">
        <v>117552</v>
      </c>
      <c r="I34857" s="15">
        <v>7</v>
      </c>
    </row>
    <row r="34858" spans="1:9" x14ac:dyDescent="0.25">
      <c r="A34858" s="16">
        <v>36356818</v>
      </c>
      <c r="B34858" s="15" t="s">
        <v>134364</v>
      </c>
      <c r="C34858" s="15" t="s">
        <v>134364</v>
      </c>
      <c r="D34858" s="15" t="s">
        <v>134365</v>
      </c>
      <c r="E34858" s="15" t="s">
        <v>293178</v>
      </c>
      <c r="F34858" s="15" t="s">
        <v>134367</v>
      </c>
      <c r="G34858" s="15" t="s">
        <v>14</v>
      </c>
      <c r="H34858" s="15" t="s">
        <v>2015</v>
      </c>
      <c r="I34858" s="15">
        <v>7</v>
      </c>
    </row>
    <row r="34859" spans="1:9" x14ac:dyDescent="0.25">
      <c r="A34859" s="16">
        <v>35910202</v>
      </c>
      <c r="B34859" s="15" t="s">
        <v>133963</v>
      </c>
      <c r="C34859" s="15" t="s">
        <v>133963</v>
      </c>
      <c r="D34859" s="15" t="s">
        <v>133964</v>
      </c>
      <c r="E34859" s="15" t="s">
        <v>293089</v>
      </c>
      <c r="F34859" s="15" t="s">
        <v>133966</v>
      </c>
      <c r="G34859" s="15" t="s">
        <v>14</v>
      </c>
      <c r="H34859" s="15" t="s">
        <v>1378</v>
      </c>
      <c r="I34859" s="15">
        <v>7</v>
      </c>
    </row>
    <row r="34860" spans="1:9" x14ac:dyDescent="0.25">
      <c r="A34860" s="16">
        <v>34478192</v>
      </c>
      <c r="B34860" s="15" t="s">
        <v>131251</v>
      </c>
      <c r="C34860" s="15" t="s">
        <v>131251</v>
      </c>
      <c r="D34860" s="15" t="s">
        <v>131252</v>
      </c>
      <c r="E34860" s="15" t="s">
        <v>292496</v>
      </c>
      <c r="F34860" s="15" t="s">
        <v>131254</v>
      </c>
      <c r="G34860" s="15" t="s">
        <v>14</v>
      </c>
      <c r="H34860" s="15" t="s">
        <v>2015</v>
      </c>
      <c r="I34860" s="15">
        <v>7</v>
      </c>
    </row>
    <row r="34861" spans="1:9" x14ac:dyDescent="0.25">
      <c r="A34861" s="16">
        <v>35142947</v>
      </c>
      <c r="B34861" s="15" t="s">
        <v>134149</v>
      </c>
      <c r="C34861" s="15" t="s">
        <v>134149</v>
      </c>
      <c r="D34861" s="15" t="s">
        <v>134150</v>
      </c>
      <c r="E34861" s="15" t="s">
        <v>293128</v>
      </c>
      <c r="F34861" s="15" t="s">
        <v>77616</v>
      </c>
      <c r="G34861" s="15" t="s">
        <v>14</v>
      </c>
      <c r="H34861" s="15" t="s">
        <v>260</v>
      </c>
      <c r="I34861" s="15">
        <v>7</v>
      </c>
    </row>
    <row r="34862" spans="1:9" x14ac:dyDescent="0.25">
      <c r="A34862" s="16">
        <v>37771923</v>
      </c>
      <c r="B34862" s="15" t="s">
        <v>133301</v>
      </c>
      <c r="C34862" s="15" t="s">
        <v>133301</v>
      </c>
      <c r="D34862" s="15" t="s">
        <v>133302</v>
      </c>
      <c r="E34862" s="15" t="s">
        <v>292940</v>
      </c>
      <c r="F34862" s="15" t="s">
        <v>133304</v>
      </c>
      <c r="G34862" s="15" t="s">
        <v>14</v>
      </c>
      <c r="H34862" s="15" t="s">
        <v>363</v>
      </c>
      <c r="I34862" s="15">
        <v>7</v>
      </c>
    </row>
    <row r="34863" spans="1:9" x14ac:dyDescent="0.25">
      <c r="A34863" s="16">
        <v>34731867</v>
      </c>
      <c r="B34863" s="15" t="s">
        <v>129995</v>
      </c>
      <c r="C34863" s="15" t="s">
        <v>129995</v>
      </c>
      <c r="D34863" s="15" t="s">
        <v>129996</v>
      </c>
      <c r="E34863" s="15" t="s">
        <v>292238</v>
      </c>
      <c r="F34863" s="15" t="s">
        <v>129998</v>
      </c>
      <c r="G34863" s="15" t="s">
        <v>14</v>
      </c>
      <c r="H34863" s="15" t="s">
        <v>19237</v>
      </c>
      <c r="I34863" s="15">
        <v>7</v>
      </c>
    </row>
    <row r="34864" spans="1:9" x14ac:dyDescent="0.25">
      <c r="A34864" s="16">
        <v>35121879</v>
      </c>
      <c r="B34864" s="15" t="s">
        <v>135503</v>
      </c>
      <c r="C34864" s="15" t="s">
        <v>135503</v>
      </c>
      <c r="D34864" s="15" t="s">
        <v>135504</v>
      </c>
      <c r="E34864" s="15" t="s">
        <v>293425</v>
      </c>
      <c r="F34864" s="15" t="s">
        <v>135506</v>
      </c>
      <c r="G34864" s="15" t="s">
        <v>14</v>
      </c>
      <c r="H34864" s="15" t="s">
        <v>18740</v>
      </c>
      <c r="I34864" s="15">
        <v>7</v>
      </c>
    </row>
    <row r="34865" spans="1:9" x14ac:dyDescent="0.25">
      <c r="A34865" s="16">
        <v>33234433</v>
      </c>
      <c r="B34865" s="15" t="s">
        <v>134016</v>
      </c>
      <c r="C34865" s="15" t="s">
        <v>134016</v>
      </c>
      <c r="D34865" s="15" t="s">
        <v>134017</v>
      </c>
      <c r="E34865" s="15" t="s">
        <v>293101</v>
      </c>
      <c r="F34865" s="15" t="s">
        <v>134019</v>
      </c>
      <c r="G34865" s="15" t="s">
        <v>14</v>
      </c>
      <c r="H34865" s="15" t="s">
        <v>3520</v>
      </c>
      <c r="I34865" s="15">
        <v>7</v>
      </c>
    </row>
    <row r="34866" spans="1:9" x14ac:dyDescent="0.25">
      <c r="A34866" s="16">
        <v>35821867</v>
      </c>
      <c r="B34866" s="15" t="s">
        <v>133356</v>
      </c>
      <c r="C34866" s="15" t="s">
        <v>133356</v>
      </c>
      <c r="D34866" s="15" t="s">
        <v>133357</v>
      </c>
      <c r="E34866" s="15" t="s">
        <v>285014</v>
      </c>
      <c r="F34866" s="15" t="s">
        <v>35412</v>
      </c>
      <c r="G34866" s="15" t="s">
        <v>14</v>
      </c>
      <c r="H34866" s="15" t="s">
        <v>57086</v>
      </c>
      <c r="I34866" s="15">
        <v>7</v>
      </c>
    </row>
    <row r="34867" spans="1:9" x14ac:dyDescent="0.25">
      <c r="A34867" s="16">
        <v>34761294</v>
      </c>
      <c r="B34867" s="15" t="s">
        <v>135188</v>
      </c>
      <c r="C34867" s="15" t="s">
        <v>135188</v>
      </c>
      <c r="D34867" s="15" t="s">
        <v>135189</v>
      </c>
      <c r="E34867" s="15" t="s">
        <v>293362</v>
      </c>
      <c r="F34867" s="15" t="s">
        <v>135191</v>
      </c>
      <c r="G34867" s="15" t="s">
        <v>14</v>
      </c>
      <c r="H34867" s="15" t="s">
        <v>2015</v>
      </c>
      <c r="I34867" s="15">
        <v>7</v>
      </c>
    </row>
    <row r="34868" spans="1:9" x14ac:dyDescent="0.25">
      <c r="A34868" s="16">
        <v>37164700</v>
      </c>
      <c r="B34868" s="15" t="s">
        <v>130548</v>
      </c>
      <c r="C34868" s="15" t="s">
        <v>130548</v>
      </c>
      <c r="D34868" s="15" t="s">
        <v>130549</v>
      </c>
      <c r="E34868" s="15" t="s">
        <v>265580</v>
      </c>
      <c r="F34868" s="15" t="s">
        <v>28200</v>
      </c>
      <c r="G34868" s="15" t="s">
        <v>14</v>
      </c>
      <c r="H34868" s="15" t="s">
        <v>17264</v>
      </c>
      <c r="I34868" s="15">
        <v>7</v>
      </c>
    </row>
    <row r="34869" spans="1:9" x14ac:dyDescent="0.25">
      <c r="A34869" s="16">
        <v>19490933</v>
      </c>
      <c r="B34869" s="15" t="s">
        <v>133137</v>
      </c>
      <c r="C34869" s="15" t="s">
        <v>133137</v>
      </c>
      <c r="D34869" s="15" t="s">
        <v>133138</v>
      </c>
      <c r="E34869" s="15" t="s">
        <v>280084</v>
      </c>
      <c r="F34869" s="15" t="s">
        <v>133139</v>
      </c>
      <c r="G34869" s="15" t="s">
        <v>14</v>
      </c>
      <c r="H34869" s="15" t="s">
        <v>2500</v>
      </c>
      <c r="I34869" s="15">
        <v>7</v>
      </c>
    </row>
    <row r="34870" spans="1:9" x14ac:dyDescent="0.25">
      <c r="A34870" s="16">
        <v>33225717</v>
      </c>
      <c r="B34870" s="15" t="s">
        <v>131766</v>
      </c>
      <c r="C34870" s="15" t="s">
        <v>131766</v>
      </c>
      <c r="D34870" s="15" t="s">
        <v>131767</v>
      </c>
      <c r="E34870" s="15" t="s">
        <v>284974</v>
      </c>
      <c r="F34870" s="15" t="s">
        <v>104707</v>
      </c>
      <c r="G34870" s="15" t="s">
        <v>14</v>
      </c>
      <c r="H34870" s="15" t="s">
        <v>629</v>
      </c>
      <c r="I34870" s="15">
        <v>7</v>
      </c>
    </row>
    <row r="34871" spans="1:9" x14ac:dyDescent="0.25">
      <c r="A34871" s="16">
        <v>38077986</v>
      </c>
      <c r="B34871" s="15" t="s">
        <v>131278</v>
      </c>
      <c r="C34871" s="15" t="s">
        <v>131278</v>
      </c>
      <c r="D34871" s="15" t="s">
        <v>131279</v>
      </c>
      <c r="E34871" s="15" t="s">
        <v>292502</v>
      </c>
      <c r="F34871" s="15" t="s">
        <v>131281</v>
      </c>
      <c r="G34871" s="15" t="s">
        <v>14</v>
      </c>
      <c r="H34871" s="15" t="s">
        <v>3234</v>
      </c>
      <c r="I34871" s="15">
        <v>7</v>
      </c>
    </row>
    <row r="34872" spans="1:9" x14ac:dyDescent="0.25">
      <c r="A34872" s="16">
        <v>24744656</v>
      </c>
      <c r="B34872" s="15" t="s">
        <v>132050</v>
      </c>
      <c r="C34872" s="15" t="s">
        <v>132050</v>
      </c>
      <c r="D34872" s="15" t="s">
        <v>132051</v>
      </c>
      <c r="E34872" s="15" t="s">
        <v>292667</v>
      </c>
      <c r="F34872" s="15" t="s">
        <v>132053</v>
      </c>
      <c r="G34872" s="15" t="s">
        <v>14</v>
      </c>
      <c r="H34872" s="15" t="s">
        <v>402</v>
      </c>
      <c r="I34872" s="15">
        <v>7</v>
      </c>
    </row>
    <row r="34873" spans="1:9" x14ac:dyDescent="0.25">
      <c r="A34873" s="16">
        <v>35645013</v>
      </c>
      <c r="B34873" s="15" t="s">
        <v>131297</v>
      </c>
      <c r="C34873" s="15" t="s">
        <v>131297</v>
      </c>
      <c r="D34873" s="15" t="s">
        <v>131298</v>
      </c>
      <c r="E34873" s="15" t="s">
        <v>292507</v>
      </c>
      <c r="F34873" s="15" t="s">
        <v>131300</v>
      </c>
      <c r="G34873" s="15" t="s">
        <v>14</v>
      </c>
      <c r="H34873" s="15" t="s">
        <v>14154</v>
      </c>
      <c r="I34873" s="15">
        <v>7</v>
      </c>
    </row>
    <row r="34874" spans="1:9" x14ac:dyDescent="0.25">
      <c r="A34874" s="16">
        <v>35909710</v>
      </c>
      <c r="B34874" s="15" t="s">
        <v>135081</v>
      </c>
      <c r="C34874" s="15" t="s">
        <v>135081</v>
      </c>
      <c r="D34874" s="15" t="s">
        <v>135082</v>
      </c>
      <c r="E34874" s="15" t="s">
        <v>293339</v>
      </c>
      <c r="F34874" s="15" t="s">
        <v>94801</v>
      </c>
      <c r="G34874" s="15" t="s">
        <v>14</v>
      </c>
      <c r="H34874" s="15" t="s">
        <v>1801</v>
      </c>
      <c r="I34874" s="15">
        <v>7</v>
      </c>
    </row>
    <row r="34875" spans="1:9" x14ac:dyDescent="0.25">
      <c r="A34875" s="16">
        <v>32312101</v>
      </c>
      <c r="B34875" s="15" t="s">
        <v>131690</v>
      </c>
      <c r="C34875" s="15" t="s">
        <v>131690</v>
      </c>
      <c r="D34875" s="15" t="s">
        <v>131691</v>
      </c>
      <c r="E34875" s="15" t="s">
        <v>321280</v>
      </c>
      <c r="F34875" s="15" t="s">
        <v>62373</v>
      </c>
      <c r="G34875" s="15" t="s">
        <v>14</v>
      </c>
      <c r="H34875" s="15" t="s">
        <v>14027</v>
      </c>
      <c r="I34875" s="15">
        <v>7</v>
      </c>
    </row>
    <row r="34876" spans="1:9" x14ac:dyDescent="0.25">
      <c r="A34876" s="16">
        <v>36174220</v>
      </c>
      <c r="B34876" s="15" t="s">
        <v>134284</v>
      </c>
      <c r="C34876" s="15" t="s">
        <v>134284</v>
      </c>
      <c r="D34876" s="15" t="s">
        <v>134285</v>
      </c>
      <c r="E34876" s="15" t="s">
        <v>293160</v>
      </c>
      <c r="F34876" s="15" t="s">
        <v>5888</v>
      </c>
      <c r="G34876" s="15" t="s">
        <v>14</v>
      </c>
      <c r="H34876" s="15" t="s">
        <v>18397</v>
      </c>
      <c r="I34876" s="15">
        <v>7</v>
      </c>
    </row>
    <row r="34877" spans="1:9" x14ac:dyDescent="0.25">
      <c r="A34877" s="16">
        <v>35122213</v>
      </c>
      <c r="B34877" s="15" t="s">
        <v>135526</v>
      </c>
      <c r="C34877" s="15" t="s">
        <v>135526</v>
      </c>
      <c r="D34877" s="15" t="s">
        <v>135527</v>
      </c>
      <c r="E34877" s="15" t="s">
        <v>293429</v>
      </c>
      <c r="F34877" s="15" t="s">
        <v>31272</v>
      </c>
      <c r="G34877" s="15" t="s">
        <v>14</v>
      </c>
      <c r="H34877" s="15" t="s">
        <v>135529</v>
      </c>
      <c r="I34877" s="15">
        <v>7</v>
      </c>
    </row>
    <row r="34878" spans="1:9" x14ac:dyDescent="0.25">
      <c r="A34878" s="16">
        <v>38308064</v>
      </c>
      <c r="B34878" s="15" t="s">
        <v>132752</v>
      </c>
      <c r="C34878" s="15" t="s">
        <v>132752</v>
      </c>
      <c r="D34878" s="15" t="s">
        <v>132753</v>
      </c>
      <c r="E34878" s="15" t="s">
        <v>292819</v>
      </c>
      <c r="F34878" s="15" t="s">
        <v>132755</v>
      </c>
      <c r="G34878" s="15" t="s">
        <v>14</v>
      </c>
      <c r="H34878" s="15" t="s">
        <v>439</v>
      </c>
      <c r="I34878" s="15">
        <v>7</v>
      </c>
    </row>
    <row r="34879" spans="1:9" x14ac:dyDescent="0.25">
      <c r="A34879" s="16">
        <v>34717549</v>
      </c>
      <c r="B34879" s="15" t="s">
        <v>130724</v>
      </c>
      <c r="C34879" s="15" t="s">
        <v>130724</v>
      </c>
      <c r="D34879" s="15" t="s">
        <v>130725</v>
      </c>
      <c r="E34879" s="15" t="s">
        <v>292385</v>
      </c>
      <c r="F34879" s="15" t="s">
        <v>11862</v>
      </c>
      <c r="G34879" s="15" t="s">
        <v>14</v>
      </c>
      <c r="H34879" s="15" t="s">
        <v>402</v>
      </c>
      <c r="I34879" s="15">
        <v>7</v>
      </c>
    </row>
    <row r="34880" spans="1:9" x14ac:dyDescent="0.25">
      <c r="A34880" s="16">
        <v>34291031</v>
      </c>
      <c r="B34880" s="15" t="s">
        <v>134822</v>
      </c>
      <c r="C34880" s="15" t="s">
        <v>134822</v>
      </c>
      <c r="D34880" s="15" t="s">
        <v>134823</v>
      </c>
      <c r="E34880" s="15" t="s">
        <v>293280</v>
      </c>
      <c r="F34880" s="15" t="s">
        <v>134825</v>
      </c>
      <c r="G34880" s="15" t="s">
        <v>14</v>
      </c>
      <c r="H34880" s="15" t="s">
        <v>3520</v>
      </c>
      <c r="I34880" s="15">
        <v>7</v>
      </c>
    </row>
    <row r="34881" spans="1:9" x14ac:dyDescent="0.25">
      <c r="A34881" s="16">
        <v>38489611</v>
      </c>
      <c r="B34881" s="15" t="s">
        <v>134259</v>
      </c>
      <c r="C34881" s="15" t="s">
        <v>134259</v>
      </c>
      <c r="D34881" s="15" t="s">
        <v>134260</v>
      </c>
      <c r="E34881" s="15" t="s">
        <v>293155</v>
      </c>
      <c r="F34881" s="15" t="s">
        <v>26722</v>
      </c>
      <c r="G34881" s="15" t="s">
        <v>14</v>
      </c>
      <c r="H34881" s="15" t="s">
        <v>11734</v>
      </c>
      <c r="I34881" s="15">
        <v>7</v>
      </c>
    </row>
    <row r="34882" spans="1:9" x14ac:dyDescent="0.25">
      <c r="A34882" s="16">
        <v>37203173</v>
      </c>
      <c r="B34882" s="15" t="s">
        <v>131768</v>
      </c>
      <c r="C34882" s="15" t="s">
        <v>131768</v>
      </c>
      <c r="D34882" s="15" t="s">
        <v>131769</v>
      </c>
      <c r="E34882" s="15" t="s">
        <v>287350</v>
      </c>
      <c r="F34882" s="15" t="s">
        <v>131770</v>
      </c>
      <c r="G34882" s="15" t="s">
        <v>14</v>
      </c>
      <c r="H34882" s="15" t="s">
        <v>12132</v>
      </c>
      <c r="I34882" s="15">
        <v>7</v>
      </c>
    </row>
    <row r="34883" spans="1:9" x14ac:dyDescent="0.25">
      <c r="A34883" s="16">
        <v>38322775</v>
      </c>
      <c r="B34883" s="15" t="s">
        <v>128688</v>
      </c>
      <c r="C34883" s="15" t="s">
        <v>128688</v>
      </c>
      <c r="D34883" s="15" t="s">
        <v>128689</v>
      </c>
      <c r="E34883" s="15" t="s">
        <v>291952</v>
      </c>
      <c r="F34883" s="15" t="s">
        <v>128691</v>
      </c>
      <c r="G34883" s="15" t="s">
        <v>14</v>
      </c>
      <c r="H34883" s="15" t="s">
        <v>476</v>
      </c>
      <c r="I34883" s="15">
        <v>7</v>
      </c>
    </row>
    <row r="34884" spans="1:9" x14ac:dyDescent="0.25">
      <c r="A34884" s="16">
        <v>37118104</v>
      </c>
      <c r="B34884" s="15" t="s">
        <v>131643</v>
      </c>
      <c r="C34884" s="15" t="s">
        <v>131643</v>
      </c>
      <c r="D34884" s="15" t="s">
        <v>131644</v>
      </c>
      <c r="E34884" s="15" t="s">
        <v>292579</v>
      </c>
      <c r="F34884" s="15" t="s">
        <v>131646</v>
      </c>
      <c r="G34884" s="15" t="s">
        <v>14</v>
      </c>
      <c r="H34884" s="15" t="s">
        <v>1487</v>
      </c>
      <c r="I34884" s="15">
        <v>7</v>
      </c>
    </row>
    <row r="34885" spans="1:9" x14ac:dyDescent="0.25">
      <c r="A34885" s="16">
        <v>36682822</v>
      </c>
      <c r="B34885" s="15" t="s">
        <v>129549</v>
      </c>
      <c r="C34885" s="15" t="s">
        <v>129549</v>
      </c>
      <c r="D34885" s="15" t="s">
        <v>129550</v>
      </c>
      <c r="E34885" s="15" t="s">
        <v>292140</v>
      </c>
      <c r="F34885" s="15" t="s">
        <v>129552</v>
      </c>
      <c r="G34885" s="15" t="s">
        <v>14</v>
      </c>
      <c r="H34885" s="15" t="s">
        <v>439</v>
      </c>
      <c r="I34885" s="15">
        <v>7</v>
      </c>
    </row>
    <row r="34886" spans="1:9" x14ac:dyDescent="0.25">
      <c r="A34886" s="16">
        <v>33446055</v>
      </c>
      <c r="B34886" s="15" t="s">
        <v>130219</v>
      </c>
      <c r="C34886" s="15" t="s">
        <v>130219</v>
      </c>
      <c r="D34886" s="15"/>
      <c r="E34886" s="15" t="s">
        <v>292283</v>
      </c>
      <c r="F34886" s="15" t="s">
        <v>130221</v>
      </c>
      <c r="G34886" s="15" t="s">
        <v>14</v>
      </c>
      <c r="H34886" s="15" t="s">
        <v>2500</v>
      </c>
      <c r="I34886" s="15">
        <v>7</v>
      </c>
    </row>
    <row r="34887" spans="1:9" x14ac:dyDescent="0.25">
      <c r="A34887" s="16">
        <v>38419848</v>
      </c>
      <c r="B34887" s="15" t="s">
        <v>131442</v>
      </c>
      <c r="C34887" s="15" t="s">
        <v>131442</v>
      </c>
      <c r="D34887" s="15" t="s">
        <v>131443</v>
      </c>
      <c r="E34887" s="15" t="s">
        <v>292536</v>
      </c>
      <c r="F34887" s="15" t="s">
        <v>2403</v>
      </c>
      <c r="G34887" s="15" t="s">
        <v>14</v>
      </c>
      <c r="H34887" s="15" t="s">
        <v>503</v>
      </c>
      <c r="I34887" s="15">
        <v>7</v>
      </c>
    </row>
    <row r="34888" spans="1:9" x14ac:dyDescent="0.25">
      <c r="A34888" s="16">
        <v>37264189</v>
      </c>
      <c r="B34888" s="15" t="s">
        <v>132452</v>
      </c>
      <c r="C34888" s="15" t="s">
        <v>132452</v>
      </c>
      <c r="D34888" s="15" t="s">
        <v>132453</v>
      </c>
      <c r="E34888" s="15" t="s">
        <v>292755</v>
      </c>
      <c r="F34888" s="15" t="s">
        <v>132455</v>
      </c>
      <c r="G34888" s="15" t="s">
        <v>14</v>
      </c>
      <c r="H34888" s="15" t="s">
        <v>2999</v>
      </c>
      <c r="I34888" s="15">
        <v>7</v>
      </c>
    </row>
    <row r="34889" spans="1:9" x14ac:dyDescent="0.25">
      <c r="A34889" s="16">
        <v>37309198</v>
      </c>
      <c r="B34889" s="15" t="s">
        <v>133189</v>
      </c>
      <c r="C34889" s="15" t="s">
        <v>133189</v>
      </c>
      <c r="D34889" s="15" t="s">
        <v>133190</v>
      </c>
      <c r="E34889" s="15" t="s">
        <v>292916</v>
      </c>
      <c r="F34889" s="15" t="s">
        <v>64115</v>
      </c>
      <c r="G34889" s="15" t="s">
        <v>14</v>
      </c>
      <c r="H34889" s="15" t="s">
        <v>2931</v>
      </c>
      <c r="I34889" s="15">
        <v>7</v>
      </c>
    </row>
    <row r="34890" spans="1:9" x14ac:dyDescent="0.25">
      <c r="A34890" s="16">
        <v>38343292</v>
      </c>
      <c r="B34890" s="15" t="s">
        <v>129226</v>
      </c>
      <c r="C34890" s="15" t="s">
        <v>129226</v>
      </c>
      <c r="D34890" s="15" t="s">
        <v>129227</v>
      </c>
      <c r="E34890" s="15" t="s">
        <v>292078</v>
      </c>
      <c r="F34890" s="15" t="s">
        <v>129229</v>
      </c>
      <c r="G34890" s="15" t="s">
        <v>14</v>
      </c>
      <c r="H34890" s="15" t="s">
        <v>5611</v>
      </c>
      <c r="I34890" s="15">
        <v>7</v>
      </c>
    </row>
    <row r="34891" spans="1:9" x14ac:dyDescent="0.25">
      <c r="A34891" s="16">
        <v>33603271</v>
      </c>
      <c r="B34891" s="15" t="s">
        <v>132669</v>
      </c>
      <c r="C34891" s="15" t="s">
        <v>132669</v>
      </c>
      <c r="D34891" s="15" t="s">
        <v>132670</v>
      </c>
      <c r="E34891" s="15" t="s">
        <v>273768</v>
      </c>
      <c r="F34891" s="15" t="s">
        <v>132672</v>
      </c>
      <c r="G34891" s="15" t="s">
        <v>14</v>
      </c>
      <c r="H34891" s="15" t="s">
        <v>11454</v>
      </c>
      <c r="I34891" s="15">
        <v>7</v>
      </c>
    </row>
    <row r="34892" spans="1:9" x14ac:dyDescent="0.25">
      <c r="A34892" s="16">
        <v>37405462</v>
      </c>
      <c r="B34892" s="15" t="s">
        <v>130973</v>
      </c>
      <c r="C34892" s="15" t="s">
        <v>130973</v>
      </c>
      <c r="D34892" s="15" t="s">
        <v>130974</v>
      </c>
      <c r="E34892" s="15" t="s">
        <v>267171</v>
      </c>
      <c r="F34892" s="15" t="s">
        <v>105260</v>
      </c>
      <c r="G34892" s="15" t="s">
        <v>14</v>
      </c>
      <c r="H34892" s="15" t="s">
        <v>1847</v>
      </c>
      <c r="I34892" s="15">
        <v>7</v>
      </c>
    </row>
    <row r="34893" spans="1:9" x14ac:dyDescent="0.25">
      <c r="A34893" s="16">
        <v>37352259</v>
      </c>
      <c r="B34893" s="15" t="s">
        <v>130679</v>
      </c>
      <c r="C34893" s="15" t="s">
        <v>130679</v>
      </c>
      <c r="D34893" s="15" t="s">
        <v>130680</v>
      </c>
      <c r="E34893" s="15" t="s">
        <v>292375</v>
      </c>
      <c r="F34893" s="15" t="s">
        <v>130682</v>
      </c>
      <c r="G34893" s="15" t="s">
        <v>14</v>
      </c>
      <c r="H34893" s="15" t="s">
        <v>1847</v>
      </c>
      <c r="I34893" s="15">
        <v>7</v>
      </c>
    </row>
    <row r="34894" spans="1:9" x14ac:dyDescent="0.25">
      <c r="A34894" s="16">
        <v>35869542</v>
      </c>
      <c r="B34894" s="15" t="s">
        <v>130189</v>
      </c>
      <c r="C34894" s="15" t="s">
        <v>130189</v>
      </c>
      <c r="D34894" s="15" t="s">
        <v>130190</v>
      </c>
      <c r="E34894" s="15" t="s">
        <v>275731</v>
      </c>
      <c r="F34894" s="15" t="s">
        <v>130191</v>
      </c>
      <c r="G34894" s="15" t="s">
        <v>14</v>
      </c>
      <c r="H34894" s="15" t="s">
        <v>2015</v>
      </c>
      <c r="I34894" s="15">
        <v>7</v>
      </c>
    </row>
    <row r="34895" spans="1:9" x14ac:dyDescent="0.25">
      <c r="A34895" s="16">
        <v>33305383</v>
      </c>
      <c r="B34895" s="15" t="s">
        <v>130130</v>
      </c>
      <c r="C34895" s="15" t="s">
        <v>130130</v>
      </c>
      <c r="D34895" s="15" t="s">
        <v>130131</v>
      </c>
      <c r="E34895" s="15" t="s">
        <v>292269</v>
      </c>
      <c r="F34895" s="15" t="s">
        <v>40987</v>
      </c>
      <c r="G34895" s="15" t="s">
        <v>14</v>
      </c>
      <c r="H34895" s="15" t="s">
        <v>2015</v>
      </c>
      <c r="I34895" s="15">
        <v>7</v>
      </c>
    </row>
    <row r="34896" spans="1:9" x14ac:dyDescent="0.25">
      <c r="A34896" s="16">
        <v>33636600</v>
      </c>
      <c r="B34896" s="15" t="s">
        <v>135488</v>
      </c>
      <c r="C34896" s="15" t="s">
        <v>135488</v>
      </c>
      <c r="D34896" s="15" t="s">
        <v>135489</v>
      </c>
      <c r="E34896" s="15" t="s">
        <v>293422</v>
      </c>
      <c r="F34896" s="15" t="s">
        <v>135491</v>
      </c>
      <c r="G34896" s="15" t="s">
        <v>14</v>
      </c>
      <c r="H34896" s="15" t="s">
        <v>3234</v>
      </c>
      <c r="I34896" s="15">
        <v>7</v>
      </c>
    </row>
    <row r="34897" spans="1:9" x14ac:dyDescent="0.25">
      <c r="A34897" s="16">
        <v>33263036</v>
      </c>
      <c r="B34897" s="15" t="s">
        <v>130073</v>
      </c>
      <c r="C34897" s="15" t="s">
        <v>130073</v>
      </c>
      <c r="D34897" s="15" t="s">
        <v>130074</v>
      </c>
      <c r="E34897" s="15" t="s">
        <v>292256</v>
      </c>
      <c r="F34897" s="15" t="s">
        <v>130076</v>
      </c>
      <c r="G34897" s="15" t="s">
        <v>14</v>
      </c>
      <c r="H34897" s="15" t="s">
        <v>2500</v>
      </c>
      <c r="I34897" s="15">
        <v>7</v>
      </c>
    </row>
    <row r="34898" spans="1:9" x14ac:dyDescent="0.25">
      <c r="A34898" s="16">
        <v>19129084</v>
      </c>
      <c r="B34898" s="15" t="s">
        <v>132501</v>
      </c>
      <c r="C34898" s="15" t="s">
        <v>132501</v>
      </c>
      <c r="D34898" s="15" t="s">
        <v>132502</v>
      </c>
      <c r="E34898" s="15" t="s">
        <v>292767</v>
      </c>
      <c r="F34898" s="15" t="s">
        <v>70045</v>
      </c>
      <c r="G34898" s="15" t="s">
        <v>14</v>
      </c>
      <c r="H34898" s="15" t="s">
        <v>6611</v>
      </c>
      <c r="I34898" s="15">
        <v>7</v>
      </c>
    </row>
    <row r="34899" spans="1:9" x14ac:dyDescent="0.25">
      <c r="A34899" s="16">
        <v>37267499</v>
      </c>
      <c r="B34899" s="15" t="s">
        <v>133346</v>
      </c>
      <c r="C34899" s="15" t="s">
        <v>133346</v>
      </c>
      <c r="D34899" s="15" t="s">
        <v>133347</v>
      </c>
      <c r="E34899" s="15" t="s">
        <v>292952</v>
      </c>
      <c r="F34899" s="15" t="s">
        <v>81669</v>
      </c>
      <c r="G34899" s="15" t="s">
        <v>14</v>
      </c>
      <c r="H34899" s="15" t="s">
        <v>11380</v>
      </c>
      <c r="I34899" s="15">
        <v>7</v>
      </c>
    </row>
    <row r="34900" spans="1:9" x14ac:dyDescent="0.25">
      <c r="A34900" s="16">
        <v>35709366</v>
      </c>
      <c r="B34900" s="15" t="s">
        <v>134818</v>
      </c>
      <c r="C34900" s="15" t="s">
        <v>134818</v>
      </c>
      <c r="D34900" s="15" t="s">
        <v>134819</v>
      </c>
      <c r="E34900" s="15" t="s">
        <v>282453</v>
      </c>
      <c r="F34900" s="15" t="s">
        <v>134821</v>
      </c>
      <c r="G34900" s="15" t="s">
        <v>14</v>
      </c>
      <c r="H34900" s="15" t="s">
        <v>2015</v>
      </c>
      <c r="I34900" s="15">
        <v>7</v>
      </c>
    </row>
    <row r="34901" spans="1:9" x14ac:dyDescent="0.25">
      <c r="A34901" s="16">
        <v>38241665</v>
      </c>
      <c r="B34901" s="15" t="s">
        <v>132347</v>
      </c>
      <c r="C34901" s="15" t="s">
        <v>132347</v>
      </c>
      <c r="D34901" s="15" t="s">
        <v>132348</v>
      </c>
      <c r="E34901" s="15" t="s">
        <v>292731</v>
      </c>
      <c r="F34901" s="15" t="s">
        <v>76893</v>
      </c>
      <c r="G34901" s="15" t="s">
        <v>14</v>
      </c>
      <c r="H34901" s="15" t="s">
        <v>1467</v>
      </c>
      <c r="I34901" s="15">
        <v>7</v>
      </c>
    </row>
    <row r="34902" spans="1:9" x14ac:dyDescent="0.25">
      <c r="A34902" s="16">
        <v>33944402</v>
      </c>
      <c r="B34902" s="15" t="s">
        <v>129335</v>
      </c>
      <c r="C34902" s="15" t="s">
        <v>129335</v>
      </c>
      <c r="D34902" s="15" t="s">
        <v>129336</v>
      </c>
      <c r="E34902" s="15" t="s">
        <v>292100</v>
      </c>
      <c r="F34902" s="15" t="s">
        <v>129338</v>
      </c>
      <c r="G34902" s="15" t="s">
        <v>14</v>
      </c>
      <c r="H34902" s="15" t="s">
        <v>4474</v>
      </c>
      <c r="I34902" s="15">
        <v>7</v>
      </c>
    </row>
    <row r="34903" spans="1:9" x14ac:dyDescent="0.25">
      <c r="A34903" s="16">
        <v>38217737</v>
      </c>
      <c r="B34903" s="15" t="s">
        <v>131165</v>
      </c>
      <c r="C34903" s="15" t="s">
        <v>131165</v>
      </c>
      <c r="D34903" s="15" t="s">
        <v>131166</v>
      </c>
      <c r="E34903" s="15" t="s">
        <v>292476</v>
      </c>
      <c r="F34903" s="15" t="s">
        <v>131168</v>
      </c>
      <c r="G34903" s="15" t="s">
        <v>14</v>
      </c>
      <c r="H34903" s="15" t="s">
        <v>2848</v>
      </c>
      <c r="I34903" s="15">
        <v>7</v>
      </c>
    </row>
    <row r="34904" spans="1:9" x14ac:dyDescent="0.25">
      <c r="A34904" s="16">
        <v>35058138</v>
      </c>
      <c r="B34904" s="15" t="s">
        <v>134036</v>
      </c>
      <c r="C34904" s="15" t="s">
        <v>134036</v>
      </c>
      <c r="D34904" s="15" t="s">
        <v>134037</v>
      </c>
      <c r="E34904" s="15" t="s">
        <v>293105</v>
      </c>
      <c r="F34904" s="15" t="s">
        <v>134039</v>
      </c>
      <c r="G34904" s="15" t="s">
        <v>14</v>
      </c>
      <c r="H34904" s="15" t="s">
        <v>2500</v>
      </c>
      <c r="I34904" s="15">
        <v>7</v>
      </c>
    </row>
    <row r="34905" spans="1:9" x14ac:dyDescent="0.25">
      <c r="A34905" s="16">
        <v>34999075</v>
      </c>
      <c r="B34905" s="15" t="s">
        <v>135345</v>
      </c>
      <c r="C34905" s="15" t="s">
        <v>135345</v>
      </c>
      <c r="D34905" s="15" t="s">
        <v>135346</v>
      </c>
      <c r="E34905" s="15" t="s">
        <v>293394</v>
      </c>
      <c r="F34905" s="15" t="s">
        <v>135348</v>
      </c>
      <c r="G34905" s="15" t="s">
        <v>14</v>
      </c>
      <c r="H34905" s="15" t="s">
        <v>1730</v>
      </c>
      <c r="I34905" s="15">
        <v>7</v>
      </c>
    </row>
    <row r="34906" spans="1:9" x14ac:dyDescent="0.25">
      <c r="A34906" s="16">
        <v>36629051</v>
      </c>
      <c r="B34906" s="15" t="s">
        <v>134691</v>
      </c>
      <c r="C34906" s="15" t="s">
        <v>134691</v>
      </c>
      <c r="D34906" s="15" t="s">
        <v>134692</v>
      </c>
      <c r="E34906" s="15" t="s">
        <v>293253</v>
      </c>
      <c r="F34906" s="15" t="s">
        <v>3884</v>
      </c>
      <c r="G34906" s="15" t="s">
        <v>14</v>
      </c>
      <c r="H34906" s="15" t="s">
        <v>134694</v>
      </c>
      <c r="I34906" s="15">
        <v>7</v>
      </c>
    </row>
    <row r="34907" spans="1:9" x14ac:dyDescent="0.25">
      <c r="A34907" s="16">
        <v>33749020</v>
      </c>
      <c r="B34907" s="15" t="s">
        <v>133600</v>
      </c>
      <c r="C34907" s="15" t="s">
        <v>133600</v>
      </c>
      <c r="D34907" s="15" t="s">
        <v>133601</v>
      </c>
      <c r="E34907" s="15" t="s">
        <v>291864</v>
      </c>
      <c r="F34907" s="15" t="s">
        <v>133602</v>
      </c>
      <c r="G34907" s="15" t="s">
        <v>14</v>
      </c>
      <c r="H34907" s="15" t="s">
        <v>2999</v>
      </c>
      <c r="I34907" s="15">
        <v>7</v>
      </c>
    </row>
    <row r="34908" spans="1:9" x14ac:dyDescent="0.25">
      <c r="A34908" s="16">
        <v>32424297</v>
      </c>
      <c r="B34908" s="15" t="s">
        <v>131815</v>
      </c>
      <c r="C34908" s="15" t="s">
        <v>131815</v>
      </c>
      <c r="D34908" s="15" t="s">
        <v>131816</v>
      </c>
      <c r="E34908" s="15" t="s">
        <v>292615</v>
      </c>
      <c r="F34908" s="15" t="s">
        <v>4912</v>
      </c>
      <c r="G34908" s="15" t="s">
        <v>14</v>
      </c>
      <c r="H34908" s="15" t="s">
        <v>2500</v>
      </c>
      <c r="I34908" s="15">
        <v>7</v>
      </c>
    </row>
    <row r="34909" spans="1:9" x14ac:dyDescent="0.25">
      <c r="A34909" s="16">
        <v>36522122</v>
      </c>
      <c r="B34909" s="15" t="s">
        <v>129520</v>
      </c>
      <c r="C34909" s="15" t="s">
        <v>129520</v>
      </c>
      <c r="D34909" s="15" t="s">
        <v>129521</v>
      </c>
      <c r="E34909" s="15" t="s">
        <v>292134</v>
      </c>
      <c r="F34909" s="15" t="s">
        <v>12229</v>
      </c>
      <c r="G34909" s="15" t="s">
        <v>14</v>
      </c>
      <c r="H34909" s="15" t="s">
        <v>2941</v>
      </c>
      <c r="I34909" s="15">
        <v>7</v>
      </c>
    </row>
    <row r="34910" spans="1:9" x14ac:dyDescent="0.25">
      <c r="A34910" s="16">
        <v>30221133</v>
      </c>
      <c r="B34910" s="15" t="s">
        <v>132700</v>
      </c>
      <c r="C34910" s="15" t="s">
        <v>132700</v>
      </c>
      <c r="D34910" s="15" t="s">
        <v>132701</v>
      </c>
      <c r="E34910" s="15" t="s">
        <v>292810</v>
      </c>
      <c r="F34910" s="15" t="s">
        <v>132703</v>
      </c>
      <c r="G34910" s="15" t="s">
        <v>14</v>
      </c>
      <c r="H34910" s="15" t="s">
        <v>503</v>
      </c>
      <c r="I34910" s="15">
        <v>7</v>
      </c>
    </row>
    <row r="34911" spans="1:9" x14ac:dyDescent="0.25">
      <c r="A34911" s="16">
        <v>20336251</v>
      </c>
      <c r="B34911" s="15" t="s">
        <v>133200</v>
      </c>
      <c r="C34911" s="15" t="s">
        <v>133200</v>
      </c>
      <c r="D34911" s="15" t="s">
        <v>133201</v>
      </c>
      <c r="E34911" s="15" t="s">
        <v>264134</v>
      </c>
      <c r="F34911" s="15" t="s">
        <v>133203</v>
      </c>
      <c r="G34911" s="15" t="s">
        <v>14</v>
      </c>
      <c r="H34911" s="15" t="s">
        <v>29120</v>
      </c>
      <c r="I34911" s="15">
        <v>7</v>
      </c>
    </row>
    <row r="34912" spans="1:9" x14ac:dyDescent="0.25">
      <c r="A34912" s="16">
        <v>36391571</v>
      </c>
      <c r="B34912" s="15" t="s">
        <v>134461</v>
      </c>
      <c r="C34912" s="15" t="s">
        <v>134461</v>
      </c>
      <c r="D34912" s="15" t="s">
        <v>134462</v>
      </c>
      <c r="E34912" s="15" t="s">
        <v>293201</v>
      </c>
      <c r="F34912" s="15" t="s">
        <v>134464</v>
      </c>
      <c r="G34912" s="15" t="s">
        <v>14</v>
      </c>
      <c r="H34912" s="15" t="s">
        <v>14428</v>
      </c>
      <c r="I34912" s="15">
        <v>7</v>
      </c>
    </row>
    <row r="34913" spans="1:9" x14ac:dyDescent="0.25">
      <c r="A34913" s="16">
        <v>33641343</v>
      </c>
      <c r="B34913" s="15" t="s">
        <v>130637</v>
      </c>
      <c r="C34913" s="15" t="s">
        <v>130638</v>
      </c>
      <c r="D34913" s="15"/>
      <c r="E34913" s="15" t="s">
        <v>292370</v>
      </c>
      <c r="F34913" s="15" t="s">
        <v>130640</v>
      </c>
      <c r="G34913" s="15" t="s">
        <v>14</v>
      </c>
      <c r="H34913" s="15" t="s">
        <v>41936</v>
      </c>
      <c r="I34913" s="15">
        <v>7</v>
      </c>
    </row>
    <row r="34914" spans="1:9" x14ac:dyDescent="0.25">
      <c r="A34914" s="16">
        <v>35482058</v>
      </c>
      <c r="B34914" s="15" t="s">
        <v>128882</v>
      </c>
      <c r="C34914" s="15" t="s">
        <v>128883</v>
      </c>
      <c r="D34914" s="15" t="s">
        <v>128884</v>
      </c>
      <c r="E34914" s="15" t="s">
        <v>273751</v>
      </c>
      <c r="F34914" s="15" t="s">
        <v>9763</v>
      </c>
      <c r="G34914" s="15" t="s">
        <v>14</v>
      </c>
      <c r="H34914" s="15" t="s">
        <v>439</v>
      </c>
      <c r="I34914" s="15">
        <v>7</v>
      </c>
    </row>
    <row r="34915" spans="1:9" x14ac:dyDescent="0.25">
      <c r="A34915" s="16">
        <v>25386972</v>
      </c>
      <c r="B34915" s="15" t="s">
        <v>128919</v>
      </c>
      <c r="C34915" s="15" t="s">
        <v>128920</v>
      </c>
      <c r="D34915" s="15" t="s">
        <v>128921</v>
      </c>
      <c r="E34915" s="15" t="s">
        <v>292010</v>
      </c>
      <c r="F34915" s="15" t="s">
        <v>128923</v>
      </c>
      <c r="G34915" s="15" t="s">
        <v>14</v>
      </c>
      <c r="H34915" s="15" t="s">
        <v>2848</v>
      </c>
      <c r="I34915" s="15">
        <v>7</v>
      </c>
    </row>
    <row r="34916" spans="1:9" x14ac:dyDescent="0.25">
      <c r="A34916" s="16">
        <v>40401940</v>
      </c>
      <c r="B34916" s="15" t="s">
        <v>128977</v>
      </c>
      <c r="C34916" s="15" t="s">
        <v>128978</v>
      </c>
      <c r="D34916" s="15" t="s">
        <v>128979</v>
      </c>
      <c r="E34916" s="15" t="s">
        <v>292024</v>
      </c>
      <c r="F34916" s="15" t="s">
        <v>128981</v>
      </c>
      <c r="G34916" s="15" t="s">
        <v>14</v>
      </c>
      <c r="H34916" s="15" t="s">
        <v>2307</v>
      </c>
      <c r="I34916" s="15">
        <v>7</v>
      </c>
    </row>
    <row r="34917" spans="1:9" x14ac:dyDescent="0.25">
      <c r="A34917" s="16">
        <v>24263052</v>
      </c>
      <c r="B34917" s="15" t="s">
        <v>134333</v>
      </c>
      <c r="C34917" s="15" t="s">
        <v>134334</v>
      </c>
      <c r="D34917" s="15" t="s">
        <v>134333</v>
      </c>
      <c r="E34917" s="15" t="s">
        <v>293171</v>
      </c>
      <c r="F34917" s="15" t="s">
        <v>134336</v>
      </c>
      <c r="G34917" s="15" t="s">
        <v>14</v>
      </c>
      <c r="H34917" s="15" t="s">
        <v>1191</v>
      </c>
      <c r="I34917" s="15">
        <v>7</v>
      </c>
    </row>
    <row r="34918" spans="1:9" x14ac:dyDescent="0.25">
      <c r="A34918" s="16">
        <v>36108425</v>
      </c>
      <c r="B34918" s="15" t="s">
        <v>131650</v>
      </c>
      <c r="C34918" s="15" t="s">
        <v>131651</v>
      </c>
      <c r="D34918" s="15" t="s">
        <v>131650</v>
      </c>
      <c r="E34918" s="15" t="s">
        <v>292581</v>
      </c>
      <c r="F34918" s="15" t="s">
        <v>131653</v>
      </c>
      <c r="G34918" s="15" t="s">
        <v>526</v>
      </c>
      <c r="H34918" s="15" t="s">
        <v>439</v>
      </c>
      <c r="I34918" s="15">
        <v>7</v>
      </c>
    </row>
    <row r="34919" spans="1:9" x14ac:dyDescent="0.25">
      <c r="A34919" s="16" t="s">
        <v>134731</v>
      </c>
      <c r="B34919" s="15" t="s">
        <v>134732</v>
      </c>
      <c r="C34919" s="15" t="s">
        <v>134733</v>
      </c>
      <c r="D34919" s="15" t="s">
        <v>134734</v>
      </c>
      <c r="E34919" s="15" t="s">
        <v>293260</v>
      </c>
      <c r="F34919" s="15" t="s">
        <v>134736</v>
      </c>
      <c r="G34919" s="15" t="s">
        <v>526</v>
      </c>
      <c r="H34919" s="15" t="s">
        <v>8678</v>
      </c>
      <c r="I34919" s="15">
        <v>7</v>
      </c>
    </row>
    <row r="34920" spans="1:9" x14ac:dyDescent="0.25">
      <c r="A34920" s="16" t="s">
        <v>135018</v>
      </c>
      <c r="B34920" s="15" t="s">
        <v>135019</v>
      </c>
      <c r="C34920" s="15" t="s">
        <v>135019</v>
      </c>
      <c r="D34920" s="15"/>
      <c r="E34920" s="15" t="s">
        <v>293324</v>
      </c>
      <c r="F34920" s="15" t="s">
        <v>135021</v>
      </c>
      <c r="G34920" s="15" t="s">
        <v>526</v>
      </c>
      <c r="H34920" s="15" t="s">
        <v>402</v>
      </c>
      <c r="I34920" s="15">
        <v>7</v>
      </c>
    </row>
    <row r="34921" spans="1:9" x14ac:dyDescent="0.25">
      <c r="A34921" s="16">
        <v>33678299</v>
      </c>
      <c r="B34921" s="15" t="s">
        <v>130766</v>
      </c>
      <c r="C34921" s="15" t="s">
        <v>130766</v>
      </c>
      <c r="D34921" s="15" t="s">
        <v>130767</v>
      </c>
      <c r="E34921" s="15" t="s">
        <v>284288</v>
      </c>
      <c r="F34921" s="15" t="s">
        <v>93658</v>
      </c>
      <c r="G34921" s="15" t="s">
        <v>526</v>
      </c>
      <c r="H34921" s="15" t="s">
        <v>12722</v>
      </c>
      <c r="I34921" s="15">
        <v>7</v>
      </c>
    </row>
    <row r="34922" spans="1:9" x14ac:dyDescent="0.25">
      <c r="A34922" s="16">
        <v>33208822</v>
      </c>
      <c r="B34922" s="15" t="s">
        <v>133621</v>
      </c>
      <c r="C34922" s="15" t="s">
        <v>133622</v>
      </c>
      <c r="D34922" s="15" t="s">
        <v>133621</v>
      </c>
      <c r="E34922" s="15" t="s">
        <v>293016</v>
      </c>
      <c r="F34922" s="15" t="s">
        <v>133624</v>
      </c>
      <c r="G34922" s="15" t="s">
        <v>526</v>
      </c>
      <c r="H34922" s="15" t="s">
        <v>146</v>
      </c>
      <c r="I34922" s="15">
        <v>7</v>
      </c>
    </row>
    <row r="34923" spans="1:9" x14ac:dyDescent="0.25">
      <c r="A34923" s="16">
        <v>37323390</v>
      </c>
      <c r="B34923" s="15" t="s">
        <v>130247</v>
      </c>
      <c r="C34923" s="15" t="s">
        <v>130248</v>
      </c>
      <c r="D34923" s="15" t="s">
        <v>130247</v>
      </c>
      <c r="E34923" s="15" t="s">
        <v>292288</v>
      </c>
      <c r="F34923" s="15" t="s">
        <v>130250</v>
      </c>
      <c r="G34923" s="15" t="s">
        <v>526</v>
      </c>
      <c r="H34923" s="15" t="s">
        <v>3535</v>
      </c>
      <c r="I34923" s="15">
        <v>7</v>
      </c>
    </row>
    <row r="34924" spans="1:9" x14ac:dyDescent="0.25">
      <c r="A34924" s="16" t="s">
        <v>134407</v>
      </c>
      <c r="B34924" s="15" t="s">
        <v>134408</v>
      </c>
      <c r="C34924" s="15" t="s">
        <v>134409</v>
      </c>
      <c r="D34924" s="15" t="s">
        <v>134408</v>
      </c>
      <c r="E34924" s="15" t="s">
        <v>293189</v>
      </c>
      <c r="F34924" s="15" t="s">
        <v>134411</v>
      </c>
      <c r="G34924" s="15" t="s">
        <v>526</v>
      </c>
      <c r="H34924" s="15" t="s">
        <v>666</v>
      </c>
      <c r="I34924" s="15">
        <v>7</v>
      </c>
    </row>
    <row r="34925" spans="1:9" x14ac:dyDescent="0.25">
      <c r="A34925" s="16">
        <v>20628479</v>
      </c>
      <c r="B34925" s="15" t="s">
        <v>130571</v>
      </c>
      <c r="C34925" s="15" t="s">
        <v>130572</v>
      </c>
      <c r="D34925" s="15" t="s">
        <v>130571</v>
      </c>
      <c r="E34925" s="15" t="s">
        <v>292359</v>
      </c>
      <c r="F34925" s="15" t="s">
        <v>130574</v>
      </c>
      <c r="G34925" s="15" t="s">
        <v>526</v>
      </c>
      <c r="H34925" s="15" t="s">
        <v>1251</v>
      </c>
      <c r="I34925" s="15">
        <v>7</v>
      </c>
    </row>
    <row r="34926" spans="1:9" x14ac:dyDescent="0.25">
      <c r="A34926" s="16">
        <v>13714356</v>
      </c>
      <c r="B34926" s="15" t="s">
        <v>132756</v>
      </c>
      <c r="C34926" s="15" t="s">
        <v>132757</v>
      </c>
      <c r="D34926" s="15" t="s">
        <v>132756</v>
      </c>
      <c r="E34926" s="15" t="s">
        <v>292820</v>
      </c>
      <c r="F34926" s="15" t="s">
        <v>132759</v>
      </c>
      <c r="G34926" s="15" t="s">
        <v>526</v>
      </c>
      <c r="H34926" s="15" t="s">
        <v>439</v>
      </c>
      <c r="I34926" s="15">
        <v>7</v>
      </c>
    </row>
    <row r="34927" spans="1:9" x14ac:dyDescent="0.25">
      <c r="A34927" s="16">
        <v>20573643</v>
      </c>
      <c r="B34927" s="15" t="s">
        <v>128625</v>
      </c>
      <c r="C34927" s="15" t="s">
        <v>128626</v>
      </c>
      <c r="D34927" s="15"/>
      <c r="E34927" s="15" t="s">
        <v>291935</v>
      </c>
      <c r="F34927" s="15" t="s">
        <v>128628</v>
      </c>
      <c r="G34927" s="15" t="s">
        <v>526</v>
      </c>
      <c r="H34927" s="15" t="s">
        <v>1251</v>
      </c>
      <c r="I34927" s="15">
        <v>7</v>
      </c>
    </row>
    <row r="34928" spans="1:9" x14ac:dyDescent="0.25">
      <c r="A34928" s="16" t="s">
        <v>131328</v>
      </c>
      <c r="B34928" s="15" t="s">
        <v>131329</v>
      </c>
      <c r="C34928" s="15" t="s">
        <v>131329</v>
      </c>
      <c r="D34928" s="15" t="s">
        <v>131329</v>
      </c>
      <c r="E34928" s="15" t="s">
        <v>264787</v>
      </c>
      <c r="F34928" s="15" t="s">
        <v>131331</v>
      </c>
      <c r="G34928" s="15" t="s">
        <v>526</v>
      </c>
      <c r="H34928" s="15" t="s">
        <v>34</v>
      </c>
      <c r="I34928" s="15">
        <v>7</v>
      </c>
    </row>
    <row r="34929" spans="1:9" x14ac:dyDescent="0.25">
      <c r="A34929" s="16">
        <v>38571873</v>
      </c>
      <c r="B34929" s="15" t="s">
        <v>131153</v>
      </c>
      <c r="C34929" s="15" t="s">
        <v>131154</v>
      </c>
      <c r="D34929" s="15" t="s">
        <v>131153</v>
      </c>
      <c r="E34929" s="15" t="s">
        <v>321278</v>
      </c>
      <c r="F34929" s="15" t="s">
        <v>131156</v>
      </c>
      <c r="G34929" s="15" t="s">
        <v>526</v>
      </c>
      <c r="H34929" s="15" t="s">
        <v>270</v>
      </c>
      <c r="I34929" s="15">
        <v>7</v>
      </c>
    </row>
    <row r="34930" spans="1:9" x14ac:dyDescent="0.25">
      <c r="A34930" s="16">
        <v>35615488</v>
      </c>
      <c r="B34930" s="15" t="s">
        <v>132850</v>
      </c>
      <c r="C34930" s="15" t="s">
        <v>132851</v>
      </c>
      <c r="D34930" s="15" t="s">
        <v>132850</v>
      </c>
      <c r="E34930" s="15" t="s">
        <v>292841</v>
      </c>
      <c r="F34930" s="15" t="s">
        <v>132853</v>
      </c>
      <c r="G34930" s="15" t="s">
        <v>526</v>
      </c>
      <c r="H34930" s="15" t="s">
        <v>1648</v>
      </c>
      <c r="I34930" s="15">
        <v>7</v>
      </c>
    </row>
    <row r="34931" spans="1:9" x14ac:dyDescent="0.25">
      <c r="A34931" s="16">
        <v>34357694</v>
      </c>
      <c r="B34931" s="15" t="s">
        <v>131519</v>
      </c>
      <c r="C34931" s="15" t="s">
        <v>131520</v>
      </c>
      <c r="D34931" s="15" t="s">
        <v>131519</v>
      </c>
      <c r="E34931" s="15" t="s">
        <v>292553</v>
      </c>
      <c r="F34931" s="15" t="s">
        <v>131522</v>
      </c>
      <c r="G34931" s="15" t="s">
        <v>526</v>
      </c>
      <c r="H34931" s="15" t="s">
        <v>5448</v>
      </c>
      <c r="I34931" s="15">
        <v>7</v>
      </c>
    </row>
    <row r="34932" spans="1:9" x14ac:dyDescent="0.25">
      <c r="A34932" s="16">
        <v>31133195</v>
      </c>
      <c r="B34932" s="15" t="s">
        <v>134229</v>
      </c>
      <c r="C34932" s="15" t="s">
        <v>134230</v>
      </c>
      <c r="D34932" s="15" t="s">
        <v>134229</v>
      </c>
      <c r="E34932" s="15" t="s">
        <v>293149</v>
      </c>
      <c r="F34932" s="15" t="s">
        <v>134232</v>
      </c>
      <c r="G34932" s="15" t="s">
        <v>526</v>
      </c>
      <c r="H34932" s="15" t="s">
        <v>503</v>
      </c>
      <c r="I34932" s="15">
        <v>7</v>
      </c>
    </row>
    <row r="34933" spans="1:9" x14ac:dyDescent="0.25">
      <c r="A34933" s="16">
        <v>34779668</v>
      </c>
      <c r="B34933" s="15" t="s">
        <v>134852</v>
      </c>
      <c r="C34933" s="15" t="s">
        <v>134853</v>
      </c>
      <c r="D34933" s="15" t="s">
        <v>134852</v>
      </c>
      <c r="E34933" s="15" t="s">
        <v>293286</v>
      </c>
      <c r="F34933" s="15" t="s">
        <v>134855</v>
      </c>
      <c r="G34933" s="15" t="s">
        <v>526</v>
      </c>
      <c r="H34933" s="15" t="s">
        <v>3553</v>
      </c>
      <c r="I34933" s="15">
        <v>7</v>
      </c>
    </row>
    <row r="34934" spans="1:9" x14ac:dyDescent="0.25">
      <c r="A34934" s="16">
        <v>36415490</v>
      </c>
      <c r="B34934" s="15" t="s">
        <v>134872</v>
      </c>
      <c r="C34934" s="15" t="s">
        <v>134873</v>
      </c>
      <c r="D34934" s="15" t="s">
        <v>134872</v>
      </c>
      <c r="E34934" s="15" t="s">
        <v>293292</v>
      </c>
      <c r="F34934" s="15" t="s">
        <v>134875</v>
      </c>
      <c r="G34934" s="15" t="s">
        <v>526</v>
      </c>
      <c r="H34934" s="15" t="s">
        <v>7810</v>
      </c>
      <c r="I34934" s="15">
        <v>7</v>
      </c>
    </row>
    <row r="34935" spans="1:9" x14ac:dyDescent="0.25">
      <c r="A34935" s="16">
        <v>35562520</v>
      </c>
      <c r="B34935" s="15" t="s">
        <v>131218</v>
      </c>
      <c r="C34935" s="15" t="s">
        <v>131219</v>
      </c>
      <c r="D34935" s="15" t="s">
        <v>131218</v>
      </c>
      <c r="E34935" s="15" t="s">
        <v>265292</v>
      </c>
      <c r="F34935" s="15" t="s">
        <v>131220</v>
      </c>
      <c r="G34935" s="15" t="s">
        <v>526</v>
      </c>
      <c r="H34935" s="15" t="s">
        <v>4933</v>
      </c>
      <c r="I34935" s="15">
        <v>7</v>
      </c>
    </row>
    <row r="34936" spans="1:9" x14ac:dyDescent="0.25">
      <c r="A34936" s="16">
        <v>35325899</v>
      </c>
      <c r="B34936" s="15" t="s">
        <v>135372</v>
      </c>
      <c r="C34936" s="15" t="s">
        <v>135373</v>
      </c>
      <c r="D34936" s="15" t="s">
        <v>135372</v>
      </c>
      <c r="E34936" s="15" t="s">
        <v>293400</v>
      </c>
      <c r="F34936" s="15" t="s">
        <v>135375</v>
      </c>
      <c r="G34936" s="15" t="s">
        <v>526</v>
      </c>
      <c r="H34936" s="15" t="s">
        <v>503</v>
      </c>
      <c r="I34936" s="15">
        <v>7</v>
      </c>
    </row>
    <row r="34937" spans="1:9" x14ac:dyDescent="0.25">
      <c r="A34937" s="16">
        <v>34360822</v>
      </c>
      <c r="B34937" s="15" t="s">
        <v>134941</v>
      </c>
      <c r="C34937" s="15" t="s">
        <v>134942</v>
      </c>
      <c r="D34937" s="15" t="s">
        <v>134941</v>
      </c>
      <c r="E34937" s="15" t="s">
        <v>293309</v>
      </c>
      <c r="F34937" s="15" t="s">
        <v>134944</v>
      </c>
      <c r="G34937" s="15" t="s">
        <v>526</v>
      </c>
      <c r="H34937" s="15" t="s">
        <v>260</v>
      </c>
      <c r="I34937" s="15">
        <v>7</v>
      </c>
    </row>
    <row r="34938" spans="1:9" x14ac:dyDescent="0.25">
      <c r="A34938" s="16">
        <v>33847202</v>
      </c>
      <c r="B34938" s="15" t="s">
        <v>134968</v>
      </c>
      <c r="C34938" s="15" t="s">
        <v>134969</v>
      </c>
      <c r="D34938" s="15" t="s">
        <v>134970</v>
      </c>
      <c r="E34938" s="15" t="s">
        <v>293315</v>
      </c>
      <c r="F34938" s="15" t="s">
        <v>134972</v>
      </c>
      <c r="G34938" s="15" t="s">
        <v>526</v>
      </c>
      <c r="H34938" s="15" t="s">
        <v>1251</v>
      </c>
      <c r="I34938" s="15">
        <v>7</v>
      </c>
    </row>
    <row r="34939" spans="1:9" x14ac:dyDescent="0.25">
      <c r="A34939" s="16">
        <v>31067704</v>
      </c>
      <c r="B34939" s="15" t="s">
        <v>130063</v>
      </c>
      <c r="C34939" s="15" t="s">
        <v>130064</v>
      </c>
      <c r="D34939" s="15" t="s">
        <v>130063</v>
      </c>
      <c r="E34939" s="15" t="s">
        <v>292254</v>
      </c>
      <c r="F34939" s="15" t="s">
        <v>130066</v>
      </c>
      <c r="G34939" s="15" t="s">
        <v>526</v>
      </c>
      <c r="H34939" s="15" t="s">
        <v>3426</v>
      </c>
      <c r="I34939" s="15">
        <v>7</v>
      </c>
    </row>
    <row r="34940" spans="1:9" x14ac:dyDescent="0.25">
      <c r="A34940" s="16">
        <v>34837593</v>
      </c>
      <c r="B34940" s="15" t="s">
        <v>129599</v>
      </c>
      <c r="C34940" s="15" t="s">
        <v>129600</v>
      </c>
      <c r="D34940" s="15" t="s">
        <v>129599</v>
      </c>
      <c r="E34940" s="15" t="s">
        <v>271142</v>
      </c>
      <c r="F34940" s="15" t="s">
        <v>129602</v>
      </c>
      <c r="G34940" s="15" t="s">
        <v>526</v>
      </c>
      <c r="H34940" s="15" t="s">
        <v>6438</v>
      </c>
      <c r="I34940" s="15">
        <v>7</v>
      </c>
    </row>
    <row r="34941" spans="1:9" x14ac:dyDescent="0.25">
      <c r="A34941" s="16">
        <v>37208517</v>
      </c>
      <c r="B34941" s="15" t="s">
        <v>133796</v>
      </c>
      <c r="C34941" s="15" t="s">
        <v>133797</v>
      </c>
      <c r="D34941" s="15" t="s">
        <v>133796</v>
      </c>
      <c r="E34941" s="15" t="s">
        <v>277047</v>
      </c>
      <c r="F34941" s="15" t="s">
        <v>133798</v>
      </c>
      <c r="G34941" s="15" t="s">
        <v>526</v>
      </c>
      <c r="H34941" s="15" t="s">
        <v>1579</v>
      </c>
      <c r="I34941" s="15">
        <v>7</v>
      </c>
    </row>
    <row r="34942" spans="1:9" x14ac:dyDescent="0.25">
      <c r="A34942" s="16">
        <v>32931853</v>
      </c>
      <c r="B34942" s="15" t="s">
        <v>129513</v>
      </c>
      <c r="C34942" s="15" t="s">
        <v>129514</v>
      </c>
      <c r="D34942" s="15" t="s">
        <v>129513</v>
      </c>
      <c r="E34942" s="15" t="s">
        <v>292132</v>
      </c>
      <c r="F34942" s="15" t="s">
        <v>129516</v>
      </c>
      <c r="G34942" s="15" t="s">
        <v>526</v>
      </c>
      <c r="H34942" s="15" t="s">
        <v>1251</v>
      </c>
      <c r="I34942" s="15">
        <v>7</v>
      </c>
    </row>
    <row r="34943" spans="1:9" x14ac:dyDescent="0.25">
      <c r="A34943" s="16" t="s">
        <v>131838</v>
      </c>
      <c r="B34943" s="15" t="s">
        <v>131839</v>
      </c>
      <c r="C34943" s="15" t="s">
        <v>131840</v>
      </c>
      <c r="D34943" s="15" t="s">
        <v>131839</v>
      </c>
      <c r="E34943" s="15" t="s">
        <v>292620</v>
      </c>
      <c r="F34943" s="15" t="s">
        <v>131842</v>
      </c>
      <c r="G34943" s="15" t="s">
        <v>526</v>
      </c>
      <c r="H34943" s="15" t="s">
        <v>402</v>
      </c>
      <c r="I34943" s="15">
        <v>7</v>
      </c>
    </row>
    <row r="34944" spans="1:9" x14ac:dyDescent="0.25">
      <c r="A34944" s="16" t="s">
        <v>133715</v>
      </c>
      <c r="B34944" s="15" t="s">
        <v>133716</v>
      </c>
      <c r="C34944" s="15" t="s">
        <v>133717</v>
      </c>
      <c r="D34944" s="15" t="s">
        <v>133716</v>
      </c>
      <c r="E34944" s="15" t="s">
        <v>273798</v>
      </c>
      <c r="F34944" s="15" t="s">
        <v>133718</v>
      </c>
      <c r="G34944" s="15" t="s">
        <v>526</v>
      </c>
      <c r="H34944" s="15" t="s">
        <v>24766</v>
      </c>
      <c r="I34944" s="15">
        <v>7</v>
      </c>
    </row>
    <row r="34945" spans="1:9" x14ac:dyDescent="0.25">
      <c r="A34945" s="16">
        <v>13736168</v>
      </c>
      <c r="B34945" s="15" t="s">
        <v>134316</v>
      </c>
      <c r="C34945" s="15" t="s">
        <v>134316</v>
      </c>
      <c r="D34945" s="15"/>
      <c r="E34945" s="15" t="s">
        <v>293168</v>
      </c>
      <c r="F34945" s="15" t="s">
        <v>134318</v>
      </c>
      <c r="G34945" s="15" t="s">
        <v>526</v>
      </c>
      <c r="H34945" s="15" t="s">
        <v>1251</v>
      </c>
      <c r="I34945" s="15">
        <v>7</v>
      </c>
    </row>
    <row r="34946" spans="1:9" x14ac:dyDescent="0.25">
      <c r="A34946" s="16">
        <v>24883565</v>
      </c>
      <c r="B34946" s="15" t="s">
        <v>129004</v>
      </c>
      <c r="C34946" s="15" t="s">
        <v>129005</v>
      </c>
      <c r="D34946" s="15"/>
      <c r="E34946" s="15" t="s">
        <v>292030</v>
      </c>
      <c r="F34946" s="15" t="s">
        <v>129007</v>
      </c>
      <c r="G34946" s="15" t="s">
        <v>526</v>
      </c>
      <c r="H34946" s="15" t="s">
        <v>321</v>
      </c>
      <c r="I34946" s="15">
        <v>7</v>
      </c>
    </row>
    <row r="34947" spans="1:9" x14ac:dyDescent="0.25">
      <c r="A34947" s="16">
        <v>30270381</v>
      </c>
      <c r="B34947" s="15" t="s">
        <v>135455</v>
      </c>
      <c r="C34947" s="15" t="s">
        <v>135455</v>
      </c>
      <c r="D34947" s="15" t="s">
        <v>135456</v>
      </c>
      <c r="E34947" s="15" t="s">
        <v>270315</v>
      </c>
      <c r="F34947" s="15" t="s">
        <v>135457</v>
      </c>
      <c r="G34947" s="15" t="s">
        <v>526</v>
      </c>
      <c r="H34947" s="15" t="s">
        <v>503</v>
      </c>
      <c r="I34947" s="15">
        <v>7</v>
      </c>
    </row>
    <row r="34948" spans="1:9" x14ac:dyDescent="0.25">
      <c r="A34948" s="16">
        <v>34830425</v>
      </c>
      <c r="B34948" s="15" t="s">
        <v>134830</v>
      </c>
      <c r="C34948" s="15" t="s">
        <v>134831</v>
      </c>
      <c r="D34948" s="15" t="s">
        <v>134830</v>
      </c>
      <c r="E34948" s="15" t="s">
        <v>291902</v>
      </c>
      <c r="F34948" s="15" t="s">
        <v>134833</v>
      </c>
      <c r="G34948" s="15" t="s">
        <v>526</v>
      </c>
      <c r="H34948" s="15" t="s">
        <v>2843</v>
      </c>
      <c r="I34948" s="15">
        <v>7</v>
      </c>
    </row>
    <row r="34949" spans="1:9" x14ac:dyDescent="0.25">
      <c r="A34949" s="16">
        <v>19140241</v>
      </c>
      <c r="B34949" s="15" t="s">
        <v>129843</v>
      </c>
      <c r="C34949" s="15" t="s">
        <v>129844</v>
      </c>
      <c r="D34949" s="15" t="s">
        <v>129843</v>
      </c>
      <c r="E34949" s="15" t="s">
        <v>271827</v>
      </c>
      <c r="F34949" s="15" t="s">
        <v>129845</v>
      </c>
      <c r="G34949" s="15" t="s">
        <v>526</v>
      </c>
      <c r="H34949" s="15" t="s">
        <v>1251</v>
      </c>
      <c r="I34949" s="15">
        <v>7</v>
      </c>
    </row>
    <row r="34950" spans="1:9" x14ac:dyDescent="0.25">
      <c r="A34950" s="16">
        <v>35774739</v>
      </c>
      <c r="B34950" s="15" t="s">
        <v>135511</v>
      </c>
      <c r="C34950" s="15" t="s">
        <v>135512</v>
      </c>
      <c r="D34950" s="15" t="s">
        <v>135511</v>
      </c>
      <c r="E34950" s="15" t="s">
        <v>267767</v>
      </c>
      <c r="F34950" s="15" t="s">
        <v>135513</v>
      </c>
      <c r="G34950" s="15" t="s">
        <v>526</v>
      </c>
      <c r="H34950" s="15" t="s">
        <v>402</v>
      </c>
      <c r="I34950" s="15">
        <v>7</v>
      </c>
    </row>
    <row r="34951" spans="1:9" x14ac:dyDescent="0.25">
      <c r="A34951" s="16">
        <v>39101637</v>
      </c>
      <c r="B34951" s="15" t="s">
        <v>128815</v>
      </c>
      <c r="C34951" s="15" t="s">
        <v>128816</v>
      </c>
      <c r="D34951" s="15"/>
      <c r="E34951" s="15" t="s">
        <v>291987</v>
      </c>
      <c r="F34951" s="15" t="s">
        <v>128818</v>
      </c>
      <c r="G34951" s="15" t="s">
        <v>526</v>
      </c>
      <c r="H34951" s="15" t="s">
        <v>128819</v>
      </c>
      <c r="I34951" s="15">
        <v>7</v>
      </c>
    </row>
    <row r="34952" spans="1:9" x14ac:dyDescent="0.25">
      <c r="A34952" s="16">
        <v>38679209</v>
      </c>
      <c r="B34952" s="15" t="s">
        <v>132918</v>
      </c>
      <c r="C34952" s="15" t="s">
        <v>132919</v>
      </c>
      <c r="D34952" s="15" t="s">
        <v>132918</v>
      </c>
      <c r="E34952" s="15" t="s">
        <v>284561</v>
      </c>
      <c r="F34952" s="15" t="s">
        <v>132921</v>
      </c>
      <c r="G34952" s="15" t="s">
        <v>526</v>
      </c>
      <c r="H34952" s="15" t="s">
        <v>166</v>
      </c>
      <c r="I34952" s="15">
        <v>7</v>
      </c>
    </row>
    <row r="34953" spans="1:9" x14ac:dyDescent="0.25">
      <c r="A34953" s="16">
        <v>38484152</v>
      </c>
      <c r="B34953" s="15" t="s">
        <v>131183</v>
      </c>
      <c r="C34953" s="15" t="s">
        <v>131184</v>
      </c>
      <c r="D34953" s="15" t="s">
        <v>131183</v>
      </c>
      <c r="E34953" s="15" t="s">
        <v>292481</v>
      </c>
      <c r="F34953" s="15" t="s">
        <v>131186</v>
      </c>
      <c r="G34953" s="15" t="s">
        <v>526</v>
      </c>
      <c r="H34953" s="15" t="s">
        <v>439</v>
      </c>
      <c r="I34953" s="15">
        <v>7</v>
      </c>
    </row>
    <row r="34954" spans="1:9" x14ac:dyDescent="0.25">
      <c r="A34954" s="16">
        <v>37414660</v>
      </c>
      <c r="B34954" s="15" t="s">
        <v>129098</v>
      </c>
      <c r="C34954" s="15" t="s">
        <v>129099</v>
      </c>
      <c r="D34954" s="15" t="s">
        <v>129098</v>
      </c>
      <c r="E34954" s="15" t="s">
        <v>263860</v>
      </c>
      <c r="F34954" s="15" t="s">
        <v>6419</v>
      </c>
      <c r="G34954" s="15" t="s">
        <v>526</v>
      </c>
      <c r="H34954" s="15" t="s">
        <v>5611</v>
      </c>
      <c r="I34954" s="15">
        <v>7</v>
      </c>
    </row>
    <row r="34955" spans="1:9" x14ac:dyDescent="0.25">
      <c r="A34955" s="16">
        <v>38268231</v>
      </c>
      <c r="B34955" s="15" t="s">
        <v>133639</v>
      </c>
      <c r="C34955" s="15" t="s">
        <v>133640</v>
      </c>
      <c r="D34955" s="15" t="s">
        <v>133639</v>
      </c>
      <c r="E34955" s="15" t="s">
        <v>293019</v>
      </c>
      <c r="F34955" s="15" t="s">
        <v>133642</v>
      </c>
      <c r="G34955" s="15" t="s">
        <v>526</v>
      </c>
      <c r="H34955" s="15" t="s">
        <v>598</v>
      </c>
      <c r="I34955" s="15">
        <v>7</v>
      </c>
    </row>
    <row r="34956" spans="1:9" x14ac:dyDescent="0.25">
      <c r="A34956" s="16">
        <v>38911099</v>
      </c>
      <c r="B34956" s="15" t="s">
        <v>132245</v>
      </c>
      <c r="C34956" s="15" t="s">
        <v>132246</v>
      </c>
      <c r="D34956" s="15" t="s">
        <v>132245</v>
      </c>
      <c r="E34956" s="15" t="s">
        <v>267502</v>
      </c>
      <c r="F34956" s="15" t="s">
        <v>132247</v>
      </c>
      <c r="G34956" s="15" t="s">
        <v>526</v>
      </c>
      <c r="H34956" s="15" t="s">
        <v>439</v>
      </c>
      <c r="I34956" s="15">
        <v>7</v>
      </c>
    </row>
    <row r="34957" spans="1:9" x14ac:dyDescent="0.25">
      <c r="A34957" s="16">
        <v>37868247</v>
      </c>
      <c r="B34957" s="15" t="s">
        <v>131439</v>
      </c>
      <c r="C34957" s="15" t="s">
        <v>131440</v>
      </c>
      <c r="D34957" s="15" t="s">
        <v>131439</v>
      </c>
      <c r="E34957" s="15" t="s">
        <v>287134</v>
      </c>
      <c r="F34957" s="15" t="s">
        <v>131441</v>
      </c>
      <c r="G34957" s="15" t="s">
        <v>526</v>
      </c>
      <c r="H34957" s="15" t="s">
        <v>2931</v>
      </c>
      <c r="I34957" s="15">
        <v>7</v>
      </c>
    </row>
    <row r="34958" spans="1:9" x14ac:dyDescent="0.25">
      <c r="A34958" s="16">
        <v>38227200</v>
      </c>
      <c r="B34958" s="15" t="s">
        <v>134159</v>
      </c>
      <c r="C34958" s="15" t="s">
        <v>134160</v>
      </c>
      <c r="D34958" s="15" t="s">
        <v>134159</v>
      </c>
      <c r="E34958" s="15" t="s">
        <v>293131</v>
      </c>
      <c r="F34958" s="15" t="s">
        <v>134162</v>
      </c>
      <c r="G34958" s="15" t="s">
        <v>526</v>
      </c>
      <c r="H34958" s="15" t="s">
        <v>211</v>
      </c>
      <c r="I34958" s="15">
        <v>7</v>
      </c>
    </row>
    <row r="34959" spans="1:9" x14ac:dyDescent="0.25">
      <c r="A34959" s="16">
        <v>39771988</v>
      </c>
      <c r="B34959" s="15" t="s">
        <v>131075</v>
      </c>
      <c r="C34959" s="15" t="s">
        <v>131076</v>
      </c>
      <c r="D34959" s="15" t="s">
        <v>131075</v>
      </c>
      <c r="E34959" s="15" t="s">
        <v>292460</v>
      </c>
      <c r="F34959" s="15" t="s">
        <v>131078</v>
      </c>
      <c r="G34959" s="15" t="s">
        <v>526</v>
      </c>
      <c r="H34959" s="15" t="s">
        <v>439</v>
      </c>
      <c r="I34959" s="15">
        <v>7</v>
      </c>
    </row>
    <row r="34960" spans="1:9" x14ac:dyDescent="0.25">
      <c r="A34960" s="16">
        <v>38986227</v>
      </c>
      <c r="B34960" s="15" t="s">
        <v>132377</v>
      </c>
      <c r="C34960" s="15" t="s">
        <v>132378</v>
      </c>
      <c r="D34960" s="15" t="s">
        <v>132377</v>
      </c>
      <c r="E34960" s="15" t="s">
        <v>265588</v>
      </c>
      <c r="F34960" s="15" t="s">
        <v>9307</v>
      </c>
      <c r="G34960" s="15" t="s">
        <v>526</v>
      </c>
      <c r="H34960" s="15" t="s">
        <v>439</v>
      </c>
      <c r="I34960" s="15">
        <v>7</v>
      </c>
    </row>
    <row r="34961" spans="1:9" x14ac:dyDescent="0.25">
      <c r="A34961" s="16">
        <v>38851386</v>
      </c>
      <c r="B34961" s="15" t="s">
        <v>134647</v>
      </c>
      <c r="C34961" s="15" t="s">
        <v>134648</v>
      </c>
      <c r="D34961" s="15" t="s">
        <v>134647</v>
      </c>
      <c r="E34961" s="15" t="s">
        <v>293243</v>
      </c>
      <c r="F34961" s="15" t="s">
        <v>134650</v>
      </c>
      <c r="G34961" s="15" t="s">
        <v>526</v>
      </c>
      <c r="H34961" s="15" t="s">
        <v>290</v>
      </c>
      <c r="I34961" s="15">
        <v>7</v>
      </c>
    </row>
    <row r="34962" spans="1:9" x14ac:dyDescent="0.25">
      <c r="A34962" s="16">
        <v>40825842</v>
      </c>
      <c r="B34962" s="15" t="s">
        <v>133362</v>
      </c>
      <c r="C34962" s="15" t="s">
        <v>133363</v>
      </c>
      <c r="D34962" s="15" t="s">
        <v>133362</v>
      </c>
      <c r="E34962" s="15" t="s">
        <v>292955</v>
      </c>
      <c r="F34962" s="15" t="s">
        <v>23067</v>
      </c>
      <c r="G34962" s="15" t="s">
        <v>526</v>
      </c>
      <c r="H34962" s="15" t="s">
        <v>1610</v>
      </c>
      <c r="I34962" s="15">
        <v>7</v>
      </c>
    </row>
    <row r="34963" spans="1:9" x14ac:dyDescent="0.25">
      <c r="A34963" s="16">
        <v>39757481</v>
      </c>
      <c r="B34963" s="15" t="s">
        <v>132017</v>
      </c>
      <c r="C34963" s="15" t="s">
        <v>132018</v>
      </c>
      <c r="D34963" s="15" t="s">
        <v>132017</v>
      </c>
      <c r="E34963" s="15" t="s">
        <v>292660</v>
      </c>
      <c r="F34963" s="15" t="s">
        <v>100902</v>
      </c>
      <c r="G34963" s="15" t="s">
        <v>526</v>
      </c>
      <c r="H34963" s="15" t="s">
        <v>1902</v>
      </c>
      <c r="I34963" s="15">
        <v>7</v>
      </c>
    </row>
    <row r="34964" spans="1:9" x14ac:dyDescent="0.25">
      <c r="A34964" s="16">
        <v>39546324</v>
      </c>
      <c r="B34964" s="15" t="s">
        <v>132520</v>
      </c>
      <c r="C34964" s="15" t="s">
        <v>132521</v>
      </c>
      <c r="D34964" s="15" t="s">
        <v>132520</v>
      </c>
      <c r="E34964" s="15" t="s">
        <v>266762</v>
      </c>
      <c r="F34964" s="15" t="s">
        <v>132523</v>
      </c>
      <c r="G34964" s="15" t="s">
        <v>526</v>
      </c>
      <c r="H34964" s="15" t="s">
        <v>402</v>
      </c>
      <c r="I34964" s="15">
        <v>7</v>
      </c>
    </row>
    <row r="34965" spans="1:9" x14ac:dyDescent="0.25">
      <c r="A34965" s="16">
        <v>35433330</v>
      </c>
      <c r="B34965" s="15" t="s">
        <v>134047</v>
      </c>
      <c r="C34965" s="15" t="s">
        <v>134048</v>
      </c>
      <c r="D34965" s="15" t="s">
        <v>134047</v>
      </c>
      <c r="E34965" s="15" t="s">
        <v>293106</v>
      </c>
      <c r="F34965" s="15" t="s">
        <v>134050</v>
      </c>
      <c r="G34965" s="15" t="s">
        <v>526</v>
      </c>
      <c r="H34965" s="15" t="s">
        <v>13928</v>
      </c>
      <c r="I34965" s="15">
        <v>7</v>
      </c>
    </row>
    <row r="34966" spans="1:9" x14ac:dyDescent="0.25">
      <c r="A34966" s="16">
        <v>34902269</v>
      </c>
      <c r="B34966" s="15" t="s">
        <v>130814</v>
      </c>
      <c r="C34966" s="15" t="s">
        <v>130815</v>
      </c>
      <c r="D34966" s="15" t="s">
        <v>130814</v>
      </c>
      <c r="E34966" s="15" t="s">
        <v>271240</v>
      </c>
      <c r="F34966" s="15" t="s">
        <v>130817</v>
      </c>
      <c r="G34966" s="15" t="s">
        <v>526</v>
      </c>
      <c r="H34966" s="15" t="s">
        <v>180</v>
      </c>
      <c r="I34966" s="15">
        <v>7</v>
      </c>
    </row>
    <row r="34967" spans="1:9" x14ac:dyDescent="0.25">
      <c r="A34967" s="16">
        <v>37168361</v>
      </c>
      <c r="B34967" s="15" t="s">
        <v>132737</v>
      </c>
      <c r="C34967" s="15" t="s">
        <v>132738</v>
      </c>
      <c r="D34967" s="15" t="s">
        <v>132737</v>
      </c>
      <c r="E34967" s="15" t="s">
        <v>268403</v>
      </c>
      <c r="F34967" s="15" t="s">
        <v>132739</v>
      </c>
      <c r="G34967" s="15" t="s">
        <v>526</v>
      </c>
      <c r="H34967" s="15" t="s">
        <v>439</v>
      </c>
      <c r="I34967" s="15">
        <v>7</v>
      </c>
    </row>
    <row r="34968" spans="1:9" x14ac:dyDescent="0.25">
      <c r="A34968" s="16">
        <v>34501907</v>
      </c>
      <c r="B34968" s="15" t="s">
        <v>134838</v>
      </c>
      <c r="C34968" s="15" t="s">
        <v>134839</v>
      </c>
      <c r="D34968" s="15" t="s">
        <v>134838</v>
      </c>
      <c r="E34968" s="15" t="s">
        <v>293283</v>
      </c>
      <c r="F34968" s="15" t="s">
        <v>134841</v>
      </c>
      <c r="G34968" s="15" t="s">
        <v>526</v>
      </c>
      <c r="H34968" s="15" t="s">
        <v>2550</v>
      </c>
      <c r="I34968" s="15">
        <v>7</v>
      </c>
    </row>
    <row r="34969" spans="1:9" x14ac:dyDescent="0.25">
      <c r="A34969" s="16">
        <v>36706319</v>
      </c>
      <c r="B34969" s="15" t="s">
        <v>129244</v>
      </c>
      <c r="C34969" s="15" t="s">
        <v>129245</v>
      </c>
      <c r="D34969" s="15" t="s">
        <v>129244</v>
      </c>
      <c r="E34969" s="15" t="s">
        <v>292082</v>
      </c>
      <c r="F34969" s="15" t="s">
        <v>129247</v>
      </c>
      <c r="G34969" s="15" t="s">
        <v>526</v>
      </c>
      <c r="H34969" s="15" t="s">
        <v>5537</v>
      </c>
      <c r="I34969" s="15">
        <v>7</v>
      </c>
    </row>
    <row r="34970" spans="1:9" x14ac:dyDescent="0.25">
      <c r="A34970" s="16">
        <v>30839838</v>
      </c>
      <c r="B34970" s="15" t="s">
        <v>135318</v>
      </c>
      <c r="C34970" s="15" t="s">
        <v>135319</v>
      </c>
      <c r="D34970" s="15" t="s">
        <v>135318</v>
      </c>
      <c r="E34970" s="15" t="s">
        <v>293388</v>
      </c>
      <c r="F34970" s="15" t="s">
        <v>52471</v>
      </c>
      <c r="G34970" s="15" t="s">
        <v>526</v>
      </c>
      <c r="H34970" s="15" t="s">
        <v>1643</v>
      </c>
      <c r="I34970" s="15">
        <v>7</v>
      </c>
    </row>
    <row r="34971" spans="1:9" x14ac:dyDescent="0.25">
      <c r="A34971" s="16">
        <v>35326300</v>
      </c>
      <c r="B34971" s="15" t="s">
        <v>129473</v>
      </c>
      <c r="C34971" s="15" t="s">
        <v>129474</v>
      </c>
      <c r="D34971" s="15" t="s">
        <v>129473</v>
      </c>
      <c r="E34971" s="15" t="s">
        <v>266748</v>
      </c>
      <c r="F34971" s="15" t="s">
        <v>122463</v>
      </c>
      <c r="G34971" s="15" t="s">
        <v>526</v>
      </c>
      <c r="H34971" s="15" t="s">
        <v>1937</v>
      </c>
      <c r="I34971" s="15">
        <v>7</v>
      </c>
    </row>
    <row r="34972" spans="1:9" x14ac:dyDescent="0.25">
      <c r="A34972" s="16">
        <v>40611244</v>
      </c>
      <c r="B34972" s="15" t="s">
        <v>133307</v>
      </c>
      <c r="C34972" s="15" t="s">
        <v>133308</v>
      </c>
      <c r="D34972" s="15" t="s">
        <v>133307</v>
      </c>
      <c r="E34972" s="15" t="s">
        <v>276705</v>
      </c>
      <c r="F34972" s="15" t="s">
        <v>90251</v>
      </c>
      <c r="G34972" s="15" t="s">
        <v>526</v>
      </c>
      <c r="H34972" s="15" t="s">
        <v>221</v>
      </c>
      <c r="I34972" s="15">
        <v>7</v>
      </c>
    </row>
    <row r="34973" spans="1:9" x14ac:dyDescent="0.25">
      <c r="A34973" s="16">
        <v>37124482</v>
      </c>
      <c r="B34973" s="15" t="s">
        <v>131732</v>
      </c>
      <c r="C34973" s="15" t="s">
        <v>131733</v>
      </c>
      <c r="D34973" s="15" t="s">
        <v>131732</v>
      </c>
      <c r="E34973" s="15" t="s">
        <v>292597</v>
      </c>
      <c r="F34973" s="15" t="s">
        <v>131735</v>
      </c>
      <c r="G34973" s="15" t="s">
        <v>526</v>
      </c>
      <c r="H34973" s="15" t="s">
        <v>402</v>
      </c>
      <c r="I34973" s="15">
        <v>7</v>
      </c>
    </row>
    <row r="34974" spans="1:9" x14ac:dyDescent="0.25">
      <c r="A34974" s="16">
        <v>39727216</v>
      </c>
      <c r="B34974" s="15" t="s">
        <v>132197</v>
      </c>
      <c r="C34974" s="15" t="s">
        <v>132198</v>
      </c>
      <c r="D34974" s="15" t="s">
        <v>132197</v>
      </c>
      <c r="E34974" s="15" t="s">
        <v>267307</v>
      </c>
      <c r="F34974" s="15" t="s">
        <v>132199</v>
      </c>
      <c r="G34974" s="15" t="s">
        <v>526</v>
      </c>
      <c r="H34974" s="15" t="s">
        <v>1070</v>
      </c>
      <c r="I34974" s="15">
        <v>7</v>
      </c>
    </row>
    <row r="34975" spans="1:9" x14ac:dyDescent="0.25">
      <c r="A34975" s="16">
        <v>38065457</v>
      </c>
      <c r="B34975" s="15" t="s">
        <v>134788</v>
      </c>
      <c r="C34975" s="15" t="s">
        <v>134789</v>
      </c>
      <c r="D34975" s="15" t="s">
        <v>134788</v>
      </c>
      <c r="E34975" s="15" t="s">
        <v>293272</v>
      </c>
      <c r="F34975" s="15" t="s">
        <v>134791</v>
      </c>
      <c r="G34975" s="15" t="s">
        <v>526</v>
      </c>
      <c r="H34975" s="15" t="s">
        <v>1441</v>
      </c>
      <c r="I34975" s="15">
        <v>7</v>
      </c>
    </row>
    <row r="34976" spans="1:9" x14ac:dyDescent="0.25">
      <c r="A34976" s="16">
        <v>39073804</v>
      </c>
      <c r="B34976" s="15" t="s">
        <v>131874</v>
      </c>
      <c r="C34976" s="15" t="s">
        <v>131875</v>
      </c>
      <c r="D34976" s="15" t="s">
        <v>131874</v>
      </c>
      <c r="E34976" s="15" t="s">
        <v>292627</v>
      </c>
      <c r="F34976" s="15" t="s">
        <v>131877</v>
      </c>
      <c r="G34976" s="15" t="s">
        <v>526</v>
      </c>
      <c r="H34976" s="15" t="s">
        <v>503</v>
      </c>
      <c r="I34976" s="15">
        <v>7</v>
      </c>
    </row>
    <row r="34977" spans="1:9" x14ac:dyDescent="0.25">
      <c r="A34977" s="16">
        <v>35412347</v>
      </c>
      <c r="B34977" s="15" t="s">
        <v>131475</v>
      </c>
      <c r="C34977" s="15" t="s">
        <v>131476</v>
      </c>
      <c r="D34977" s="15" t="s">
        <v>131475</v>
      </c>
      <c r="E34977" s="15" t="s">
        <v>292543</v>
      </c>
      <c r="F34977" s="15" t="s">
        <v>131478</v>
      </c>
      <c r="G34977" s="15" t="s">
        <v>526</v>
      </c>
      <c r="H34977" s="15" t="s">
        <v>8536</v>
      </c>
      <c r="I34977" s="15">
        <v>7</v>
      </c>
    </row>
    <row r="34978" spans="1:9" x14ac:dyDescent="0.25">
      <c r="A34978" s="16">
        <v>35628607</v>
      </c>
      <c r="B34978" s="15" t="s">
        <v>134807</v>
      </c>
      <c r="C34978" s="15" t="s">
        <v>134808</v>
      </c>
      <c r="D34978" s="15" t="s">
        <v>134807</v>
      </c>
      <c r="E34978" s="15" t="s">
        <v>293277</v>
      </c>
      <c r="F34978" s="15" t="s">
        <v>134810</v>
      </c>
      <c r="G34978" s="15" t="s">
        <v>526</v>
      </c>
      <c r="H34978" s="15" t="s">
        <v>6438</v>
      </c>
      <c r="I34978" s="15">
        <v>7</v>
      </c>
    </row>
    <row r="34979" spans="1:9" x14ac:dyDescent="0.25">
      <c r="A34979" s="16">
        <v>35171009</v>
      </c>
      <c r="B34979" s="15" t="s">
        <v>131822</v>
      </c>
      <c r="C34979" s="15" t="s">
        <v>131823</v>
      </c>
      <c r="D34979" s="15" t="s">
        <v>131822</v>
      </c>
      <c r="E34979" s="15" t="s">
        <v>292617</v>
      </c>
      <c r="F34979" s="15" t="s">
        <v>131825</v>
      </c>
      <c r="G34979" s="15" t="s">
        <v>526</v>
      </c>
      <c r="H34979" s="15" t="s">
        <v>666</v>
      </c>
      <c r="I34979" s="15">
        <v>7</v>
      </c>
    </row>
    <row r="34980" spans="1:9" x14ac:dyDescent="0.25">
      <c r="A34980" s="16">
        <v>38572112</v>
      </c>
      <c r="B34980" s="15" t="s">
        <v>132148</v>
      </c>
      <c r="C34980" s="15" t="s">
        <v>132149</v>
      </c>
      <c r="D34980" s="15" t="s">
        <v>132148</v>
      </c>
      <c r="E34980" s="15" t="s">
        <v>292687</v>
      </c>
      <c r="F34980" s="15" t="s">
        <v>47280</v>
      </c>
      <c r="G34980" s="15" t="s">
        <v>526</v>
      </c>
      <c r="H34980" s="15" t="s">
        <v>8322</v>
      </c>
      <c r="I34980" s="15">
        <v>7</v>
      </c>
    </row>
    <row r="34981" spans="1:9" x14ac:dyDescent="0.25">
      <c r="A34981" s="16">
        <v>39902923</v>
      </c>
      <c r="B34981" s="15" t="s">
        <v>131079</v>
      </c>
      <c r="C34981" s="15" t="s">
        <v>131080</v>
      </c>
      <c r="D34981" s="15" t="s">
        <v>131079</v>
      </c>
      <c r="E34981" s="15" t="s">
        <v>292461</v>
      </c>
      <c r="F34981" s="15" t="s">
        <v>131082</v>
      </c>
      <c r="G34981" s="15" t="s">
        <v>526</v>
      </c>
      <c r="H34981" s="15" t="s">
        <v>8322</v>
      </c>
      <c r="I34981" s="15">
        <v>7</v>
      </c>
    </row>
    <row r="34982" spans="1:9" x14ac:dyDescent="0.25">
      <c r="A34982" s="16">
        <v>20588410</v>
      </c>
      <c r="B34982" s="15" t="s">
        <v>133891</v>
      </c>
      <c r="C34982" s="15" t="s">
        <v>133892</v>
      </c>
      <c r="D34982" s="15" t="s">
        <v>133891</v>
      </c>
      <c r="E34982" s="15" t="s">
        <v>293073</v>
      </c>
      <c r="F34982" s="15" t="s">
        <v>133894</v>
      </c>
      <c r="G34982" s="15" t="s">
        <v>526</v>
      </c>
      <c r="H34982" s="15" t="s">
        <v>439</v>
      </c>
      <c r="I34982" s="15">
        <v>7</v>
      </c>
    </row>
    <row r="34983" spans="1:9" x14ac:dyDescent="0.25">
      <c r="A34983" s="16">
        <v>31257045</v>
      </c>
      <c r="B34983" s="15" t="s">
        <v>135383</v>
      </c>
      <c r="C34983" s="15" t="s">
        <v>135384</v>
      </c>
      <c r="D34983" s="15" t="s">
        <v>135383</v>
      </c>
      <c r="E34983" s="15" t="s">
        <v>293402</v>
      </c>
      <c r="F34983" s="15" t="s">
        <v>135386</v>
      </c>
      <c r="G34983" s="15" t="s">
        <v>526</v>
      </c>
      <c r="H34983" s="15" t="s">
        <v>374</v>
      </c>
      <c r="I34983" s="15">
        <v>7</v>
      </c>
    </row>
    <row r="34984" spans="1:9" x14ac:dyDescent="0.25">
      <c r="A34984" s="16">
        <v>39182742</v>
      </c>
      <c r="B34984" s="15" t="s">
        <v>134068</v>
      </c>
      <c r="C34984" s="15" t="s">
        <v>134069</v>
      </c>
      <c r="D34984" s="15" t="s">
        <v>134068</v>
      </c>
      <c r="E34984" s="15" t="s">
        <v>293110</v>
      </c>
      <c r="F34984" s="15" t="s">
        <v>134071</v>
      </c>
      <c r="G34984" s="15" t="s">
        <v>526</v>
      </c>
      <c r="H34984" s="15" t="s">
        <v>705</v>
      </c>
      <c r="I34984" s="15">
        <v>7</v>
      </c>
    </row>
    <row r="34985" spans="1:9" x14ac:dyDescent="0.25">
      <c r="A34985" s="16">
        <v>39285153</v>
      </c>
      <c r="B34985" s="15" t="s">
        <v>132353</v>
      </c>
      <c r="C34985" s="15" t="s">
        <v>132354</v>
      </c>
      <c r="D34985" s="15" t="s">
        <v>132353</v>
      </c>
      <c r="E34985" s="15" t="s">
        <v>292733</v>
      </c>
      <c r="F34985" s="15" t="s">
        <v>132356</v>
      </c>
      <c r="G34985" s="15" t="s">
        <v>526</v>
      </c>
      <c r="H34985" s="15" t="s">
        <v>221</v>
      </c>
      <c r="I34985" s="15">
        <v>7</v>
      </c>
    </row>
    <row r="34986" spans="1:9" x14ac:dyDescent="0.25">
      <c r="A34986" s="16">
        <v>37082987</v>
      </c>
      <c r="B34986" s="15" t="s">
        <v>132713</v>
      </c>
      <c r="C34986" s="15" t="s">
        <v>132714</v>
      </c>
      <c r="D34986" s="15" t="s">
        <v>132713</v>
      </c>
      <c r="E34986" s="15" t="s">
        <v>292813</v>
      </c>
      <c r="F34986" s="15" t="s">
        <v>132716</v>
      </c>
      <c r="G34986" s="15" t="s">
        <v>526</v>
      </c>
      <c r="H34986" s="15" t="s">
        <v>671</v>
      </c>
      <c r="I34986" s="15">
        <v>7</v>
      </c>
    </row>
    <row r="34987" spans="1:9" x14ac:dyDescent="0.25">
      <c r="A34987" s="16">
        <v>35519454</v>
      </c>
      <c r="B34987" s="15" t="s">
        <v>130306</v>
      </c>
      <c r="C34987" s="15" t="s">
        <v>130307</v>
      </c>
      <c r="D34987" s="15" t="s">
        <v>130306</v>
      </c>
      <c r="E34987" s="15" t="s">
        <v>292302</v>
      </c>
      <c r="F34987" s="15" t="s">
        <v>130309</v>
      </c>
      <c r="G34987" s="15" t="s">
        <v>526</v>
      </c>
      <c r="H34987" s="15" t="s">
        <v>3066</v>
      </c>
      <c r="I34987" s="15">
        <v>7</v>
      </c>
    </row>
    <row r="34988" spans="1:9" x14ac:dyDescent="0.25">
      <c r="A34988" s="16">
        <v>36870461</v>
      </c>
      <c r="B34988" s="15" t="s">
        <v>131806</v>
      </c>
      <c r="C34988" s="15" t="s">
        <v>131807</v>
      </c>
      <c r="D34988" s="15" t="s">
        <v>131806</v>
      </c>
      <c r="E34988" s="15" t="s">
        <v>287892</v>
      </c>
      <c r="F34988" s="15" t="s">
        <v>131808</v>
      </c>
      <c r="G34988" s="15" t="s">
        <v>526</v>
      </c>
      <c r="H34988" s="15" t="s">
        <v>275</v>
      </c>
      <c r="I34988" s="15">
        <v>7</v>
      </c>
    </row>
    <row r="34989" spans="1:9" x14ac:dyDescent="0.25">
      <c r="A34989" s="16">
        <v>31016382</v>
      </c>
      <c r="B34989" s="15" t="s">
        <v>133662</v>
      </c>
      <c r="C34989" s="15" t="s">
        <v>133663</v>
      </c>
      <c r="D34989" s="15" t="s">
        <v>133662</v>
      </c>
      <c r="E34989" s="15" t="s">
        <v>293024</v>
      </c>
      <c r="F34989" s="15" t="s">
        <v>133665</v>
      </c>
      <c r="G34989" s="15" t="s">
        <v>526</v>
      </c>
      <c r="H34989" s="15" t="s">
        <v>1070</v>
      </c>
      <c r="I34989" s="15">
        <v>7</v>
      </c>
    </row>
    <row r="34990" spans="1:9" x14ac:dyDescent="0.25">
      <c r="A34990" s="16">
        <v>39927995</v>
      </c>
      <c r="B34990" s="15" t="s">
        <v>132582</v>
      </c>
      <c r="C34990" s="15" t="s">
        <v>132583</v>
      </c>
      <c r="D34990" s="15" t="s">
        <v>132582</v>
      </c>
      <c r="E34990" s="15" t="s">
        <v>277069</v>
      </c>
      <c r="F34990" s="15" t="s">
        <v>61129</v>
      </c>
      <c r="G34990" s="15" t="s">
        <v>526</v>
      </c>
      <c r="H34990" s="15" t="s">
        <v>35348</v>
      </c>
      <c r="I34990" s="15">
        <v>7</v>
      </c>
    </row>
    <row r="34991" spans="1:9" x14ac:dyDescent="0.25">
      <c r="A34991" s="16">
        <v>40031155</v>
      </c>
      <c r="B34991" s="15" t="s">
        <v>132340</v>
      </c>
      <c r="C34991" s="15" t="s">
        <v>132341</v>
      </c>
      <c r="D34991" s="15" t="s">
        <v>132340</v>
      </c>
      <c r="E34991" s="15" t="s">
        <v>292729</v>
      </c>
      <c r="F34991" s="15" t="s">
        <v>111225</v>
      </c>
      <c r="G34991" s="15" t="s">
        <v>526</v>
      </c>
      <c r="H34991" s="15" t="s">
        <v>221</v>
      </c>
      <c r="I34991" s="15">
        <v>7</v>
      </c>
    </row>
    <row r="34992" spans="1:9" x14ac:dyDescent="0.25">
      <c r="A34992" s="16">
        <v>39898210</v>
      </c>
      <c r="B34992" s="15" t="s">
        <v>132630</v>
      </c>
      <c r="C34992" s="15" t="s">
        <v>132631</v>
      </c>
      <c r="D34992" s="15" t="s">
        <v>132630</v>
      </c>
      <c r="E34992" s="15" t="s">
        <v>292794</v>
      </c>
      <c r="F34992" s="15" t="s">
        <v>132633</v>
      </c>
      <c r="G34992" s="15" t="s">
        <v>526</v>
      </c>
      <c r="H34992" s="15" t="s">
        <v>221</v>
      </c>
      <c r="I34992" s="15">
        <v>7</v>
      </c>
    </row>
    <row r="34993" spans="1:9" x14ac:dyDescent="0.25">
      <c r="A34993" s="16">
        <v>34442737</v>
      </c>
      <c r="B34993" s="15" t="s">
        <v>134414</v>
      </c>
      <c r="C34993" s="15" t="s">
        <v>134415</v>
      </c>
      <c r="D34993" s="15" t="s">
        <v>134414</v>
      </c>
      <c r="E34993" s="15" t="s">
        <v>293190</v>
      </c>
      <c r="F34993" s="15" t="s">
        <v>134417</v>
      </c>
      <c r="G34993" s="15" t="s">
        <v>526</v>
      </c>
      <c r="H34993" s="15" t="s">
        <v>1487</v>
      </c>
      <c r="I34993" s="15">
        <v>7</v>
      </c>
    </row>
    <row r="34994" spans="1:9" x14ac:dyDescent="0.25">
      <c r="A34994" s="16">
        <v>25299537</v>
      </c>
      <c r="B34994" s="15" t="s">
        <v>128821</v>
      </c>
      <c r="C34994" s="15" t="s">
        <v>128822</v>
      </c>
      <c r="D34994" s="15" t="s">
        <v>128821</v>
      </c>
      <c r="E34994" s="15" t="s">
        <v>291988</v>
      </c>
      <c r="F34994" s="15" t="s">
        <v>128824</v>
      </c>
      <c r="G34994" s="15" t="s">
        <v>526</v>
      </c>
      <c r="H34994" s="15" t="s">
        <v>1251</v>
      </c>
      <c r="I34994" s="15">
        <v>7</v>
      </c>
    </row>
    <row r="34995" spans="1:9" x14ac:dyDescent="0.25">
      <c r="A34995" s="16">
        <v>38990212</v>
      </c>
      <c r="B34995" s="15" t="s">
        <v>134184</v>
      </c>
      <c r="C34995" s="15" t="s">
        <v>134185</v>
      </c>
      <c r="D34995" s="15" t="s">
        <v>134184</v>
      </c>
      <c r="E34995" s="15" t="s">
        <v>293137</v>
      </c>
      <c r="F34995" s="15" t="s">
        <v>43335</v>
      </c>
      <c r="G34995" s="15" t="s">
        <v>526</v>
      </c>
      <c r="H34995" s="15" t="s">
        <v>1104</v>
      </c>
      <c r="I34995" s="15">
        <v>7</v>
      </c>
    </row>
    <row r="34996" spans="1:9" x14ac:dyDescent="0.25">
      <c r="A34996" s="16">
        <v>35726423</v>
      </c>
      <c r="B34996" s="15" t="s">
        <v>131194</v>
      </c>
      <c r="C34996" s="15" t="s">
        <v>131195</v>
      </c>
      <c r="D34996" s="15" t="s">
        <v>131194</v>
      </c>
      <c r="E34996" s="15" t="s">
        <v>292484</v>
      </c>
      <c r="F34996" s="15" t="s">
        <v>131197</v>
      </c>
      <c r="G34996" s="15" t="s">
        <v>526</v>
      </c>
      <c r="H34996" s="15" t="s">
        <v>1055</v>
      </c>
      <c r="I34996" s="15">
        <v>7</v>
      </c>
    </row>
    <row r="34997" spans="1:9" x14ac:dyDescent="0.25">
      <c r="A34997" s="16">
        <v>38015872</v>
      </c>
      <c r="B34997" s="15" t="s">
        <v>133869</v>
      </c>
      <c r="C34997" s="15" t="s">
        <v>133870</v>
      </c>
      <c r="D34997" s="15" t="s">
        <v>133869</v>
      </c>
      <c r="E34997" s="15" t="s">
        <v>293067</v>
      </c>
      <c r="F34997" s="15" t="s">
        <v>133872</v>
      </c>
      <c r="G34997" s="15" t="s">
        <v>526</v>
      </c>
      <c r="H34997" s="15" t="s">
        <v>3858</v>
      </c>
      <c r="I34997" s="15">
        <v>7</v>
      </c>
    </row>
    <row r="34998" spans="1:9" x14ac:dyDescent="0.25">
      <c r="A34998" s="16">
        <v>37800099</v>
      </c>
      <c r="B34998" s="15" t="s">
        <v>135116</v>
      </c>
      <c r="C34998" s="15" t="s">
        <v>135117</v>
      </c>
      <c r="D34998" s="15" t="s">
        <v>135116</v>
      </c>
      <c r="E34998" s="15" t="s">
        <v>269101</v>
      </c>
      <c r="F34998" s="15" t="s">
        <v>135118</v>
      </c>
      <c r="G34998" s="15" t="s">
        <v>526</v>
      </c>
      <c r="H34998" s="15" t="s">
        <v>1610</v>
      </c>
      <c r="I34998" s="15">
        <v>7</v>
      </c>
    </row>
    <row r="34999" spans="1:9" x14ac:dyDescent="0.25">
      <c r="A34999" s="16">
        <v>30150932</v>
      </c>
      <c r="B34999" s="15" t="s">
        <v>132020</v>
      </c>
      <c r="C34999" s="15" t="s">
        <v>132021</v>
      </c>
      <c r="D34999" s="15" t="s">
        <v>132020</v>
      </c>
      <c r="E34999" s="15" t="s">
        <v>292661</v>
      </c>
      <c r="F34999" s="15" t="s">
        <v>132023</v>
      </c>
      <c r="G34999" s="15" t="s">
        <v>526</v>
      </c>
      <c r="H34999" s="15" t="s">
        <v>221</v>
      </c>
      <c r="I34999" s="15">
        <v>7</v>
      </c>
    </row>
    <row r="35000" spans="1:9" x14ac:dyDescent="0.25">
      <c r="A35000" s="16">
        <v>39926698</v>
      </c>
      <c r="B35000" s="15" t="s">
        <v>131914</v>
      </c>
      <c r="C35000" s="15" t="s">
        <v>131915</v>
      </c>
      <c r="D35000" s="15" t="s">
        <v>131914</v>
      </c>
      <c r="E35000" s="15" t="s">
        <v>292637</v>
      </c>
      <c r="F35000" s="15" t="s">
        <v>131917</v>
      </c>
      <c r="G35000" s="15" t="s">
        <v>526</v>
      </c>
      <c r="H35000" s="15" t="s">
        <v>166</v>
      </c>
      <c r="I35000" s="15">
        <v>7</v>
      </c>
    </row>
    <row r="35001" spans="1:9" x14ac:dyDescent="0.25">
      <c r="A35001" s="16">
        <v>40296598</v>
      </c>
      <c r="B35001" s="15" t="s">
        <v>133950</v>
      </c>
      <c r="C35001" s="15" t="s">
        <v>133951</v>
      </c>
      <c r="D35001" s="15" t="s">
        <v>133950</v>
      </c>
      <c r="E35001" s="15" t="s">
        <v>266291</v>
      </c>
      <c r="F35001" s="15" t="s">
        <v>57020</v>
      </c>
      <c r="G35001" s="15" t="s">
        <v>526</v>
      </c>
      <c r="H35001" s="15" t="s">
        <v>2550</v>
      </c>
      <c r="I35001" s="15">
        <v>7</v>
      </c>
    </row>
    <row r="35002" spans="1:9" x14ac:dyDescent="0.25">
      <c r="A35002" s="16">
        <v>32415282</v>
      </c>
      <c r="B35002" s="15" t="s">
        <v>130321</v>
      </c>
      <c r="C35002" s="15" t="s">
        <v>130322</v>
      </c>
      <c r="D35002" s="15" t="s">
        <v>130321</v>
      </c>
      <c r="E35002" s="15" t="s">
        <v>292306</v>
      </c>
      <c r="F35002" s="15" t="s">
        <v>130324</v>
      </c>
      <c r="G35002" s="15" t="s">
        <v>526</v>
      </c>
      <c r="H35002" s="15" t="s">
        <v>11454</v>
      </c>
      <c r="I35002" s="15">
        <v>7</v>
      </c>
    </row>
    <row r="35003" spans="1:9" x14ac:dyDescent="0.25">
      <c r="A35003" s="16">
        <v>40507316</v>
      </c>
      <c r="B35003" s="15" t="s">
        <v>132003</v>
      </c>
      <c r="C35003" s="15" t="s">
        <v>132004</v>
      </c>
      <c r="D35003" s="15" t="s">
        <v>132003</v>
      </c>
      <c r="E35003" s="15" t="s">
        <v>292657</v>
      </c>
      <c r="F35003" s="15" t="s">
        <v>132006</v>
      </c>
      <c r="G35003" s="15" t="s">
        <v>526</v>
      </c>
      <c r="H35003" s="15" t="s">
        <v>221</v>
      </c>
      <c r="I35003" s="15">
        <v>7</v>
      </c>
    </row>
    <row r="35004" spans="1:9" x14ac:dyDescent="0.25">
      <c r="A35004" s="16">
        <v>40026464</v>
      </c>
      <c r="B35004" s="15" t="s">
        <v>133534</v>
      </c>
      <c r="C35004" s="15" t="s">
        <v>133535</v>
      </c>
      <c r="D35004" s="15" t="s">
        <v>133534</v>
      </c>
      <c r="E35004" s="15" t="s">
        <v>292997</v>
      </c>
      <c r="F35004" s="15" t="s">
        <v>133537</v>
      </c>
      <c r="G35004" s="15" t="s">
        <v>526</v>
      </c>
      <c r="H35004" s="15" t="s">
        <v>1070</v>
      </c>
      <c r="I35004" s="15">
        <v>7</v>
      </c>
    </row>
    <row r="35005" spans="1:9" x14ac:dyDescent="0.25">
      <c r="A35005" s="16">
        <v>39238350</v>
      </c>
      <c r="B35005" s="15" t="s">
        <v>132280</v>
      </c>
      <c r="C35005" s="15" t="s">
        <v>132281</v>
      </c>
      <c r="D35005" s="15" t="s">
        <v>132280</v>
      </c>
      <c r="E35005" s="15" t="s">
        <v>268126</v>
      </c>
      <c r="F35005" s="15" t="s">
        <v>12215</v>
      </c>
      <c r="G35005" s="15" t="s">
        <v>526</v>
      </c>
      <c r="H35005" s="15" t="s">
        <v>363</v>
      </c>
      <c r="I35005" s="15">
        <v>7</v>
      </c>
    </row>
    <row r="35006" spans="1:9" x14ac:dyDescent="0.25">
      <c r="A35006" s="16">
        <v>38494789</v>
      </c>
      <c r="B35006" s="15" t="s">
        <v>134895</v>
      </c>
      <c r="C35006" s="15" t="s">
        <v>134896</v>
      </c>
      <c r="D35006" s="15" t="s">
        <v>134895</v>
      </c>
      <c r="E35006" s="15" t="s">
        <v>266910</v>
      </c>
      <c r="F35006" s="15" t="s">
        <v>134897</v>
      </c>
      <c r="G35006" s="15" t="s">
        <v>526</v>
      </c>
      <c r="H35006" s="15" t="s">
        <v>166</v>
      </c>
      <c r="I35006" s="15">
        <v>7</v>
      </c>
    </row>
    <row r="35007" spans="1:9" x14ac:dyDescent="0.25">
      <c r="A35007" s="16">
        <v>40503053</v>
      </c>
      <c r="B35007" s="15" t="s">
        <v>132007</v>
      </c>
      <c r="C35007" s="15" t="s">
        <v>132008</v>
      </c>
      <c r="D35007" s="15" t="s">
        <v>132007</v>
      </c>
      <c r="E35007" s="15" t="s">
        <v>292658</v>
      </c>
      <c r="F35007" s="15" t="s">
        <v>132010</v>
      </c>
      <c r="G35007" s="15" t="s">
        <v>526</v>
      </c>
      <c r="H35007" s="15" t="s">
        <v>221</v>
      </c>
      <c r="I35007" s="15">
        <v>7</v>
      </c>
    </row>
    <row r="35008" spans="1:9" x14ac:dyDescent="0.25">
      <c r="A35008" s="16">
        <v>39145606</v>
      </c>
      <c r="B35008" s="15" t="s">
        <v>130860</v>
      </c>
      <c r="C35008" s="15" t="s">
        <v>130861</v>
      </c>
      <c r="D35008" s="15" t="s">
        <v>130862</v>
      </c>
      <c r="E35008" s="15" t="s">
        <v>292413</v>
      </c>
      <c r="F35008" s="15" t="s">
        <v>11725</v>
      </c>
      <c r="G35008" s="15" t="s">
        <v>526</v>
      </c>
      <c r="H35008" s="15" t="s">
        <v>1070</v>
      </c>
      <c r="I35008" s="15">
        <v>7</v>
      </c>
    </row>
    <row r="35009" spans="1:9" x14ac:dyDescent="0.25">
      <c r="A35009" s="16">
        <v>36953781</v>
      </c>
      <c r="B35009" s="15" t="s">
        <v>131717</v>
      </c>
      <c r="C35009" s="15" t="s">
        <v>131718</v>
      </c>
      <c r="D35009" s="15" t="s">
        <v>131717</v>
      </c>
      <c r="E35009" s="15" t="s">
        <v>292594</v>
      </c>
      <c r="F35009" s="15" t="s">
        <v>131720</v>
      </c>
      <c r="G35009" s="15" t="s">
        <v>526</v>
      </c>
      <c r="H35009" s="15" t="s">
        <v>4233</v>
      </c>
      <c r="I35009" s="15">
        <v>7</v>
      </c>
    </row>
    <row r="35010" spans="1:9" x14ac:dyDescent="0.25">
      <c r="A35010" s="16">
        <v>32739639</v>
      </c>
      <c r="B35010" s="15" t="s">
        <v>130313</v>
      </c>
      <c r="C35010" s="15" t="s">
        <v>130314</v>
      </c>
      <c r="D35010" s="15" t="s">
        <v>130313</v>
      </c>
      <c r="E35010" s="15" t="s">
        <v>292304</v>
      </c>
      <c r="F35010" s="15" t="s">
        <v>130316</v>
      </c>
      <c r="G35010" s="15" t="s">
        <v>526</v>
      </c>
      <c r="H35010" s="15" t="s">
        <v>611</v>
      </c>
      <c r="I35010" s="15">
        <v>7</v>
      </c>
    </row>
    <row r="35011" spans="1:9" x14ac:dyDescent="0.25">
      <c r="A35011" s="16">
        <v>38679434</v>
      </c>
      <c r="B35011" s="15" t="s">
        <v>134422</v>
      </c>
      <c r="C35011" s="15" t="s">
        <v>134423</v>
      </c>
      <c r="D35011" s="15" t="s">
        <v>134422</v>
      </c>
      <c r="E35011" s="15" t="s">
        <v>293192</v>
      </c>
      <c r="F35011" s="15" t="s">
        <v>134425</v>
      </c>
      <c r="G35011" s="15" t="s">
        <v>526</v>
      </c>
      <c r="H35011" s="15" t="s">
        <v>402</v>
      </c>
      <c r="I35011" s="15">
        <v>7</v>
      </c>
    </row>
    <row r="35012" spans="1:9" x14ac:dyDescent="0.25">
      <c r="A35012" s="16">
        <v>39464729</v>
      </c>
      <c r="B35012" s="15" t="s">
        <v>132558</v>
      </c>
      <c r="C35012" s="15" t="s">
        <v>132559</v>
      </c>
      <c r="D35012" s="15" t="s">
        <v>132558</v>
      </c>
      <c r="E35012" s="15" t="s">
        <v>321286</v>
      </c>
      <c r="F35012" s="15" t="s">
        <v>132561</v>
      </c>
      <c r="G35012" s="15" t="s">
        <v>526</v>
      </c>
      <c r="H35012" s="15" t="s">
        <v>166</v>
      </c>
      <c r="I35012" s="15">
        <v>7</v>
      </c>
    </row>
    <row r="35013" spans="1:9" x14ac:dyDescent="0.25">
      <c r="A35013" s="16">
        <v>39207941</v>
      </c>
      <c r="B35013" s="15" t="s">
        <v>134349</v>
      </c>
      <c r="C35013" s="15" t="s">
        <v>134350</v>
      </c>
      <c r="D35013" s="15" t="s">
        <v>134349</v>
      </c>
      <c r="E35013" s="15" t="s">
        <v>320990</v>
      </c>
      <c r="F35013" s="15" t="s">
        <v>134351</v>
      </c>
      <c r="G35013" s="15" t="s">
        <v>526</v>
      </c>
      <c r="H35013" s="15" t="s">
        <v>221</v>
      </c>
      <c r="I35013" s="15">
        <v>7</v>
      </c>
    </row>
    <row r="35014" spans="1:9" x14ac:dyDescent="0.25">
      <c r="A35014" s="16">
        <v>39732818</v>
      </c>
      <c r="B35014" s="15" t="s">
        <v>133474</v>
      </c>
      <c r="C35014" s="15" t="s">
        <v>133475</v>
      </c>
      <c r="D35014" s="15" t="s">
        <v>133474</v>
      </c>
      <c r="E35014" s="15" t="s">
        <v>292983</v>
      </c>
      <c r="F35014" s="15" t="s">
        <v>133477</v>
      </c>
      <c r="G35014" s="15" t="s">
        <v>526</v>
      </c>
      <c r="H35014" s="15" t="s">
        <v>1610</v>
      </c>
      <c r="I35014" s="15">
        <v>7</v>
      </c>
    </row>
    <row r="35015" spans="1:9" x14ac:dyDescent="0.25">
      <c r="A35015" s="16">
        <v>37866056</v>
      </c>
      <c r="B35015" s="15" t="s">
        <v>132399</v>
      </c>
      <c r="C35015" s="15" t="s">
        <v>132400</v>
      </c>
      <c r="D35015" s="15" t="s">
        <v>132399</v>
      </c>
      <c r="E35015" s="15" t="s">
        <v>292744</v>
      </c>
      <c r="F35015" s="15" t="s">
        <v>132402</v>
      </c>
      <c r="G35015" s="15" t="s">
        <v>526</v>
      </c>
      <c r="H35015" s="15" t="s">
        <v>503</v>
      </c>
      <c r="I35015" s="15">
        <v>7</v>
      </c>
    </row>
    <row r="35016" spans="1:9" x14ac:dyDescent="0.25">
      <c r="A35016" s="16">
        <v>32944574</v>
      </c>
      <c r="B35016" s="15" t="s">
        <v>134708</v>
      </c>
      <c r="C35016" s="15" t="s">
        <v>134709</v>
      </c>
      <c r="D35016" s="15" t="s">
        <v>134708</v>
      </c>
      <c r="E35016" s="15" t="s">
        <v>270406</v>
      </c>
      <c r="F35016" s="15" t="s">
        <v>134711</v>
      </c>
      <c r="G35016" s="15" t="s">
        <v>526</v>
      </c>
      <c r="H35016" s="15" t="s">
        <v>1504</v>
      </c>
      <c r="I35016" s="15">
        <v>7</v>
      </c>
    </row>
    <row r="35017" spans="1:9" x14ac:dyDescent="0.25">
      <c r="A35017" s="16">
        <v>35271681</v>
      </c>
      <c r="B35017" s="15" t="s">
        <v>135390</v>
      </c>
      <c r="C35017" s="15" t="s">
        <v>135391</v>
      </c>
      <c r="D35017" s="15" t="s">
        <v>135390</v>
      </c>
      <c r="E35017" s="15" t="s">
        <v>293403</v>
      </c>
      <c r="F35017" s="15" t="s">
        <v>11072</v>
      </c>
      <c r="G35017" s="15" t="s">
        <v>526</v>
      </c>
      <c r="H35017" s="15" t="s">
        <v>2550</v>
      </c>
      <c r="I35017" s="15">
        <v>7</v>
      </c>
    </row>
    <row r="35018" spans="1:9" x14ac:dyDescent="0.25">
      <c r="A35018" s="16">
        <v>40200832</v>
      </c>
      <c r="B35018" s="15" t="s">
        <v>130475</v>
      </c>
      <c r="C35018" s="15" t="s">
        <v>130476</v>
      </c>
      <c r="D35018" s="15" t="s">
        <v>130475</v>
      </c>
      <c r="E35018" s="15" t="s">
        <v>278828</v>
      </c>
      <c r="F35018" s="15" t="s">
        <v>130477</v>
      </c>
      <c r="G35018" s="15" t="s">
        <v>526</v>
      </c>
      <c r="H35018" s="15" t="s">
        <v>1704</v>
      </c>
      <c r="I35018" s="15">
        <v>7</v>
      </c>
    </row>
    <row r="35019" spans="1:9" x14ac:dyDescent="0.25">
      <c r="A35019" s="16">
        <v>38424376</v>
      </c>
      <c r="B35019" s="15" t="s">
        <v>130908</v>
      </c>
      <c r="C35019" s="15" t="s">
        <v>130909</v>
      </c>
      <c r="D35019" s="15" t="s">
        <v>130908</v>
      </c>
      <c r="E35019" s="15" t="s">
        <v>292424</v>
      </c>
      <c r="F35019" s="15" t="s">
        <v>85182</v>
      </c>
      <c r="G35019" s="15" t="s">
        <v>526</v>
      </c>
      <c r="H35019" s="15" t="s">
        <v>3386</v>
      </c>
      <c r="I35019" s="15">
        <v>7</v>
      </c>
    </row>
    <row r="35020" spans="1:9" x14ac:dyDescent="0.25">
      <c r="A35020" s="16">
        <v>36577386</v>
      </c>
      <c r="B35020" s="15" t="s">
        <v>131143</v>
      </c>
      <c r="C35020" s="15" t="s">
        <v>131144</v>
      </c>
      <c r="D35020" s="15" t="s">
        <v>131143</v>
      </c>
      <c r="E35020" s="15" t="s">
        <v>277451</v>
      </c>
      <c r="F35020" s="15" t="s">
        <v>131145</v>
      </c>
      <c r="G35020" s="15" t="s">
        <v>526</v>
      </c>
      <c r="H35020" s="15" t="s">
        <v>1191</v>
      </c>
      <c r="I35020" s="15">
        <v>7</v>
      </c>
    </row>
    <row r="35021" spans="1:9" x14ac:dyDescent="0.25">
      <c r="A35021" s="16">
        <v>23420437</v>
      </c>
      <c r="B35021" s="15" t="s">
        <v>129386</v>
      </c>
      <c r="C35021" s="15" t="s">
        <v>129387</v>
      </c>
      <c r="D35021" s="15" t="s">
        <v>129386</v>
      </c>
      <c r="E35021" s="15" t="s">
        <v>287470</v>
      </c>
      <c r="F35021" s="15" t="s">
        <v>129388</v>
      </c>
      <c r="G35021" s="15" t="s">
        <v>526</v>
      </c>
      <c r="H35021" s="15" t="s">
        <v>2500</v>
      </c>
      <c r="I35021" s="15">
        <v>7</v>
      </c>
    </row>
    <row r="35022" spans="1:9" x14ac:dyDescent="0.25">
      <c r="A35022" s="16">
        <v>20572840</v>
      </c>
      <c r="B35022" s="15" t="s">
        <v>129750</v>
      </c>
      <c r="C35022" s="15" t="s">
        <v>129751</v>
      </c>
      <c r="D35022" s="15" t="s">
        <v>129750</v>
      </c>
      <c r="E35022" s="15" t="s">
        <v>292184</v>
      </c>
      <c r="F35022" s="15" t="s">
        <v>129753</v>
      </c>
      <c r="G35022" s="15" t="s">
        <v>526</v>
      </c>
      <c r="H35022" s="15" t="s">
        <v>1251</v>
      </c>
      <c r="I35022" s="15">
        <v>7</v>
      </c>
    </row>
    <row r="35023" spans="1:9" x14ac:dyDescent="0.25">
      <c r="A35023" s="16">
        <v>40627453</v>
      </c>
      <c r="B35023" s="15" t="s">
        <v>134472</v>
      </c>
      <c r="C35023" s="15" t="s">
        <v>134473</v>
      </c>
      <c r="D35023" s="15" t="s">
        <v>134472</v>
      </c>
      <c r="E35023" s="15" t="s">
        <v>293204</v>
      </c>
      <c r="F35023" s="15" t="s">
        <v>134475</v>
      </c>
      <c r="G35023" s="15" t="s">
        <v>526</v>
      </c>
      <c r="H35023" s="15" t="s">
        <v>2742</v>
      </c>
      <c r="I35023" s="15">
        <v>7</v>
      </c>
    </row>
    <row r="35024" spans="1:9" x14ac:dyDescent="0.25">
      <c r="A35024" s="16">
        <v>38986280</v>
      </c>
      <c r="B35024" s="15" t="s">
        <v>134525</v>
      </c>
      <c r="C35024" s="15" t="s">
        <v>134526</v>
      </c>
      <c r="D35024" s="15" t="s">
        <v>134525</v>
      </c>
      <c r="E35024" s="15" t="s">
        <v>293216</v>
      </c>
      <c r="F35024" s="15" t="s">
        <v>134528</v>
      </c>
      <c r="G35024" s="15" t="s">
        <v>526</v>
      </c>
      <c r="H35024" s="15" t="s">
        <v>374</v>
      </c>
      <c r="I35024" s="15">
        <v>7</v>
      </c>
    </row>
    <row r="35025" spans="1:9" x14ac:dyDescent="0.25">
      <c r="A35025" s="16">
        <v>34899817</v>
      </c>
      <c r="B35025" s="15" t="s">
        <v>129582</v>
      </c>
      <c r="C35025" s="15" t="s">
        <v>129583</v>
      </c>
      <c r="D35025" s="15" t="s">
        <v>129582</v>
      </c>
      <c r="E35025" s="15" t="s">
        <v>292148</v>
      </c>
      <c r="F35025" s="15" t="s">
        <v>129585</v>
      </c>
      <c r="G35025" s="15" t="s">
        <v>526</v>
      </c>
      <c r="H35025" s="15" t="s">
        <v>402</v>
      </c>
      <c r="I35025" s="15">
        <v>7</v>
      </c>
    </row>
    <row r="35026" spans="1:9" x14ac:dyDescent="0.25">
      <c r="A35026" s="16">
        <v>37284857</v>
      </c>
      <c r="B35026" s="15" t="s">
        <v>129182</v>
      </c>
      <c r="C35026" s="15" t="s">
        <v>129183</v>
      </c>
      <c r="D35026" s="15" t="s">
        <v>129182</v>
      </c>
      <c r="E35026" s="15" t="s">
        <v>271389</v>
      </c>
      <c r="F35026" s="15" t="s">
        <v>129184</v>
      </c>
      <c r="G35026" s="15" t="s">
        <v>526</v>
      </c>
      <c r="H35026" s="15" t="s">
        <v>3066</v>
      </c>
      <c r="I35026" s="15">
        <v>7</v>
      </c>
    </row>
    <row r="35027" spans="1:9" x14ac:dyDescent="0.25">
      <c r="A35027" s="16">
        <v>39617562</v>
      </c>
      <c r="B35027" s="15" t="s">
        <v>132472</v>
      </c>
      <c r="C35027" s="15" t="s">
        <v>132473</v>
      </c>
      <c r="D35027" s="15" t="s">
        <v>132472</v>
      </c>
      <c r="E35027" s="15" t="s">
        <v>292760</v>
      </c>
      <c r="F35027" s="15" t="s">
        <v>61129</v>
      </c>
      <c r="G35027" s="15" t="s">
        <v>526</v>
      </c>
      <c r="H35027" s="15" t="s">
        <v>35348</v>
      </c>
      <c r="I35027" s="15">
        <v>7</v>
      </c>
    </row>
    <row r="35028" spans="1:9" x14ac:dyDescent="0.25">
      <c r="A35028" s="16">
        <v>39518999</v>
      </c>
      <c r="B35028" s="15" t="s">
        <v>133931</v>
      </c>
      <c r="C35028" s="15" t="s">
        <v>133932</v>
      </c>
      <c r="D35028" s="15" t="s">
        <v>133931</v>
      </c>
      <c r="E35028" s="15" t="s">
        <v>293082</v>
      </c>
      <c r="F35028" s="15" t="s">
        <v>133934</v>
      </c>
      <c r="G35028" s="15" t="s">
        <v>526</v>
      </c>
      <c r="H35028" s="15" t="s">
        <v>374</v>
      </c>
      <c r="I35028" s="15">
        <v>7</v>
      </c>
    </row>
    <row r="35029" spans="1:9" x14ac:dyDescent="0.25">
      <c r="A35029" s="16">
        <v>33130442</v>
      </c>
      <c r="B35029" s="15" t="s">
        <v>132070</v>
      </c>
      <c r="C35029" s="15" t="s">
        <v>132071</v>
      </c>
      <c r="D35029" s="15" t="s">
        <v>132070</v>
      </c>
      <c r="E35029" s="15" t="s">
        <v>292672</v>
      </c>
      <c r="F35029" s="15" t="s">
        <v>3557</v>
      </c>
      <c r="G35029" s="15" t="s">
        <v>526</v>
      </c>
      <c r="H35029" s="15" t="s">
        <v>221</v>
      </c>
      <c r="I35029" s="15">
        <v>7</v>
      </c>
    </row>
    <row r="35030" spans="1:9" x14ac:dyDescent="0.25">
      <c r="A35030" s="16">
        <v>38274450</v>
      </c>
      <c r="B35030" s="15" t="s">
        <v>134712</v>
      </c>
      <c r="C35030" s="15" t="s">
        <v>134713</v>
      </c>
      <c r="D35030" s="15" t="s">
        <v>134712</v>
      </c>
      <c r="E35030" s="15" t="s">
        <v>293256</v>
      </c>
      <c r="F35030" s="15" t="s">
        <v>134715</v>
      </c>
      <c r="G35030" s="15" t="s">
        <v>526</v>
      </c>
      <c r="H35030" s="15" t="s">
        <v>1477</v>
      </c>
      <c r="I35030" s="15">
        <v>7</v>
      </c>
    </row>
    <row r="35031" spans="1:9" x14ac:dyDescent="0.25">
      <c r="A35031" s="16">
        <v>37335914</v>
      </c>
      <c r="B35031" s="15" t="s">
        <v>131282</v>
      </c>
      <c r="C35031" s="15" t="s">
        <v>131282</v>
      </c>
      <c r="D35031" s="15" t="s">
        <v>131283</v>
      </c>
      <c r="E35031" s="15" t="s">
        <v>292503</v>
      </c>
      <c r="F35031" s="15" t="s">
        <v>131285</v>
      </c>
      <c r="G35031" s="15" t="s">
        <v>526</v>
      </c>
      <c r="H35031" s="15" t="s">
        <v>3885</v>
      </c>
      <c r="I35031" s="15">
        <v>7</v>
      </c>
    </row>
    <row r="35032" spans="1:9" x14ac:dyDescent="0.25">
      <c r="A35032" s="16">
        <v>30886982</v>
      </c>
      <c r="B35032" s="15" t="s">
        <v>133072</v>
      </c>
      <c r="C35032" s="15" t="s">
        <v>133072</v>
      </c>
      <c r="D35032" s="15" t="s">
        <v>133073</v>
      </c>
      <c r="E35032" s="15" t="s">
        <v>292887</v>
      </c>
      <c r="F35032" s="15" t="s">
        <v>133075</v>
      </c>
      <c r="G35032" s="15" t="s">
        <v>526</v>
      </c>
      <c r="H35032" s="15" t="s">
        <v>1699</v>
      </c>
      <c r="I35032" s="15">
        <v>7</v>
      </c>
    </row>
    <row r="35033" spans="1:9" x14ac:dyDescent="0.25">
      <c r="A35033" s="16">
        <v>25566857</v>
      </c>
      <c r="B35033" s="15" t="s">
        <v>128889</v>
      </c>
      <c r="C35033" s="15" t="s">
        <v>128889</v>
      </c>
      <c r="D35033" s="15" t="s">
        <v>128890</v>
      </c>
      <c r="E35033" s="15" t="s">
        <v>292002</v>
      </c>
      <c r="F35033" s="15" t="s">
        <v>128892</v>
      </c>
      <c r="G35033" s="15" t="s">
        <v>526</v>
      </c>
      <c r="H35033" s="15" t="s">
        <v>5025</v>
      </c>
      <c r="I35033" s="15">
        <v>7</v>
      </c>
    </row>
    <row r="35034" spans="1:9" x14ac:dyDescent="0.25">
      <c r="A35034" s="16">
        <v>37284886</v>
      </c>
      <c r="B35034" s="15" t="s">
        <v>129192</v>
      </c>
      <c r="C35034" s="15" t="s">
        <v>129192</v>
      </c>
      <c r="D35034" s="15" t="s">
        <v>129193</v>
      </c>
      <c r="E35034" s="15" t="s">
        <v>292069</v>
      </c>
      <c r="F35034" s="15" t="s">
        <v>129195</v>
      </c>
      <c r="G35034" s="15" t="s">
        <v>526</v>
      </c>
      <c r="H35034" s="15" t="s">
        <v>221</v>
      </c>
      <c r="I35034" s="15">
        <v>7</v>
      </c>
    </row>
    <row r="35035" spans="1:9" x14ac:dyDescent="0.25">
      <c r="A35035" s="16">
        <v>35433105</v>
      </c>
      <c r="B35035" s="15" t="s">
        <v>134065</v>
      </c>
      <c r="C35035" s="15" t="s">
        <v>134065</v>
      </c>
      <c r="D35035" s="15" t="s">
        <v>134066</v>
      </c>
      <c r="E35035" s="15" t="s">
        <v>293109</v>
      </c>
      <c r="F35035" s="15" t="s">
        <v>62608</v>
      </c>
      <c r="G35035" s="15" t="s">
        <v>526</v>
      </c>
      <c r="H35035" s="15" t="s">
        <v>2015</v>
      </c>
      <c r="I35035" s="15">
        <v>7</v>
      </c>
    </row>
    <row r="35036" spans="1:9" x14ac:dyDescent="0.25">
      <c r="A35036" s="16">
        <v>37183849</v>
      </c>
      <c r="B35036" s="15" t="s">
        <v>134700</v>
      </c>
      <c r="C35036" s="15" t="s">
        <v>134700</v>
      </c>
      <c r="D35036" s="15" t="s">
        <v>134701</v>
      </c>
      <c r="E35036" s="15" t="s">
        <v>293254</v>
      </c>
      <c r="F35036" s="15" t="s">
        <v>134703</v>
      </c>
      <c r="G35036" s="15" t="s">
        <v>526</v>
      </c>
      <c r="H35036" s="15" t="s">
        <v>29681</v>
      </c>
      <c r="I35036" s="15">
        <v>7</v>
      </c>
    </row>
    <row r="35037" spans="1:9" x14ac:dyDescent="0.25">
      <c r="A35037" s="16">
        <v>35875886</v>
      </c>
      <c r="B35037" s="15" t="s">
        <v>129411</v>
      </c>
      <c r="C35037" s="15" t="s">
        <v>129411</v>
      </c>
      <c r="D35037" s="15" t="s">
        <v>129412</v>
      </c>
      <c r="E35037" s="15" t="s">
        <v>292112</v>
      </c>
      <c r="F35037" s="15" t="s">
        <v>129414</v>
      </c>
      <c r="G35037" s="15" t="s">
        <v>526</v>
      </c>
      <c r="H35037" s="15" t="s">
        <v>15404</v>
      </c>
      <c r="I35037" s="15">
        <v>7</v>
      </c>
    </row>
    <row r="35038" spans="1:9" x14ac:dyDescent="0.25">
      <c r="A35038" s="16">
        <v>37757411</v>
      </c>
      <c r="B35038" s="15" t="s">
        <v>130211</v>
      </c>
      <c r="C35038" s="15" t="s">
        <v>130211</v>
      </c>
      <c r="D35038" s="15" t="s">
        <v>130212</v>
      </c>
      <c r="E35038" s="15" t="s">
        <v>284253</v>
      </c>
      <c r="F35038" s="15" t="s">
        <v>130213</v>
      </c>
      <c r="G35038" s="15" t="s">
        <v>526</v>
      </c>
      <c r="H35038" s="15" t="s">
        <v>4814</v>
      </c>
      <c r="I35038" s="15">
        <v>7</v>
      </c>
    </row>
    <row r="35039" spans="1:9" x14ac:dyDescent="0.25">
      <c r="A35039" s="16">
        <v>34385356</v>
      </c>
      <c r="B35039" s="15" t="s">
        <v>130340</v>
      </c>
      <c r="C35039" s="15" t="s">
        <v>130340</v>
      </c>
      <c r="D35039" s="15" t="s">
        <v>130341</v>
      </c>
      <c r="E35039" s="15" t="s">
        <v>292310</v>
      </c>
      <c r="F35039" s="15" t="s">
        <v>130343</v>
      </c>
      <c r="G35039" s="15" t="s">
        <v>526</v>
      </c>
      <c r="H35039" s="15" t="s">
        <v>78979</v>
      </c>
      <c r="I35039" s="15">
        <v>7</v>
      </c>
    </row>
    <row r="35040" spans="1:9" x14ac:dyDescent="0.25">
      <c r="A35040" s="16">
        <v>36075992</v>
      </c>
      <c r="B35040" s="15" t="s">
        <v>134139</v>
      </c>
      <c r="C35040" s="15" t="s">
        <v>134139</v>
      </c>
      <c r="D35040" s="15" t="s">
        <v>134140</v>
      </c>
      <c r="E35040" s="15" t="s">
        <v>293125</v>
      </c>
      <c r="F35040" s="15" t="s">
        <v>134142</v>
      </c>
      <c r="G35040" s="15" t="s">
        <v>526</v>
      </c>
      <c r="H35040" s="15" t="s">
        <v>57295</v>
      </c>
      <c r="I35040" s="15">
        <v>7</v>
      </c>
    </row>
    <row r="35041" spans="1:9" x14ac:dyDescent="0.25">
      <c r="A35041" s="16">
        <v>37523986</v>
      </c>
      <c r="B35041" s="15" t="s">
        <v>132683</v>
      </c>
      <c r="C35041" s="15" t="s">
        <v>132684</v>
      </c>
      <c r="D35041" s="15" t="s">
        <v>132683</v>
      </c>
      <c r="E35041" s="15" t="s">
        <v>292807</v>
      </c>
      <c r="F35041" s="15" t="s">
        <v>132686</v>
      </c>
      <c r="G35041" s="15" t="s">
        <v>526</v>
      </c>
      <c r="H35041" s="15" t="s">
        <v>598</v>
      </c>
      <c r="I35041" s="15">
        <v>7</v>
      </c>
    </row>
    <row r="35042" spans="1:9" x14ac:dyDescent="0.25">
      <c r="A35042" s="16">
        <v>32427675</v>
      </c>
      <c r="B35042" s="15" t="s">
        <v>135150</v>
      </c>
      <c r="C35042" s="15" t="s">
        <v>135151</v>
      </c>
      <c r="D35042" s="15" t="s">
        <v>135150</v>
      </c>
      <c r="E35042" s="15" t="s">
        <v>293354</v>
      </c>
      <c r="F35042" s="15" t="s">
        <v>135153</v>
      </c>
      <c r="G35042" s="15" t="s">
        <v>526</v>
      </c>
      <c r="H35042" s="15" t="s">
        <v>598</v>
      </c>
      <c r="I35042" s="15">
        <v>7</v>
      </c>
    </row>
    <row r="35043" spans="1:9" x14ac:dyDescent="0.25">
      <c r="A35043" s="16">
        <v>20590647</v>
      </c>
      <c r="B35043" s="15" t="s">
        <v>128858</v>
      </c>
      <c r="C35043" s="15" t="s">
        <v>128858</v>
      </c>
      <c r="D35043" s="15"/>
      <c r="E35043" s="15" t="s">
        <v>291996</v>
      </c>
      <c r="F35043" s="15" t="s">
        <v>128860</v>
      </c>
      <c r="G35043" s="15" t="s">
        <v>526</v>
      </c>
      <c r="H35043" s="15" t="s">
        <v>598</v>
      </c>
      <c r="I35043" s="15">
        <v>7</v>
      </c>
    </row>
    <row r="35044" spans="1:9" x14ac:dyDescent="0.25">
      <c r="A35044" s="16" t="s">
        <v>132087</v>
      </c>
      <c r="B35044" s="15" t="s">
        <v>132088</v>
      </c>
      <c r="C35044" s="15" t="s">
        <v>132089</v>
      </c>
      <c r="D35044" s="15" t="s">
        <v>132088</v>
      </c>
      <c r="E35044" s="15" t="s">
        <v>292675</v>
      </c>
      <c r="F35044" s="15" t="s">
        <v>132091</v>
      </c>
      <c r="G35044" s="15" t="s">
        <v>526</v>
      </c>
      <c r="H35044" s="15" t="s">
        <v>5621</v>
      </c>
      <c r="I35044" s="15">
        <v>7</v>
      </c>
    </row>
    <row r="35045" spans="1:9" x14ac:dyDescent="0.25">
      <c r="A35045" s="16">
        <v>30503455</v>
      </c>
      <c r="B35045" s="15" t="s">
        <v>134093</v>
      </c>
      <c r="C35045" s="15" t="s">
        <v>134094</v>
      </c>
      <c r="D35045" s="15" t="s">
        <v>134093</v>
      </c>
      <c r="E35045" s="15" t="s">
        <v>293115</v>
      </c>
      <c r="F35045" s="15" t="s">
        <v>134096</v>
      </c>
      <c r="G35045" s="15" t="s">
        <v>867</v>
      </c>
      <c r="H35045" s="15" t="s">
        <v>1251</v>
      </c>
      <c r="I35045" s="15">
        <v>7</v>
      </c>
    </row>
    <row r="35046" spans="1:9" x14ac:dyDescent="0.25">
      <c r="A35046" s="16">
        <v>35867215</v>
      </c>
      <c r="B35046" s="15" t="s">
        <v>133320</v>
      </c>
      <c r="C35046" s="15" t="s">
        <v>133321</v>
      </c>
      <c r="D35046" s="15" t="s">
        <v>133320</v>
      </c>
      <c r="E35046" s="15" t="s">
        <v>292945</v>
      </c>
      <c r="F35046" s="15" t="s">
        <v>133323</v>
      </c>
      <c r="G35046" s="15" t="s">
        <v>867</v>
      </c>
      <c r="H35046" s="15" t="s">
        <v>2837</v>
      </c>
      <c r="I35046" s="15">
        <v>7</v>
      </c>
    </row>
    <row r="35047" spans="1:9" x14ac:dyDescent="0.25">
      <c r="A35047" s="16">
        <v>14308799</v>
      </c>
      <c r="B35047" s="15" t="s">
        <v>133507</v>
      </c>
      <c r="C35047" s="15" t="s">
        <v>133508</v>
      </c>
      <c r="D35047" s="15" t="s">
        <v>133507</v>
      </c>
      <c r="E35047" s="15" t="s">
        <v>292991</v>
      </c>
      <c r="F35047" s="15" t="s">
        <v>133510</v>
      </c>
      <c r="G35047" s="15" t="s">
        <v>867</v>
      </c>
      <c r="H35047" s="15" t="s">
        <v>785</v>
      </c>
      <c r="I35047" s="15">
        <v>7</v>
      </c>
    </row>
    <row r="35048" spans="1:9" x14ac:dyDescent="0.25">
      <c r="A35048" s="16">
        <v>33962903</v>
      </c>
      <c r="B35048" s="15" t="s">
        <v>132566</v>
      </c>
      <c r="C35048" s="15" t="s">
        <v>132567</v>
      </c>
      <c r="D35048" s="15" t="s">
        <v>132566</v>
      </c>
      <c r="E35048" s="15" t="s">
        <v>292782</v>
      </c>
      <c r="F35048" s="15" t="s">
        <v>132569</v>
      </c>
      <c r="G35048" s="15" t="s">
        <v>867</v>
      </c>
      <c r="H35048" s="15" t="s">
        <v>439</v>
      </c>
      <c r="I35048" s="15">
        <v>7</v>
      </c>
    </row>
    <row r="35049" spans="1:9" x14ac:dyDescent="0.25">
      <c r="A35049" s="16">
        <v>37867442</v>
      </c>
      <c r="B35049" s="15" t="s">
        <v>133036</v>
      </c>
      <c r="C35049" s="15" t="s">
        <v>133037</v>
      </c>
      <c r="D35049" s="15" t="s">
        <v>133036</v>
      </c>
      <c r="E35049" s="15" t="s">
        <v>292879</v>
      </c>
      <c r="F35049" s="15" t="s">
        <v>133039</v>
      </c>
      <c r="G35049" s="15" t="s">
        <v>867</v>
      </c>
      <c r="H35049" s="15" t="s">
        <v>1182</v>
      </c>
      <c r="I35049" s="15">
        <v>7</v>
      </c>
    </row>
    <row r="35050" spans="1:9" x14ac:dyDescent="0.25">
      <c r="A35050" s="16">
        <v>38477674</v>
      </c>
      <c r="B35050" s="15" t="s">
        <v>134061</v>
      </c>
      <c r="C35050" s="15" t="s">
        <v>134062</v>
      </c>
      <c r="D35050" s="15" t="s">
        <v>134061</v>
      </c>
      <c r="E35050" s="15" t="s">
        <v>293108</v>
      </c>
      <c r="F35050" s="15" t="s">
        <v>134064</v>
      </c>
      <c r="G35050" s="15" t="s">
        <v>867</v>
      </c>
      <c r="H35050" s="15" t="s">
        <v>439</v>
      </c>
      <c r="I35050" s="15">
        <v>7</v>
      </c>
    </row>
    <row r="35051" spans="1:9" x14ac:dyDescent="0.25">
      <c r="A35051" s="16">
        <v>38095057</v>
      </c>
      <c r="B35051" s="15" t="s">
        <v>132995</v>
      </c>
      <c r="C35051" s="15" t="s">
        <v>132996</v>
      </c>
      <c r="D35051" s="15" t="s">
        <v>132995</v>
      </c>
      <c r="E35051" s="15" t="s">
        <v>292870</v>
      </c>
      <c r="F35051" s="15" t="s">
        <v>132998</v>
      </c>
      <c r="G35051" s="15" t="s">
        <v>867</v>
      </c>
      <c r="H35051" s="15" t="s">
        <v>611</v>
      </c>
      <c r="I35051" s="15">
        <v>7</v>
      </c>
    </row>
    <row r="35052" spans="1:9" x14ac:dyDescent="0.25">
      <c r="A35052" s="16">
        <v>38750946</v>
      </c>
      <c r="B35052" s="15" t="s">
        <v>133124</v>
      </c>
      <c r="C35052" s="15" t="s">
        <v>133125</v>
      </c>
      <c r="D35052" s="15" t="s">
        <v>133124</v>
      </c>
      <c r="E35052" s="15" t="s">
        <v>292900</v>
      </c>
      <c r="F35052" s="15" t="s">
        <v>133127</v>
      </c>
      <c r="G35052" s="15" t="s">
        <v>867</v>
      </c>
      <c r="H35052" s="15" t="s">
        <v>221</v>
      </c>
      <c r="I35052" s="15">
        <v>7</v>
      </c>
    </row>
    <row r="35053" spans="1:9" x14ac:dyDescent="0.25">
      <c r="A35053" s="16">
        <v>38750883</v>
      </c>
      <c r="B35053" s="15" t="s">
        <v>133108</v>
      </c>
      <c r="C35053" s="15" t="s">
        <v>133109</v>
      </c>
      <c r="D35053" s="15" t="s">
        <v>133108</v>
      </c>
      <c r="E35053" s="15" t="s">
        <v>292896</v>
      </c>
      <c r="F35053" s="15" t="s">
        <v>133111</v>
      </c>
      <c r="G35053" s="15" t="s">
        <v>867</v>
      </c>
      <c r="H35053" s="15" t="s">
        <v>980</v>
      </c>
      <c r="I35053" s="15">
        <v>7</v>
      </c>
    </row>
    <row r="35054" spans="1:9" x14ac:dyDescent="0.25">
      <c r="A35054" s="16">
        <v>39326849</v>
      </c>
      <c r="B35054" s="15" t="s">
        <v>128637</v>
      </c>
      <c r="C35054" s="15" t="s">
        <v>128638</v>
      </c>
      <c r="D35054" s="15"/>
      <c r="E35054" s="15" t="s">
        <v>291938</v>
      </c>
      <c r="F35054" s="15" t="s">
        <v>128640</v>
      </c>
      <c r="G35054" s="15" t="s">
        <v>867</v>
      </c>
      <c r="H35054" s="15" t="s">
        <v>6438</v>
      </c>
      <c r="I35054" s="15">
        <v>7</v>
      </c>
    </row>
    <row r="35055" spans="1:9" x14ac:dyDescent="0.25">
      <c r="A35055" s="16">
        <v>30869946</v>
      </c>
      <c r="B35055" s="15" t="s">
        <v>132435</v>
      </c>
      <c r="C35055" s="15" t="s">
        <v>132435</v>
      </c>
      <c r="D35055" s="15"/>
      <c r="E35055" s="15" t="s">
        <v>292750</v>
      </c>
      <c r="F35055" s="15" t="s">
        <v>132437</v>
      </c>
      <c r="G35055" s="15" t="s">
        <v>867</v>
      </c>
      <c r="H35055" s="15" t="s">
        <v>980</v>
      </c>
      <c r="I35055" s="15">
        <v>7</v>
      </c>
    </row>
    <row r="35056" spans="1:9" x14ac:dyDescent="0.25">
      <c r="A35056" s="16">
        <v>30761678</v>
      </c>
      <c r="B35056" s="15" t="s">
        <v>130772</v>
      </c>
      <c r="C35056" s="15" t="s">
        <v>130773</v>
      </c>
      <c r="D35056" s="15" t="s">
        <v>130772</v>
      </c>
      <c r="E35056" s="15" t="s">
        <v>292395</v>
      </c>
      <c r="F35056" s="15" t="s">
        <v>130775</v>
      </c>
      <c r="G35056" s="15" t="s">
        <v>78</v>
      </c>
      <c r="H35056" s="15" t="s">
        <v>25414</v>
      </c>
      <c r="I35056" s="15">
        <v>7</v>
      </c>
    </row>
    <row r="35057" spans="1:9" x14ac:dyDescent="0.25">
      <c r="A35057" s="16">
        <v>13378645</v>
      </c>
      <c r="B35057" s="15" t="s">
        <v>133340</v>
      </c>
      <c r="C35057" s="15" t="s">
        <v>133340</v>
      </c>
      <c r="D35057" s="15"/>
      <c r="E35057" s="15" t="s">
        <v>292950</v>
      </c>
      <c r="F35057" s="15" t="s">
        <v>133342</v>
      </c>
      <c r="G35057" s="15" t="s">
        <v>78</v>
      </c>
      <c r="H35057" s="15" t="s">
        <v>270</v>
      </c>
      <c r="I35057" s="15">
        <v>7</v>
      </c>
    </row>
    <row r="35058" spans="1:9" x14ac:dyDescent="0.25">
      <c r="A35058" s="16" t="s">
        <v>131273</v>
      </c>
      <c r="B35058" s="15" t="s">
        <v>131274</v>
      </c>
      <c r="C35058" s="15" t="s">
        <v>131275</v>
      </c>
      <c r="D35058" s="15" t="s">
        <v>131274</v>
      </c>
      <c r="E35058" s="15" t="s">
        <v>292501</v>
      </c>
      <c r="F35058" s="15" t="s">
        <v>131277</v>
      </c>
      <c r="G35058" s="15" t="s">
        <v>78</v>
      </c>
      <c r="H35058" s="15" t="s">
        <v>598</v>
      </c>
      <c r="I35058" s="15">
        <v>7</v>
      </c>
    </row>
    <row r="35059" spans="1:9" x14ac:dyDescent="0.25">
      <c r="A35059" s="16">
        <v>25991842</v>
      </c>
      <c r="B35059" s="15" t="s">
        <v>132333</v>
      </c>
      <c r="C35059" s="15" t="s">
        <v>132333</v>
      </c>
      <c r="D35059" s="15" t="s">
        <v>132333</v>
      </c>
      <c r="E35059" s="15" t="s">
        <v>292727</v>
      </c>
      <c r="F35059" s="15" t="s">
        <v>132335</v>
      </c>
      <c r="G35059" s="15" t="s">
        <v>78</v>
      </c>
      <c r="H35059" s="15" t="s">
        <v>12722</v>
      </c>
      <c r="I35059" s="15">
        <v>7</v>
      </c>
    </row>
    <row r="35060" spans="1:9" x14ac:dyDescent="0.25">
      <c r="A35060" s="16">
        <v>26070877</v>
      </c>
      <c r="B35060" s="15" t="s">
        <v>132326</v>
      </c>
      <c r="C35060" s="15" t="s">
        <v>132326</v>
      </c>
      <c r="D35060" s="15" t="s">
        <v>132326</v>
      </c>
      <c r="E35060" s="15" t="s">
        <v>292725</v>
      </c>
      <c r="F35060" s="15" t="s">
        <v>132328</v>
      </c>
      <c r="G35060" s="15" t="s">
        <v>78</v>
      </c>
      <c r="H35060" s="15" t="s">
        <v>115015</v>
      </c>
      <c r="I35060" s="15">
        <v>7</v>
      </c>
    </row>
    <row r="35061" spans="1:9" x14ac:dyDescent="0.25">
      <c r="A35061" s="16">
        <v>21760850</v>
      </c>
      <c r="B35061" s="15" t="s">
        <v>129043</v>
      </c>
      <c r="C35061" s="15" t="s">
        <v>129044</v>
      </c>
      <c r="D35061" s="15" t="s">
        <v>129043</v>
      </c>
      <c r="E35061" s="15" t="s">
        <v>292039</v>
      </c>
      <c r="F35061" s="15" t="s">
        <v>129046</v>
      </c>
      <c r="G35061" s="15" t="s">
        <v>78</v>
      </c>
      <c r="H35061" s="15" t="s">
        <v>63985</v>
      </c>
      <c r="I35061" s="15">
        <v>7</v>
      </c>
    </row>
    <row r="35062" spans="1:9" x14ac:dyDescent="0.25">
      <c r="A35062" s="16">
        <v>24190100</v>
      </c>
      <c r="B35062" s="15" t="s">
        <v>130367</v>
      </c>
      <c r="C35062" s="15" t="s">
        <v>130367</v>
      </c>
      <c r="D35062" s="15" t="s">
        <v>130368</v>
      </c>
      <c r="E35062" s="15" t="s">
        <v>292316</v>
      </c>
      <c r="F35062" s="15" t="s">
        <v>130370</v>
      </c>
      <c r="G35062" s="15" t="s">
        <v>78</v>
      </c>
      <c r="H35062" s="15" t="s">
        <v>98</v>
      </c>
      <c r="I35062" s="15">
        <v>7</v>
      </c>
    </row>
    <row r="35063" spans="1:9" x14ac:dyDescent="0.25">
      <c r="A35063" s="16">
        <v>37325005</v>
      </c>
      <c r="B35063" s="15" t="s">
        <v>135420</v>
      </c>
      <c r="C35063" s="15" t="s">
        <v>135420</v>
      </c>
      <c r="D35063" s="15" t="s">
        <v>16744</v>
      </c>
      <c r="E35063" s="15" t="s">
        <v>293410</v>
      </c>
      <c r="F35063" s="15" t="s">
        <v>135422</v>
      </c>
      <c r="G35063" s="15" t="s">
        <v>78</v>
      </c>
      <c r="H35063" s="15" t="s">
        <v>270</v>
      </c>
      <c r="I35063" s="15">
        <v>7</v>
      </c>
    </row>
    <row r="35064" spans="1:9" x14ac:dyDescent="0.25">
      <c r="A35064" s="16">
        <v>21798077</v>
      </c>
      <c r="B35064" s="15" t="s">
        <v>134323</v>
      </c>
      <c r="C35064" s="15" t="s">
        <v>134323</v>
      </c>
      <c r="D35064" s="15"/>
      <c r="E35064" s="15" t="s">
        <v>293169</v>
      </c>
      <c r="F35064" s="15" t="s">
        <v>134325</v>
      </c>
      <c r="G35064" s="15" t="s">
        <v>78</v>
      </c>
      <c r="H35064" s="15" t="s">
        <v>63985</v>
      </c>
      <c r="I35064" s="15">
        <v>7</v>
      </c>
    </row>
    <row r="35065" spans="1:9" x14ac:dyDescent="0.25">
      <c r="A35065" s="16">
        <v>30046699</v>
      </c>
      <c r="B35065" s="15" t="s">
        <v>133424</v>
      </c>
      <c r="C35065" s="15" t="s">
        <v>133425</v>
      </c>
      <c r="D35065" s="15" t="s">
        <v>133424</v>
      </c>
      <c r="E35065" s="15" t="s">
        <v>292971</v>
      </c>
      <c r="F35065" s="15" t="s">
        <v>133427</v>
      </c>
      <c r="G35065" s="15" t="s">
        <v>78</v>
      </c>
      <c r="H35065" s="15" t="s">
        <v>2370</v>
      </c>
      <c r="I35065" s="15">
        <v>7</v>
      </c>
    </row>
    <row r="35066" spans="1:9" x14ac:dyDescent="0.25">
      <c r="A35066" s="16">
        <v>21824355</v>
      </c>
      <c r="B35066" s="15" t="s">
        <v>131054</v>
      </c>
      <c r="C35066" s="15" t="s">
        <v>131055</v>
      </c>
      <c r="D35066" s="15" t="s">
        <v>131054</v>
      </c>
      <c r="E35066" s="15" t="s">
        <v>292456</v>
      </c>
      <c r="F35066" s="15" t="s">
        <v>131057</v>
      </c>
      <c r="G35066" s="15" t="s">
        <v>78</v>
      </c>
      <c r="H35066" s="15" t="s">
        <v>402</v>
      </c>
      <c r="I35066" s="15">
        <v>7</v>
      </c>
    </row>
    <row r="35067" spans="1:9" x14ac:dyDescent="0.25">
      <c r="A35067" s="16" t="s">
        <v>132982</v>
      </c>
      <c r="B35067" s="15" t="s">
        <v>132983</v>
      </c>
      <c r="C35067" s="15" t="s">
        <v>132983</v>
      </c>
      <c r="D35067" s="15" t="s">
        <v>132983</v>
      </c>
      <c r="E35067" s="15" t="s">
        <v>292867</v>
      </c>
      <c r="F35067" s="15" t="s">
        <v>132985</v>
      </c>
      <c r="G35067" s="15" t="s">
        <v>78</v>
      </c>
      <c r="H35067" s="15" t="s">
        <v>4660</v>
      </c>
      <c r="I35067" s="15">
        <v>7</v>
      </c>
    </row>
    <row r="35068" spans="1:9" x14ac:dyDescent="0.25">
      <c r="A35068" s="16">
        <v>32581598</v>
      </c>
      <c r="B35068" s="15" t="s">
        <v>130440</v>
      </c>
      <c r="C35068" s="15" t="s">
        <v>130441</v>
      </c>
      <c r="D35068" s="15" t="s">
        <v>130440</v>
      </c>
      <c r="E35068" s="15" t="s">
        <v>264292</v>
      </c>
      <c r="F35068" s="15" t="s">
        <v>130443</v>
      </c>
      <c r="G35068" s="15" t="s">
        <v>78</v>
      </c>
      <c r="H35068" s="15" t="s">
        <v>1643</v>
      </c>
      <c r="I35068" s="15">
        <v>7</v>
      </c>
    </row>
    <row r="35069" spans="1:9" x14ac:dyDescent="0.25">
      <c r="A35069" s="16" t="s">
        <v>128938</v>
      </c>
      <c r="B35069" s="15" t="s">
        <v>128939</v>
      </c>
      <c r="C35069" s="15" t="s">
        <v>128940</v>
      </c>
      <c r="D35069" s="15"/>
      <c r="E35069" s="15" t="s">
        <v>292015</v>
      </c>
      <c r="F35069" s="15" t="s">
        <v>128942</v>
      </c>
      <c r="G35069" s="15" t="s">
        <v>78</v>
      </c>
      <c r="H35069" s="15" t="s">
        <v>2843</v>
      </c>
      <c r="I35069" s="15">
        <v>7</v>
      </c>
    </row>
    <row r="35070" spans="1:9" x14ac:dyDescent="0.25">
      <c r="A35070" s="16" t="s">
        <v>134960</v>
      </c>
      <c r="B35070" s="15" t="s">
        <v>134961</v>
      </c>
      <c r="C35070" s="15" t="s">
        <v>134961</v>
      </c>
      <c r="D35070" s="15"/>
      <c r="E35070" s="15" t="s">
        <v>293314</v>
      </c>
      <c r="F35070" s="15" t="s">
        <v>134963</v>
      </c>
      <c r="G35070" s="15" t="s">
        <v>78</v>
      </c>
      <c r="H35070" s="15" t="s">
        <v>2418</v>
      </c>
      <c r="I35070" s="15">
        <v>7</v>
      </c>
    </row>
    <row r="35071" spans="1:9" x14ac:dyDescent="0.25">
      <c r="A35071" s="16">
        <v>23260643</v>
      </c>
      <c r="B35071" s="15" t="s">
        <v>134091</v>
      </c>
      <c r="C35071" s="15" t="s">
        <v>134091</v>
      </c>
      <c r="D35071" s="15"/>
      <c r="E35071" s="15" t="s">
        <v>293114</v>
      </c>
      <c r="F35071" s="15" t="s">
        <v>13205</v>
      </c>
      <c r="G35071" s="15" t="s">
        <v>78</v>
      </c>
      <c r="H35071" s="15" t="s">
        <v>2418</v>
      </c>
      <c r="I35071" s="15">
        <v>7</v>
      </c>
    </row>
    <row r="35072" spans="1:9" x14ac:dyDescent="0.25">
      <c r="A35072" s="16">
        <v>30230153</v>
      </c>
      <c r="B35072" s="15" t="s">
        <v>133408</v>
      </c>
      <c r="C35072" s="15" t="s">
        <v>133409</v>
      </c>
      <c r="D35072" s="15" t="s">
        <v>133408</v>
      </c>
      <c r="E35072" s="15" t="s">
        <v>292967</v>
      </c>
      <c r="F35072" s="15" t="s">
        <v>133411</v>
      </c>
      <c r="G35072" s="15" t="s">
        <v>78</v>
      </c>
      <c r="H35072" s="15" t="s">
        <v>1902</v>
      </c>
      <c r="I35072" s="15">
        <v>7</v>
      </c>
    </row>
    <row r="35073" spans="1:9" x14ac:dyDescent="0.25">
      <c r="A35073" s="16">
        <v>32138318</v>
      </c>
      <c r="B35073" s="15" t="s">
        <v>133589</v>
      </c>
      <c r="C35073" s="15" t="s">
        <v>133589</v>
      </c>
      <c r="D35073" s="15" t="s">
        <v>133590</v>
      </c>
      <c r="E35073" s="15" t="s">
        <v>293010</v>
      </c>
      <c r="F35073" s="15" t="s">
        <v>133592</v>
      </c>
      <c r="G35073" s="15" t="s">
        <v>78</v>
      </c>
      <c r="H35073" s="15" t="s">
        <v>965</v>
      </c>
      <c r="I35073" s="15">
        <v>7</v>
      </c>
    </row>
    <row r="35074" spans="1:9" x14ac:dyDescent="0.25">
      <c r="A35074" s="16" t="s">
        <v>135321</v>
      </c>
      <c r="B35074" s="15" t="s">
        <v>135322</v>
      </c>
      <c r="C35074" s="15" t="s">
        <v>135322</v>
      </c>
      <c r="D35074" s="15"/>
      <c r="E35074" s="15" t="s">
        <v>293389</v>
      </c>
      <c r="F35074" s="15" t="s">
        <v>135324</v>
      </c>
      <c r="G35074" s="15" t="s">
        <v>78</v>
      </c>
      <c r="H35074" s="15" t="s">
        <v>43192</v>
      </c>
      <c r="I35074" s="15">
        <v>7</v>
      </c>
    </row>
    <row r="35075" spans="1:9" x14ac:dyDescent="0.25">
      <c r="A35075" s="16">
        <v>21789836</v>
      </c>
      <c r="B35075" s="15" t="s">
        <v>130214</v>
      </c>
      <c r="C35075" s="15" t="s">
        <v>130215</v>
      </c>
      <c r="D35075" s="15" t="s">
        <v>130216</v>
      </c>
      <c r="E35075" s="15" t="s">
        <v>292282</v>
      </c>
      <c r="F35075" s="15" t="s">
        <v>130218</v>
      </c>
      <c r="G35075" s="15" t="s">
        <v>78</v>
      </c>
      <c r="H35075" s="15" t="s">
        <v>20</v>
      </c>
      <c r="I35075" s="15">
        <v>7</v>
      </c>
    </row>
    <row r="35076" spans="1:9" x14ac:dyDescent="0.25">
      <c r="A35076" s="16">
        <v>32330513</v>
      </c>
      <c r="B35076" s="15" t="s">
        <v>133735</v>
      </c>
      <c r="C35076" s="15" t="s">
        <v>133736</v>
      </c>
      <c r="D35076" s="15" t="s">
        <v>133735</v>
      </c>
      <c r="E35076" s="15" t="s">
        <v>293039</v>
      </c>
      <c r="F35076" s="15" t="s">
        <v>133738</v>
      </c>
      <c r="G35076" s="15" t="s">
        <v>78</v>
      </c>
      <c r="H35076" s="15" t="s">
        <v>25307</v>
      </c>
      <c r="I35076" s="15">
        <v>7</v>
      </c>
    </row>
    <row r="35077" spans="1:9" x14ac:dyDescent="0.25">
      <c r="A35077" s="16">
        <v>37135905</v>
      </c>
      <c r="B35077" s="15" t="s">
        <v>129090</v>
      </c>
      <c r="C35077" s="15" t="s">
        <v>129091</v>
      </c>
      <c r="D35077" s="15" t="s">
        <v>129090</v>
      </c>
      <c r="E35077" s="15" t="s">
        <v>271738</v>
      </c>
      <c r="F35077" s="15" t="s">
        <v>129093</v>
      </c>
      <c r="G35077" s="15" t="s">
        <v>78</v>
      </c>
      <c r="H35077" s="15" t="s">
        <v>2247</v>
      </c>
      <c r="I35077" s="15">
        <v>7</v>
      </c>
    </row>
    <row r="35078" spans="1:9" x14ac:dyDescent="0.25">
      <c r="A35078" s="16">
        <v>32226039</v>
      </c>
      <c r="B35078" s="15" t="s">
        <v>130425</v>
      </c>
      <c r="C35078" s="15" t="s">
        <v>130426</v>
      </c>
      <c r="D35078" s="15" t="s">
        <v>130425</v>
      </c>
      <c r="E35078" s="15" t="s">
        <v>292330</v>
      </c>
      <c r="F35078" s="15" t="s">
        <v>130428</v>
      </c>
      <c r="G35078" s="15" t="s">
        <v>78</v>
      </c>
      <c r="H35078" s="15" t="s">
        <v>20</v>
      </c>
      <c r="I35078" s="15">
        <v>7</v>
      </c>
    </row>
    <row r="35079" spans="1:9" x14ac:dyDescent="0.25">
      <c r="A35079" s="16">
        <v>36901246</v>
      </c>
      <c r="B35079" s="15" t="s">
        <v>134671</v>
      </c>
      <c r="C35079" s="15" t="s">
        <v>134672</v>
      </c>
      <c r="D35079" s="15" t="s">
        <v>134671</v>
      </c>
      <c r="E35079" s="15" t="s">
        <v>293248</v>
      </c>
      <c r="F35079" s="15" t="s">
        <v>134674</v>
      </c>
      <c r="G35079" s="15" t="s">
        <v>78</v>
      </c>
      <c r="H35079" s="15" t="s">
        <v>8322</v>
      </c>
      <c r="I35079" s="15">
        <v>7</v>
      </c>
    </row>
    <row r="35080" spans="1:9" x14ac:dyDescent="0.25">
      <c r="A35080" s="16">
        <v>37179099</v>
      </c>
      <c r="B35080" s="15" t="s">
        <v>134973</v>
      </c>
      <c r="C35080" s="15" t="s">
        <v>134974</v>
      </c>
      <c r="D35080" s="15" t="s">
        <v>134973</v>
      </c>
      <c r="E35080" s="15" t="s">
        <v>293316</v>
      </c>
      <c r="F35080" s="15" t="s">
        <v>134976</v>
      </c>
      <c r="G35080" s="15" t="s">
        <v>78</v>
      </c>
      <c r="H35080" s="15" t="s">
        <v>221</v>
      </c>
      <c r="I35080" s="15">
        <v>7</v>
      </c>
    </row>
    <row r="35081" spans="1:9" x14ac:dyDescent="0.25">
      <c r="A35081" s="16">
        <v>37548246</v>
      </c>
      <c r="B35081" s="15" t="s">
        <v>131356</v>
      </c>
      <c r="C35081" s="15" t="s">
        <v>131357</v>
      </c>
      <c r="D35081" s="15" t="s">
        <v>131356</v>
      </c>
      <c r="E35081" s="15" t="s">
        <v>292519</v>
      </c>
      <c r="F35081" s="15" t="s">
        <v>131359</v>
      </c>
      <c r="G35081" s="15" t="s">
        <v>78</v>
      </c>
      <c r="H35081" s="15" t="s">
        <v>4474</v>
      </c>
      <c r="I35081" s="15">
        <v>7</v>
      </c>
    </row>
    <row r="35082" spans="1:9" x14ac:dyDescent="0.25">
      <c r="A35082" s="16">
        <v>30298693</v>
      </c>
      <c r="B35082" s="15" t="s">
        <v>129531</v>
      </c>
      <c r="C35082" s="15" t="s">
        <v>129532</v>
      </c>
      <c r="D35082" s="15" t="s">
        <v>129531</v>
      </c>
      <c r="E35082" s="15" t="s">
        <v>274288</v>
      </c>
      <c r="F35082" s="15" t="s">
        <v>129534</v>
      </c>
      <c r="G35082" s="15" t="s">
        <v>78</v>
      </c>
      <c r="H35082" s="15" t="s">
        <v>1504</v>
      </c>
      <c r="I35082" s="15">
        <v>7</v>
      </c>
    </row>
    <row r="35083" spans="1:9" x14ac:dyDescent="0.25">
      <c r="A35083" s="16">
        <v>35413288</v>
      </c>
      <c r="B35083" s="15" t="s">
        <v>131598</v>
      </c>
      <c r="C35083" s="15" t="s">
        <v>131599</v>
      </c>
      <c r="D35083" s="15" t="s">
        <v>131598</v>
      </c>
      <c r="E35083" s="15" t="s">
        <v>292569</v>
      </c>
      <c r="F35083" s="15" t="s">
        <v>131601</v>
      </c>
      <c r="G35083" s="15" t="s">
        <v>78</v>
      </c>
      <c r="H35083" s="15" t="s">
        <v>221</v>
      </c>
      <c r="I35083" s="15">
        <v>7</v>
      </c>
    </row>
    <row r="35084" spans="1:9" x14ac:dyDescent="0.25">
      <c r="A35084" s="16">
        <v>35271299</v>
      </c>
      <c r="B35084" s="15" t="s">
        <v>135063</v>
      </c>
      <c r="C35084" s="15" t="s">
        <v>135064</v>
      </c>
      <c r="D35084" s="15" t="s">
        <v>135063</v>
      </c>
      <c r="E35084" s="15" t="s">
        <v>264331</v>
      </c>
      <c r="F35084" s="15" t="s">
        <v>5633</v>
      </c>
      <c r="G35084" s="15" t="s">
        <v>78</v>
      </c>
      <c r="H35084" s="15" t="s">
        <v>3386</v>
      </c>
      <c r="I35084" s="15">
        <v>7</v>
      </c>
    </row>
    <row r="35085" spans="1:9" x14ac:dyDescent="0.25">
      <c r="A35085" s="16">
        <v>32539279</v>
      </c>
      <c r="B35085" s="15" t="s">
        <v>130468</v>
      </c>
      <c r="C35085" s="15" t="s">
        <v>130469</v>
      </c>
      <c r="D35085" s="15" t="s">
        <v>130468</v>
      </c>
      <c r="E35085" s="15" t="s">
        <v>284240</v>
      </c>
      <c r="F35085" s="15" t="s">
        <v>130470</v>
      </c>
      <c r="G35085" s="15" t="s">
        <v>78</v>
      </c>
      <c r="H35085" s="15" t="s">
        <v>1617</v>
      </c>
      <c r="I35085" s="15">
        <v>7</v>
      </c>
    </row>
    <row r="35086" spans="1:9" x14ac:dyDescent="0.25">
      <c r="A35086" s="16">
        <v>20155911</v>
      </c>
      <c r="B35086" s="15" t="s">
        <v>129649</v>
      </c>
      <c r="C35086" s="15" t="s">
        <v>129650</v>
      </c>
      <c r="D35086" s="15" t="s">
        <v>129649</v>
      </c>
      <c r="E35086" s="15" t="s">
        <v>292162</v>
      </c>
      <c r="F35086" s="15" t="s">
        <v>129652</v>
      </c>
      <c r="G35086" s="15" t="s">
        <v>78</v>
      </c>
      <c r="H35086" s="15" t="s">
        <v>46569</v>
      </c>
      <c r="I35086" s="15">
        <v>7</v>
      </c>
    </row>
    <row r="35087" spans="1:9" x14ac:dyDescent="0.25">
      <c r="A35087" s="16" t="s">
        <v>130141</v>
      </c>
      <c r="B35087" s="15" t="s">
        <v>130142</v>
      </c>
      <c r="C35087" s="15" t="s">
        <v>130142</v>
      </c>
      <c r="D35087" s="15" t="s">
        <v>130143</v>
      </c>
      <c r="E35087" s="15" t="s">
        <v>292271</v>
      </c>
      <c r="F35087" s="15" t="s">
        <v>130145</v>
      </c>
      <c r="G35087" s="15" t="s">
        <v>78</v>
      </c>
      <c r="H35087" s="15" t="s">
        <v>3502</v>
      </c>
      <c r="I35087" s="15">
        <v>7</v>
      </c>
    </row>
    <row r="35088" spans="1:9" x14ac:dyDescent="0.25">
      <c r="A35088" s="16">
        <v>36409309</v>
      </c>
      <c r="B35088" s="15" t="s">
        <v>131396</v>
      </c>
      <c r="C35088" s="15" t="s">
        <v>131396</v>
      </c>
      <c r="D35088" s="15" t="s">
        <v>131397</v>
      </c>
      <c r="E35088" s="15" t="s">
        <v>292527</v>
      </c>
      <c r="F35088" s="15" t="s">
        <v>131399</v>
      </c>
      <c r="G35088" s="15" t="s">
        <v>78</v>
      </c>
      <c r="H35088" s="15" t="s">
        <v>2495</v>
      </c>
      <c r="I35088" s="15">
        <v>7</v>
      </c>
    </row>
    <row r="35089" spans="1:9" x14ac:dyDescent="0.25">
      <c r="A35089" s="16">
        <v>36827759</v>
      </c>
      <c r="B35089" s="15" t="s">
        <v>133753</v>
      </c>
      <c r="C35089" s="15" t="s">
        <v>133753</v>
      </c>
      <c r="D35089" s="15" t="s">
        <v>133754</v>
      </c>
      <c r="E35089" s="15" t="s">
        <v>293043</v>
      </c>
      <c r="F35089" s="15" t="s">
        <v>56251</v>
      </c>
      <c r="G35089" s="15" t="s">
        <v>78</v>
      </c>
      <c r="H35089" s="15" t="s">
        <v>1801</v>
      </c>
      <c r="I35089" s="15">
        <v>7</v>
      </c>
    </row>
    <row r="35090" spans="1:9" x14ac:dyDescent="0.25">
      <c r="A35090" s="16">
        <v>32314643</v>
      </c>
      <c r="B35090" s="15" t="s">
        <v>130947</v>
      </c>
      <c r="C35090" s="15" t="s">
        <v>130947</v>
      </c>
      <c r="D35090" s="15" t="s">
        <v>130948</v>
      </c>
      <c r="E35090" s="15" t="s">
        <v>292432</v>
      </c>
      <c r="F35090" s="15" t="s">
        <v>130950</v>
      </c>
      <c r="G35090" s="15" t="s">
        <v>78</v>
      </c>
      <c r="H35090" s="15" t="s">
        <v>1477</v>
      </c>
      <c r="I35090" s="15">
        <v>7</v>
      </c>
    </row>
    <row r="35091" spans="1:9" x14ac:dyDescent="0.25">
      <c r="A35091" s="16">
        <v>32066104</v>
      </c>
      <c r="B35091" s="15" t="s">
        <v>133615</v>
      </c>
      <c r="C35091" s="15" t="s">
        <v>133615</v>
      </c>
      <c r="D35091" s="15" t="s">
        <v>133616</v>
      </c>
      <c r="E35091" s="15" t="s">
        <v>293015</v>
      </c>
      <c r="F35091" s="15" t="s">
        <v>73508</v>
      </c>
      <c r="G35091" s="15" t="s">
        <v>78</v>
      </c>
      <c r="H35091" s="15" t="s">
        <v>6234</v>
      </c>
      <c r="I35091" s="15">
        <v>7</v>
      </c>
    </row>
    <row r="35092" spans="1:9" x14ac:dyDescent="0.25">
      <c r="A35092" s="16">
        <v>23264090</v>
      </c>
      <c r="B35092" s="15" t="s">
        <v>132104</v>
      </c>
      <c r="C35092" s="15" t="s">
        <v>132104</v>
      </c>
      <c r="D35092" s="15"/>
      <c r="E35092" s="15" t="s">
        <v>292678</v>
      </c>
      <c r="F35092" s="15" t="s">
        <v>132106</v>
      </c>
      <c r="G35092" s="15" t="s">
        <v>78</v>
      </c>
      <c r="H35092" s="15"/>
      <c r="I35092" s="15">
        <v>7</v>
      </c>
    </row>
    <row r="35093" spans="1:9" x14ac:dyDescent="0.25">
      <c r="A35093" s="16">
        <v>19066390</v>
      </c>
      <c r="B35093" s="15" t="s">
        <v>80943</v>
      </c>
      <c r="C35093" s="15" t="s">
        <v>80943</v>
      </c>
      <c r="D35093" s="15" t="s">
        <v>80942</v>
      </c>
      <c r="E35093" s="15" t="s">
        <v>292020</v>
      </c>
      <c r="F35093" s="15" t="s">
        <v>128961</v>
      </c>
      <c r="G35093" s="15" t="s">
        <v>78</v>
      </c>
      <c r="H35093" s="15" t="s">
        <v>598</v>
      </c>
      <c r="I35093" s="15">
        <v>7</v>
      </c>
    </row>
    <row r="35094" spans="1:9" x14ac:dyDescent="0.25">
      <c r="A35094" s="16">
        <v>21849751</v>
      </c>
      <c r="B35094" s="15" t="s">
        <v>131042</v>
      </c>
      <c r="C35094" s="15" t="s">
        <v>131043</v>
      </c>
      <c r="D35094" s="15" t="s">
        <v>131042</v>
      </c>
      <c r="E35094" s="15" t="s">
        <v>292454</v>
      </c>
      <c r="F35094" s="15" t="s">
        <v>131045</v>
      </c>
      <c r="G35094" s="15" t="s">
        <v>78</v>
      </c>
      <c r="H35094" s="15" t="s">
        <v>270</v>
      </c>
      <c r="I35094" s="15">
        <v>7</v>
      </c>
    </row>
    <row r="35095" spans="1:9" x14ac:dyDescent="0.25">
      <c r="A35095" s="16" t="s">
        <v>129458</v>
      </c>
      <c r="B35095" s="15" t="s">
        <v>129459</v>
      </c>
      <c r="C35095" s="15" t="s">
        <v>129460</v>
      </c>
      <c r="D35095" s="15" t="s">
        <v>129459</v>
      </c>
      <c r="E35095" s="15" t="s">
        <v>292122</v>
      </c>
      <c r="F35095" s="15" t="s">
        <v>129462</v>
      </c>
      <c r="G35095" s="15" t="s">
        <v>78</v>
      </c>
      <c r="H35095" s="15" t="s">
        <v>37876</v>
      </c>
      <c r="I35095" s="15">
        <v>7</v>
      </c>
    </row>
    <row r="35096" spans="1:9" x14ac:dyDescent="0.25">
      <c r="A35096" s="16">
        <v>30906317</v>
      </c>
      <c r="B35096" s="15" t="s">
        <v>128718</v>
      </c>
      <c r="C35096" s="15" t="s">
        <v>128719</v>
      </c>
      <c r="D35096" s="15" t="s">
        <v>128718</v>
      </c>
      <c r="E35096" s="15" t="s">
        <v>291960</v>
      </c>
      <c r="F35096" s="15" t="s">
        <v>128721</v>
      </c>
      <c r="G35096" s="15" t="s">
        <v>78</v>
      </c>
      <c r="H35096" s="15" t="s">
        <v>598</v>
      </c>
      <c r="I35096" s="15">
        <v>7</v>
      </c>
    </row>
    <row r="35097" spans="1:9" x14ac:dyDescent="0.25">
      <c r="A35097" s="16">
        <v>31139197</v>
      </c>
      <c r="B35097" s="15" t="s">
        <v>134635</v>
      </c>
      <c r="C35097" s="15" t="s">
        <v>134636</v>
      </c>
      <c r="D35097" s="15" t="s">
        <v>134635</v>
      </c>
      <c r="E35097" s="15" t="s">
        <v>293240</v>
      </c>
      <c r="F35097" s="15" t="s">
        <v>134638</v>
      </c>
      <c r="G35097" s="15" t="s">
        <v>78</v>
      </c>
      <c r="H35097" s="15" t="s">
        <v>6907</v>
      </c>
      <c r="I35097" s="15">
        <v>7</v>
      </c>
    </row>
    <row r="35098" spans="1:9" x14ac:dyDescent="0.25">
      <c r="A35098" s="16">
        <v>33253110</v>
      </c>
      <c r="B35098" s="15" t="s">
        <v>131101</v>
      </c>
      <c r="C35098" s="15" t="s">
        <v>131102</v>
      </c>
      <c r="D35098" s="15" t="s">
        <v>131101</v>
      </c>
      <c r="E35098" s="15" t="s">
        <v>292464</v>
      </c>
      <c r="F35098" s="15" t="s">
        <v>131104</v>
      </c>
      <c r="G35098" s="15" t="s">
        <v>78</v>
      </c>
      <c r="H35098" s="15" t="s">
        <v>8322</v>
      </c>
      <c r="I35098" s="15">
        <v>7</v>
      </c>
    </row>
    <row r="35099" spans="1:9" x14ac:dyDescent="0.25">
      <c r="A35099" s="16">
        <v>19074314</v>
      </c>
      <c r="B35099" s="15" t="s">
        <v>129111</v>
      </c>
      <c r="C35099" s="15" t="s">
        <v>129112</v>
      </c>
      <c r="D35099" s="15" t="s">
        <v>129111</v>
      </c>
      <c r="E35099" s="15" t="s">
        <v>292052</v>
      </c>
      <c r="F35099" s="15" t="s">
        <v>25853</v>
      </c>
      <c r="G35099" s="15" t="s">
        <v>78</v>
      </c>
      <c r="H35099" s="15" t="s">
        <v>402</v>
      </c>
      <c r="I35099" s="15">
        <v>7</v>
      </c>
    </row>
    <row r="35100" spans="1:9" x14ac:dyDescent="0.25">
      <c r="A35100" s="16">
        <v>38257366</v>
      </c>
      <c r="B35100" s="15" t="s">
        <v>131882</v>
      </c>
      <c r="C35100" s="15" t="s">
        <v>131883</v>
      </c>
      <c r="D35100" s="15" t="s">
        <v>131882</v>
      </c>
      <c r="E35100" s="15" t="s">
        <v>292629</v>
      </c>
      <c r="F35100" s="15" t="s">
        <v>131885</v>
      </c>
      <c r="G35100" s="15" t="s">
        <v>78</v>
      </c>
      <c r="H35100" s="15" t="s">
        <v>913</v>
      </c>
      <c r="I35100" s="15">
        <v>7</v>
      </c>
    </row>
    <row r="35101" spans="1:9" x14ac:dyDescent="0.25">
      <c r="A35101" s="16">
        <v>31523027</v>
      </c>
      <c r="B35101" s="15" t="s">
        <v>131736</v>
      </c>
      <c r="C35101" s="15" t="s">
        <v>131737</v>
      </c>
      <c r="D35101" s="15" t="s">
        <v>131736</v>
      </c>
      <c r="E35101" s="15" t="s">
        <v>292598</v>
      </c>
      <c r="F35101" s="15" t="s">
        <v>131739</v>
      </c>
      <c r="G35101" s="15" t="s">
        <v>78</v>
      </c>
      <c r="H35101" s="15" t="s">
        <v>166</v>
      </c>
      <c r="I35101" s="15">
        <v>7</v>
      </c>
    </row>
    <row r="35102" spans="1:9" x14ac:dyDescent="0.25">
      <c r="A35102" s="16">
        <v>37315196</v>
      </c>
      <c r="B35102" s="15" t="s">
        <v>134999</v>
      </c>
      <c r="C35102" s="15" t="s">
        <v>135000</v>
      </c>
      <c r="D35102" s="15" t="s">
        <v>134999</v>
      </c>
      <c r="E35102" s="15" t="s">
        <v>291070</v>
      </c>
      <c r="F35102" s="15" t="s">
        <v>135002</v>
      </c>
      <c r="G35102" s="15" t="s">
        <v>78</v>
      </c>
      <c r="H35102" s="15" t="s">
        <v>402</v>
      </c>
      <c r="I35102" s="15">
        <v>7</v>
      </c>
    </row>
    <row r="35103" spans="1:9" x14ac:dyDescent="0.25">
      <c r="A35103" s="16">
        <v>32936851</v>
      </c>
      <c r="B35103" s="15" t="s">
        <v>133607</v>
      </c>
      <c r="C35103" s="15" t="s">
        <v>133608</v>
      </c>
      <c r="D35103" s="15" t="s">
        <v>133607</v>
      </c>
      <c r="E35103" s="15" t="s">
        <v>293013</v>
      </c>
      <c r="F35103" s="15" t="s">
        <v>133610</v>
      </c>
      <c r="G35103" s="15" t="s">
        <v>78</v>
      </c>
      <c r="H35103" s="15" t="s">
        <v>24766</v>
      </c>
      <c r="I35103" s="15">
        <v>7</v>
      </c>
    </row>
    <row r="35104" spans="1:9" x14ac:dyDescent="0.25">
      <c r="A35104" s="16">
        <v>38088296</v>
      </c>
      <c r="B35104" s="15" t="s">
        <v>132804</v>
      </c>
      <c r="C35104" s="15" t="s">
        <v>132805</v>
      </c>
      <c r="D35104" s="15" t="s">
        <v>132804</v>
      </c>
      <c r="E35104" s="15" t="s">
        <v>292830</v>
      </c>
      <c r="F35104" s="15" t="s">
        <v>132807</v>
      </c>
      <c r="G35104" s="15" t="s">
        <v>78</v>
      </c>
      <c r="H35104" s="15" t="s">
        <v>221</v>
      </c>
      <c r="I35104" s="15">
        <v>7</v>
      </c>
    </row>
    <row r="35105" spans="1:9" x14ac:dyDescent="0.25">
      <c r="A35105" s="16">
        <v>33701721</v>
      </c>
      <c r="B35105" s="15" t="s">
        <v>133387</v>
      </c>
      <c r="C35105" s="15" t="s">
        <v>133388</v>
      </c>
      <c r="D35105" s="15" t="s">
        <v>133387</v>
      </c>
      <c r="E35105" s="15" t="s">
        <v>292961</v>
      </c>
      <c r="F35105" s="15" t="s">
        <v>133390</v>
      </c>
      <c r="G35105" s="15" t="s">
        <v>78</v>
      </c>
      <c r="H35105" s="15" t="s">
        <v>439</v>
      </c>
      <c r="I35105" s="15">
        <v>7</v>
      </c>
    </row>
    <row r="35106" spans="1:9" x14ac:dyDescent="0.25">
      <c r="A35106" s="16">
        <v>21818503</v>
      </c>
      <c r="B35106" s="15" t="s">
        <v>128755</v>
      </c>
      <c r="C35106" s="15" t="s">
        <v>128756</v>
      </c>
      <c r="D35106" s="15"/>
      <c r="E35106" s="15" t="s">
        <v>291971</v>
      </c>
      <c r="F35106" s="15" t="s">
        <v>128758</v>
      </c>
      <c r="G35106" s="15" t="s">
        <v>78</v>
      </c>
      <c r="H35106" s="15" t="s">
        <v>402</v>
      </c>
      <c r="I35106" s="15">
        <v>7</v>
      </c>
    </row>
    <row r="35107" spans="1:9" x14ac:dyDescent="0.25">
      <c r="A35107" s="16">
        <v>34721230</v>
      </c>
      <c r="B35107" s="15" t="s">
        <v>129079</v>
      </c>
      <c r="C35107" s="15" t="s">
        <v>129080</v>
      </c>
      <c r="D35107" s="15" t="s">
        <v>129079</v>
      </c>
      <c r="E35107" s="15" t="s">
        <v>290039</v>
      </c>
      <c r="F35107" s="15" t="s">
        <v>129082</v>
      </c>
      <c r="G35107" s="15" t="s">
        <v>78</v>
      </c>
      <c r="H35107" s="15" t="s">
        <v>439</v>
      </c>
      <c r="I35107" s="15">
        <v>7</v>
      </c>
    </row>
    <row r="35108" spans="1:9" x14ac:dyDescent="0.25">
      <c r="A35108" s="16">
        <v>37057162</v>
      </c>
      <c r="B35108" s="15" t="s">
        <v>133808</v>
      </c>
      <c r="C35108" s="15" t="s">
        <v>133809</v>
      </c>
      <c r="D35108" s="15" t="s">
        <v>133808</v>
      </c>
      <c r="E35108" s="15" t="s">
        <v>293054</v>
      </c>
      <c r="F35108" s="15" t="s">
        <v>133811</v>
      </c>
      <c r="G35108" s="15" t="s">
        <v>78</v>
      </c>
      <c r="H35108" s="15" t="s">
        <v>5537</v>
      </c>
      <c r="I35108" s="15">
        <v>7</v>
      </c>
    </row>
    <row r="35109" spans="1:9" x14ac:dyDescent="0.25">
      <c r="A35109" s="16">
        <v>33473020</v>
      </c>
      <c r="B35109" s="15" t="s">
        <v>130087</v>
      </c>
      <c r="C35109" s="15" t="s">
        <v>130088</v>
      </c>
      <c r="D35109" s="15" t="s">
        <v>130087</v>
      </c>
      <c r="E35109" s="15" t="s">
        <v>292259</v>
      </c>
      <c r="F35109" s="15" t="s">
        <v>130090</v>
      </c>
      <c r="G35109" s="15" t="s">
        <v>78</v>
      </c>
      <c r="H35109" s="15" t="s">
        <v>1643</v>
      </c>
      <c r="I35109" s="15">
        <v>7</v>
      </c>
    </row>
    <row r="35110" spans="1:9" x14ac:dyDescent="0.25">
      <c r="A35110" s="16">
        <v>38762438</v>
      </c>
      <c r="B35110" s="15" t="s">
        <v>132748</v>
      </c>
      <c r="C35110" s="15" t="s">
        <v>132749</v>
      </c>
      <c r="D35110" s="15" t="s">
        <v>132748</v>
      </c>
      <c r="E35110" s="15" t="s">
        <v>292818</v>
      </c>
      <c r="F35110" s="15" t="s">
        <v>132751</v>
      </c>
      <c r="G35110" s="15" t="s">
        <v>78</v>
      </c>
      <c r="H35110" s="15" t="s">
        <v>260</v>
      </c>
      <c r="I35110" s="15">
        <v>7</v>
      </c>
    </row>
    <row r="35111" spans="1:9" x14ac:dyDescent="0.25">
      <c r="A35111" s="16">
        <v>31260524</v>
      </c>
      <c r="B35111" s="15" t="s">
        <v>130609</v>
      </c>
      <c r="C35111" s="15" t="s">
        <v>130610</v>
      </c>
      <c r="D35111" s="15" t="s">
        <v>130609</v>
      </c>
      <c r="E35111" s="15" t="s">
        <v>292367</v>
      </c>
      <c r="F35111" s="15" t="s">
        <v>130612</v>
      </c>
      <c r="G35111" s="15" t="s">
        <v>78</v>
      </c>
      <c r="H35111" s="15" t="s">
        <v>16136</v>
      </c>
      <c r="I35111" s="15">
        <v>7</v>
      </c>
    </row>
    <row r="35112" spans="1:9" x14ac:dyDescent="0.25">
      <c r="A35112" s="16">
        <v>21773002</v>
      </c>
      <c r="B35112" s="15" t="s">
        <v>132910</v>
      </c>
      <c r="C35112" s="15" t="s">
        <v>132911</v>
      </c>
      <c r="D35112" s="15" t="s">
        <v>132910</v>
      </c>
      <c r="E35112" s="15" t="s">
        <v>292852</v>
      </c>
      <c r="F35112" s="15" t="s">
        <v>132913</v>
      </c>
      <c r="G35112" s="15" t="s">
        <v>78</v>
      </c>
      <c r="H35112" s="15" t="s">
        <v>1251</v>
      </c>
      <c r="I35112" s="15">
        <v>7</v>
      </c>
    </row>
    <row r="35113" spans="1:9" x14ac:dyDescent="0.25">
      <c r="A35113" s="16">
        <v>24206031</v>
      </c>
      <c r="B35113" s="15" t="s">
        <v>133511</v>
      </c>
      <c r="C35113" s="15" t="s">
        <v>133512</v>
      </c>
      <c r="D35113" s="15" t="s">
        <v>133511</v>
      </c>
      <c r="E35113" s="15" t="s">
        <v>292992</v>
      </c>
      <c r="F35113" s="15" t="s">
        <v>60223</v>
      </c>
      <c r="G35113" s="15" t="s">
        <v>78</v>
      </c>
      <c r="H35113" s="15" t="s">
        <v>402</v>
      </c>
      <c r="I35113" s="15">
        <v>7</v>
      </c>
    </row>
    <row r="35114" spans="1:9" x14ac:dyDescent="0.25">
      <c r="A35114" s="16">
        <v>34019889</v>
      </c>
      <c r="B35114" s="15" t="s">
        <v>129901</v>
      </c>
      <c r="C35114" s="15" t="s">
        <v>129902</v>
      </c>
      <c r="D35114" s="15" t="s">
        <v>129901</v>
      </c>
      <c r="E35114" s="15" t="s">
        <v>292219</v>
      </c>
      <c r="F35114" s="15" t="s">
        <v>129904</v>
      </c>
      <c r="G35114" s="15" t="s">
        <v>78</v>
      </c>
      <c r="H35114" s="15" t="s">
        <v>402</v>
      </c>
      <c r="I35114" s="15">
        <v>7</v>
      </c>
    </row>
    <row r="35115" spans="1:9" x14ac:dyDescent="0.25">
      <c r="A35115" s="16">
        <v>31083642</v>
      </c>
      <c r="B35115" s="15" t="s">
        <v>62518</v>
      </c>
      <c r="C35115" s="15" t="s">
        <v>62519</v>
      </c>
      <c r="D35115" s="15" t="s">
        <v>62518</v>
      </c>
      <c r="E35115" s="15" t="s">
        <v>270717</v>
      </c>
      <c r="F35115" s="15" t="s">
        <v>130286</v>
      </c>
      <c r="G35115" s="15" t="s">
        <v>78</v>
      </c>
      <c r="H35115" s="15" t="s">
        <v>199</v>
      </c>
      <c r="I35115" s="15">
        <v>7</v>
      </c>
    </row>
    <row r="35116" spans="1:9" x14ac:dyDescent="0.25">
      <c r="A35116" s="16">
        <v>37218331</v>
      </c>
      <c r="B35116" s="15" t="s">
        <v>129939</v>
      </c>
      <c r="C35116" s="15" t="s">
        <v>129940</v>
      </c>
      <c r="D35116" s="15" t="s">
        <v>129939</v>
      </c>
      <c r="E35116" s="15" t="s">
        <v>292227</v>
      </c>
      <c r="F35116" s="15" t="s">
        <v>129942</v>
      </c>
      <c r="G35116" s="15" t="s">
        <v>78</v>
      </c>
      <c r="H35116" s="15" t="s">
        <v>439</v>
      </c>
      <c r="I35116" s="15">
        <v>7</v>
      </c>
    </row>
    <row r="35117" spans="1:9" x14ac:dyDescent="0.25">
      <c r="A35117" s="16">
        <v>31784777</v>
      </c>
      <c r="B35117" s="15" t="s">
        <v>129774</v>
      </c>
      <c r="C35117" s="15" t="s">
        <v>129775</v>
      </c>
      <c r="D35117" s="15" t="s">
        <v>129774</v>
      </c>
      <c r="E35117" s="15" t="s">
        <v>292189</v>
      </c>
      <c r="F35117" s="15" t="s">
        <v>129777</v>
      </c>
      <c r="G35117" s="15" t="s">
        <v>78</v>
      </c>
      <c r="H35117" s="15" t="s">
        <v>5025</v>
      </c>
      <c r="I35117" s="15">
        <v>7</v>
      </c>
    </row>
    <row r="35118" spans="1:9" x14ac:dyDescent="0.25">
      <c r="A35118" s="16">
        <v>31053251</v>
      </c>
      <c r="B35118" s="15" t="s">
        <v>130810</v>
      </c>
      <c r="C35118" s="15" t="s">
        <v>130811</v>
      </c>
      <c r="D35118" s="15" t="s">
        <v>130810</v>
      </c>
      <c r="E35118" s="15" t="s">
        <v>292404</v>
      </c>
      <c r="F35118" s="15" t="s">
        <v>130813</v>
      </c>
      <c r="G35118" s="15" t="s">
        <v>78</v>
      </c>
      <c r="H35118" s="15" t="s">
        <v>402</v>
      </c>
      <c r="I35118" s="15">
        <v>7</v>
      </c>
    </row>
    <row r="35119" spans="1:9" x14ac:dyDescent="0.25">
      <c r="A35119" s="16">
        <v>31910440</v>
      </c>
      <c r="B35119" s="15" t="s">
        <v>133629</v>
      </c>
      <c r="C35119" s="15" t="s">
        <v>133630</v>
      </c>
      <c r="D35119" s="15" t="s">
        <v>133629</v>
      </c>
      <c r="E35119" s="15" t="s">
        <v>293018</v>
      </c>
      <c r="F35119" s="15" t="s">
        <v>133632</v>
      </c>
      <c r="G35119" s="15" t="s">
        <v>78</v>
      </c>
      <c r="H35119" s="15" t="s">
        <v>402</v>
      </c>
      <c r="I35119" s="15">
        <v>7</v>
      </c>
    </row>
    <row r="35120" spans="1:9" x14ac:dyDescent="0.25">
      <c r="A35120" s="16">
        <v>38704638</v>
      </c>
      <c r="B35120" s="15" t="s">
        <v>134146</v>
      </c>
      <c r="C35120" s="15" t="s">
        <v>134147</v>
      </c>
      <c r="D35120" s="15" t="s">
        <v>134146</v>
      </c>
      <c r="E35120" s="15" t="s">
        <v>293127</v>
      </c>
      <c r="F35120" s="15" t="s">
        <v>25326</v>
      </c>
      <c r="G35120" s="15" t="s">
        <v>78</v>
      </c>
      <c r="H35120" s="15" t="s">
        <v>2631</v>
      </c>
      <c r="I35120" s="15">
        <v>7</v>
      </c>
    </row>
    <row r="35121" spans="1:9" x14ac:dyDescent="0.25">
      <c r="A35121" s="16">
        <v>32585753</v>
      </c>
      <c r="B35121" s="15" t="s">
        <v>132118</v>
      </c>
      <c r="C35121" s="15" t="s">
        <v>132119</v>
      </c>
      <c r="D35121" s="15" t="s">
        <v>132118</v>
      </c>
      <c r="E35121" s="15" t="s">
        <v>292681</v>
      </c>
      <c r="F35121" s="15" t="s">
        <v>132121</v>
      </c>
      <c r="G35121" s="15" t="s">
        <v>78</v>
      </c>
      <c r="H35121" s="15" t="s">
        <v>20</v>
      </c>
      <c r="I35121" s="15">
        <v>7</v>
      </c>
    </row>
    <row r="35122" spans="1:9" x14ac:dyDescent="0.25">
      <c r="A35122" s="16">
        <v>37628881</v>
      </c>
      <c r="B35122" s="15" t="s">
        <v>132868</v>
      </c>
      <c r="C35122" s="15" t="s">
        <v>132869</v>
      </c>
      <c r="D35122" s="15" t="s">
        <v>132868</v>
      </c>
      <c r="E35122" s="15" t="s">
        <v>292845</v>
      </c>
      <c r="F35122" s="15" t="s">
        <v>132871</v>
      </c>
      <c r="G35122" s="15" t="s">
        <v>78</v>
      </c>
      <c r="H35122" s="15" t="s">
        <v>2317</v>
      </c>
      <c r="I35122" s="15">
        <v>7</v>
      </c>
    </row>
    <row r="35123" spans="1:9" x14ac:dyDescent="0.25">
      <c r="A35123" s="16">
        <v>33449862</v>
      </c>
      <c r="B35123" s="15" t="s">
        <v>135184</v>
      </c>
      <c r="C35123" s="15" t="s">
        <v>135185</v>
      </c>
      <c r="D35123" s="15" t="s">
        <v>135184</v>
      </c>
      <c r="E35123" s="15" t="s">
        <v>293361</v>
      </c>
      <c r="F35123" s="15" t="s">
        <v>135187</v>
      </c>
      <c r="G35123" s="15" t="s">
        <v>78</v>
      </c>
      <c r="H35123" s="15" t="s">
        <v>4763</v>
      </c>
      <c r="I35123" s="15">
        <v>7</v>
      </c>
    </row>
    <row r="35124" spans="1:9" x14ac:dyDescent="0.25">
      <c r="A35124" s="16">
        <v>31260461</v>
      </c>
      <c r="B35124" s="15" t="s">
        <v>130717</v>
      </c>
      <c r="C35124" s="15" t="s">
        <v>130718</v>
      </c>
      <c r="D35124" s="15" t="s">
        <v>130717</v>
      </c>
      <c r="E35124" s="15" t="s">
        <v>292383</v>
      </c>
      <c r="F35124" s="15" t="s">
        <v>130720</v>
      </c>
      <c r="G35124" s="15" t="s">
        <v>78</v>
      </c>
      <c r="H35124" s="15" t="s">
        <v>2257</v>
      </c>
      <c r="I35124" s="15">
        <v>7</v>
      </c>
    </row>
    <row r="35125" spans="1:9" x14ac:dyDescent="0.25">
      <c r="A35125" s="16">
        <v>34749633</v>
      </c>
      <c r="B35125" s="15" t="s">
        <v>129758</v>
      </c>
      <c r="C35125" s="15" t="s">
        <v>129759</v>
      </c>
      <c r="D35125" s="15" t="s">
        <v>129758</v>
      </c>
      <c r="E35125" s="15" t="s">
        <v>292185</v>
      </c>
      <c r="F35125" s="15" t="s">
        <v>129761</v>
      </c>
      <c r="G35125" s="15" t="s">
        <v>78</v>
      </c>
      <c r="H35125" s="15" t="s">
        <v>1477</v>
      </c>
      <c r="I35125" s="15">
        <v>7</v>
      </c>
    </row>
    <row r="35126" spans="1:9" x14ac:dyDescent="0.25">
      <c r="A35126" s="16">
        <v>37722090</v>
      </c>
      <c r="B35126" s="15" t="s">
        <v>135038</v>
      </c>
      <c r="C35126" s="15" t="s">
        <v>135039</v>
      </c>
      <c r="D35126" s="15" t="s">
        <v>135038</v>
      </c>
      <c r="E35126" s="15" t="s">
        <v>276348</v>
      </c>
      <c r="F35126" s="15" t="s">
        <v>57925</v>
      </c>
      <c r="G35126" s="15" t="s">
        <v>78</v>
      </c>
      <c r="H35126" s="15" t="s">
        <v>20</v>
      </c>
      <c r="I35126" s="15">
        <v>7</v>
      </c>
    </row>
    <row r="35127" spans="1:9" x14ac:dyDescent="0.25">
      <c r="A35127" s="16">
        <v>38236765</v>
      </c>
      <c r="B35127" s="15" t="s">
        <v>132835</v>
      </c>
      <c r="C35127" s="15" t="s">
        <v>132836</v>
      </c>
      <c r="D35127" s="15" t="s">
        <v>132835</v>
      </c>
      <c r="E35127" s="15" t="s">
        <v>275032</v>
      </c>
      <c r="F35127" s="15" t="s">
        <v>132837</v>
      </c>
      <c r="G35127" s="15" t="s">
        <v>78</v>
      </c>
      <c r="H35127" s="15" t="s">
        <v>10099</v>
      </c>
      <c r="I35127" s="15">
        <v>7</v>
      </c>
    </row>
    <row r="35128" spans="1:9" x14ac:dyDescent="0.25">
      <c r="A35128" s="16">
        <v>20171181</v>
      </c>
      <c r="B35128" s="15" t="s">
        <v>129603</v>
      </c>
      <c r="C35128" s="15" t="s">
        <v>129604</v>
      </c>
      <c r="D35128" s="15" t="s">
        <v>129603</v>
      </c>
      <c r="E35128" s="15" t="s">
        <v>292152</v>
      </c>
      <c r="F35128" s="15" t="s">
        <v>129606</v>
      </c>
      <c r="G35128" s="15" t="s">
        <v>78</v>
      </c>
      <c r="H35128" s="15" t="s">
        <v>15276</v>
      </c>
      <c r="I35128" s="15">
        <v>7</v>
      </c>
    </row>
    <row r="35129" spans="1:9" x14ac:dyDescent="0.25">
      <c r="A35129" s="16">
        <v>19072864</v>
      </c>
      <c r="B35129" s="15" t="s">
        <v>129167</v>
      </c>
      <c r="C35129" s="15" t="s">
        <v>129168</v>
      </c>
      <c r="D35129" s="15" t="s">
        <v>129167</v>
      </c>
      <c r="E35129" s="15" t="s">
        <v>292063</v>
      </c>
      <c r="F35129" s="15" t="s">
        <v>129170</v>
      </c>
      <c r="G35129" s="15" t="s">
        <v>78</v>
      </c>
      <c r="H35129" s="15" t="s">
        <v>402</v>
      </c>
      <c r="I35129" s="15">
        <v>7</v>
      </c>
    </row>
    <row r="35130" spans="1:9" x14ac:dyDescent="0.25">
      <c r="A35130" s="16">
        <v>38401537</v>
      </c>
      <c r="B35130" s="15" t="s">
        <v>132743</v>
      </c>
      <c r="C35130" s="15" t="s">
        <v>132744</v>
      </c>
      <c r="D35130" s="15" t="s">
        <v>132745</v>
      </c>
      <c r="E35130" s="15" t="s">
        <v>282201</v>
      </c>
      <c r="F35130" s="15" t="s">
        <v>132747</v>
      </c>
      <c r="G35130" s="15" t="s">
        <v>78</v>
      </c>
      <c r="H35130" s="15" t="s">
        <v>655</v>
      </c>
      <c r="I35130" s="15">
        <v>7</v>
      </c>
    </row>
    <row r="35131" spans="1:9" x14ac:dyDescent="0.25">
      <c r="A35131" s="16">
        <v>38500966</v>
      </c>
      <c r="B35131" s="15" t="s">
        <v>131305</v>
      </c>
      <c r="C35131" s="15" t="s">
        <v>131306</v>
      </c>
      <c r="D35131" s="15" t="s">
        <v>131307</v>
      </c>
      <c r="E35131" s="15" t="s">
        <v>292509</v>
      </c>
      <c r="F35131" s="15" t="s">
        <v>83759</v>
      </c>
      <c r="G35131" s="15" t="s">
        <v>78</v>
      </c>
      <c r="H35131" s="15" t="s">
        <v>221</v>
      </c>
      <c r="I35131" s="15">
        <v>7</v>
      </c>
    </row>
    <row r="35132" spans="1:9" x14ac:dyDescent="0.25">
      <c r="A35132" s="16">
        <v>35656990</v>
      </c>
      <c r="B35132" s="15" t="s">
        <v>130578</v>
      </c>
      <c r="C35132" s="15" t="s">
        <v>130579</v>
      </c>
      <c r="D35132" s="15" t="s">
        <v>130578</v>
      </c>
      <c r="E35132" s="15" t="s">
        <v>292360</v>
      </c>
      <c r="F35132" s="15" t="s">
        <v>130581</v>
      </c>
      <c r="G35132" s="15" t="s">
        <v>78</v>
      </c>
      <c r="H35132" s="15" t="s">
        <v>20</v>
      </c>
      <c r="I35132" s="15">
        <v>7</v>
      </c>
    </row>
    <row r="35133" spans="1:9" x14ac:dyDescent="0.25">
      <c r="A35133" s="16">
        <v>38655172</v>
      </c>
      <c r="B35133" s="15" t="s">
        <v>132785</v>
      </c>
      <c r="C35133" s="15" t="s">
        <v>132786</v>
      </c>
      <c r="D35133" s="15" t="s">
        <v>132785</v>
      </c>
      <c r="E35133" s="15" t="s">
        <v>292826</v>
      </c>
      <c r="F35133" s="15" t="s">
        <v>120722</v>
      </c>
      <c r="G35133" s="15" t="s">
        <v>78</v>
      </c>
      <c r="H35133" s="15" t="s">
        <v>270</v>
      </c>
      <c r="I35133" s="15">
        <v>7</v>
      </c>
    </row>
    <row r="35134" spans="1:9" x14ac:dyDescent="0.25">
      <c r="A35134" s="16">
        <v>24047992</v>
      </c>
      <c r="B35134" s="15" t="s">
        <v>128724</v>
      </c>
      <c r="C35134" s="15" t="s">
        <v>128725</v>
      </c>
      <c r="D35134" s="15"/>
      <c r="E35134" s="15" t="s">
        <v>291962</v>
      </c>
      <c r="F35134" s="15" t="s">
        <v>128727</v>
      </c>
      <c r="G35134" s="15" t="s">
        <v>78</v>
      </c>
      <c r="H35134" s="15" t="s">
        <v>35193</v>
      </c>
      <c r="I35134" s="15">
        <v>7</v>
      </c>
    </row>
    <row r="35135" spans="1:9" x14ac:dyDescent="0.25">
      <c r="A35135" s="16">
        <v>35307471</v>
      </c>
      <c r="B35135" s="15" t="s">
        <v>135423</v>
      </c>
      <c r="C35135" s="15" t="s">
        <v>135423</v>
      </c>
      <c r="D35135" s="15" t="s">
        <v>135424</v>
      </c>
      <c r="E35135" s="15" t="s">
        <v>288984</v>
      </c>
      <c r="F35135" s="15" t="s">
        <v>135426</v>
      </c>
      <c r="G35135" s="15" t="s">
        <v>78</v>
      </c>
      <c r="H35135" s="15" t="s">
        <v>4188</v>
      </c>
      <c r="I35135" s="15">
        <v>7</v>
      </c>
    </row>
    <row r="35136" spans="1:9" x14ac:dyDescent="0.25">
      <c r="A35136" s="16">
        <v>30691344</v>
      </c>
      <c r="B35136" s="15" t="s">
        <v>132216</v>
      </c>
      <c r="C35136" s="15" t="s">
        <v>132216</v>
      </c>
      <c r="D35136" s="15" t="s">
        <v>132217</v>
      </c>
      <c r="E35136" s="15" t="s">
        <v>292702</v>
      </c>
      <c r="F35136" s="15" t="s">
        <v>132219</v>
      </c>
      <c r="G35136" s="15" t="s">
        <v>78</v>
      </c>
      <c r="H35136" s="15" t="s">
        <v>29120</v>
      </c>
      <c r="I35136" s="15">
        <v>7</v>
      </c>
    </row>
    <row r="35137" spans="1:9" x14ac:dyDescent="0.25">
      <c r="A35137" s="16">
        <v>21784419</v>
      </c>
      <c r="B35137" s="15" t="s">
        <v>132062</v>
      </c>
      <c r="C35137" s="15" t="s">
        <v>132062</v>
      </c>
      <c r="D35137" s="15" t="s">
        <v>132063</v>
      </c>
      <c r="E35137" s="15" t="s">
        <v>292670</v>
      </c>
      <c r="F35137" s="15" t="s">
        <v>132065</v>
      </c>
      <c r="G35137" s="15" t="s">
        <v>78</v>
      </c>
      <c r="H35137" s="15" t="s">
        <v>5901</v>
      </c>
      <c r="I35137" s="15">
        <v>7</v>
      </c>
    </row>
    <row r="35138" spans="1:9" x14ac:dyDescent="0.25">
      <c r="A35138" s="16">
        <v>33279008</v>
      </c>
      <c r="B35138" s="15" t="s">
        <v>132460</v>
      </c>
      <c r="C35138" s="15" t="s">
        <v>132460</v>
      </c>
      <c r="D35138" s="15" t="s">
        <v>132461</v>
      </c>
      <c r="E35138" s="15" t="s">
        <v>292757</v>
      </c>
      <c r="F35138" s="15" t="s">
        <v>132463</v>
      </c>
      <c r="G35138" s="15" t="s">
        <v>78</v>
      </c>
      <c r="H35138" s="15" t="s">
        <v>2936</v>
      </c>
      <c r="I35138" s="15">
        <v>7</v>
      </c>
    </row>
    <row r="35139" spans="1:9" x14ac:dyDescent="0.25">
      <c r="A35139" s="16">
        <v>38088055</v>
      </c>
      <c r="B35139" s="15" t="s">
        <v>135139</v>
      </c>
      <c r="C35139" s="15" t="s">
        <v>135139</v>
      </c>
      <c r="D35139" s="15" t="s">
        <v>135140</v>
      </c>
      <c r="E35139" s="15" t="s">
        <v>293351</v>
      </c>
      <c r="F35139" s="15" t="s">
        <v>75783</v>
      </c>
      <c r="G35139" s="15" t="s">
        <v>78</v>
      </c>
      <c r="H35139" s="15" t="s">
        <v>1617</v>
      </c>
      <c r="I35139" s="15">
        <v>7</v>
      </c>
    </row>
    <row r="35140" spans="1:9" x14ac:dyDescent="0.25">
      <c r="A35140" s="16">
        <v>21837340</v>
      </c>
      <c r="B35140" s="15" t="s">
        <v>128751</v>
      </c>
      <c r="C35140" s="15" t="s">
        <v>128751</v>
      </c>
      <c r="D35140" s="15" t="s">
        <v>128752</v>
      </c>
      <c r="E35140" s="15" t="s">
        <v>291970</v>
      </c>
      <c r="F35140" s="15" t="s">
        <v>128754</v>
      </c>
      <c r="G35140" s="15" t="s">
        <v>78</v>
      </c>
      <c r="H35140" s="15" t="s">
        <v>20</v>
      </c>
      <c r="I35140" s="15">
        <v>7</v>
      </c>
    </row>
    <row r="35141" spans="1:9" x14ac:dyDescent="0.25">
      <c r="A35141" s="16">
        <v>32604426</v>
      </c>
      <c r="B35141" s="15" t="s">
        <v>132524</v>
      </c>
      <c r="C35141" s="15" t="s">
        <v>132524</v>
      </c>
      <c r="D35141" s="15"/>
      <c r="E35141" s="15" t="s">
        <v>292772</v>
      </c>
      <c r="F35141" s="15" t="s">
        <v>132526</v>
      </c>
      <c r="G35141" s="15" t="s">
        <v>78</v>
      </c>
      <c r="H35141" s="15"/>
      <c r="I35141" s="15">
        <v>7</v>
      </c>
    </row>
    <row r="35142" spans="1:9" x14ac:dyDescent="0.25">
      <c r="A35142" s="16" t="s">
        <v>131072</v>
      </c>
      <c r="B35142" s="15" t="s">
        <v>131073</v>
      </c>
      <c r="C35142" s="15" t="s">
        <v>131073</v>
      </c>
      <c r="D35142" s="15" t="s">
        <v>131074</v>
      </c>
      <c r="E35142" s="15" t="s">
        <v>274274</v>
      </c>
      <c r="F35142" s="15" t="s">
        <v>130813</v>
      </c>
      <c r="G35142" s="15" t="s">
        <v>78</v>
      </c>
      <c r="H35142" s="15" t="s">
        <v>402</v>
      </c>
      <c r="I35142" s="15">
        <v>7</v>
      </c>
    </row>
    <row r="35143" spans="1:9" x14ac:dyDescent="0.25">
      <c r="A35143" s="16">
        <v>34720813</v>
      </c>
      <c r="B35143" s="15" t="s">
        <v>129056</v>
      </c>
      <c r="C35143" s="15" t="s">
        <v>129056</v>
      </c>
      <c r="D35143" s="15" t="s">
        <v>129057</v>
      </c>
      <c r="E35143" s="15" t="s">
        <v>292042</v>
      </c>
      <c r="F35143" s="15" t="s">
        <v>129059</v>
      </c>
      <c r="G35143" s="15" t="s">
        <v>78</v>
      </c>
      <c r="H35143" s="15" t="s">
        <v>402</v>
      </c>
      <c r="I35143" s="15">
        <v>7</v>
      </c>
    </row>
    <row r="35144" spans="1:9" x14ac:dyDescent="0.25">
      <c r="A35144" s="16">
        <v>32013974</v>
      </c>
      <c r="B35144" s="15" t="s">
        <v>135352</v>
      </c>
      <c r="C35144" s="15" t="s">
        <v>135352</v>
      </c>
      <c r="D35144" s="15" t="s">
        <v>135353</v>
      </c>
      <c r="E35144" s="15" t="s">
        <v>293396</v>
      </c>
      <c r="F35144" s="15" t="s">
        <v>135355</v>
      </c>
      <c r="G35144" s="15" t="s">
        <v>78</v>
      </c>
      <c r="H35144" s="15" t="s">
        <v>503</v>
      </c>
      <c r="I35144" s="15">
        <v>7</v>
      </c>
    </row>
    <row r="35145" spans="1:9" x14ac:dyDescent="0.25">
      <c r="A35145" s="16">
        <v>32201716</v>
      </c>
      <c r="B35145" s="15" t="s">
        <v>129667</v>
      </c>
      <c r="C35145" s="15" t="s">
        <v>129667</v>
      </c>
      <c r="D35145" s="15" t="s">
        <v>129668</v>
      </c>
      <c r="E35145" s="15" t="s">
        <v>292165</v>
      </c>
      <c r="F35145" s="15" t="s">
        <v>129670</v>
      </c>
      <c r="G35145" s="15" t="s">
        <v>78</v>
      </c>
      <c r="H35145" s="15" t="s">
        <v>25307</v>
      </c>
      <c r="I35145" s="15">
        <v>7</v>
      </c>
    </row>
    <row r="35146" spans="1:9" x14ac:dyDescent="0.25">
      <c r="A35146" s="16">
        <v>13398582</v>
      </c>
      <c r="B35146" s="15" t="s">
        <v>129568</v>
      </c>
      <c r="C35146" s="15" t="s">
        <v>129568</v>
      </c>
      <c r="D35146" s="15" t="s">
        <v>129569</v>
      </c>
      <c r="E35146" s="15" t="s">
        <v>292145</v>
      </c>
      <c r="F35146" s="15" t="s">
        <v>129571</v>
      </c>
      <c r="G35146" s="15" t="s">
        <v>78</v>
      </c>
      <c r="H35146" s="15" t="s">
        <v>402</v>
      </c>
      <c r="I35146" s="15">
        <v>7</v>
      </c>
    </row>
    <row r="35147" spans="1:9" x14ac:dyDescent="0.25">
      <c r="A35147" s="16">
        <v>33459137</v>
      </c>
      <c r="B35147" s="15" t="s">
        <v>135314</v>
      </c>
      <c r="C35147" s="15" t="s">
        <v>135314</v>
      </c>
      <c r="D35147" s="15" t="s">
        <v>135315</v>
      </c>
      <c r="E35147" s="15" t="s">
        <v>293387</v>
      </c>
      <c r="F35147" s="15" t="s">
        <v>135317</v>
      </c>
      <c r="G35147" s="15" t="s">
        <v>78</v>
      </c>
      <c r="H35147" s="15" t="s">
        <v>402</v>
      </c>
      <c r="I35147" s="15">
        <v>7</v>
      </c>
    </row>
    <row r="35148" spans="1:9" x14ac:dyDescent="0.25">
      <c r="A35148" s="16">
        <v>32025445</v>
      </c>
      <c r="B35148" s="15" t="s">
        <v>133076</v>
      </c>
      <c r="C35148" s="15" t="s">
        <v>133077</v>
      </c>
      <c r="D35148" s="15" t="s">
        <v>133076</v>
      </c>
      <c r="E35148" s="15" t="s">
        <v>292888</v>
      </c>
      <c r="F35148" s="15" t="s">
        <v>28349</v>
      </c>
      <c r="G35148" s="15" t="s">
        <v>78</v>
      </c>
      <c r="H35148" s="15" t="s">
        <v>7810</v>
      </c>
      <c r="I35148" s="15">
        <v>7</v>
      </c>
    </row>
    <row r="35149" spans="1:9" x14ac:dyDescent="0.25">
      <c r="A35149" s="16">
        <v>14372998</v>
      </c>
      <c r="B35149" s="15" t="s">
        <v>129185</v>
      </c>
      <c r="C35149" s="15" t="s">
        <v>129185</v>
      </c>
      <c r="D35149" s="15"/>
      <c r="E35149" s="15" t="s">
        <v>292067</v>
      </c>
      <c r="F35149" s="15" t="s">
        <v>129187</v>
      </c>
      <c r="G35149" s="15" t="s">
        <v>78</v>
      </c>
      <c r="H35149" s="15" t="s">
        <v>34</v>
      </c>
      <c r="I35149" s="15">
        <v>7</v>
      </c>
    </row>
    <row r="35150" spans="1:9" x14ac:dyDescent="0.25">
      <c r="A35150" s="16">
        <v>33861164</v>
      </c>
      <c r="B35150" s="15" t="s">
        <v>130914</v>
      </c>
      <c r="C35150" s="15" t="s">
        <v>130915</v>
      </c>
      <c r="D35150" s="15" t="s">
        <v>130914</v>
      </c>
      <c r="E35150" s="15" t="s">
        <v>292426</v>
      </c>
      <c r="F35150" s="15" t="s">
        <v>130917</v>
      </c>
      <c r="G35150" s="15" t="s">
        <v>78</v>
      </c>
      <c r="H35150" s="15" t="s">
        <v>7502</v>
      </c>
      <c r="I35150" s="15">
        <v>7</v>
      </c>
    </row>
    <row r="35151" spans="1:9" x14ac:dyDescent="0.25">
      <c r="A35151" s="16">
        <v>33430516</v>
      </c>
      <c r="B35151" s="15" t="s">
        <v>131748</v>
      </c>
      <c r="C35151" s="15" t="s">
        <v>131749</v>
      </c>
      <c r="D35151" s="15" t="s">
        <v>131748</v>
      </c>
      <c r="E35151" s="15" t="s">
        <v>292601</v>
      </c>
      <c r="F35151" s="15" t="s">
        <v>131751</v>
      </c>
      <c r="G35151" s="15" t="s">
        <v>78</v>
      </c>
      <c r="H35151" s="15" t="s">
        <v>598</v>
      </c>
      <c r="I35151" s="15">
        <v>7</v>
      </c>
    </row>
    <row r="35152" spans="1:9" x14ac:dyDescent="0.25">
      <c r="A35152" s="16">
        <v>36316272</v>
      </c>
      <c r="B35152" s="15" t="s">
        <v>129072</v>
      </c>
      <c r="C35152" s="15" t="s">
        <v>129073</v>
      </c>
      <c r="D35152" s="15" t="s">
        <v>129072</v>
      </c>
      <c r="E35152" s="15" t="s">
        <v>292046</v>
      </c>
      <c r="F35152" s="15" t="s">
        <v>129075</v>
      </c>
      <c r="G35152" s="15" t="s">
        <v>78</v>
      </c>
      <c r="H35152" s="15" t="s">
        <v>598</v>
      </c>
      <c r="I35152" s="15">
        <v>7</v>
      </c>
    </row>
    <row r="35153" spans="1:9" x14ac:dyDescent="0.25">
      <c r="A35153" s="16">
        <v>30007508</v>
      </c>
      <c r="B35153" s="15" t="s">
        <v>128762</v>
      </c>
      <c r="C35153" s="15" t="s">
        <v>128762</v>
      </c>
      <c r="D35153" s="15" t="s">
        <v>128763</v>
      </c>
      <c r="E35153" s="15" t="s">
        <v>291973</v>
      </c>
      <c r="F35153" s="15" t="s">
        <v>128765</v>
      </c>
      <c r="G35153" s="15" t="s">
        <v>78</v>
      </c>
      <c r="H35153" s="15" t="s">
        <v>598</v>
      </c>
      <c r="I35153" s="15">
        <v>7</v>
      </c>
    </row>
    <row r="35154" spans="1:9" x14ac:dyDescent="0.25">
      <c r="A35154" s="16">
        <v>32783728</v>
      </c>
      <c r="B35154" s="15" t="s">
        <v>129015</v>
      </c>
      <c r="C35154" s="15" t="s">
        <v>129015</v>
      </c>
      <c r="D35154" s="15"/>
      <c r="E35154" s="15" t="s">
        <v>292033</v>
      </c>
      <c r="F35154" s="15" t="s">
        <v>129017</v>
      </c>
      <c r="G35154" s="15" t="s">
        <v>78</v>
      </c>
      <c r="H35154" s="15" t="s">
        <v>598</v>
      </c>
      <c r="I35154" s="15">
        <v>7</v>
      </c>
    </row>
    <row r="35155" spans="1:9" x14ac:dyDescent="0.25">
      <c r="A35155" s="16" t="s">
        <v>131953</v>
      </c>
      <c r="B35155" s="15" t="s">
        <v>131954</v>
      </c>
      <c r="C35155" s="15" t="s">
        <v>131954</v>
      </c>
      <c r="D35155" s="15" t="s">
        <v>131955</v>
      </c>
      <c r="E35155" s="15" t="s">
        <v>292646</v>
      </c>
      <c r="F35155" s="15" t="s">
        <v>131957</v>
      </c>
      <c r="G35155" s="15" t="s">
        <v>78</v>
      </c>
      <c r="H35155" s="15" t="s">
        <v>8678</v>
      </c>
      <c r="I35155" s="15">
        <v>7</v>
      </c>
    </row>
    <row r="35156" spans="1:9" x14ac:dyDescent="0.25">
      <c r="A35156" s="16" t="s">
        <v>130780</v>
      </c>
      <c r="B35156" s="15" t="s">
        <v>130781</v>
      </c>
      <c r="C35156" s="15" t="s">
        <v>130782</v>
      </c>
      <c r="D35156" s="15" t="s">
        <v>130781</v>
      </c>
      <c r="E35156" s="15" t="s">
        <v>292397</v>
      </c>
      <c r="F35156" s="15" t="s">
        <v>130784</v>
      </c>
      <c r="G35156" s="15" t="s">
        <v>39</v>
      </c>
      <c r="H35156" s="15" t="s">
        <v>125</v>
      </c>
      <c r="I35156" s="15">
        <v>7</v>
      </c>
    </row>
    <row r="35157" spans="1:9" x14ac:dyDescent="0.25">
      <c r="A35157" s="16">
        <v>30640923</v>
      </c>
      <c r="B35157" s="15" t="s">
        <v>130357</v>
      </c>
      <c r="C35157" s="15" t="s">
        <v>130357</v>
      </c>
      <c r="D35157" s="15" t="s">
        <v>130358</v>
      </c>
      <c r="E35157" s="15" t="s">
        <v>292314</v>
      </c>
      <c r="F35157" s="15" t="s">
        <v>130360</v>
      </c>
      <c r="G35157" s="15" t="s">
        <v>39</v>
      </c>
      <c r="H35157" s="15" t="s">
        <v>3315</v>
      </c>
      <c r="I35157" s="15">
        <v>7</v>
      </c>
    </row>
    <row r="35158" spans="1:9" x14ac:dyDescent="0.25">
      <c r="A35158" s="16">
        <v>31290145</v>
      </c>
      <c r="B35158" s="15" t="s">
        <v>128778</v>
      </c>
      <c r="C35158" s="15" t="s">
        <v>128779</v>
      </c>
      <c r="D35158" s="15" t="s">
        <v>128780</v>
      </c>
      <c r="E35158" s="15" t="s">
        <v>291977</v>
      </c>
      <c r="F35158" s="15" t="s">
        <v>45706</v>
      </c>
      <c r="G35158" s="15" t="s">
        <v>39</v>
      </c>
      <c r="H35158" s="15" t="s">
        <v>17536</v>
      </c>
      <c r="I35158" s="15">
        <v>7</v>
      </c>
    </row>
    <row r="35159" spans="1:9" x14ac:dyDescent="0.25">
      <c r="A35159" s="16">
        <v>36618228</v>
      </c>
      <c r="B35159" s="15" t="s">
        <v>129011</v>
      </c>
      <c r="C35159" s="15" t="s">
        <v>129012</v>
      </c>
      <c r="D35159" s="15"/>
      <c r="E35159" s="15" t="s">
        <v>292032</v>
      </c>
      <c r="F35159" s="15" t="s">
        <v>129014</v>
      </c>
      <c r="G35159" s="15" t="s">
        <v>39</v>
      </c>
      <c r="H35159" s="15" t="s">
        <v>1487</v>
      </c>
      <c r="I35159" s="15">
        <v>7</v>
      </c>
    </row>
    <row r="35160" spans="1:9" x14ac:dyDescent="0.25">
      <c r="A35160" s="16" t="s">
        <v>133235</v>
      </c>
      <c r="B35160" s="15" t="s">
        <v>133236</v>
      </c>
      <c r="C35160" s="15" t="s">
        <v>133237</v>
      </c>
      <c r="D35160" s="15" t="s">
        <v>133236</v>
      </c>
      <c r="E35160" s="15" t="s">
        <v>292926</v>
      </c>
      <c r="F35160" s="15" t="s">
        <v>133239</v>
      </c>
      <c r="G35160" s="15" t="s">
        <v>39</v>
      </c>
      <c r="H35160" s="15" t="s">
        <v>3782</v>
      </c>
      <c r="I35160" s="15">
        <v>7</v>
      </c>
    </row>
    <row r="35161" spans="1:9" x14ac:dyDescent="0.25">
      <c r="A35161" s="16">
        <v>30387531</v>
      </c>
      <c r="B35161" s="15" t="s">
        <v>132403</v>
      </c>
      <c r="C35161" s="15" t="s">
        <v>132404</v>
      </c>
      <c r="D35161" s="15" t="s">
        <v>132403</v>
      </c>
      <c r="E35161" s="15" t="s">
        <v>292745</v>
      </c>
      <c r="F35161" s="15" t="s">
        <v>132406</v>
      </c>
      <c r="G35161" s="15" t="s">
        <v>39</v>
      </c>
      <c r="H35161" s="15" t="s">
        <v>1251</v>
      </c>
      <c r="I35161" s="15">
        <v>7</v>
      </c>
    </row>
    <row r="35162" spans="1:9" x14ac:dyDescent="0.25">
      <c r="A35162" s="16">
        <v>23885633</v>
      </c>
      <c r="B35162" s="15" t="s">
        <v>133490</v>
      </c>
      <c r="C35162" s="15" t="s">
        <v>133490</v>
      </c>
      <c r="D35162" s="15"/>
      <c r="E35162" s="15" t="s">
        <v>292986</v>
      </c>
      <c r="F35162" s="15" t="s">
        <v>133492</v>
      </c>
      <c r="G35162" s="15" t="s">
        <v>39</v>
      </c>
      <c r="H35162" s="15" t="s">
        <v>4592</v>
      </c>
      <c r="I35162" s="15">
        <v>7</v>
      </c>
    </row>
    <row r="35163" spans="1:9" x14ac:dyDescent="0.25">
      <c r="A35163" s="16">
        <v>36562830</v>
      </c>
      <c r="B35163" s="15" t="s">
        <v>130508</v>
      </c>
      <c r="C35163" s="15" t="s">
        <v>130509</v>
      </c>
      <c r="D35163" s="15" t="s">
        <v>130508</v>
      </c>
      <c r="E35163" s="15" t="s">
        <v>292347</v>
      </c>
      <c r="F35163" s="15" t="s">
        <v>130511</v>
      </c>
      <c r="G35163" s="15" t="s">
        <v>39</v>
      </c>
      <c r="H35163" s="15" t="s">
        <v>666</v>
      </c>
      <c r="I35163" s="15">
        <v>7</v>
      </c>
    </row>
    <row r="35164" spans="1:9" x14ac:dyDescent="0.25">
      <c r="A35164" s="16">
        <v>22403477</v>
      </c>
      <c r="B35164" s="15" t="s">
        <v>133997</v>
      </c>
      <c r="C35164" s="15" t="s">
        <v>133998</v>
      </c>
      <c r="D35164" s="15" t="s">
        <v>133999</v>
      </c>
      <c r="E35164" s="15" t="s">
        <v>293097</v>
      </c>
      <c r="F35164" s="15" t="s">
        <v>134001</v>
      </c>
      <c r="G35164" s="15" t="s">
        <v>39</v>
      </c>
      <c r="H35164" s="15" t="s">
        <v>180</v>
      </c>
      <c r="I35164" s="15">
        <v>7</v>
      </c>
    </row>
    <row r="35165" spans="1:9" x14ac:dyDescent="0.25">
      <c r="A35165" s="16">
        <v>32569371</v>
      </c>
      <c r="B35165" s="15" t="s">
        <v>129553</v>
      </c>
      <c r="C35165" s="15" t="s">
        <v>129553</v>
      </c>
      <c r="D35165" s="15" t="s">
        <v>129554</v>
      </c>
      <c r="E35165" s="15" t="s">
        <v>292141</v>
      </c>
      <c r="F35165" s="15" t="s">
        <v>129556</v>
      </c>
      <c r="G35165" s="15" t="s">
        <v>39</v>
      </c>
      <c r="H35165" s="15" t="s">
        <v>775</v>
      </c>
      <c r="I35165" s="15">
        <v>7</v>
      </c>
    </row>
    <row r="35166" spans="1:9" x14ac:dyDescent="0.25">
      <c r="A35166" s="16">
        <v>38347323</v>
      </c>
      <c r="B35166" s="15" t="s">
        <v>132011</v>
      </c>
      <c r="C35166" s="15" t="s">
        <v>132012</v>
      </c>
      <c r="D35166" s="15" t="s">
        <v>132011</v>
      </c>
      <c r="E35166" s="15" t="s">
        <v>264331</v>
      </c>
      <c r="F35166" s="15" t="s">
        <v>39722</v>
      </c>
      <c r="G35166" s="15" t="s">
        <v>39</v>
      </c>
      <c r="H35166" s="15" t="s">
        <v>8956</v>
      </c>
      <c r="I35166" s="15">
        <v>7</v>
      </c>
    </row>
    <row r="35167" spans="1:9" x14ac:dyDescent="0.25">
      <c r="A35167" s="16">
        <v>37528193</v>
      </c>
      <c r="B35167" s="15" t="s">
        <v>131812</v>
      </c>
      <c r="C35167" s="15" t="s">
        <v>131813</v>
      </c>
      <c r="D35167" s="15" t="s">
        <v>131812</v>
      </c>
      <c r="E35167" s="15" t="s">
        <v>292614</v>
      </c>
      <c r="F35167" s="15" t="s">
        <v>107015</v>
      </c>
      <c r="G35167" s="15" t="s">
        <v>39</v>
      </c>
      <c r="H35167" s="15" t="s">
        <v>9090</v>
      </c>
      <c r="I35167" s="15">
        <v>7</v>
      </c>
    </row>
    <row r="35168" spans="1:9" x14ac:dyDescent="0.25">
      <c r="A35168" s="16">
        <v>32682038</v>
      </c>
      <c r="B35168" s="15" t="s">
        <v>128629</v>
      </c>
      <c r="C35168" s="15" t="s">
        <v>128630</v>
      </c>
      <c r="D35168" s="15" t="s">
        <v>128629</v>
      </c>
      <c r="E35168" s="15" t="s">
        <v>291936</v>
      </c>
      <c r="F35168" s="15" t="s">
        <v>128632</v>
      </c>
      <c r="G35168" s="15" t="s">
        <v>39</v>
      </c>
      <c r="H35168" s="15" t="s">
        <v>611</v>
      </c>
      <c r="I35168" s="15">
        <v>7</v>
      </c>
    </row>
    <row r="35169" spans="1:9" x14ac:dyDescent="0.25">
      <c r="A35169" s="16">
        <v>22363499</v>
      </c>
      <c r="B35169" s="15" t="s">
        <v>133732</v>
      </c>
      <c r="C35169" s="15" t="s">
        <v>133733</v>
      </c>
      <c r="D35169" s="15" t="s">
        <v>133732</v>
      </c>
      <c r="E35169" s="15" t="s">
        <v>293038</v>
      </c>
      <c r="F35169" s="15" t="s">
        <v>50416</v>
      </c>
      <c r="G35169" s="15" t="s">
        <v>39</v>
      </c>
      <c r="H35169" s="15" t="s">
        <v>1213</v>
      </c>
      <c r="I35169" s="15">
        <v>7</v>
      </c>
    </row>
    <row r="35170" spans="1:9" x14ac:dyDescent="0.25">
      <c r="A35170" s="16">
        <v>39045159</v>
      </c>
      <c r="B35170" s="15" t="s">
        <v>131553</v>
      </c>
      <c r="C35170" s="15" t="s">
        <v>131554</v>
      </c>
      <c r="D35170" s="15" t="s">
        <v>131553</v>
      </c>
      <c r="E35170" s="15" t="s">
        <v>292558</v>
      </c>
      <c r="F35170" s="15" t="s">
        <v>110936</v>
      </c>
      <c r="G35170" s="15" t="s">
        <v>39</v>
      </c>
      <c r="H35170" s="15" t="s">
        <v>42771</v>
      </c>
      <c r="I35170" s="15">
        <v>7</v>
      </c>
    </row>
    <row r="35171" spans="1:9" x14ac:dyDescent="0.25">
      <c r="A35171" s="16">
        <v>36761736</v>
      </c>
      <c r="B35171" s="15" t="s">
        <v>129545</v>
      </c>
      <c r="C35171" s="15" t="s">
        <v>129546</v>
      </c>
      <c r="D35171" s="15" t="s">
        <v>129545</v>
      </c>
      <c r="E35171" s="15" t="s">
        <v>292139</v>
      </c>
      <c r="F35171" s="15" t="s">
        <v>129548</v>
      </c>
      <c r="G35171" s="15" t="s">
        <v>39</v>
      </c>
      <c r="H35171" s="15" t="s">
        <v>36979</v>
      </c>
      <c r="I35171" s="15">
        <v>7</v>
      </c>
    </row>
    <row r="35172" spans="1:9" x14ac:dyDescent="0.25">
      <c r="A35172" s="16">
        <v>39655097</v>
      </c>
      <c r="B35172" s="15" t="s">
        <v>134218</v>
      </c>
      <c r="C35172" s="15" t="s">
        <v>134219</v>
      </c>
      <c r="D35172" s="15" t="s">
        <v>134218</v>
      </c>
      <c r="E35172" s="15" t="s">
        <v>293146</v>
      </c>
      <c r="F35172" s="15" t="s">
        <v>134221</v>
      </c>
      <c r="G35172" s="15" t="s">
        <v>39</v>
      </c>
      <c r="H35172" s="15" t="s">
        <v>1251</v>
      </c>
      <c r="I35172" s="15">
        <v>7</v>
      </c>
    </row>
    <row r="35173" spans="1:9" x14ac:dyDescent="0.25">
      <c r="A35173" s="16">
        <v>37740937</v>
      </c>
      <c r="B35173" s="15" t="s">
        <v>130686</v>
      </c>
      <c r="C35173" s="15" t="s">
        <v>130687</v>
      </c>
      <c r="D35173" s="15" t="s">
        <v>130686</v>
      </c>
      <c r="E35173" s="15" t="s">
        <v>292376</v>
      </c>
      <c r="F35173" s="15" t="s">
        <v>130689</v>
      </c>
      <c r="G35173" s="15" t="s">
        <v>39</v>
      </c>
      <c r="H35173" s="15" t="s">
        <v>1251</v>
      </c>
      <c r="I35173" s="15">
        <v>7</v>
      </c>
    </row>
    <row r="35174" spans="1:9" x14ac:dyDescent="0.25">
      <c r="A35174" s="16">
        <v>37139538</v>
      </c>
      <c r="B35174" s="15" t="s">
        <v>131752</v>
      </c>
      <c r="C35174" s="15" t="s">
        <v>131753</v>
      </c>
      <c r="D35174" s="15" t="s">
        <v>131752</v>
      </c>
      <c r="E35174" s="15" t="s">
        <v>292602</v>
      </c>
      <c r="F35174" s="15" t="s">
        <v>131755</v>
      </c>
      <c r="G35174" s="15" t="s">
        <v>39</v>
      </c>
      <c r="H35174" s="15" t="s">
        <v>2257</v>
      </c>
      <c r="I35174" s="15">
        <v>7</v>
      </c>
    </row>
    <row r="35175" spans="1:9" x14ac:dyDescent="0.25">
      <c r="A35175" s="16">
        <v>36320509</v>
      </c>
      <c r="B35175" s="15" t="s">
        <v>129128</v>
      </c>
      <c r="C35175" s="15" t="s">
        <v>129129</v>
      </c>
      <c r="D35175" s="15" t="s">
        <v>129128</v>
      </c>
      <c r="E35175" s="15" t="s">
        <v>279842</v>
      </c>
      <c r="F35175" s="15" t="s">
        <v>73651</v>
      </c>
      <c r="G35175" s="15" t="s">
        <v>39</v>
      </c>
      <c r="H35175" s="15" t="s">
        <v>503</v>
      </c>
      <c r="I35175" s="15">
        <v>7</v>
      </c>
    </row>
    <row r="35176" spans="1:9" x14ac:dyDescent="0.25">
      <c r="A35176" s="16">
        <v>33981821</v>
      </c>
      <c r="B35176" s="15" t="s">
        <v>132044</v>
      </c>
      <c r="C35176" s="15" t="s">
        <v>132045</v>
      </c>
      <c r="D35176" s="15" t="s">
        <v>132044</v>
      </c>
      <c r="E35176" s="15" t="s">
        <v>281320</v>
      </c>
      <c r="F35176" s="15" t="s">
        <v>132047</v>
      </c>
      <c r="G35176" s="15" t="s">
        <v>39</v>
      </c>
      <c r="H35176" s="15" t="s">
        <v>8322</v>
      </c>
      <c r="I35176" s="15">
        <v>7</v>
      </c>
    </row>
    <row r="35177" spans="1:9" x14ac:dyDescent="0.25">
      <c r="A35177" s="16">
        <v>34128722</v>
      </c>
      <c r="B35177" s="15" t="s">
        <v>130055</v>
      </c>
      <c r="C35177" s="15" t="s">
        <v>130056</v>
      </c>
      <c r="D35177" s="15" t="s">
        <v>130055</v>
      </c>
      <c r="E35177" s="15" t="s">
        <v>292252</v>
      </c>
      <c r="F35177" s="15" t="s">
        <v>130058</v>
      </c>
      <c r="G35177" s="15" t="s">
        <v>39</v>
      </c>
      <c r="H35177" s="15" t="s">
        <v>1251</v>
      </c>
      <c r="I35177" s="15">
        <v>7</v>
      </c>
    </row>
    <row r="35178" spans="1:9" x14ac:dyDescent="0.25">
      <c r="A35178" s="16">
        <v>34943174</v>
      </c>
      <c r="B35178" s="15" t="s">
        <v>135216</v>
      </c>
      <c r="C35178" s="15" t="s">
        <v>135217</v>
      </c>
      <c r="D35178" s="15" t="s">
        <v>135216</v>
      </c>
      <c r="E35178" s="15" t="s">
        <v>293368</v>
      </c>
      <c r="F35178" s="15" t="s">
        <v>135219</v>
      </c>
      <c r="G35178" s="15" t="s">
        <v>39</v>
      </c>
      <c r="H35178" s="15" t="s">
        <v>2781</v>
      </c>
      <c r="I35178" s="15">
        <v>7</v>
      </c>
    </row>
    <row r="35179" spans="1:9" x14ac:dyDescent="0.25">
      <c r="A35179" s="16">
        <v>30333109</v>
      </c>
      <c r="B35179" s="15" t="s">
        <v>134521</v>
      </c>
      <c r="C35179" s="15" t="s">
        <v>134522</v>
      </c>
      <c r="D35179" s="15" t="s">
        <v>134521</v>
      </c>
      <c r="E35179" s="15" t="s">
        <v>293215</v>
      </c>
      <c r="F35179" s="15" t="s">
        <v>134524</v>
      </c>
      <c r="G35179" s="15" t="s">
        <v>39</v>
      </c>
      <c r="H35179" s="15" t="s">
        <v>671</v>
      </c>
      <c r="I35179" s="15">
        <v>7</v>
      </c>
    </row>
    <row r="35180" spans="1:9" x14ac:dyDescent="0.25">
      <c r="A35180" s="16">
        <v>23958154</v>
      </c>
      <c r="B35180" s="15" t="s">
        <v>132286</v>
      </c>
      <c r="C35180" s="15" t="s">
        <v>132287</v>
      </c>
      <c r="D35180" s="15" t="s">
        <v>132286</v>
      </c>
      <c r="E35180" s="15" t="s">
        <v>292716</v>
      </c>
      <c r="F35180" s="15" t="s">
        <v>132289</v>
      </c>
      <c r="G35180" s="15" t="s">
        <v>39</v>
      </c>
      <c r="H35180" s="15" t="s">
        <v>2317</v>
      </c>
      <c r="I35180" s="15">
        <v>7</v>
      </c>
    </row>
    <row r="35181" spans="1:9" x14ac:dyDescent="0.25">
      <c r="A35181" s="16">
        <v>39709768</v>
      </c>
      <c r="B35181" s="15" t="s">
        <v>131665</v>
      </c>
      <c r="C35181" s="15" t="s">
        <v>131666</v>
      </c>
      <c r="D35181" s="15" t="s">
        <v>131665</v>
      </c>
      <c r="E35181" s="15" t="s">
        <v>292584</v>
      </c>
      <c r="F35181" s="15" t="s">
        <v>131668</v>
      </c>
      <c r="G35181" s="15" t="s">
        <v>39</v>
      </c>
      <c r="H35181" s="15" t="s">
        <v>25954</v>
      </c>
      <c r="I35181" s="15">
        <v>7</v>
      </c>
    </row>
    <row r="35182" spans="1:9" x14ac:dyDescent="0.25">
      <c r="A35182" s="16">
        <v>37584331</v>
      </c>
      <c r="B35182" s="15" t="s">
        <v>133959</v>
      </c>
      <c r="C35182" s="15" t="s">
        <v>133960</v>
      </c>
      <c r="D35182" s="15" t="s">
        <v>133959</v>
      </c>
      <c r="E35182" s="15" t="s">
        <v>293088</v>
      </c>
      <c r="F35182" s="15" t="s">
        <v>133962</v>
      </c>
      <c r="G35182" s="15" t="s">
        <v>39</v>
      </c>
      <c r="H35182" s="15" t="s">
        <v>4870</v>
      </c>
      <c r="I35182" s="15">
        <v>7</v>
      </c>
    </row>
    <row r="35183" spans="1:9" x14ac:dyDescent="0.25">
      <c r="A35183" s="16">
        <v>19159631</v>
      </c>
      <c r="B35183" s="15" t="s">
        <v>128728</v>
      </c>
      <c r="C35183" s="15" t="s">
        <v>128729</v>
      </c>
      <c r="D35183" s="15"/>
      <c r="E35183" s="15" t="s">
        <v>291963</v>
      </c>
      <c r="F35183" s="15" t="s">
        <v>128731</v>
      </c>
      <c r="G35183" s="15" t="s">
        <v>39</v>
      </c>
      <c r="H35183" s="15" t="s">
        <v>5453</v>
      </c>
      <c r="I35183" s="15">
        <v>7</v>
      </c>
    </row>
    <row r="35184" spans="1:9" x14ac:dyDescent="0.25">
      <c r="A35184" s="16">
        <v>33461848</v>
      </c>
      <c r="B35184" s="15" t="s">
        <v>128873</v>
      </c>
      <c r="C35184" s="15" t="s">
        <v>128874</v>
      </c>
      <c r="D35184" s="15" t="s">
        <v>128875</v>
      </c>
      <c r="E35184" s="15" t="s">
        <v>291999</v>
      </c>
      <c r="F35184" s="15" t="s">
        <v>128877</v>
      </c>
      <c r="G35184" s="15" t="s">
        <v>39</v>
      </c>
      <c r="H35184" s="15" t="s">
        <v>93247</v>
      </c>
      <c r="I35184" s="15">
        <v>7</v>
      </c>
    </row>
    <row r="35185" spans="1:9" x14ac:dyDescent="0.25">
      <c r="A35185" s="16">
        <v>30650821</v>
      </c>
      <c r="B35185" s="15" t="s">
        <v>133255</v>
      </c>
      <c r="C35185" s="15" t="s">
        <v>133255</v>
      </c>
      <c r="D35185" s="15" t="s">
        <v>133256</v>
      </c>
      <c r="E35185" s="15" t="s">
        <v>292931</v>
      </c>
      <c r="F35185" s="15" t="s">
        <v>133258</v>
      </c>
      <c r="G35185" s="15" t="s">
        <v>39</v>
      </c>
      <c r="H35185" s="15" t="s">
        <v>1251</v>
      </c>
      <c r="I35185" s="15">
        <v>7</v>
      </c>
    </row>
    <row r="35186" spans="1:9" x14ac:dyDescent="0.25">
      <c r="A35186" s="16">
        <v>25557360</v>
      </c>
      <c r="B35186" s="15" t="s">
        <v>128655</v>
      </c>
      <c r="C35186" s="15" t="s">
        <v>128655</v>
      </c>
      <c r="D35186" s="15" t="s">
        <v>128656</v>
      </c>
      <c r="E35186" s="15" t="s">
        <v>291943</v>
      </c>
      <c r="F35186" s="15" t="s">
        <v>128658</v>
      </c>
      <c r="G35186" s="15" t="s">
        <v>39</v>
      </c>
      <c r="H35186" s="15" t="s">
        <v>1378</v>
      </c>
      <c r="I35186" s="15">
        <v>7</v>
      </c>
    </row>
    <row r="35187" spans="1:9" x14ac:dyDescent="0.25">
      <c r="A35187" s="16">
        <v>36739572</v>
      </c>
      <c r="B35187" s="15" t="s">
        <v>133396</v>
      </c>
      <c r="C35187" s="15" t="s">
        <v>133396</v>
      </c>
      <c r="D35187" s="15" t="s">
        <v>133397</v>
      </c>
      <c r="E35187" s="15" t="s">
        <v>292964</v>
      </c>
      <c r="F35187" s="15" t="s">
        <v>133399</v>
      </c>
      <c r="G35187" s="15" t="s">
        <v>39</v>
      </c>
      <c r="H35187" s="15" t="s">
        <v>36979</v>
      </c>
      <c r="I35187" s="15">
        <v>7</v>
      </c>
    </row>
    <row r="35188" spans="1:9" x14ac:dyDescent="0.25">
      <c r="A35188" s="16">
        <v>22421073</v>
      </c>
      <c r="B35188" s="15" t="s">
        <v>133543</v>
      </c>
      <c r="C35188" s="15" t="s">
        <v>133543</v>
      </c>
      <c r="D35188" s="15" t="s">
        <v>133544</v>
      </c>
      <c r="E35188" s="15" t="s">
        <v>292999</v>
      </c>
      <c r="F35188" s="15" t="s">
        <v>133546</v>
      </c>
      <c r="G35188" s="15" t="s">
        <v>39</v>
      </c>
      <c r="H35188" s="15" t="s">
        <v>69118</v>
      </c>
      <c r="I35188" s="15">
        <v>7</v>
      </c>
    </row>
    <row r="35189" spans="1:9" x14ac:dyDescent="0.25">
      <c r="A35189" s="16">
        <v>33461869</v>
      </c>
      <c r="B35189" s="15" t="s">
        <v>132262</v>
      </c>
      <c r="C35189" s="15" t="s">
        <v>132262</v>
      </c>
      <c r="D35189" s="15" t="s">
        <v>132263</v>
      </c>
      <c r="E35189" s="15" t="s">
        <v>292711</v>
      </c>
      <c r="F35189" s="15" t="s">
        <v>132265</v>
      </c>
      <c r="G35189" s="15" t="s">
        <v>39</v>
      </c>
      <c r="H35189" s="15" t="s">
        <v>5741</v>
      </c>
      <c r="I35189" s="15">
        <v>7</v>
      </c>
    </row>
    <row r="35190" spans="1:9" x14ac:dyDescent="0.25">
      <c r="A35190" s="16">
        <v>37173778</v>
      </c>
      <c r="B35190" s="15" t="s">
        <v>133286</v>
      </c>
      <c r="C35190" s="15" t="s">
        <v>133287</v>
      </c>
      <c r="D35190" s="15" t="s">
        <v>133286</v>
      </c>
      <c r="E35190" s="15" t="s">
        <v>292937</v>
      </c>
      <c r="F35190" s="15" t="s">
        <v>133289</v>
      </c>
      <c r="G35190" s="15" t="s">
        <v>39</v>
      </c>
      <c r="H35190" s="15" t="s">
        <v>402</v>
      </c>
      <c r="I35190" s="15">
        <v>7</v>
      </c>
    </row>
    <row r="35191" spans="1:9" x14ac:dyDescent="0.25">
      <c r="A35191" s="16">
        <v>34167138</v>
      </c>
      <c r="B35191" s="15" t="s">
        <v>132048</v>
      </c>
      <c r="C35191" s="15" t="s">
        <v>132049</v>
      </c>
      <c r="D35191" s="15" t="s">
        <v>132048</v>
      </c>
      <c r="E35191" s="15" t="s">
        <v>320796</v>
      </c>
      <c r="F35191" s="15" t="s">
        <v>104046</v>
      </c>
      <c r="G35191" s="15" t="s">
        <v>39</v>
      </c>
      <c r="H35191" s="15" t="s">
        <v>180</v>
      </c>
      <c r="I35191" s="15">
        <v>7</v>
      </c>
    </row>
    <row r="35192" spans="1:9" x14ac:dyDescent="0.25">
      <c r="A35192" s="16">
        <v>35665083</v>
      </c>
      <c r="B35192" s="15" t="s">
        <v>131818</v>
      </c>
      <c r="C35192" s="15" t="s">
        <v>131819</v>
      </c>
      <c r="D35192" s="15" t="s">
        <v>131818</v>
      </c>
      <c r="E35192" s="15" t="s">
        <v>292616</v>
      </c>
      <c r="F35192" s="15" t="s">
        <v>131821</v>
      </c>
      <c r="G35192" s="15" t="s">
        <v>39</v>
      </c>
      <c r="H35192" s="15" t="s">
        <v>66026</v>
      </c>
      <c r="I35192" s="15">
        <v>7</v>
      </c>
    </row>
    <row r="35193" spans="1:9" x14ac:dyDescent="0.25">
      <c r="A35193" s="16">
        <v>23968655</v>
      </c>
      <c r="B35193" s="15" t="s">
        <v>129008</v>
      </c>
      <c r="C35193" s="15" t="s">
        <v>59717</v>
      </c>
      <c r="D35193" s="15" t="s">
        <v>3079</v>
      </c>
      <c r="E35193" s="15" t="s">
        <v>292031</v>
      </c>
      <c r="F35193" s="15" t="s">
        <v>129010</v>
      </c>
      <c r="G35193" s="15" t="s">
        <v>39</v>
      </c>
      <c r="H35193" s="15" t="s">
        <v>1251</v>
      </c>
      <c r="I35193" s="15">
        <v>7</v>
      </c>
    </row>
    <row r="35194" spans="1:9" x14ac:dyDescent="0.25">
      <c r="A35194" s="16">
        <v>37965358</v>
      </c>
      <c r="B35194" s="15" t="s">
        <v>133938</v>
      </c>
      <c r="C35194" s="15" t="s">
        <v>133939</v>
      </c>
      <c r="D35194" s="15" t="s">
        <v>133938</v>
      </c>
      <c r="E35194" s="15" t="s">
        <v>293084</v>
      </c>
      <c r="F35194" s="15" t="s">
        <v>133941</v>
      </c>
      <c r="G35194" s="15" t="s">
        <v>39</v>
      </c>
      <c r="H35194" s="15" t="s">
        <v>8322</v>
      </c>
      <c r="I35194" s="15">
        <v>7</v>
      </c>
    </row>
    <row r="35195" spans="1:9" x14ac:dyDescent="0.25">
      <c r="A35195" s="16">
        <v>35025448</v>
      </c>
      <c r="B35195" s="15" t="s">
        <v>134181</v>
      </c>
      <c r="C35195" s="15" t="s">
        <v>134182</v>
      </c>
      <c r="D35195" s="15" t="s">
        <v>134181</v>
      </c>
      <c r="E35195" s="15" t="s">
        <v>263756</v>
      </c>
      <c r="F35195" s="15" t="s">
        <v>134183</v>
      </c>
      <c r="G35195" s="15" t="s">
        <v>39</v>
      </c>
      <c r="H35195" s="15" t="s">
        <v>3066</v>
      </c>
      <c r="I35195" s="15">
        <v>7</v>
      </c>
    </row>
    <row r="35196" spans="1:9" x14ac:dyDescent="0.25">
      <c r="A35196" s="16">
        <v>36450074</v>
      </c>
      <c r="B35196" s="15" t="s">
        <v>134266</v>
      </c>
      <c r="C35196" s="15" t="s">
        <v>134267</v>
      </c>
      <c r="D35196" s="15" t="s">
        <v>134266</v>
      </c>
      <c r="E35196" s="15" t="s">
        <v>293157</v>
      </c>
      <c r="F35196" s="15" t="s">
        <v>134269</v>
      </c>
      <c r="G35196" s="15" t="s">
        <v>39</v>
      </c>
      <c r="H35196" s="15" t="s">
        <v>13246</v>
      </c>
      <c r="I35196" s="15">
        <v>7</v>
      </c>
    </row>
    <row r="35197" spans="1:9" x14ac:dyDescent="0.25">
      <c r="A35197" s="16">
        <v>34668429</v>
      </c>
      <c r="B35197" s="15" t="s">
        <v>132167</v>
      </c>
      <c r="C35197" s="15" t="s">
        <v>132168</v>
      </c>
      <c r="D35197" s="15" t="s">
        <v>132167</v>
      </c>
      <c r="E35197" s="15" t="s">
        <v>292692</v>
      </c>
      <c r="F35197" s="15" t="s">
        <v>132170</v>
      </c>
      <c r="G35197" s="15" t="s">
        <v>39</v>
      </c>
      <c r="H35197" s="15" t="s">
        <v>402</v>
      </c>
      <c r="I35197" s="15">
        <v>7</v>
      </c>
    </row>
    <row r="35198" spans="1:9" x14ac:dyDescent="0.25">
      <c r="A35198" s="16">
        <v>38007531</v>
      </c>
      <c r="B35198" s="15" t="s">
        <v>133231</v>
      </c>
      <c r="C35198" s="15" t="s">
        <v>133232</v>
      </c>
      <c r="D35198" s="15" t="s">
        <v>133231</v>
      </c>
      <c r="E35198" s="15" t="s">
        <v>292925</v>
      </c>
      <c r="F35198" s="15" t="s">
        <v>133234</v>
      </c>
      <c r="G35198" s="15" t="s">
        <v>39</v>
      </c>
      <c r="H35198" s="15" t="s">
        <v>439</v>
      </c>
      <c r="I35198" s="15">
        <v>7</v>
      </c>
    </row>
    <row r="35199" spans="1:9" x14ac:dyDescent="0.25">
      <c r="A35199" s="16">
        <v>32296944</v>
      </c>
      <c r="B35199" s="15" t="s">
        <v>132978</v>
      </c>
      <c r="C35199" s="15" t="s">
        <v>132979</v>
      </c>
      <c r="D35199" s="15" t="s">
        <v>132978</v>
      </c>
      <c r="E35199" s="15" t="s">
        <v>292866</v>
      </c>
      <c r="F35199" s="15" t="s">
        <v>132981</v>
      </c>
      <c r="G35199" s="15" t="s">
        <v>39</v>
      </c>
      <c r="H35199" s="15" t="s">
        <v>4933</v>
      </c>
      <c r="I35199" s="15">
        <v>7</v>
      </c>
    </row>
    <row r="35200" spans="1:9" x14ac:dyDescent="0.25">
      <c r="A35200" s="16">
        <v>34712032</v>
      </c>
      <c r="B35200" s="15" t="s">
        <v>131850</v>
      </c>
      <c r="C35200" s="15" t="s">
        <v>131851</v>
      </c>
      <c r="D35200" s="15" t="s">
        <v>131850</v>
      </c>
      <c r="E35200" s="15" t="s">
        <v>292622</v>
      </c>
      <c r="F35200" s="15" t="s">
        <v>131853</v>
      </c>
      <c r="G35200" s="15" t="s">
        <v>39</v>
      </c>
      <c r="H35200" s="15" t="s">
        <v>3086</v>
      </c>
      <c r="I35200" s="15">
        <v>7</v>
      </c>
    </row>
    <row r="35201" spans="1:9" x14ac:dyDescent="0.25">
      <c r="A35201" s="16">
        <v>38582974</v>
      </c>
      <c r="B35201" s="15" t="s">
        <v>131501</v>
      </c>
      <c r="C35201" s="15" t="s">
        <v>131502</v>
      </c>
      <c r="D35201" s="15" t="s">
        <v>131501</v>
      </c>
      <c r="E35201" s="15" t="s">
        <v>292549</v>
      </c>
      <c r="F35201" s="15" t="s">
        <v>131504</v>
      </c>
      <c r="G35201" s="15" t="s">
        <v>39</v>
      </c>
      <c r="H35201" s="15" t="s">
        <v>2370</v>
      </c>
      <c r="I35201" s="15">
        <v>7</v>
      </c>
    </row>
    <row r="35202" spans="1:9" x14ac:dyDescent="0.25">
      <c r="A35202" s="16">
        <v>34028694</v>
      </c>
      <c r="B35202" s="15" t="s">
        <v>129943</v>
      </c>
      <c r="C35202" s="15" t="s">
        <v>129944</v>
      </c>
      <c r="D35202" s="15" t="s">
        <v>129943</v>
      </c>
      <c r="E35202" s="15" t="s">
        <v>292228</v>
      </c>
      <c r="F35202" s="15" t="s">
        <v>129946</v>
      </c>
      <c r="G35202" s="15" t="s">
        <v>39</v>
      </c>
      <c r="H35202" s="15" t="s">
        <v>439</v>
      </c>
      <c r="I35202" s="15">
        <v>7</v>
      </c>
    </row>
    <row r="35203" spans="1:9" x14ac:dyDescent="0.25">
      <c r="A35203" s="16">
        <v>32132281</v>
      </c>
      <c r="B35203" s="15" t="s">
        <v>133445</v>
      </c>
      <c r="C35203" s="15" t="s">
        <v>133446</v>
      </c>
      <c r="D35203" s="15" t="s">
        <v>133445</v>
      </c>
      <c r="E35203" s="15" t="s">
        <v>292976</v>
      </c>
      <c r="F35203" s="15" t="s">
        <v>133448</v>
      </c>
      <c r="G35203" s="15" t="s">
        <v>39</v>
      </c>
      <c r="H35203" s="15" t="s">
        <v>1759</v>
      </c>
      <c r="I35203" s="15">
        <v>7</v>
      </c>
    </row>
    <row r="35204" spans="1:9" x14ac:dyDescent="0.25">
      <c r="A35204" s="16">
        <v>36874349</v>
      </c>
      <c r="B35204" s="15" t="s">
        <v>134241</v>
      </c>
      <c r="C35204" s="15" t="s">
        <v>134242</v>
      </c>
      <c r="D35204" s="15" t="s">
        <v>134241</v>
      </c>
      <c r="E35204" s="15" t="s">
        <v>293152</v>
      </c>
      <c r="F35204" s="15" t="s">
        <v>134244</v>
      </c>
      <c r="G35204" s="15" t="s">
        <v>39</v>
      </c>
      <c r="H35204" s="15" t="s">
        <v>221</v>
      </c>
      <c r="I35204" s="15">
        <v>7</v>
      </c>
    </row>
    <row r="35205" spans="1:9" x14ac:dyDescent="0.25">
      <c r="A35205" s="16">
        <v>39978133</v>
      </c>
      <c r="B35205" s="15" t="s">
        <v>131580</v>
      </c>
      <c r="C35205" s="15" t="s">
        <v>131581</v>
      </c>
      <c r="D35205" s="15" t="s">
        <v>131580</v>
      </c>
      <c r="E35205" s="15" t="s">
        <v>292564</v>
      </c>
      <c r="F35205" s="15" t="s">
        <v>131583</v>
      </c>
      <c r="G35205" s="15" t="s">
        <v>39</v>
      </c>
      <c r="H35205" s="15" t="s">
        <v>2848</v>
      </c>
      <c r="I35205" s="15">
        <v>7</v>
      </c>
    </row>
    <row r="35206" spans="1:9" x14ac:dyDescent="0.25">
      <c r="A35206" s="16">
        <v>23967437</v>
      </c>
      <c r="B35206" s="15" t="s">
        <v>133040</v>
      </c>
      <c r="C35206" s="15" t="s">
        <v>133041</v>
      </c>
      <c r="D35206" s="15" t="s">
        <v>133040</v>
      </c>
      <c r="E35206" s="15" t="s">
        <v>292880</v>
      </c>
      <c r="F35206" s="15" t="s">
        <v>133043</v>
      </c>
      <c r="G35206" s="15" t="s">
        <v>39</v>
      </c>
      <c r="H35206" s="15" t="s">
        <v>402</v>
      </c>
      <c r="I35206" s="15">
        <v>7</v>
      </c>
    </row>
    <row r="35207" spans="1:9" x14ac:dyDescent="0.25">
      <c r="A35207" s="16">
        <v>22369786</v>
      </c>
      <c r="B35207" s="15" t="s">
        <v>132881</v>
      </c>
      <c r="C35207" s="15" t="s">
        <v>132882</v>
      </c>
      <c r="D35207" s="15" t="s">
        <v>132883</v>
      </c>
      <c r="E35207" s="15" t="s">
        <v>292846</v>
      </c>
      <c r="F35207" s="15" t="s">
        <v>132885</v>
      </c>
      <c r="G35207" s="15" t="s">
        <v>39</v>
      </c>
      <c r="H35207" s="15" t="s">
        <v>2550</v>
      </c>
      <c r="I35207" s="15">
        <v>7</v>
      </c>
    </row>
    <row r="35208" spans="1:9" x14ac:dyDescent="0.25">
      <c r="A35208" s="16">
        <v>20788579</v>
      </c>
      <c r="B35208" s="15" t="s">
        <v>129421</v>
      </c>
      <c r="C35208" s="15" t="s">
        <v>129422</v>
      </c>
      <c r="D35208" s="15" t="s">
        <v>129421</v>
      </c>
      <c r="E35208" s="15" t="s">
        <v>292114</v>
      </c>
      <c r="F35208" s="15" t="s">
        <v>129424</v>
      </c>
      <c r="G35208" s="15" t="s">
        <v>39</v>
      </c>
      <c r="H35208" s="15" t="s">
        <v>52173</v>
      </c>
      <c r="I35208" s="15">
        <v>7</v>
      </c>
    </row>
    <row r="35209" spans="1:9" x14ac:dyDescent="0.25">
      <c r="A35209" s="16">
        <v>13796704</v>
      </c>
      <c r="B35209" s="15" t="s">
        <v>134704</v>
      </c>
      <c r="C35209" s="15" t="s">
        <v>134705</v>
      </c>
      <c r="D35209" s="15" t="s">
        <v>134704</v>
      </c>
      <c r="E35209" s="15" t="s">
        <v>293255</v>
      </c>
      <c r="F35209" s="15" t="s">
        <v>134707</v>
      </c>
      <c r="G35209" s="15" t="s">
        <v>39</v>
      </c>
      <c r="H35209" s="15" t="s">
        <v>439</v>
      </c>
      <c r="I35209" s="15">
        <v>7</v>
      </c>
    </row>
    <row r="35210" spans="1:9" x14ac:dyDescent="0.25">
      <c r="A35210" s="16">
        <v>30052168</v>
      </c>
      <c r="B35210" s="15" t="s">
        <v>134632</v>
      </c>
      <c r="C35210" s="15" t="s">
        <v>134633</v>
      </c>
      <c r="D35210" s="15" t="s">
        <v>134632</v>
      </c>
      <c r="E35210" s="15" t="s">
        <v>293239</v>
      </c>
      <c r="F35210" s="15" t="s">
        <v>648</v>
      </c>
      <c r="G35210" s="15" t="s">
        <v>39</v>
      </c>
      <c r="H35210" s="15" t="s">
        <v>21979</v>
      </c>
      <c r="I35210" s="15">
        <v>7</v>
      </c>
    </row>
    <row r="35211" spans="1:9" x14ac:dyDescent="0.25">
      <c r="A35211" s="16">
        <v>19167435</v>
      </c>
      <c r="B35211" s="15" t="s">
        <v>134902</v>
      </c>
      <c r="C35211" s="15" t="s">
        <v>134903</v>
      </c>
      <c r="D35211" s="15" t="s">
        <v>134902</v>
      </c>
      <c r="E35211" s="15" t="s">
        <v>293299</v>
      </c>
      <c r="F35211" s="15" t="s">
        <v>134905</v>
      </c>
      <c r="G35211" s="15" t="s">
        <v>39</v>
      </c>
      <c r="H35211" s="15" t="s">
        <v>402</v>
      </c>
      <c r="I35211" s="15">
        <v>7</v>
      </c>
    </row>
    <row r="35212" spans="1:9" x14ac:dyDescent="0.25">
      <c r="A35212" s="16">
        <v>33674756</v>
      </c>
      <c r="B35212" s="15" t="s">
        <v>129140</v>
      </c>
      <c r="C35212" s="15" t="s">
        <v>129141</v>
      </c>
      <c r="D35212" s="15" t="s">
        <v>129140</v>
      </c>
      <c r="E35212" s="15" t="s">
        <v>284629</v>
      </c>
      <c r="F35212" s="15" t="s">
        <v>129142</v>
      </c>
      <c r="G35212" s="15" t="s">
        <v>39</v>
      </c>
      <c r="H35212" s="15" t="s">
        <v>221</v>
      </c>
      <c r="I35212" s="15">
        <v>7</v>
      </c>
    </row>
    <row r="35213" spans="1:9" x14ac:dyDescent="0.25">
      <c r="A35213" s="16">
        <v>33890415</v>
      </c>
      <c r="B35213" s="15" t="s">
        <v>130622</v>
      </c>
      <c r="C35213" s="15" t="s">
        <v>130623</v>
      </c>
      <c r="D35213" s="15" t="s">
        <v>130622</v>
      </c>
      <c r="E35213" s="15" t="s">
        <v>279412</v>
      </c>
      <c r="F35213" s="15" t="s">
        <v>130624</v>
      </c>
      <c r="G35213" s="15" t="s">
        <v>39</v>
      </c>
      <c r="H35213" s="15" t="s">
        <v>15541</v>
      </c>
      <c r="I35213" s="15">
        <v>7</v>
      </c>
    </row>
    <row r="35214" spans="1:9" x14ac:dyDescent="0.25">
      <c r="A35214" s="16">
        <v>40348771</v>
      </c>
      <c r="B35214" s="15" t="s">
        <v>133691</v>
      </c>
      <c r="C35214" s="15" t="s">
        <v>133692</v>
      </c>
      <c r="D35214" s="15" t="s">
        <v>133691</v>
      </c>
      <c r="E35214" s="15" t="s">
        <v>293030</v>
      </c>
      <c r="F35214" s="15" t="s">
        <v>133694</v>
      </c>
      <c r="G35214" s="15" t="s">
        <v>39</v>
      </c>
      <c r="H35214" s="15" t="s">
        <v>8956</v>
      </c>
      <c r="I35214" s="15">
        <v>7</v>
      </c>
    </row>
    <row r="35215" spans="1:9" x14ac:dyDescent="0.25">
      <c r="A35215" s="16">
        <v>38171462</v>
      </c>
      <c r="B35215" s="15" t="s">
        <v>133412</v>
      </c>
      <c r="C35215" s="15" t="s">
        <v>133413</v>
      </c>
      <c r="D35215" s="15" t="s">
        <v>133412</v>
      </c>
      <c r="E35215" s="15" t="s">
        <v>292968</v>
      </c>
      <c r="F35215" s="15" t="s">
        <v>133415</v>
      </c>
      <c r="G35215" s="15" t="s">
        <v>39</v>
      </c>
      <c r="H35215" s="15" t="s">
        <v>3867</v>
      </c>
      <c r="I35215" s="15">
        <v>7</v>
      </c>
    </row>
    <row r="35216" spans="1:9" x14ac:dyDescent="0.25">
      <c r="A35216" s="16">
        <v>38008404</v>
      </c>
      <c r="B35216" s="15" t="s">
        <v>131854</v>
      </c>
      <c r="C35216" s="15" t="s">
        <v>131855</v>
      </c>
      <c r="D35216" s="15" t="s">
        <v>131854</v>
      </c>
      <c r="E35216" s="15" t="s">
        <v>292623</v>
      </c>
      <c r="F35216" s="15" t="s">
        <v>131857</v>
      </c>
      <c r="G35216" s="15" t="s">
        <v>39</v>
      </c>
      <c r="H35216" s="15" t="s">
        <v>503</v>
      </c>
      <c r="I35216" s="15">
        <v>7</v>
      </c>
    </row>
    <row r="35217" spans="1:9" x14ac:dyDescent="0.25">
      <c r="A35217" s="16">
        <v>37171990</v>
      </c>
      <c r="B35217" s="15" t="s">
        <v>135543</v>
      </c>
      <c r="C35217" s="15" t="s">
        <v>135544</v>
      </c>
      <c r="D35217" s="15" t="s">
        <v>135543</v>
      </c>
      <c r="E35217" s="15" t="s">
        <v>293433</v>
      </c>
      <c r="F35217" s="15" t="s">
        <v>135546</v>
      </c>
      <c r="G35217" s="15" t="s">
        <v>39</v>
      </c>
      <c r="H35217" s="15" t="s">
        <v>2586</v>
      </c>
      <c r="I35217" s="15">
        <v>7</v>
      </c>
    </row>
    <row r="35218" spans="1:9" x14ac:dyDescent="0.25">
      <c r="A35218" s="16">
        <v>36450069</v>
      </c>
      <c r="B35218" s="15" t="s">
        <v>134253</v>
      </c>
      <c r="C35218" s="15" t="s">
        <v>134254</v>
      </c>
      <c r="D35218" s="15" t="s">
        <v>134253</v>
      </c>
      <c r="E35218" s="15" t="s">
        <v>293154</v>
      </c>
      <c r="F35218" s="15" t="s">
        <v>134256</v>
      </c>
      <c r="G35218" s="15" t="s">
        <v>39</v>
      </c>
      <c r="H35218" s="15" t="s">
        <v>6234</v>
      </c>
      <c r="I35218" s="15">
        <v>7</v>
      </c>
    </row>
    <row r="35219" spans="1:9" x14ac:dyDescent="0.25">
      <c r="A35219" s="16">
        <v>39241472</v>
      </c>
      <c r="B35219" s="15" t="s">
        <v>129590</v>
      </c>
      <c r="C35219" s="15" t="s">
        <v>129591</v>
      </c>
      <c r="D35219" s="15" t="s">
        <v>129590</v>
      </c>
      <c r="E35219" s="15" t="s">
        <v>292150</v>
      </c>
      <c r="F35219" s="15" t="s">
        <v>129593</v>
      </c>
      <c r="G35219" s="15" t="s">
        <v>39</v>
      </c>
      <c r="H35219" s="15" t="s">
        <v>166</v>
      </c>
      <c r="I35219" s="15">
        <v>7</v>
      </c>
    </row>
    <row r="35220" spans="1:9" x14ac:dyDescent="0.25">
      <c r="A35220" s="16">
        <v>34545195</v>
      </c>
      <c r="B35220" s="15" t="s">
        <v>132186</v>
      </c>
      <c r="C35220" s="15" t="s">
        <v>132187</v>
      </c>
      <c r="D35220" s="15" t="s">
        <v>132186</v>
      </c>
      <c r="E35220" s="15" t="s">
        <v>292695</v>
      </c>
      <c r="F35220" s="15" t="s">
        <v>132189</v>
      </c>
      <c r="G35220" s="15" t="s">
        <v>39</v>
      </c>
      <c r="H35220" s="15" t="s">
        <v>216</v>
      </c>
      <c r="I35220" s="15">
        <v>7</v>
      </c>
    </row>
    <row r="35221" spans="1:9" x14ac:dyDescent="0.25">
      <c r="A35221" s="16">
        <v>31892342</v>
      </c>
      <c r="B35221" s="15" t="s">
        <v>133032</v>
      </c>
      <c r="C35221" s="15" t="s">
        <v>133032</v>
      </c>
      <c r="D35221" s="15" t="s">
        <v>133033</v>
      </c>
      <c r="E35221" s="15" t="s">
        <v>292878</v>
      </c>
      <c r="F35221" s="15" t="s">
        <v>133035</v>
      </c>
      <c r="G35221" s="15" t="s">
        <v>39</v>
      </c>
      <c r="H35221" s="15" t="s">
        <v>21039</v>
      </c>
      <c r="I35221" s="15">
        <v>7</v>
      </c>
    </row>
    <row r="35222" spans="1:9" x14ac:dyDescent="0.25">
      <c r="A35222" s="16">
        <v>34418746</v>
      </c>
      <c r="B35222" s="15" t="s">
        <v>128641</v>
      </c>
      <c r="C35222" s="15" t="s">
        <v>128642</v>
      </c>
      <c r="D35222" s="15" t="s">
        <v>128643</v>
      </c>
      <c r="E35222" s="15" t="s">
        <v>291939</v>
      </c>
      <c r="F35222" s="15" t="s">
        <v>96404</v>
      </c>
      <c r="G35222" s="15" t="s">
        <v>39</v>
      </c>
      <c r="H35222" s="15" t="s">
        <v>2500</v>
      </c>
      <c r="I35222" s="15">
        <v>7</v>
      </c>
    </row>
    <row r="35223" spans="1:9" x14ac:dyDescent="0.25">
      <c r="A35223" s="16">
        <v>32800336</v>
      </c>
      <c r="B35223" s="15" t="s">
        <v>130114</v>
      </c>
      <c r="C35223" s="15" t="s">
        <v>130114</v>
      </c>
      <c r="D35223" s="15" t="s">
        <v>130115</v>
      </c>
      <c r="E35223" s="15" t="s">
        <v>292266</v>
      </c>
      <c r="F35223" s="15" t="s">
        <v>130117</v>
      </c>
      <c r="G35223" s="15" t="s">
        <v>39</v>
      </c>
      <c r="H35223" s="15" t="s">
        <v>439</v>
      </c>
      <c r="I35223" s="15">
        <v>7</v>
      </c>
    </row>
    <row r="35224" spans="1:9" x14ac:dyDescent="0.25">
      <c r="A35224" s="16">
        <v>36312681</v>
      </c>
      <c r="B35224" s="15" t="s">
        <v>130633</v>
      </c>
      <c r="C35224" s="15" t="s">
        <v>130633</v>
      </c>
      <c r="D35224" s="15" t="s">
        <v>130634</v>
      </c>
      <c r="E35224" s="15" t="s">
        <v>292369</v>
      </c>
      <c r="F35224" s="15" t="s">
        <v>130636</v>
      </c>
      <c r="G35224" s="15" t="s">
        <v>39</v>
      </c>
      <c r="H35224" s="15" t="s">
        <v>3435</v>
      </c>
      <c r="I35224" s="15">
        <v>7</v>
      </c>
    </row>
    <row r="35225" spans="1:9" x14ac:dyDescent="0.25">
      <c r="A35225" s="16">
        <v>34260422</v>
      </c>
      <c r="B35225" s="15" t="s">
        <v>130651</v>
      </c>
      <c r="C35225" s="15" t="s">
        <v>130651</v>
      </c>
      <c r="D35225" s="15" t="s">
        <v>130652</v>
      </c>
      <c r="E35225" s="15" t="s">
        <v>321276</v>
      </c>
      <c r="F35225" s="15" t="s">
        <v>130654</v>
      </c>
      <c r="G35225" s="15" t="s">
        <v>39</v>
      </c>
      <c r="H35225" s="15" t="s">
        <v>10086</v>
      </c>
      <c r="I35225" s="15">
        <v>7</v>
      </c>
    </row>
    <row r="35226" spans="1:9" x14ac:dyDescent="0.25">
      <c r="A35226" s="16">
        <v>22405312</v>
      </c>
      <c r="B35226" s="15" t="s">
        <v>131320</v>
      </c>
      <c r="C35226" s="15" t="s">
        <v>131320</v>
      </c>
      <c r="D35226" s="15" t="s">
        <v>131321</v>
      </c>
      <c r="E35226" s="15" t="s">
        <v>292512</v>
      </c>
      <c r="F35226" s="15" t="s">
        <v>131323</v>
      </c>
      <c r="G35226" s="15" t="s">
        <v>39</v>
      </c>
      <c r="H35226" s="15" t="s">
        <v>4442</v>
      </c>
      <c r="I35226" s="15">
        <v>7</v>
      </c>
    </row>
    <row r="35227" spans="1:9" x14ac:dyDescent="0.25">
      <c r="A35227" s="16">
        <v>34668099</v>
      </c>
      <c r="B35227" s="15" t="s">
        <v>134187</v>
      </c>
      <c r="C35227" s="15" t="s">
        <v>134187</v>
      </c>
      <c r="D35227" s="15" t="s">
        <v>134188</v>
      </c>
      <c r="E35227" s="15" t="s">
        <v>293138</v>
      </c>
      <c r="F35227" s="15" t="s">
        <v>134190</v>
      </c>
      <c r="G35227" s="15" t="s">
        <v>39</v>
      </c>
      <c r="H35227" s="15" t="s">
        <v>11454</v>
      </c>
      <c r="I35227" s="15">
        <v>7</v>
      </c>
    </row>
    <row r="35228" spans="1:9" x14ac:dyDescent="0.25">
      <c r="A35228" s="16">
        <v>31003513</v>
      </c>
      <c r="B35228" s="15" t="s">
        <v>132886</v>
      </c>
      <c r="C35228" s="15" t="s">
        <v>132886</v>
      </c>
      <c r="D35228" s="15" t="s">
        <v>132887</v>
      </c>
      <c r="E35228" s="15" t="s">
        <v>292847</v>
      </c>
      <c r="F35228" s="15" t="s">
        <v>132889</v>
      </c>
      <c r="G35228" s="15" t="s">
        <v>39</v>
      </c>
      <c r="H35228" s="15" t="s">
        <v>7627</v>
      </c>
      <c r="I35228" s="15">
        <v>7</v>
      </c>
    </row>
    <row r="35229" spans="1:9" x14ac:dyDescent="0.25">
      <c r="A35229" s="16">
        <v>22411904</v>
      </c>
      <c r="B35229" s="15" t="s">
        <v>133143</v>
      </c>
      <c r="C35229" s="15" t="s">
        <v>133143</v>
      </c>
      <c r="D35229" s="15" t="s">
        <v>133144</v>
      </c>
      <c r="E35229" s="15" t="s">
        <v>292904</v>
      </c>
      <c r="F35229" s="15" t="s">
        <v>133146</v>
      </c>
      <c r="G35229" s="15" t="s">
        <v>39</v>
      </c>
      <c r="H35229" s="15" t="s">
        <v>18522</v>
      </c>
      <c r="I35229" s="15">
        <v>7</v>
      </c>
    </row>
    <row r="35230" spans="1:9" x14ac:dyDescent="0.25">
      <c r="A35230" s="16">
        <v>30477258</v>
      </c>
      <c r="B35230" s="15" t="s">
        <v>132388</v>
      </c>
      <c r="C35230" s="15" t="s">
        <v>132388</v>
      </c>
      <c r="D35230" s="15" t="s">
        <v>132389</v>
      </c>
      <c r="E35230" s="15" t="s">
        <v>292741</v>
      </c>
      <c r="F35230" s="15" t="s">
        <v>132391</v>
      </c>
      <c r="G35230" s="15" t="s">
        <v>39</v>
      </c>
      <c r="H35230" s="15" t="s">
        <v>1104</v>
      </c>
      <c r="I35230" s="15">
        <v>7</v>
      </c>
    </row>
    <row r="35231" spans="1:9" x14ac:dyDescent="0.25">
      <c r="A35231" s="16">
        <v>23890215</v>
      </c>
      <c r="B35231" s="15" t="s">
        <v>133204</v>
      </c>
      <c r="C35231" s="15" t="s">
        <v>133204</v>
      </c>
      <c r="D35231" s="15" t="s">
        <v>133205</v>
      </c>
      <c r="E35231" s="15" t="s">
        <v>292919</v>
      </c>
      <c r="F35231" s="15" t="s">
        <v>19363</v>
      </c>
      <c r="G35231" s="15" t="s">
        <v>39</v>
      </c>
      <c r="H35231" s="15" t="s">
        <v>12569</v>
      </c>
      <c r="I35231" s="15">
        <v>7</v>
      </c>
    </row>
    <row r="35232" spans="1:9" x14ac:dyDescent="0.25">
      <c r="A35232" s="16">
        <v>25956082</v>
      </c>
      <c r="B35232" s="15" t="s">
        <v>132200</v>
      </c>
      <c r="C35232" s="15" t="s">
        <v>132200</v>
      </c>
      <c r="D35232" s="15"/>
      <c r="E35232" s="15" t="s">
        <v>292698</v>
      </c>
      <c r="F35232" s="15" t="s">
        <v>132202</v>
      </c>
      <c r="G35232" s="15" t="s">
        <v>644</v>
      </c>
      <c r="H35232" s="15" t="s">
        <v>270</v>
      </c>
      <c r="I35232" s="15">
        <v>7</v>
      </c>
    </row>
    <row r="35233" spans="1:9" x14ac:dyDescent="0.25">
      <c r="A35233" s="16">
        <v>23405314</v>
      </c>
      <c r="B35233" s="15" t="s">
        <v>132258</v>
      </c>
      <c r="C35233" s="15" t="s">
        <v>132259</v>
      </c>
      <c r="D35233" s="15" t="s">
        <v>132258</v>
      </c>
      <c r="E35233" s="15" t="s">
        <v>292710</v>
      </c>
      <c r="F35233" s="15" t="s">
        <v>132261</v>
      </c>
      <c r="G35233" s="15" t="s">
        <v>644</v>
      </c>
      <c r="H35233" s="15" t="s">
        <v>270</v>
      </c>
      <c r="I35233" s="15">
        <v>7</v>
      </c>
    </row>
    <row r="35234" spans="1:9" x14ac:dyDescent="0.25">
      <c r="A35234" s="16">
        <v>31448157</v>
      </c>
      <c r="B35234" s="15" t="s">
        <v>129950</v>
      </c>
      <c r="C35234" s="15" t="s">
        <v>129950</v>
      </c>
      <c r="D35234" s="15" t="s">
        <v>129951</v>
      </c>
      <c r="E35234" s="15" t="s">
        <v>292230</v>
      </c>
      <c r="F35234" s="15" t="s">
        <v>129953</v>
      </c>
      <c r="G35234" s="15" t="s">
        <v>644</v>
      </c>
      <c r="H35234" s="15" t="s">
        <v>129954</v>
      </c>
      <c r="I35234" s="15">
        <v>7</v>
      </c>
    </row>
    <row r="35235" spans="1:9" x14ac:dyDescent="0.25">
      <c r="A35235" s="16">
        <v>32884395</v>
      </c>
      <c r="B35235" s="15" t="s">
        <v>135158</v>
      </c>
      <c r="C35235" s="15" t="s">
        <v>135159</v>
      </c>
      <c r="D35235" s="15" t="s">
        <v>135158</v>
      </c>
      <c r="E35235" s="15" t="s">
        <v>293356</v>
      </c>
      <c r="F35235" s="15" t="s">
        <v>135161</v>
      </c>
      <c r="G35235" s="15" t="s">
        <v>644</v>
      </c>
      <c r="H35235" s="15" t="s">
        <v>8693</v>
      </c>
      <c r="I35235" s="15">
        <v>7</v>
      </c>
    </row>
    <row r="35236" spans="1:9" x14ac:dyDescent="0.25">
      <c r="A35236" s="16">
        <v>36340394</v>
      </c>
      <c r="B35236" s="15" t="s">
        <v>135070</v>
      </c>
      <c r="C35236" s="15" t="s">
        <v>135071</v>
      </c>
      <c r="D35236" s="15" t="s">
        <v>135070</v>
      </c>
      <c r="E35236" s="15" t="s">
        <v>293336</v>
      </c>
      <c r="F35236" s="15" t="s">
        <v>135073</v>
      </c>
      <c r="G35236" s="15" t="s">
        <v>644</v>
      </c>
      <c r="H35236" s="15" t="s">
        <v>1360</v>
      </c>
      <c r="I35236" s="15">
        <v>7</v>
      </c>
    </row>
    <row r="35237" spans="1:9" x14ac:dyDescent="0.25">
      <c r="A35237" s="16">
        <v>19296635</v>
      </c>
      <c r="B35237" s="15" t="s">
        <v>131176</v>
      </c>
      <c r="C35237" s="15" t="s">
        <v>131177</v>
      </c>
      <c r="D35237" s="15" t="s">
        <v>131176</v>
      </c>
      <c r="E35237" s="15" t="s">
        <v>292479</v>
      </c>
      <c r="F35237" s="15" t="s">
        <v>131179</v>
      </c>
      <c r="G35237" s="15" t="s">
        <v>644</v>
      </c>
      <c r="H35237" s="15" t="s">
        <v>180</v>
      </c>
      <c r="I35237" s="15">
        <v>7</v>
      </c>
    </row>
    <row r="35238" spans="1:9" x14ac:dyDescent="0.25">
      <c r="A35238" s="16">
        <v>38313048</v>
      </c>
      <c r="B35238" s="15" t="s">
        <v>129557</v>
      </c>
      <c r="C35238" s="15" t="s">
        <v>129558</v>
      </c>
      <c r="D35238" s="15" t="s">
        <v>129557</v>
      </c>
      <c r="E35238" s="15" t="s">
        <v>292142</v>
      </c>
      <c r="F35238" s="15" t="s">
        <v>129560</v>
      </c>
      <c r="G35238" s="15" t="s">
        <v>644</v>
      </c>
      <c r="H35238" s="15" t="s">
        <v>374</v>
      </c>
      <c r="I35238" s="15">
        <v>7</v>
      </c>
    </row>
    <row r="35239" spans="1:9" x14ac:dyDescent="0.25">
      <c r="A35239" s="16">
        <v>37844399</v>
      </c>
      <c r="B35239" s="15" t="s">
        <v>133207</v>
      </c>
      <c r="C35239" s="15" t="s">
        <v>133208</v>
      </c>
      <c r="D35239" s="15" t="s">
        <v>133207</v>
      </c>
      <c r="E35239" s="15" t="s">
        <v>292920</v>
      </c>
      <c r="F35239" s="15" t="s">
        <v>133210</v>
      </c>
      <c r="G35239" s="15" t="s">
        <v>644</v>
      </c>
      <c r="H35239" s="15" t="s">
        <v>598</v>
      </c>
      <c r="I35239" s="15">
        <v>7</v>
      </c>
    </row>
    <row r="35240" spans="1:9" x14ac:dyDescent="0.25">
      <c r="A35240" s="16">
        <v>40668070</v>
      </c>
      <c r="B35240" s="15" t="s">
        <v>128966</v>
      </c>
      <c r="C35240" s="15" t="s">
        <v>128967</v>
      </c>
      <c r="D35240" s="15" t="s">
        <v>128968</v>
      </c>
      <c r="E35240" s="15" t="s">
        <v>292022</v>
      </c>
      <c r="F35240" s="15" t="s">
        <v>128970</v>
      </c>
      <c r="G35240" s="15" t="s">
        <v>644</v>
      </c>
      <c r="H35240" s="15" t="s">
        <v>270</v>
      </c>
      <c r="I35240" s="15">
        <v>7</v>
      </c>
    </row>
    <row r="35241" spans="1:9" x14ac:dyDescent="0.25">
      <c r="A35241" s="16">
        <v>23622017</v>
      </c>
      <c r="B35241" s="15" t="s">
        <v>132266</v>
      </c>
      <c r="C35241" s="15" t="s">
        <v>132266</v>
      </c>
      <c r="D35241" s="15" t="s">
        <v>132267</v>
      </c>
      <c r="E35241" s="15" t="s">
        <v>292712</v>
      </c>
      <c r="F35241" s="15" t="s">
        <v>132269</v>
      </c>
      <c r="G35241" s="15" t="s">
        <v>644</v>
      </c>
      <c r="H35241" s="15" t="s">
        <v>402</v>
      </c>
      <c r="I35241" s="15">
        <v>7</v>
      </c>
    </row>
    <row r="35242" spans="1:9" x14ac:dyDescent="0.25">
      <c r="A35242" s="16">
        <v>37844378</v>
      </c>
      <c r="B35242" s="15" t="s">
        <v>131715</v>
      </c>
      <c r="C35242" s="15" t="s">
        <v>131716</v>
      </c>
      <c r="D35242" s="15" t="s">
        <v>131715</v>
      </c>
      <c r="E35242" s="15" t="s">
        <v>283916</v>
      </c>
      <c r="F35242" s="15" t="s">
        <v>33490</v>
      </c>
      <c r="G35242" s="15" t="s">
        <v>644</v>
      </c>
      <c r="H35242" s="15" t="s">
        <v>211</v>
      </c>
      <c r="I35242" s="15">
        <v>7</v>
      </c>
    </row>
    <row r="35243" spans="1:9" x14ac:dyDescent="0.25">
      <c r="A35243" s="16">
        <v>33853841</v>
      </c>
      <c r="B35243" s="15" t="s">
        <v>132084</v>
      </c>
      <c r="C35243" s="15" t="s">
        <v>132085</v>
      </c>
      <c r="D35243" s="15" t="s">
        <v>132084</v>
      </c>
      <c r="E35243" s="15" t="s">
        <v>265699</v>
      </c>
      <c r="F35243" s="15" t="s">
        <v>132086</v>
      </c>
      <c r="G35243" s="15" t="s">
        <v>644</v>
      </c>
      <c r="H35243" s="15" t="s">
        <v>166</v>
      </c>
      <c r="I35243" s="15">
        <v>7</v>
      </c>
    </row>
    <row r="35244" spans="1:9" x14ac:dyDescent="0.25">
      <c r="A35244" s="16">
        <v>40575704</v>
      </c>
      <c r="B35244" s="15" t="s">
        <v>132574</v>
      </c>
      <c r="C35244" s="15" t="s">
        <v>132575</v>
      </c>
      <c r="D35244" s="15" t="s">
        <v>132574</v>
      </c>
      <c r="E35244" s="15" t="s">
        <v>278711</v>
      </c>
      <c r="F35244" s="15" t="s">
        <v>132577</v>
      </c>
      <c r="G35244" s="15" t="s">
        <v>644</v>
      </c>
      <c r="H35244" s="15" t="s">
        <v>8322</v>
      </c>
      <c r="I35244" s="15">
        <v>7</v>
      </c>
    </row>
    <row r="35245" spans="1:9" x14ac:dyDescent="0.25">
      <c r="A35245" s="16">
        <v>13873385</v>
      </c>
      <c r="B35245" s="15" t="s">
        <v>135479</v>
      </c>
      <c r="C35245" s="15" t="s">
        <v>135480</v>
      </c>
      <c r="D35245" s="15" t="s">
        <v>135481</v>
      </c>
      <c r="E35245" s="15" t="s">
        <v>293420</v>
      </c>
      <c r="F35245" s="15" t="s">
        <v>135483</v>
      </c>
      <c r="G35245" s="15" t="s">
        <v>644</v>
      </c>
      <c r="H35245" s="15" t="s">
        <v>4933</v>
      </c>
      <c r="I35245" s="15">
        <v>7</v>
      </c>
    </row>
    <row r="35246" spans="1:9" x14ac:dyDescent="0.25">
      <c r="A35246" s="16">
        <v>37206677</v>
      </c>
      <c r="B35246" s="15" t="s">
        <v>134539</v>
      </c>
      <c r="C35246" s="15" t="s">
        <v>134540</v>
      </c>
      <c r="D35246" s="15" t="s">
        <v>134539</v>
      </c>
      <c r="E35246" s="15" t="s">
        <v>293219</v>
      </c>
      <c r="F35246" s="15" t="s">
        <v>134542</v>
      </c>
      <c r="G35246" s="15" t="s">
        <v>644</v>
      </c>
      <c r="H35246" s="15" t="s">
        <v>655</v>
      </c>
      <c r="I35246" s="15">
        <v>7</v>
      </c>
    </row>
    <row r="35247" spans="1:9" x14ac:dyDescent="0.25">
      <c r="A35247" s="16">
        <v>37164035</v>
      </c>
      <c r="B35247" s="15" t="s">
        <v>129296</v>
      </c>
      <c r="C35247" s="15" t="s">
        <v>129297</v>
      </c>
      <c r="D35247" s="15" t="s">
        <v>129296</v>
      </c>
      <c r="E35247" s="15" t="s">
        <v>292092</v>
      </c>
      <c r="F35247" s="15" t="s">
        <v>129299</v>
      </c>
      <c r="G35247" s="15" t="s">
        <v>644</v>
      </c>
      <c r="H35247" s="15" t="s">
        <v>2048</v>
      </c>
      <c r="I35247" s="15">
        <v>7</v>
      </c>
    </row>
    <row r="35248" spans="1:9" x14ac:dyDescent="0.25">
      <c r="A35248" s="16">
        <v>40037036</v>
      </c>
      <c r="B35248" s="15" t="s">
        <v>131390</v>
      </c>
      <c r="C35248" s="15" t="s">
        <v>131391</v>
      </c>
      <c r="D35248" s="15" t="s">
        <v>131390</v>
      </c>
      <c r="E35248" s="15" t="s">
        <v>292526</v>
      </c>
      <c r="F35248" s="15" t="s">
        <v>131393</v>
      </c>
      <c r="G35248" s="15" t="s">
        <v>644</v>
      </c>
      <c r="H35248" s="15" t="s">
        <v>221</v>
      </c>
      <c r="I35248" s="15">
        <v>7</v>
      </c>
    </row>
    <row r="35249" spans="1:9" x14ac:dyDescent="0.25">
      <c r="A35249" s="16">
        <v>38841252</v>
      </c>
      <c r="B35249" s="15" t="s">
        <v>133015</v>
      </c>
      <c r="C35249" s="15" t="s">
        <v>133016</v>
      </c>
      <c r="D35249" s="15" t="s">
        <v>133015</v>
      </c>
      <c r="E35249" s="15" t="s">
        <v>268373</v>
      </c>
      <c r="F35249" s="15" t="s">
        <v>133017</v>
      </c>
      <c r="G35249" s="15" t="s">
        <v>644</v>
      </c>
      <c r="H35249" s="15" t="s">
        <v>221</v>
      </c>
      <c r="I35249" s="15">
        <v>7</v>
      </c>
    </row>
    <row r="35250" spans="1:9" x14ac:dyDescent="0.25">
      <c r="A35250" s="16">
        <v>37844713</v>
      </c>
      <c r="B35250" s="15" t="s">
        <v>131704</v>
      </c>
      <c r="C35250" s="15" t="s">
        <v>131705</v>
      </c>
      <c r="D35250" s="15" t="s">
        <v>131704</v>
      </c>
      <c r="E35250" s="15" t="s">
        <v>292592</v>
      </c>
      <c r="F35250" s="15" t="s">
        <v>131707</v>
      </c>
      <c r="G35250" s="15" t="s">
        <v>644</v>
      </c>
      <c r="H35250" s="15" t="s">
        <v>166</v>
      </c>
      <c r="I35250" s="15">
        <v>7</v>
      </c>
    </row>
    <row r="35251" spans="1:9" x14ac:dyDescent="0.25">
      <c r="A35251" s="16">
        <v>39204912</v>
      </c>
      <c r="B35251" s="15" t="s">
        <v>130893</v>
      </c>
      <c r="C35251" s="15" t="s">
        <v>130894</v>
      </c>
      <c r="D35251" s="15" t="s">
        <v>130893</v>
      </c>
      <c r="E35251" s="15" t="s">
        <v>292421</v>
      </c>
      <c r="F35251" s="15" t="s">
        <v>130896</v>
      </c>
      <c r="G35251" s="15" t="s">
        <v>644</v>
      </c>
      <c r="H35251" s="15" t="s">
        <v>1153</v>
      </c>
      <c r="I35251" s="15">
        <v>7</v>
      </c>
    </row>
    <row r="35252" spans="1:9" x14ac:dyDescent="0.25">
      <c r="A35252" s="16">
        <v>40402739</v>
      </c>
      <c r="B35252" s="15" t="s">
        <v>132602</v>
      </c>
      <c r="C35252" s="15" t="s">
        <v>132603</v>
      </c>
      <c r="D35252" s="15" t="s">
        <v>132602</v>
      </c>
      <c r="E35252" s="15" t="s">
        <v>292788</v>
      </c>
      <c r="F35252" s="15" t="s">
        <v>132605</v>
      </c>
      <c r="G35252" s="15" t="s">
        <v>644</v>
      </c>
      <c r="H35252" s="15" t="s">
        <v>1815</v>
      </c>
      <c r="I35252" s="15">
        <v>7</v>
      </c>
    </row>
    <row r="35253" spans="1:9" x14ac:dyDescent="0.25">
      <c r="A35253" s="16">
        <v>36433965</v>
      </c>
      <c r="B35253" s="15" t="s">
        <v>134593</v>
      </c>
      <c r="C35253" s="15" t="s">
        <v>134594</v>
      </c>
      <c r="D35253" s="15" t="s">
        <v>134593</v>
      </c>
      <c r="E35253" s="15" t="s">
        <v>293231</v>
      </c>
      <c r="F35253" s="15" t="s">
        <v>134596</v>
      </c>
      <c r="G35253" s="15" t="s">
        <v>644</v>
      </c>
      <c r="H35253" s="15" t="s">
        <v>3066</v>
      </c>
      <c r="I35253" s="15">
        <v>7</v>
      </c>
    </row>
    <row r="35254" spans="1:9" x14ac:dyDescent="0.25">
      <c r="A35254" s="16">
        <v>37630115</v>
      </c>
      <c r="B35254" s="15" t="s">
        <v>133358</v>
      </c>
      <c r="C35254" s="15" t="s">
        <v>133359</v>
      </c>
      <c r="D35254" s="15" t="s">
        <v>133358</v>
      </c>
      <c r="E35254" s="15" t="s">
        <v>292954</v>
      </c>
      <c r="F35254" s="15" t="s">
        <v>133361</v>
      </c>
      <c r="G35254" s="15" t="s">
        <v>644</v>
      </c>
      <c r="H35254" s="15" t="s">
        <v>1251</v>
      </c>
      <c r="I35254" s="15">
        <v>7</v>
      </c>
    </row>
    <row r="35255" spans="1:9" x14ac:dyDescent="0.25">
      <c r="A35255" s="16">
        <v>39483872</v>
      </c>
      <c r="B35255" s="15" t="s">
        <v>129389</v>
      </c>
      <c r="C35255" s="15" t="s">
        <v>129390</v>
      </c>
      <c r="D35255" s="15" t="s">
        <v>129389</v>
      </c>
      <c r="E35255" s="15" t="s">
        <v>288283</v>
      </c>
      <c r="F35255" s="15" t="s">
        <v>129391</v>
      </c>
      <c r="G35255" s="15" t="s">
        <v>644</v>
      </c>
      <c r="H35255" s="15" t="s">
        <v>1070</v>
      </c>
      <c r="I35255" s="15">
        <v>7</v>
      </c>
    </row>
    <row r="35256" spans="1:9" x14ac:dyDescent="0.25">
      <c r="A35256" s="16">
        <v>31706320</v>
      </c>
      <c r="B35256" s="15" t="s">
        <v>129933</v>
      </c>
      <c r="C35256" s="15" t="s">
        <v>129934</v>
      </c>
      <c r="D35256" s="15" t="s">
        <v>129933</v>
      </c>
      <c r="E35256" s="15" t="s">
        <v>292226</v>
      </c>
      <c r="F35256" s="15" t="s">
        <v>61357</v>
      </c>
      <c r="G35256" s="15" t="s">
        <v>644</v>
      </c>
      <c r="H35256" s="15" t="s">
        <v>439</v>
      </c>
      <c r="I35256" s="15">
        <v>7</v>
      </c>
    </row>
    <row r="35257" spans="1:9" x14ac:dyDescent="0.25">
      <c r="A35257" s="16">
        <v>23086429</v>
      </c>
      <c r="B35257" s="15" t="s">
        <v>135242</v>
      </c>
      <c r="C35257" s="15" t="s">
        <v>135243</v>
      </c>
      <c r="D35257" s="15" t="s">
        <v>135242</v>
      </c>
      <c r="E35257" s="15" t="s">
        <v>283753</v>
      </c>
      <c r="F35257" s="15" t="s">
        <v>135245</v>
      </c>
      <c r="G35257" s="15" t="s">
        <v>644</v>
      </c>
      <c r="H35257" s="15" t="s">
        <v>185</v>
      </c>
      <c r="I35257" s="15">
        <v>7</v>
      </c>
    </row>
    <row r="35258" spans="1:9" x14ac:dyDescent="0.25">
      <c r="A35258" s="16">
        <v>22425651</v>
      </c>
      <c r="B35258" s="15" t="s">
        <v>129918</v>
      </c>
      <c r="C35258" s="15" t="s">
        <v>129919</v>
      </c>
      <c r="D35258" s="15" t="s">
        <v>129918</v>
      </c>
      <c r="E35258" s="15" t="s">
        <v>270783</v>
      </c>
      <c r="F35258" s="15" t="s">
        <v>129920</v>
      </c>
      <c r="G35258" s="15" t="s">
        <v>644</v>
      </c>
      <c r="H35258" s="15" t="s">
        <v>532</v>
      </c>
      <c r="I35258" s="15">
        <v>7</v>
      </c>
    </row>
    <row r="35259" spans="1:9" x14ac:dyDescent="0.25">
      <c r="A35259" s="16">
        <v>39459263</v>
      </c>
      <c r="B35259" s="15" t="s">
        <v>132740</v>
      </c>
      <c r="C35259" s="15" t="s">
        <v>132741</v>
      </c>
      <c r="D35259" s="15" t="s">
        <v>132740</v>
      </c>
      <c r="E35259" s="15" t="s">
        <v>278175</v>
      </c>
      <c r="F35259" s="15" t="s">
        <v>132742</v>
      </c>
      <c r="G35259" s="15" t="s">
        <v>644</v>
      </c>
      <c r="H35259" s="15" t="s">
        <v>666</v>
      </c>
      <c r="I35259" s="15">
        <v>7</v>
      </c>
    </row>
    <row r="35260" spans="1:9" x14ac:dyDescent="0.25">
      <c r="A35260" s="16">
        <v>35273055</v>
      </c>
      <c r="B35260" s="15" t="s">
        <v>129793</v>
      </c>
      <c r="C35260" s="15" t="s">
        <v>129794</v>
      </c>
      <c r="D35260" s="15" t="s">
        <v>129793</v>
      </c>
      <c r="E35260" s="15" t="s">
        <v>292194</v>
      </c>
      <c r="F35260" s="15" t="s">
        <v>129796</v>
      </c>
      <c r="G35260" s="15" t="s">
        <v>644</v>
      </c>
      <c r="H35260" s="15" t="s">
        <v>2550</v>
      </c>
      <c r="I35260" s="15">
        <v>7</v>
      </c>
    </row>
    <row r="35261" spans="1:9" x14ac:dyDescent="0.25">
      <c r="A35261" s="16">
        <v>23618151</v>
      </c>
      <c r="B35261" s="15" t="s">
        <v>129104</v>
      </c>
      <c r="C35261" s="15" t="s">
        <v>129104</v>
      </c>
      <c r="D35261" s="15" t="s">
        <v>129105</v>
      </c>
      <c r="E35261" s="15" t="s">
        <v>278500</v>
      </c>
      <c r="F35261" s="15" t="s">
        <v>129106</v>
      </c>
      <c r="G35261" s="15" t="s">
        <v>644</v>
      </c>
      <c r="H35261" s="15" t="s">
        <v>5901</v>
      </c>
      <c r="I35261" s="15">
        <v>7</v>
      </c>
    </row>
    <row r="35262" spans="1:9" x14ac:dyDescent="0.25">
      <c r="A35262" s="16">
        <v>35218335</v>
      </c>
      <c r="B35262" s="15" t="s">
        <v>129300</v>
      </c>
      <c r="C35262" s="15" t="s">
        <v>129300</v>
      </c>
      <c r="D35262" s="15" t="s">
        <v>129301</v>
      </c>
      <c r="E35262" s="15" t="s">
        <v>292092</v>
      </c>
      <c r="F35262" s="15" t="s">
        <v>129299</v>
      </c>
      <c r="G35262" s="15" t="s">
        <v>644</v>
      </c>
      <c r="H35262" s="15" t="s">
        <v>16771</v>
      </c>
      <c r="I35262" s="15">
        <v>7</v>
      </c>
    </row>
    <row r="35263" spans="1:9" x14ac:dyDescent="0.25">
      <c r="A35263" s="16">
        <v>31268392</v>
      </c>
      <c r="B35263" s="15" t="s">
        <v>131427</v>
      </c>
      <c r="C35263" s="15" t="s">
        <v>131427</v>
      </c>
      <c r="D35263" s="15" t="s">
        <v>131428</v>
      </c>
      <c r="E35263" s="15" t="s">
        <v>292533</v>
      </c>
      <c r="F35263" s="15" t="s">
        <v>131430</v>
      </c>
      <c r="G35263" s="15" t="s">
        <v>644</v>
      </c>
      <c r="H35263" s="15" t="s">
        <v>6129</v>
      </c>
      <c r="I35263" s="15">
        <v>7</v>
      </c>
    </row>
    <row r="35264" spans="1:9" x14ac:dyDescent="0.25">
      <c r="A35264" s="16">
        <v>30954093</v>
      </c>
      <c r="B35264" s="15" t="s">
        <v>128926</v>
      </c>
      <c r="C35264" s="15" t="s">
        <v>128927</v>
      </c>
      <c r="D35264" s="15" t="s">
        <v>128926</v>
      </c>
      <c r="E35264" s="15" t="s">
        <v>292012</v>
      </c>
      <c r="F35264" s="15" t="s">
        <v>128929</v>
      </c>
      <c r="G35264" s="15" t="s">
        <v>644</v>
      </c>
      <c r="H35264" s="15" t="s">
        <v>598</v>
      </c>
      <c r="I35264" s="15">
        <v>7</v>
      </c>
    </row>
    <row r="35265" spans="1:9" x14ac:dyDescent="0.25">
      <c r="A35265" s="16">
        <v>38560348</v>
      </c>
      <c r="B35265" s="15" t="s">
        <v>135054</v>
      </c>
      <c r="C35265" s="15" t="s">
        <v>135055</v>
      </c>
      <c r="D35265" s="15" t="s">
        <v>135054</v>
      </c>
      <c r="E35265" s="15" t="s">
        <v>293333</v>
      </c>
      <c r="F35265" s="15" t="s">
        <v>135057</v>
      </c>
      <c r="G35265" s="15" t="s">
        <v>644</v>
      </c>
      <c r="H35265" s="15" t="s">
        <v>598</v>
      </c>
      <c r="I35265" s="15">
        <v>7</v>
      </c>
    </row>
    <row r="35266" spans="1:9" x14ac:dyDescent="0.25">
      <c r="A35266" s="16">
        <v>20995195</v>
      </c>
      <c r="B35266" s="15" t="s">
        <v>133011</v>
      </c>
      <c r="C35266" s="15" t="s">
        <v>133012</v>
      </c>
      <c r="D35266" s="15" t="s">
        <v>133011</v>
      </c>
      <c r="E35266" s="15" t="s">
        <v>292874</v>
      </c>
      <c r="F35266" s="15" t="s">
        <v>133014</v>
      </c>
      <c r="G35266" s="15" t="s">
        <v>239</v>
      </c>
      <c r="H35266" s="15" t="s">
        <v>2843</v>
      </c>
      <c r="I35266" s="15">
        <v>7</v>
      </c>
    </row>
    <row r="35267" spans="1:9" x14ac:dyDescent="0.25">
      <c r="A35267" s="16" t="s">
        <v>128744</v>
      </c>
      <c r="B35267" s="15" t="s">
        <v>128745</v>
      </c>
      <c r="C35267" s="15" t="s">
        <v>128746</v>
      </c>
      <c r="D35267" s="15"/>
      <c r="E35267" s="15" t="s">
        <v>291968</v>
      </c>
      <c r="F35267" s="15" t="s">
        <v>128748</v>
      </c>
      <c r="G35267" s="15" t="s">
        <v>239</v>
      </c>
      <c r="H35267" s="15" t="s">
        <v>2418</v>
      </c>
      <c r="I35267" s="15">
        <v>7</v>
      </c>
    </row>
    <row r="35268" spans="1:9" x14ac:dyDescent="0.25">
      <c r="A35268" s="16" t="s">
        <v>132945</v>
      </c>
      <c r="B35268" s="15" t="s">
        <v>132946</v>
      </c>
      <c r="C35268" s="15" t="s">
        <v>132946</v>
      </c>
      <c r="D35268" s="15"/>
      <c r="E35268" s="15" t="s">
        <v>292859</v>
      </c>
      <c r="F35268" s="15" t="s">
        <v>132948</v>
      </c>
      <c r="G35268" s="15" t="s">
        <v>239</v>
      </c>
      <c r="H35268" s="15" t="s">
        <v>34</v>
      </c>
      <c r="I35268" s="15">
        <v>7</v>
      </c>
    </row>
    <row r="35269" spans="1:9" x14ac:dyDescent="0.25">
      <c r="A35269" s="16">
        <v>25419881</v>
      </c>
      <c r="B35269" s="15" t="s">
        <v>133522</v>
      </c>
      <c r="C35269" s="15" t="s">
        <v>133522</v>
      </c>
      <c r="D35269" s="15" t="s">
        <v>133523</v>
      </c>
      <c r="E35269" s="15" t="s">
        <v>292995</v>
      </c>
      <c r="F35269" s="15" t="s">
        <v>133525</v>
      </c>
      <c r="G35269" s="15" t="s">
        <v>239</v>
      </c>
      <c r="H35269" s="15" t="s">
        <v>4592</v>
      </c>
      <c r="I35269" s="15">
        <v>7</v>
      </c>
    </row>
    <row r="35270" spans="1:9" x14ac:dyDescent="0.25">
      <c r="A35270" s="16">
        <v>31596954</v>
      </c>
      <c r="B35270" s="15" t="s">
        <v>132801</v>
      </c>
      <c r="C35270" s="15" t="s">
        <v>132802</v>
      </c>
      <c r="D35270" s="15" t="s">
        <v>132801</v>
      </c>
      <c r="E35270" s="15" t="s">
        <v>292829</v>
      </c>
      <c r="F35270" s="15" t="s">
        <v>29784</v>
      </c>
      <c r="G35270" s="15" t="s">
        <v>239</v>
      </c>
      <c r="H35270" s="15" t="s">
        <v>1251</v>
      </c>
      <c r="I35270" s="15">
        <v>7</v>
      </c>
    </row>
    <row r="35271" spans="1:9" x14ac:dyDescent="0.25">
      <c r="A35271" s="16">
        <v>21034859</v>
      </c>
      <c r="B35271" s="15" t="s">
        <v>132797</v>
      </c>
      <c r="C35271" s="15" t="s">
        <v>132798</v>
      </c>
      <c r="D35271" s="15" t="s">
        <v>132797</v>
      </c>
      <c r="E35271" s="15" t="s">
        <v>292828</v>
      </c>
      <c r="F35271" s="15" t="s">
        <v>132800</v>
      </c>
      <c r="G35271" s="15" t="s">
        <v>239</v>
      </c>
      <c r="H35271" s="15" t="s">
        <v>541</v>
      </c>
      <c r="I35271" s="15">
        <v>7</v>
      </c>
    </row>
    <row r="35272" spans="1:9" x14ac:dyDescent="0.25">
      <c r="A35272" s="16">
        <v>22454687</v>
      </c>
      <c r="B35272" s="15" t="s">
        <v>133420</v>
      </c>
      <c r="C35272" s="15" t="s">
        <v>133421</v>
      </c>
      <c r="D35272" s="15" t="s">
        <v>133420</v>
      </c>
      <c r="E35272" s="15" t="s">
        <v>292970</v>
      </c>
      <c r="F35272" s="15" t="s">
        <v>133423</v>
      </c>
      <c r="G35272" s="15" t="s">
        <v>239</v>
      </c>
      <c r="H35272" s="15" t="s">
        <v>1251</v>
      </c>
      <c r="I35272" s="15">
        <v>7</v>
      </c>
    </row>
    <row r="35273" spans="1:9" x14ac:dyDescent="0.25">
      <c r="A35273" s="16">
        <v>20929784</v>
      </c>
      <c r="B35273" s="15" t="s">
        <v>132793</v>
      </c>
      <c r="C35273" s="15" t="s">
        <v>132794</v>
      </c>
      <c r="D35273" s="15" t="s">
        <v>132793</v>
      </c>
      <c r="E35273" s="15" t="s">
        <v>284404</v>
      </c>
      <c r="F35273" s="15" t="s">
        <v>132796</v>
      </c>
      <c r="G35273" s="15" t="s">
        <v>239</v>
      </c>
      <c r="H35273" s="15" t="s">
        <v>439</v>
      </c>
      <c r="I35273" s="15">
        <v>7</v>
      </c>
    </row>
    <row r="35274" spans="1:9" x14ac:dyDescent="0.25">
      <c r="A35274" s="16">
        <v>37681065</v>
      </c>
      <c r="B35274" s="15" t="s">
        <v>128947</v>
      </c>
      <c r="C35274" s="15" t="s">
        <v>128948</v>
      </c>
      <c r="D35274" s="15" t="s">
        <v>128947</v>
      </c>
      <c r="E35274" s="15" t="s">
        <v>292017</v>
      </c>
      <c r="F35274" s="15" t="s">
        <v>128950</v>
      </c>
      <c r="G35274" s="15" t="s">
        <v>239</v>
      </c>
      <c r="H35274" s="15" t="s">
        <v>363</v>
      </c>
      <c r="I35274" s="15">
        <v>7</v>
      </c>
    </row>
    <row r="35275" spans="1:9" x14ac:dyDescent="0.25">
      <c r="A35275" s="16">
        <v>20955190</v>
      </c>
      <c r="B35275" s="15" t="s">
        <v>132729</v>
      </c>
      <c r="C35275" s="15" t="s">
        <v>132730</v>
      </c>
      <c r="D35275" s="15" t="s">
        <v>132729</v>
      </c>
      <c r="E35275" s="15" t="s">
        <v>292817</v>
      </c>
      <c r="F35275" s="15" t="s">
        <v>132732</v>
      </c>
      <c r="G35275" s="15" t="s">
        <v>239</v>
      </c>
      <c r="H35275" s="15" t="s">
        <v>5448</v>
      </c>
      <c r="I35275" s="15">
        <v>7</v>
      </c>
    </row>
    <row r="35276" spans="1:9" x14ac:dyDescent="0.25">
      <c r="A35276" s="16">
        <v>38399900</v>
      </c>
      <c r="B35276" s="15" t="s">
        <v>132773</v>
      </c>
      <c r="C35276" s="15" t="s">
        <v>132774</v>
      </c>
      <c r="D35276" s="15" t="s">
        <v>132773</v>
      </c>
      <c r="E35276" s="15" t="s">
        <v>292824</v>
      </c>
      <c r="F35276" s="15" t="s">
        <v>132776</v>
      </c>
      <c r="G35276" s="15" t="s">
        <v>239</v>
      </c>
      <c r="H35276" s="15" t="s">
        <v>503</v>
      </c>
      <c r="I35276" s="15">
        <v>7</v>
      </c>
    </row>
    <row r="35277" spans="1:9" x14ac:dyDescent="0.25">
      <c r="A35277" s="16">
        <v>23875066</v>
      </c>
      <c r="B35277" s="15" t="s">
        <v>129480</v>
      </c>
      <c r="C35277" s="15" t="s">
        <v>129481</v>
      </c>
      <c r="D35277" s="15" t="s">
        <v>129480</v>
      </c>
      <c r="E35277" s="15" t="s">
        <v>292126</v>
      </c>
      <c r="F35277" s="15" t="s">
        <v>129483</v>
      </c>
      <c r="G35277" s="15" t="s">
        <v>239</v>
      </c>
      <c r="H35277" s="15" t="s">
        <v>22876</v>
      </c>
      <c r="I35277" s="15">
        <v>7</v>
      </c>
    </row>
    <row r="35278" spans="1:9" x14ac:dyDescent="0.25">
      <c r="A35278" s="16">
        <v>35118778</v>
      </c>
      <c r="B35278" s="15" t="s">
        <v>133840</v>
      </c>
      <c r="C35278" s="15" t="s">
        <v>133841</v>
      </c>
      <c r="D35278" s="15" t="s">
        <v>133840</v>
      </c>
      <c r="E35278" s="15" t="s">
        <v>293062</v>
      </c>
      <c r="F35278" s="15" t="s">
        <v>79444</v>
      </c>
      <c r="G35278" s="15" t="s">
        <v>239</v>
      </c>
      <c r="H35278" s="15" t="s">
        <v>402</v>
      </c>
      <c r="I35278" s="15">
        <v>7</v>
      </c>
    </row>
    <row r="35279" spans="1:9" x14ac:dyDescent="0.25">
      <c r="A35279" s="16">
        <v>36674193</v>
      </c>
      <c r="B35279" s="15" t="s">
        <v>133993</v>
      </c>
      <c r="C35279" s="15" t="s">
        <v>133994</v>
      </c>
      <c r="D35279" s="15" t="s">
        <v>133993</v>
      </c>
      <c r="E35279" s="15" t="s">
        <v>293096</v>
      </c>
      <c r="F35279" s="15" t="s">
        <v>133996</v>
      </c>
      <c r="G35279" s="15" t="s">
        <v>239</v>
      </c>
      <c r="H35279" s="15" t="s">
        <v>146</v>
      </c>
      <c r="I35279" s="15">
        <v>7</v>
      </c>
    </row>
    <row r="35280" spans="1:9" x14ac:dyDescent="0.25">
      <c r="A35280" s="16">
        <v>32020615</v>
      </c>
      <c r="B35280" s="15" t="s">
        <v>129523</v>
      </c>
      <c r="C35280" s="15" t="s">
        <v>129524</v>
      </c>
      <c r="D35280" s="15" t="s">
        <v>129523</v>
      </c>
      <c r="E35280" s="15" t="s">
        <v>292135</v>
      </c>
      <c r="F35280" s="15" t="s">
        <v>129526</v>
      </c>
      <c r="G35280" s="15" t="s">
        <v>239</v>
      </c>
      <c r="H35280" s="15" t="s">
        <v>1937</v>
      </c>
      <c r="I35280" s="15">
        <v>7</v>
      </c>
    </row>
    <row r="35281" spans="1:9" x14ac:dyDescent="0.25">
      <c r="A35281" s="16">
        <v>36871662</v>
      </c>
      <c r="B35281" s="15" t="s">
        <v>133044</v>
      </c>
      <c r="C35281" s="15" t="s">
        <v>133045</v>
      </c>
      <c r="D35281" s="15" t="s">
        <v>133044</v>
      </c>
      <c r="E35281" s="15" t="s">
        <v>292881</v>
      </c>
      <c r="F35281" s="15" t="s">
        <v>15370</v>
      </c>
      <c r="G35281" s="15" t="s">
        <v>239</v>
      </c>
      <c r="H35281" s="15" t="s">
        <v>1070</v>
      </c>
      <c r="I35281" s="15">
        <v>7</v>
      </c>
    </row>
    <row r="35282" spans="1:9" x14ac:dyDescent="0.25">
      <c r="A35282" s="16">
        <v>31275174</v>
      </c>
      <c r="B35282" s="15" t="s">
        <v>133538</v>
      </c>
      <c r="C35282" s="15" t="s">
        <v>133539</v>
      </c>
      <c r="D35282" s="15" t="s">
        <v>133538</v>
      </c>
      <c r="E35282" s="15" t="s">
        <v>266371</v>
      </c>
      <c r="F35282" s="15" t="s">
        <v>28155</v>
      </c>
      <c r="G35282" s="15" t="s">
        <v>239</v>
      </c>
      <c r="H35282" s="15" t="s">
        <v>1153</v>
      </c>
      <c r="I35282" s="15">
        <v>7</v>
      </c>
    </row>
    <row r="35283" spans="1:9" x14ac:dyDescent="0.25">
      <c r="A35283" s="16">
        <v>31130079</v>
      </c>
      <c r="B35283" s="15" t="s">
        <v>134295</v>
      </c>
      <c r="C35283" s="15" t="s">
        <v>134296</v>
      </c>
      <c r="D35283" s="15" t="s">
        <v>134295</v>
      </c>
      <c r="E35283" s="15" t="s">
        <v>293163</v>
      </c>
      <c r="F35283" s="15" t="s">
        <v>134298</v>
      </c>
      <c r="G35283" s="15" t="s">
        <v>239</v>
      </c>
      <c r="H35283" s="15" t="s">
        <v>11394</v>
      </c>
      <c r="I35283" s="15">
        <v>7</v>
      </c>
    </row>
    <row r="35284" spans="1:9" x14ac:dyDescent="0.25">
      <c r="A35284" s="16">
        <v>20341909</v>
      </c>
      <c r="B35284" s="15" t="s">
        <v>133394</v>
      </c>
      <c r="C35284" s="15" t="s">
        <v>133394</v>
      </c>
      <c r="D35284" s="15" t="s">
        <v>585</v>
      </c>
      <c r="E35284" s="15" t="s">
        <v>292963</v>
      </c>
      <c r="F35284" s="15" t="s">
        <v>8128</v>
      </c>
      <c r="G35284" s="15" t="s">
        <v>239</v>
      </c>
      <c r="H35284" s="15" t="s">
        <v>503</v>
      </c>
      <c r="I35284" s="15">
        <v>7</v>
      </c>
    </row>
    <row r="35285" spans="1:9" x14ac:dyDescent="0.25">
      <c r="A35285" s="16">
        <v>37109629</v>
      </c>
      <c r="B35285" s="15" t="s">
        <v>134506</v>
      </c>
      <c r="C35285" s="15" t="s">
        <v>134506</v>
      </c>
      <c r="D35285" s="15" t="s">
        <v>134507</v>
      </c>
      <c r="E35285" s="15" t="s">
        <v>293212</v>
      </c>
      <c r="F35285" s="15" t="s">
        <v>134509</v>
      </c>
      <c r="G35285" s="15" t="s">
        <v>239</v>
      </c>
      <c r="H35285" s="15" t="s">
        <v>4731</v>
      </c>
      <c r="I35285" s="15">
        <v>7</v>
      </c>
    </row>
    <row r="35286" spans="1:9" x14ac:dyDescent="0.25">
      <c r="A35286" s="16">
        <v>24541367</v>
      </c>
      <c r="B35286" s="15" t="s">
        <v>129572</v>
      </c>
      <c r="C35286" s="15" t="s">
        <v>129572</v>
      </c>
      <c r="D35286" s="15" t="s">
        <v>3079</v>
      </c>
      <c r="E35286" s="15" t="s">
        <v>292146</v>
      </c>
      <c r="F35286" s="15" t="s">
        <v>129574</v>
      </c>
      <c r="G35286" s="15" t="s">
        <v>239</v>
      </c>
      <c r="H35286" s="15" t="s">
        <v>3502</v>
      </c>
      <c r="I35286" s="15">
        <v>7</v>
      </c>
    </row>
    <row r="35287" spans="1:9" x14ac:dyDescent="0.25">
      <c r="A35287" s="16">
        <v>22515348</v>
      </c>
      <c r="B35287" s="15" t="s">
        <v>132654</v>
      </c>
      <c r="C35287" s="15" t="s">
        <v>132654</v>
      </c>
      <c r="D35287" s="15" t="s">
        <v>132655</v>
      </c>
      <c r="E35287" s="15" t="s">
        <v>292800</v>
      </c>
      <c r="F35287" s="15" t="s">
        <v>132657</v>
      </c>
      <c r="G35287" s="15" t="s">
        <v>239</v>
      </c>
      <c r="H35287" s="15" t="s">
        <v>598</v>
      </c>
      <c r="I35287" s="15">
        <v>7</v>
      </c>
    </row>
    <row r="35288" spans="1:9" x14ac:dyDescent="0.25">
      <c r="A35288" s="16">
        <v>38573341</v>
      </c>
      <c r="B35288" s="15" t="s">
        <v>132107</v>
      </c>
      <c r="C35288" s="15" t="s">
        <v>132108</v>
      </c>
      <c r="D35288" s="15" t="s">
        <v>132107</v>
      </c>
      <c r="E35288" s="15" t="s">
        <v>321283</v>
      </c>
      <c r="F35288" s="15" t="s">
        <v>132110</v>
      </c>
      <c r="G35288" s="15" t="s">
        <v>239</v>
      </c>
      <c r="H35288" s="15" t="s">
        <v>221</v>
      </c>
      <c r="I35288" s="15">
        <v>7</v>
      </c>
    </row>
    <row r="35289" spans="1:9" x14ac:dyDescent="0.25">
      <c r="A35289" s="16">
        <v>34800584</v>
      </c>
      <c r="B35289" s="15" t="s">
        <v>133863</v>
      </c>
      <c r="C35289" s="15" t="s">
        <v>133864</v>
      </c>
      <c r="D35289" s="15" t="s">
        <v>133863</v>
      </c>
      <c r="E35289" s="15" t="s">
        <v>293066</v>
      </c>
      <c r="F35289" s="15" t="s">
        <v>133866</v>
      </c>
      <c r="G35289" s="15" t="s">
        <v>239</v>
      </c>
      <c r="H35289" s="15" t="s">
        <v>1704</v>
      </c>
      <c r="I35289" s="15">
        <v>7</v>
      </c>
    </row>
    <row r="35290" spans="1:9" x14ac:dyDescent="0.25">
      <c r="A35290" s="16">
        <v>39542801</v>
      </c>
      <c r="B35290" s="15" t="s">
        <v>131340</v>
      </c>
      <c r="C35290" s="15" t="s">
        <v>131341</v>
      </c>
      <c r="D35290" s="15" t="s">
        <v>131340</v>
      </c>
      <c r="E35290" s="15" t="s">
        <v>292516</v>
      </c>
      <c r="F35290" s="15" t="s">
        <v>131343</v>
      </c>
      <c r="G35290" s="15" t="s">
        <v>239</v>
      </c>
      <c r="H35290" s="15" t="s">
        <v>221</v>
      </c>
      <c r="I35290" s="15">
        <v>7</v>
      </c>
    </row>
    <row r="35291" spans="1:9" x14ac:dyDescent="0.25">
      <c r="A35291" s="16">
        <v>26417884</v>
      </c>
      <c r="B35291" s="15" t="s">
        <v>135547</v>
      </c>
      <c r="C35291" s="15" t="s">
        <v>135548</v>
      </c>
      <c r="D35291" s="15" t="s">
        <v>135547</v>
      </c>
      <c r="E35291" s="15" t="s">
        <v>293434</v>
      </c>
      <c r="F35291" s="15" t="s">
        <v>135550</v>
      </c>
      <c r="G35291" s="15" t="s">
        <v>239</v>
      </c>
      <c r="H35291" s="15" t="s">
        <v>260</v>
      </c>
      <c r="I35291" s="15">
        <v>7</v>
      </c>
    </row>
    <row r="35292" spans="1:9" x14ac:dyDescent="0.25">
      <c r="A35292" s="16">
        <v>32300232</v>
      </c>
      <c r="B35292" s="15" t="s">
        <v>132415</v>
      </c>
      <c r="C35292" s="15" t="s">
        <v>132416</v>
      </c>
      <c r="D35292" s="15" t="s">
        <v>132415</v>
      </c>
      <c r="E35292" s="15" t="s">
        <v>292747</v>
      </c>
      <c r="F35292" s="15" t="s">
        <v>132418</v>
      </c>
      <c r="G35292" s="15" t="s">
        <v>239</v>
      </c>
      <c r="H35292" s="15" t="s">
        <v>878</v>
      </c>
      <c r="I35292" s="15">
        <v>7</v>
      </c>
    </row>
    <row r="35293" spans="1:9" x14ac:dyDescent="0.25">
      <c r="A35293" s="16">
        <v>37811672</v>
      </c>
      <c r="B35293" s="15" t="s">
        <v>131617</v>
      </c>
      <c r="C35293" s="15" t="s">
        <v>131618</v>
      </c>
      <c r="D35293" s="15" t="s">
        <v>131617</v>
      </c>
      <c r="E35293" s="15" t="s">
        <v>292573</v>
      </c>
      <c r="F35293" s="15" t="s">
        <v>39878</v>
      </c>
      <c r="G35293" s="15" t="s">
        <v>239</v>
      </c>
      <c r="H35293" s="15" t="s">
        <v>221</v>
      </c>
      <c r="I35293" s="15">
        <v>7</v>
      </c>
    </row>
    <row r="35294" spans="1:9" x14ac:dyDescent="0.25">
      <c r="A35294" s="16">
        <v>37114010</v>
      </c>
      <c r="B35294" s="15" t="s">
        <v>131376</v>
      </c>
      <c r="C35294" s="15" t="s">
        <v>131377</v>
      </c>
      <c r="D35294" s="15" t="s">
        <v>131376</v>
      </c>
      <c r="E35294" s="15" t="s">
        <v>292524</v>
      </c>
      <c r="F35294" s="15" t="s">
        <v>131379</v>
      </c>
      <c r="G35294" s="15" t="s">
        <v>239</v>
      </c>
      <c r="H35294" s="15" t="s">
        <v>1617</v>
      </c>
      <c r="I35294" s="15">
        <v>7</v>
      </c>
    </row>
    <row r="35295" spans="1:9" x14ac:dyDescent="0.25">
      <c r="A35295" s="16">
        <v>35786917</v>
      </c>
      <c r="B35295" s="15" t="s">
        <v>134079</v>
      </c>
      <c r="C35295" s="15" t="s">
        <v>134080</v>
      </c>
      <c r="D35295" s="15" t="s">
        <v>134079</v>
      </c>
      <c r="E35295" s="15" t="s">
        <v>293111</v>
      </c>
      <c r="F35295" s="15" t="s">
        <v>134082</v>
      </c>
      <c r="G35295" s="15" t="s">
        <v>239</v>
      </c>
      <c r="H35295" s="15" t="s">
        <v>1759</v>
      </c>
      <c r="I35295" s="15">
        <v>7</v>
      </c>
    </row>
    <row r="35296" spans="1:9" x14ac:dyDescent="0.25">
      <c r="A35296" s="16">
        <v>36921367</v>
      </c>
      <c r="B35296" s="15" t="s">
        <v>133057</v>
      </c>
      <c r="C35296" s="15" t="s">
        <v>133058</v>
      </c>
      <c r="D35296" s="15" t="s">
        <v>133057</v>
      </c>
      <c r="E35296" s="15" t="s">
        <v>273929</v>
      </c>
      <c r="F35296" s="15" t="s">
        <v>133059</v>
      </c>
      <c r="G35296" s="15" t="s">
        <v>239</v>
      </c>
      <c r="H35296" s="15" t="s">
        <v>1153</v>
      </c>
      <c r="I35296" s="15">
        <v>7</v>
      </c>
    </row>
    <row r="35297" spans="1:9" x14ac:dyDescent="0.25">
      <c r="A35297" s="16">
        <v>38529067</v>
      </c>
      <c r="B35297" s="15" t="s">
        <v>134451</v>
      </c>
      <c r="C35297" s="15" t="s">
        <v>134452</v>
      </c>
      <c r="D35297" s="15" t="s">
        <v>134451</v>
      </c>
      <c r="E35297" s="15" t="s">
        <v>268412</v>
      </c>
      <c r="F35297" s="15" t="s">
        <v>134453</v>
      </c>
      <c r="G35297" s="15" t="s">
        <v>239</v>
      </c>
      <c r="H35297" s="15" t="s">
        <v>260</v>
      </c>
      <c r="I35297" s="15">
        <v>7</v>
      </c>
    </row>
    <row r="35298" spans="1:9" x14ac:dyDescent="0.25">
      <c r="A35298" s="16">
        <v>39329258</v>
      </c>
      <c r="B35298" s="15" t="s">
        <v>132395</v>
      </c>
      <c r="C35298" s="15" t="s">
        <v>132396</v>
      </c>
      <c r="D35298" s="15" t="s">
        <v>132395</v>
      </c>
      <c r="E35298" s="15" t="s">
        <v>292743</v>
      </c>
      <c r="F35298" s="15" t="s">
        <v>132398</v>
      </c>
      <c r="G35298" s="15" t="s">
        <v>239</v>
      </c>
      <c r="H35298" s="15" t="s">
        <v>1937</v>
      </c>
      <c r="I35298" s="15">
        <v>7</v>
      </c>
    </row>
    <row r="35299" spans="1:9" x14ac:dyDescent="0.25">
      <c r="A35299" s="16">
        <v>39001813</v>
      </c>
      <c r="B35299" s="15" t="s">
        <v>132125</v>
      </c>
      <c r="C35299" s="15" t="s">
        <v>132126</v>
      </c>
      <c r="D35299" s="15" t="s">
        <v>132125</v>
      </c>
      <c r="E35299" s="15" t="s">
        <v>280148</v>
      </c>
      <c r="F35299" s="15" t="s">
        <v>24468</v>
      </c>
      <c r="G35299" s="15" t="s">
        <v>239</v>
      </c>
      <c r="H35299" s="15" t="s">
        <v>402</v>
      </c>
      <c r="I35299" s="15">
        <v>7</v>
      </c>
    </row>
    <row r="35300" spans="1:9" x14ac:dyDescent="0.25">
      <c r="A35300" s="16">
        <v>38929038</v>
      </c>
      <c r="B35300" s="15" t="s">
        <v>134299</v>
      </c>
      <c r="C35300" s="15" t="s">
        <v>134300</v>
      </c>
      <c r="D35300" s="15" t="s">
        <v>134299</v>
      </c>
      <c r="E35300" s="15" t="s">
        <v>293164</v>
      </c>
      <c r="F35300" s="15" t="s">
        <v>79444</v>
      </c>
      <c r="G35300" s="15" t="s">
        <v>239</v>
      </c>
      <c r="H35300" s="15" t="s">
        <v>1937</v>
      </c>
      <c r="I35300" s="15">
        <v>7</v>
      </c>
    </row>
    <row r="35301" spans="1:9" x14ac:dyDescent="0.25">
      <c r="A35301" s="16">
        <v>33720330</v>
      </c>
      <c r="B35301" s="15" t="s">
        <v>130528</v>
      </c>
      <c r="C35301" s="15" t="s">
        <v>130529</v>
      </c>
      <c r="D35301" s="15" t="s">
        <v>130528</v>
      </c>
      <c r="E35301" s="15" t="s">
        <v>292350</v>
      </c>
      <c r="F35301" s="15" t="s">
        <v>130531</v>
      </c>
      <c r="G35301" s="15" t="s">
        <v>239</v>
      </c>
      <c r="H35301" s="15" t="s">
        <v>402</v>
      </c>
      <c r="I35301" s="15">
        <v>7</v>
      </c>
    </row>
    <row r="35302" spans="1:9" x14ac:dyDescent="0.25">
      <c r="A35302" s="16">
        <v>37873545</v>
      </c>
      <c r="B35302" s="15" t="s">
        <v>131793</v>
      </c>
      <c r="C35302" s="15" t="s">
        <v>131794</v>
      </c>
      <c r="D35302" s="15" t="s">
        <v>131793</v>
      </c>
      <c r="E35302" s="15" t="s">
        <v>292611</v>
      </c>
      <c r="F35302" s="15" t="s">
        <v>131796</v>
      </c>
      <c r="G35302" s="15" t="s">
        <v>239</v>
      </c>
      <c r="H35302" s="15" t="s">
        <v>1504</v>
      </c>
      <c r="I35302" s="15">
        <v>7</v>
      </c>
    </row>
    <row r="35303" spans="1:9" x14ac:dyDescent="0.25">
      <c r="A35303" s="16">
        <v>39278303</v>
      </c>
      <c r="B35303" s="15" t="s">
        <v>131372</v>
      </c>
      <c r="C35303" s="15" t="s">
        <v>131373</v>
      </c>
      <c r="D35303" s="15" t="s">
        <v>131372</v>
      </c>
      <c r="E35303" s="15" t="s">
        <v>292523</v>
      </c>
      <c r="F35303" s="15" t="s">
        <v>131375</v>
      </c>
      <c r="G35303" s="15" t="s">
        <v>239</v>
      </c>
      <c r="H35303" s="15" t="s">
        <v>476</v>
      </c>
      <c r="I35303" s="15">
        <v>7</v>
      </c>
    </row>
    <row r="35304" spans="1:9" x14ac:dyDescent="0.25">
      <c r="A35304" s="16">
        <v>38295548</v>
      </c>
      <c r="B35304" s="15" t="s">
        <v>133154</v>
      </c>
      <c r="C35304" s="15" t="s">
        <v>133155</v>
      </c>
      <c r="D35304" s="15" t="s">
        <v>133154</v>
      </c>
      <c r="E35304" s="15" t="s">
        <v>292907</v>
      </c>
      <c r="F35304" s="15" t="s">
        <v>133157</v>
      </c>
      <c r="G35304" s="15" t="s">
        <v>239</v>
      </c>
      <c r="H35304" s="15" t="s">
        <v>1740</v>
      </c>
      <c r="I35304" s="15">
        <v>7</v>
      </c>
    </row>
    <row r="35305" spans="1:9" x14ac:dyDescent="0.25">
      <c r="A35305" s="16">
        <v>40976726</v>
      </c>
      <c r="B35305" s="15" t="s">
        <v>128841</v>
      </c>
      <c r="C35305" s="15" t="s">
        <v>128842</v>
      </c>
      <c r="D35305" s="15" t="s">
        <v>128843</v>
      </c>
      <c r="E35305" s="15" t="s">
        <v>291992</v>
      </c>
      <c r="F35305" s="15" t="s">
        <v>128845</v>
      </c>
      <c r="G35305" s="15" t="s">
        <v>239</v>
      </c>
      <c r="H35305" s="15" t="s">
        <v>2550</v>
      </c>
      <c r="I35305" s="15">
        <v>7</v>
      </c>
    </row>
    <row r="35306" spans="1:9" x14ac:dyDescent="0.25">
      <c r="A35306" s="16">
        <v>36233474</v>
      </c>
      <c r="B35306" s="15" t="s">
        <v>131944</v>
      </c>
      <c r="C35306" s="15" t="s">
        <v>131945</v>
      </c>
      <c r="D35306" s="15" t="s">
        <v>131944</v>
      </c>
      <c r="E35306" s="15" t="s">
        <v>264443</v>
      </c>
      <c r="F35306" s="15" t="s">
        <v>25171</v>
      </c>
      <c r="G35306" s="15" t="s">
        <v>239</v>
      </c>
      <c r="H35306" s="15" t="s">
        <v>221</v>
      </c>
      <c r="I35306" s="15">
        <v>7</v>
      </c>
    </row>
    <row r="35307" spans="1:9" x14ac:dyDescent="0.25">
      <c r="A35307" s="16">
        <v>24527686</v>
      </c>
      <c r="B35307" s="15" t="s">
        <v>71828</v>
      </c>
      <c r="C35307" s="15" t="s">
        <v>71827</v>
      </c>
      <c r="D35307" s="15" t="s">
        <v>71828</v>
      </c>
      <c r="E35307" s="15" t="s">
        <v>291944</v>
      </c>
      <c r="F35307" s="15" t="s">
        <v>128660</v>
      </c>
      <c r="G35307" s="15" t="s">
        <v>239</v>
      </c>
      <c r="H35307" s="15" t="s">
        <v>18544</v>
      </c>
      <c r="I35307" s="15">
        <v>7</v>
      </c>
    </row>
    <row r="35308" spans="1:9" x14ac:dyDescent="0.25">
      <c r="A35308" s="16">
        <v>13894252</v>
      </c>
      <c r="B35308" s="15" t="s">
        <v>128854</v>
      </c>
      <c r="C35308" s="15" t="s">
        <v>128855</v>
      </c>
      <c r="D35308" s="15" t="s">
        <v>128854</v>
      </c>
      <c r="E35308" s="15" t="s">
        <v>291995</v>
      </c>
      <c r="F35308" s="15" t="s">
        <v>128857</v>
      </c>
      <c r="G35308" s="15" t="s">
        <v>239</v>
      </c>
      <c r="H35308" s="15" t="s">
        <v>23239</v>
      </c>
      <c r="I35308" s="15">
        <v>7</v>
      </c>
    </row>
    <row r="35309" spans="1:9" x14ac:dyDescent="0.25">
      <c r="A35309" s="16">
        <v>37437101</v>
      </c>
      <c r="B35309" s="15" t="s">
        <v>132562</v>
      </c>
      <c r="C35309" s="15" t="s">
        <v>132563</v>
      </c>
      <c r="D35309" s="15" t="s">
        <v>132562</v>
      </c>
      <c r="E35309" s="15" t="s">
        <v>292781</v>
      </c>
      <c r="F35309" s="15" t="s">
        <v>132565</v>
      </c>
      <c r="G35309" s="15" t="s">
        <v>239</v>
      </c>
      <c r="H35309" s="15" t="s">
        <v>598</v>
      </c>
      <c r="I35309" s="15">
        <v>7</v>
      </c>
    </row>
    <row r="35310" spans="1:9" x14ac:dyDescent="0.25">
      <c r="A35310" s="16">
        <v>33812012</v>
      </c>
      <c r="B35310" s="15" t="s">
        <v>130496</v>
      </c>
      <c r="C35310" s="15" t="s">
        <v>130497</v>
      </c>
      <c r="D35310" s="15" t="s">
        <v>130496</v>
      </c>
      <c r="E35310" s="15" t="s">
        <v>292344</v>
      </c>
      <c r="F35310" s="15" t="s">
        <v>130499</v>
      </c>
      <c r="G35310" s="15" t="s">
        <v>239</v>
      </c>
      <c r="H35310" s="15" t="s">
        <v>1914</v>
      </c>
      <c r="I35310" s="15">
        <v>7</v>
      </c>
    </row>
    <row r="35311" spans="1:9" x14ac:dyDescent="0.25">
      <c r="A35311" s="16">
        <v>39690731</v>
      </c>
      <c r="B35311" s="15" t="s">
        <v>131515</v>
      </c>
      <c r="C35311" s="15" t="s">
        <v>131516</v>
      </c>
      <c r="D35311" s="15" t="s">
        <v>131515</v>
      </c>
      <c r="E35311" s="15" t="s">
        <v>292552</v>
      </c>
      <c r="F35311" s="15" t="s">
        <v>131518</v>
      </c>
      <c r="G35311" s="15" t="s">
        <v>239</v>
      </c>
      <c r="H35311" s="15" t="s">
        <v>2521</v>
      </c>
      <c r="I35311" s="15">
        <v>7</v>
      </c>
    </row>
    <row r="35312" spans="1:9" x14ac:dyDescent="0.25">
      <c r="A35312" s="16">
        <v>38574366</v>
      </c>
      <c r="B35312" s="15" t="s">
        <v>132133</v>
      </c>
      <c r="C35312" s="15" t="s">
        <v>132134</v>
      </c>
      <c r="D35312" s="15" t="s">
        <v>132133</v>
      </c>
      <c r="E35312" s="15" t="s">
        <v>292684</v>
      </c>
      <c r="F35312" s="15" t="s">
        <v>132136</v>
      </c>
      <c r="G35312" s="15" t="s">
        <v>239</v>
      </c>
      <c r="H35312" s="15" t="s">
        <v>8322</v>
      </c>
      <c r="I35312" s="15">
        <v>7</v>
      </c>
    </row>
    <row r="35313" spans="1:9" x14ac:dyDescent="0.25">
      <c r="A35313" s="16">
        <v>36850417</v>
      </c>
      <c r="B35313" s="15" t="s">
        <v>134051</v>
      </c>
      <c r="C35313" s="15" t="s">
        <v>134052</v>
      </c>
      <c r="D35313" s="15" t="s">
        <v>134051</v>
      </c>
      <c r="E35313" s="15" t="s">
        <v>287360</v>
      </c>
      <c r="F35313" s="15" t="s">
        <v>134054</v>
      </c>
      <c r="G35313" s="15" t="s">
        <v>239</v>
      </c>
      <c r="H35313" s="15" t="s">
        <v>260</v>
      </c>
      <c r="I35313" s="15">
        <v>7</v>
      </c>
    </row>
    <row r="35314" spans="1:9" x14ac:dyDescent="0.25">
      <c r="A35314" s="16">
        <v>36611945</v>
      </c>
      <c r="B35314" s="15" t="s">
        <v>131293</v>
      </c>
      <c r="C35314" s="15" t="s">
        <v>131294</v>
      </c>
      <c r="D35314" s="15" t="s">
        <v>131293</v>
      </c>
      <c r="E35314" s="15" t="s">
        <v>292506</v>
      </c>
      <c r="F35314" s="15" t="s">
        <v>131296</v>
      </c>
      <c r="G35314" s="15" t="s">
        <v>239</v>
      </c>
      <c r="H35314" s="15" t="s">
        <v>1504</v>
      </c>
      <c r="I35314" s="15">
        <v>7</v>
      </c>
    </row>
    <row r="35315" spans="1:9" x14ac:dyDescent="0.25">
      <c r="A35315" s="16">
        <v>38225727</v>
      </c>
      <c r="B35315" s="15" t="s">
        <v>134202</v>
      </c>
      <c r="C35315" s="15" t="s">
        <v>134203</v>
      </c>
      <c r="D35315" s="15" t="s">
        <v>134202</v>
      </c>
      <c r="E35315" s="15" t="s">
        <v>293142</v>
      </c>
      <c r="F35315" s="15" t="s">
        <v>3033</v>
      </c>
      <c r="G35315" s="15" t="s">
        <v>239</v>
      </c>
      <c r="H35315" s="15" t="s">
        <v>611</v>
      </c>
      <c r="I35315" s="15">
        <v>7</v>
      </c>
    </row>
    <row r="35316" spans="1:9" x14ac:dyDescent="0.25">
      <c r="A35316" s="16">
        <v>34321233</v>
      </c>
      <c r="B35316" s="15" t="s">
        <v>130582</v>
      </c>
      <c r="C35316" s="15" t="s">
        <v>130583</v>
      </c>
      <c r="D35316" s="15" t="s">
        <v>130582</v>
      </c>
      <c r="E35316" s="15" t="s">
        <v>292361</v>
      </c>
      <c r="F35316" s="15" t="s">
        <v>50920</v>
      </c>
      <c r="G35316" s="15" t="s">
        <v>239</v>
      </c>
      <c r="H35316" s="15" t="s">
        <v>439</v>
      </c>
      <c r="I35316" s="15">
        <v>7</v>
      </c>
    </row>
    <row r="35317" spans="1:9" x14ac:dyDescent="0.25">
      <c r="A35317" s="16">
        <v>32933342</v>
      </c>
      <c r="B35317" s="15" t="s">
        <v>133666</v>
      </c>
      <c r="C35317" s="15" t="s">
        <v>133667</v>
      </c>
      <c r="D35317" s="15" t="s">
        <v>133666</v>
      </c>
      <c r="E35317" s="15" t="s">
        <v>269940</v>
      </c>
      <c r="F35317" s="15" t="s">
        <v>133668</v>
      </c>
      <c r="G35317" s="15" t="s">
        <v>239</v>
      </c>
      <c r="H35317" s="15" t="s">
        <v>1022</v>
      </c>
      <c r="I35317" s="15">
        <v>7</v>
      </c>
    </row>
    <row r="35318" spans="1:9" x14ac:dyDescent="0.25">
      <c r="A35318" s="16">
        <v>37350251</v>
      </c>
      <c r="B35318" s="15" t="s">
        <v>131533</v>
      </c>
      <c r="C35318" s="15" t="s">
        <v>131534</v>
      </c>
      <c r="D35318" s="15" t="s">
        <v>131533</v>
      </c>
      <c r="E35318" s="15" t="s">
        <v>292555</v>
      </c>
      <c r="F35318" s="15" t="s">
        <v>131536</v>
      </c>
      <c r="G35318" s="15" t="s">
        <v>239</v>
      </c>
      <c r="H35318" s="15" t="s">
        <v>2247</v>
      </c>
      <c r="I35318" s="15">
        <v>7</v>
      </c>
    </row>
    <row r="35319" spans="1:9" x14ac:dyDescent="0.25">
      <c r="A35319" s="16">
        <v>36552733</v>
      </c>
      <c r="B35319" s="15" t="s">
        <v>131344</v>
      </c>
      <c r="C35319" s="15" t="s">
        <v>131345</v>
      </c>
      <c r="D35319" s="15" t="s">
        <v>131344</v>
      </c>
      <c r="E35319" s="15" t="s">
        <v>292396</v>
      </c>
      <c r="F35319" s="15" t="s">
        <v>131347</v>
      </c>
      <c r="G35319" s="15" t="s">
        <v>239</v>
      </c>
      <c r="H35319" s="15" t="s">
        <v>260</v>
      </c>
      <c r="I35319" s="15">
        <v>7</v>
      </c>
    </row>
    <row r="35320" spans="1:9" x14ac:dyDescent="0.25">
      <c r="A35320" s="16">
        <v>39122196</v>
      </c>
      <c r="B35320" s="15" t="s">
        <v>132531</v>
      </c>
      <c r="C35320" s="15" t="s">
        <v>132532</v>
      </c>
      <c r="D35320" s="15" t="s">
        <v>132531</v>
      </c>
      <c r="E35320" s="15" t="s">
        <v>292774</v>
      </c>
      <c r="F35320" s="15" t="s">
        <v>132534</v>
      </c>
      <c r="G35320" s="15" t="s">
        <v>239</v>
      </c>
      <c r="H35320" s="15" t="s">
        <v>260</v>
      </c>
      <c r="I35320" s="15">
        <v>7</v>
      </c>
    </row>
    <row r="35321" spans="1:9" x14ac:dyDescent="0.25">
      <c r="A35321" s="16">
        <v>35990246</v>
      </c>
      <c r="B35321" s="15" t="s">
        <v>134571</v>
      </c>
      <c r="C35321" s="15" t="s">
        <v>134571</v>
      </c>
      <c r="D35321" s="15" t="s">
        <v>134572</v>
      </c>
      <c r="E35321" s="15" t="s">
        <v>293226</v>
      </c>
      <c r="F35321" s="15" t="s">
        <v>134574</v>
      </c>
      <c r="G35321" s="15" t="s">
        <v>239</v>
      </c>
      <c r="H35321" s="15" t="s">
        <v>6433</v>
      </c>
      <c r="I35321" s="15">
        <v>7</v>
      </c>
    </row>
    <row r="35322" spans="1:9" x14ac:dyDescent="0.25">
      <c r="A35322" s="16">
        <v>37607023</v>
      </c>
      <c r="B35322" s="15" t="s">
        <v>131671</v>
      </c>
      <c r="C35322" s="15" t="s">
        <v>131671</v>
      </c>
      <c r="D35322" s="15" t="s">
        <v>131672</v>
      </c>
      <c r="E35322" s="15" t="s">
        <v>292585</v>
      </c>
      <c r="F35322" s="15" t="s">
        <v>131674</v>
      </c>
      <c r="G35322" s="15" t="s">
        <v>239</v>
      </c>
      <c r="H35322" s="15" t="s">
        <v>9046</v>
      </c>
      <c r="I35322" s="15">
        <v>7</v>
      </c>
    </row>
    <row r="35323" spans="1:9" x14ac:dyDescent="0.25">
      <c r="A35323" s="16">
        <v>21071429</v>
      </c>
      <c r="B35323" s="15" t="s">
        <v>132508</v>
      </c>
      <c r="C35323" s="15" t="s">
        <v>132509</v>
      </c>
      <c r="D35323" s="15" t="s">
        <v>132508</v>
      </c>
      <c r="E35323" s="15" t="s">
        <v>292769</v>
      </c>
      <c r="F35323" s="15" t="s">
        <v>132511</v>
      </c>
      <c r="G35323" s="15" t="s">
        <v>151</v>
      </c>
      <c r="H35323" s="15" t="s">
        <v>2931</v>
      </c>
      <c r="I35323" s="15">
        <v>7</v>
      </c>
    </row>
    <row r="35324" spans="1:9" x14ac:dyDescent="0.25">
      <c r="A35324" s="16">
        <v>24559663</v>
      </c>
      <c r="B35324" s="15" t="s">
        <v>132697</v>
      </c>
      <c r="C35324" s="15" t="s">
        <v>132698</v>
      </c>
      <c r="D35324" s="15" t="s">
        <v>132697</v>
      </c>
      <c r="E35324" s="15" t="s">
        <v>292809</v>
      </c>
      <c r="F35324" s="15" t="s">
        <v>20848</v>
      </c>
      <c r="G35324" s="15" t="s">
        <v>151</v>
      </c>
      <c r="H35324" s="15" t="s">
        <v>270</v>
      </c>
      <c r="I35324" s="15">
        <v>7</v>
      </c>
    </row>
    <row r="35325" spans="1:9" x14ac:dyDescent="0.25">
      <c r="A35325" s="16">
        <v>30226393</v>
      </c>
      <c r="B35325" s="15" t="s">
        <v>132812</v>
      </c>
      <c r="C35325" s="15" t="s">
        <v>132813</v>
      </c>
      <c r="D35325" s="15" t="s">
        <v>132812</v>
      </c>
      <c r="E35325" s="15" t="s">
        <v>292832</v>
      </c>
      <c r="F35325" s="15" t="s">
        <v>132815</v>
      </c>
      <c r="G35325" s="15" t="s">
        <v>151</v>
      </c>
      <c r="H35325" s="15" t="s">
        <v>402</v>
      </c>
      <c r="I35325" s="15">
        <v>7</v>
      </c>
    </row>
    <row r="35326" spans="1:9" x14ac:dyDescent="0.25">
      <c r="A35326" s="16" t="s">
        <v>131083</v>
      </c>
      <c r="B35326" s="15" t="s">
        <v>131084</v>
      </c>
      <c r="C35326" s="15" t="s">
        <v>131084</v>
      </c>
      <c r="D35326" s="15" t="s">
        <v>131084</v>
      </c>
      <c r="E35326" s="15" t="s">
        <v>292462</v>
      </c>
      <c r="F35326" s="15" t="s">
        <v>131086</v>
      </c>
      <c r="G35326" s="15" t="s">
        <v>151</v>
      </c>
      <c r="H35326" s="15" t="s">
        <v>1251</v>
      </c>
      <c r="I35326" s="15">
        <v>7</v>
      </c>
    </row>
    <row r="35327" spans="1:9" x14ac:dyDescent="0.25">
      <c r="A35327" s="16">
        <v>26026379</v>
      </c>
      <c r="B35327" s="15" t="s">
        <v>131015</v>
      </c>
      <c r="C35327" s="15" t="s">
        <v>131016</v>
      </c>
      <c r="D35327" s="15" t="s">
        <v>131015</v>
      </c>
      <c r="E35327" s="15" t="s">
        <v>292448</v>
      </c>
      <c r="F35327" s="15" t="s">
        <v>131018</v>
      </c>
      <c r="G35327" s="15" t="s">
        <v>151</v>
      </c>
      <c r="H35327" s="15" t="s">
        <v>11394</v>
      </c>
      <c r="I35327" s="15">
        <v>7</v>
      </c>
    </row>
    <row r="35328" spans="1:9" x14ac:dyDescent="0.25">
      <c r="A35328" s="16">
        <v>31435512</v>
      </c>
      <c r="B35328" s="15" t="s">
        <v>134910</v>
      </c>
      <c r="C35328" s="15" t="s">
        <v>134911</v>
      </c>
      <c r="D35328" s="15" t="s">
        <v>134910</v>
      </c>
      <c r="E35328" s="15" t="s">
        <v>293301</v>
      </c>
      <c r="F35328" s="15" t="s">
        <v>134913</v>
      </c>
      <c r="G35328" s="15" t="s">
        <v>151</v>
      </c>
      <c r="H35328" s="15" t="s">
        <v>1523</v>
      </c>
      <c r="I35328" s="15">
        <v>7</v>
      </c>
    </row>
    <row r="35329" spans="1:9" x14ac:dyDescent="0.25">
      <c r="A35329" s="16">
        <v>32887438</v>
      </c>
      <c r="B35329" s="15" t="s">
        <v>64109</v>
      </c>
      <c r="C35329" s="15" t="s">
        <v>64108</v>
      </c>
      <c r="D35329" s="15" t="s">
        <v>64109</v>
      </c>
      <c r="E35329" s="15" t="s">
        <v>292941</v>
      </c>
      <c r="F35329" s="15" t="s">
        <v>133306</v>
      </c>
      <c r="G35329" s="15" t="s">
        <v>151</v>
      </c>
      <c r="H35329" s="15" t="s">
        <v>2550</v>
      </c>
      <c r="I35329" s="15">
        <v>7</v>
      </c>
    </row>
    <row r="35330" spans="1:9" x14ac:dyDescent="0.25">
      <c r="A35330" s="16">
        <v>37306108</v>
      </c>
      <c r="B35330" s="15" t="s">
        <v>135523</v>
      </c>
      <c r="C35330" s="15" t="s">
        <v>135524</v>
      </c>
      <c r="D35330" s="15" t="s">
        <v>135523</v>
      </c>
      <c r="E35330" s="15" t="s">
        <v>321296</v>
      </c>
      <c r="F35330" s="15" t="s">
        <v>27326</v>
      </c>
      <c r="G35330" s="15" t="s">
        <v>151</v>
      </c>
      <c r="H35330" s="15" t="s">
        <v>221</v>
      </c>
      <c r="I35330" s="15">
        <v>7</v>
      </c>
    </row>
    <row r="35331" spans="1:9" x14ac:dyDescent="0.25">
      <c r="A35331" s="16">
        <v>31435690</v>
      </c>
      <c r="B35331" s="15" t="s">
        <v>132953</v>
      </c>
      <c r="C35331" s="15" t="s">
        <v>132954</v>
      </c>
      <c r="D35331" s="15" t="s">
        <v>132953</v>
      </c>
      <c r="E35331" s="15" t="s">
        <v>264462</v>
      </c>
      <c r="F35331" s="15" t="s">
        <v>132955</v>
      </c>
      <c r="G35331" s="15" t="s">
        <v>151</v>
      </c>
      <c r="H35331" s="15" t="s">
        <v>180</v>
      </c>
      <c r="I35331" s="15">
        <v>7</v>
      </c>
    </row>
    <row r="35332" spans="1:9" x14ac:dyDescent="0.25">
      <c r="A35332" s="16">
        <v>39365212</v>
      </c>
      <c r="B35332" s="15" t="s">
        <v>130172</v>
      </c>
      <c r="C35332" s="15" t="s">
        <v>130173</v>
      </c>
      <c r="D35332" s="15" t="s">
        <v>130174</v>
      </c>
      <c r="E35332" s="15" t="s">
        <v>275722</v>
      </c>
      <c r="F35332" s="15" t="s">
        <v>119171</v>
      </c>
      <c r="G35332" s="15" t="s">
        <v>151</v>
      </c>
      <c r="H35332" s="15" t="s">
        <v>221</v>
      </c>
      <c r="I35332" s="15">
        <v>7</v>
      </c>
    </row>
    <row r="35333" spans="1:9" x14ac:dyDescent="0.25">
      <c r="A35333" s="16">
        <v>36903547</v>
      </c>
      <c r="B35333" s="15" t="s">
        <v>135329</v>
      </c>
      <c r="C35333" s="15" t="s">
        <v>135330</v>
      </c>
      <c r="D35333" s="15" t="s">
        <v>135331</v>
      </c>
      <c r="E35333" s="15" t="s">
        <v>293391</v>
      </c>
      <c r="F35333" s="15" t="s">
        <v>135333</v>
      </c>
      <c r="G35333" s="15" t="s">
        <v>151</v>
      </c>
      <c r="H35333" s="15" t="s">
        <v>439</v>
      </c>
      <c r="I35333" s="15">
        <v>7</v>
      </c>
    </row>
    <row r="35334" spans="1:9" x14ac:dyDescent="0.25">
      <c r="A35334" s="16">
        <v>35295424</v>
      </c>
      <c r="B35334" s="15" t="s">
        <v>134799</v>
      </c>
      <c r="C35334" s="15" t="s">
        <v>134800</v>
      </c>
      <c r="D35334" s="15" t="s">
        <v>134799</v>
      </c>
      <c r="E35334" s="15" t="s">
        <v>293275</v>
      </c>
      <c r="F35334" s="15" t="s">
        <v>134802</v>
      </c>
      <c r="G35334" s="15" t="s">
        <v>151</v>
      </c>
      <c r="H35334" s="15" t="s">
        <v>439</v>
      </c>
      <c r="I35334" s="15">
        <v>7</v>
      </c>
    </row>
    <row r="35335" spans="1:9" x14ac:dyDescent="0.25">
      <c r="A35335" s="16">
        <v>32753784</v>
      </c>
      <c r="B35335" s="15" t="s">
        <v>128608</v>
      </c>
      <c r="C35335" s="15" t="s">
        <v>128609</v>
      </c>
      <c r="D35335" s="15"/>
      <c r="E35335" s="15" t="s">
        <v>291931</v>
      </c>
      <c r="F35335" s="15" t="s">
        <v>128611</v>
      </c>
      <c r="G35335" s="15" t="s">
        <v>151</v>
      </c>
      <c r="H35335" s="15" t="s">
        <v>2015</v>
      </c>
      <c r="I35335" s="15">
        <v>7</v>
      </c>
    </row>
    <row r="35336" spans="1:9" x14ac:dyDescent="0.25">
      <c r="A35336" s="16" t="s">
        <v>130752</v>
      </c>
      <c r="B35336" s="15" t="s">
        <v>130753</v>
      </c>
      <c r="C35336" s="15" t="s">
        <v>130753</v>
      </c>
      <c r="D35336" s="15"/>
      <c r="E35336" s="15" t="s">
        <v>292390</v>
      </c>
      <c r="F35336" s="15" t="s">
        <v>130755</v>
      </c>
      <c r="G35336" s="15" t="s">
        <v>151</v>
      </c>
      <c r="H35336" s="15" t="s">
        <v>1251</v>
      </c>
      <c r="I35336" s="15">
        <v>7</v>
      </c>
    </row>
    <row r="35337" spans="1:9" x14ac:dyDescent="0.25">
      <c r="A35337" s="16">
        <v>32191185</v>
      </c>
      <c r="B35337" s="15" t="s">
        <v>130287</v>
      </c>
      <c r="C35337" s="15" t="s">
        <v>112681</v>
      </c>
      <c r="D35337" s="15" t="s">
        <v>112680</v>
      </c>
      <c r="E35337" s="15" t="s">
        <v>292297</v>
      </c>
      <c r="F35337" s="15" t="s">
        <v>130289</v>
      </c>
      <c r="G35337" s="15" t="s">
        <v>151</v>
      </c>
      <c r="H35337" s="15" t="s">
        <v>1759</v>
      </c>
      <c r="I35337" s="15">
        <v>7</v>
      </c>
    </row>
    <row r="35338" spans="1:9" x14ac:dyDescent="0.25">
      <c r="A35338" s="16">
        <v>38874969</v>
      </c>
      <c r="B35338" s="15" t="s">
        <v>129476</v>
      </c>
      <c r="C35338" s="15" t="s">
        <v>129477</v>
      </c>
      <c r="D35338" s="15" t="s">
        <v>129476</v>
      </c>
      <c r="E35338" s="15" t="s">
        <v>292125</v>
      </c>
      <c r="F35338" s="15" t="s">
        <v>129479</v>
      </c>
      <c r="G35338" s="15" t="s">
        <v>151</v>
      </c>
      <c r="H35338" s="15" t="s">
        <v>9046</v>
      </c>
      <c r="I35338" s="15">
        <v>7</v>
      </c>
    </row>
    <row r="35339" spans="1:9" x14ac:dyDescent="0.25">
      <c r="A35339" s="16">
        <v>36931181</v>
      </c>
      <c r="B35339" s="15" t="s">
        <v>130137</v>
      </c>
      <c r="C35339" s="15" t="s">
        <v>130138</v>
      </c>
      <c r="D35339" s="15" t="s">
        <v>130137</v>
      </c>
      <c r="E35339" s="15" t="s">
        <v>288964</v>
      </c>
      <c r="F35339" s="15" t="s">
        <v>130140</v>
      </c>
      <c r="G35339" s="15" t="s">
        <v>151</v>
      </c>
      <c r="H35339" s="15" t="s">
        <v>503</v>
      </c>
      <c r="I35339" s="15">
        <v>7</v>
      </c>
    </row>
    <row r="35340" spans="1:9" x14ac:dyDescent="0.25">
      <c r="A35340" s="16">
        <v>39362892</v>
      </c>
      <c r="B35340" s="15" t="s">
        <v>130904</v>
      </c>
      <c r="C35340" s="15" t="s">
        <v>130905</v>
      </c>
      <c r="D35340" s="15" t="s">
        <v>130904</v>
      </c>
      <c r="E35340" s="15" t="s">
        <v>292423</v>
      </c>
      <c r="F35340" s="15" t="s">
        <v>130907</v>
      </c>
      <c r="G35340" s="15" t="s">
        <v>151</v>
      </c>
      <c r="H35340" s="15" t="s">
        <v>598</v>
      </c>
      <c r="I35340" s="15">
        <v>7</v>
      </c>
    </row>
    <row r="35341" spans="1:9" x14ac:dyDescent="0.25">
      <c r="A35341" s="16">
        <v>37311888</v>
      </c>
      <c r="B35341" s="15" t="s">
        <v>135492</v>
      </c>
      <c r="C35341" s="15" t="s">
        <v>135493</v>
      </c>
      <c r="D35341" s="15" t="s">
        <v>135492</v>
      </c>
      <c r="E35341" s="15" t="s">
        <v>293423</v>
      </c>
      <c r="F35341" s="15" t="s">
        <v>135495</v>
      </c>
      <c r="G35341" s="15" t="s">
        <v>151</v>
      </c>
      <c r="H35341" s="15" t="s">
        <v>1251</v>
      </c>
      <c r="I35341" s="15">
        <v>7</v>
      </c>
    </row>
    <row r="35342" spans="1:9" x14ac:dyDescent="0.25">
      <c r="A35342" s="16">
        <v>39006738</v>
      </c>
      <c r="B35342" s="15" t="s">
        <v>129442</v>
      </c>
      <c r="C35342" s="15" t="s">
        <v>129443</v>
      </c>
      <c r="D35342" s="15" t="s">
        <v>129442</v>
      </c>
      <c r="E35342" s="15" t="s">
        <v>292119</v>
      </c>
      <c r="F35342" s="15" t="s">
        <v>129445</v>
      </c>
      <c r="G35342" s="15" t="s">
        <v>151</v>
      </c>
      <c r="H35342" s="15" t="s">
        <v>9818</v>
      </c>
      <c r="I35342" s="15">
        <v>7</v>
      </c>
    </row>
    <row r="35343" spans="1:9" x14ac:dyDescent="0.25">
      <c r="A35343" s="16">
        <v>35658046</v>
      </c>
      <c r="B35343" s="15" t="s">
        <v>135077</v>
      </c>
      <c r="C35343" s="15" t="s">
        <v>135078</v>
      </c>
      <c r="D35343" s="15" t="s">
        <v>135077</v>
      </c>
      <c r="E35343" s="15" t="s">
        <v>293338</v>
      </c>
      <c r="F35343" s="15" t="s">
        <v>135080</v>
      </c>
      <c r="G35343" s="15" t="s">
        <v>151</v>
      </c>
      <c r="H35343" s="15" t="s">
        <v>2370</v>
      </c>
      <c r="I35343" s="15">
        <v>7</v>
      </c>
    </row>
    <row r="35344" spans="1:9" x14ac:dyDescent="0.25">
      <c r="A35344" s="16">
        <v>37709923</v>
      </c>
      <c r="B35344" s="15" t="s">
        <v>131543</v>
      </c>
      <c r="C35344" s="15" t="s">
        <v>131544</v>
      </c>
      <c r="D35344" s="15" t="s">
        <v>131543</v>
      </c>
      <c r="E35344" s="15" t="s">
        <v>274617</v>
      </c>
      <c r="F35344" s="15" t="s">
        <v>131545</v>
      </c>
      <c r="G35344" s="15" t="s">
        <v>151</v>
      </c>
      <c r="H35344" s="15" t="s">
        <v>230</v>
      </c>
      <c r="I35344" s="15">
        <v>7</v>
      </c>
    </row>
    <row r="35345" spans="1:9" x14ac:dyDescent="0.25">
      <c r="A35345" s="16">
        <v>34169816</v>
      </c>
      <c r="B35345" s="15" t="s">
        <v>131034</v>
      </c>
      <c r="C35345" s="15" t="s">
        <v>131035</v>
      </c>
      <c r="D35345" s="15" t="s">
        <v>131034</v>
      </c>
      <c r="E35345" s="15" t="s">
        <v>282420</v>
      </c>
      <c r="F35345" s="15" t="s">
        <v>131037</v>
      </c>
      <c r="G35345" s="15" t="s">
        <v>151</v>
      </c>
      <c r="H35345" s="15" t="s">
        <v>4425</v>
      </c>
      <c r="I35345" s="15">
        <v>7</v>
      </c>
    </row>
    <row r="35346" spans="1:9" x14ac:dyDescent="0.25">
      <c r="A35346" s="16">
        <v>38378206</v>
      </c>
      <c r="B35346" s="15" t="s">
        <v>129320</v>
      </c>
      <c r="C35346" s="15" t="s">
        <v>129321</v>
      </c>
      <c r="D35346" s="15" t="s">
        <v>129320</v>
      </c>
      <c r="E35346" s="15" t="s">
        <v>292097</v>
      </c>
      <c r="F35346" s="15" t="s">
        <v>129323</v>
      </c>
      <c r="G35346" s="15" t="s">
        <v>151</v>
      </c>
      <c r="H35346" s="15" t="s">
        <v>546</v>
      </c>
      <c r="I35346" s="15">
        <v>7</v>
      </c>
    </row>
    <row r="35347" spans="1:9" x14ac:dyDescent="0.25">
      <c r="A35347" s="16">
        <v>21603122</v>
      </c>
      <c r="B35347" s="15" t="s">
        <v>130283</v>
      </c>
      <c r="C35347" s="15" t="s">
        <v>130284</v>
      </c>
      <c r="D35347" s="15" t="s">
        <v>130283</v>
      </c>
      <c r="E35347" s="15" t="s">
        <v>281513</v>
      </c>
      <c r="F35347" s="15" t="s">
        <v>130285</v>
      </c>
      <c r="G35347" s="15" t="s">
        <v>151</v>
      </c>
      <c r="H35347" s="15" t="s">
        <v>439</v>
      </c>
      <c r="I35347" s="15">
        <v>7</v>
      </c>
    </row>
    <row r="35348" spans="1:9" x14ac:dyDescent="0.25">
      <c r="A35348" s="16">
        <v>37965578</v>
      </c>
      <c r="B35348" s="15" t="s">
        <v>130371</v>
      </c>
      <c r="C35348" s="15" t="s">
        <v>130372</v>
      </c>
      <c r="D35348" s="15" t="s">
        <v>130371</v>
      </c>
      <c r="E35348" s="15" t="s">
        <v>292317</v>
      </c>
      <c r="F35348" s="15" t="s">
        <v>130374</v>
      </c>
      <c r="G35348" s="15" t="s">
        <v>151</v>
      </c>
      <c r="H35348" s="15" t="s">
        <v>6052</v>
      </c>
      <c r="I35348" s="15">
        <v>7</v>
      </c>
    </row>
    <row r="35349" spans="1:9" x14ac:dyDescent="0.25">
      <c r="A35349" s="16">
        <v>22522928</v>
      </c>
      <c r="B35349" s="15" t="s">
        <v>132369</v>
      </c>
      <c r="C35349" s="15" t="s">
        <v>132370</v>
      </c>
      <c r="D35349" s="15" t="s">
        <v>132369</v>
      </c>
      <c r="E35349" s="15" t="s">
        <v>292737</v>
      </c>
      <c r="F35349" s="15" t="s">
        <v>132372</v>
      </c>
      <c r="G35349" s="15" t="s">
        <v>151</v>
      </c>
      <c r="H35349" s="15" t="s">
        <v>1251</v>
      </c>
      <c r="I35349" s="15">
        <v>7</v>
      </c>
    </row>
    <row r="35350" spans="1:9" x14ac:dyDescent="0.25">
      <c r="A35350" s="16">
        <v>39123561</v>
      </c>
      <c r="B35350" s="15" t="s">
        <v>130535</v>
      </c>
      <c r="C35350" s="15" t="s">
        <v>130536</v>
      </c>
      <c r="D35350" s="15" t="s">
        <v>130535</v>
      </c>
      <c r="E35350" s="15" t="s">
        <v>292352</v>
      </c>
      <c r="F35350" s="15" t="s">
        <v>41878</v>
      </c>
      <c r="G35350" s="15" t="s">
        <v>151</v>
      </c>
      <c r="H35350" s="15" t="s">
        <v>655</v>
      </c>
      <c r="I35350" s="15">
        <v>7</v>
      </c>
    </row>
    <row r="35351" spans="1:9" x14ac:dyDescent="0.25">
      <c r="A35351" s="16">
        <v>36234368</v>
      </c>
      <c r="B35351" s="15" t="s">
        <v>130026</v>
      </c>
      <c r="C35351" s="15" t="s">
        <v>130027</v>
      </c>
      <c r="D35351" s="15" t="s">
        <v>130026</v>
      </c>
      <c r="E35351" s="15" t="s">
        <v>292246</v>
      </c>
      <c r="F35351" s="15" t="s">
        <v>130029</v>
      </c>
      <c r="G35351" s="15" t="s">
        <v>151</v>
      </c>
      <c r="H35351" s="15" t="s">
        <v>12004</v>
      </c>
      <c r="I35351" s="15">
        <v>7</v>
      </c>
    </row>
    <row r="35352" spans="1:9" x14ac:dyDescent="0.25">
      <c r="A35352" s="16">
        <v>38719356</v>
      </c>
      <c r="B35352" s="15" t="s">
        <v>129564</v>
      </c>
      <c r="C35352" s="15" t="s">
        <v>129565</v>
      </c>
      <c r="D35352" s="15" t="s">
        <v>129564</v>
      </c>
      <c r="E35352" s="15" t="s">
        <v>292144</v>
      </c>
      <c r="F35352" s="15" t="s">
        <v>129567</v>
      </c>
      <c r="G35352" s="15" t="s">
        <v>151</v>
      </c>
      <c r="H35352" s="15" t="s">
        <v>221</v>
      </c>
      <c r="I35352" s="15">
        <v>7</v>
      </c>
    </row>
    <row r="35353" spans="1:9" x14ac:dyDescent="0.25">
      <c r="A35353" s="16">
        <v>37073844</v>
      </c>
      <c r="B35353" s="15" t="s">
        <v>129867</v>
      </c>
      <c r="C35353" s="15" t="s">
        <v>129868</v>
      </c>
      <c r="D35353" s="15" t="s">
        <v>129867</v>
      </c>
      <c r="E35353" s="15" t="s">
        <v>292212</v>
      </c>
      <c r="F35353" s="15" t="s">
        <v>129870</v>
      </c>
      <c r="G35353" s="15" t="s">
        <v>151</v>
      </c>
      <c r="H35353" s="15" t="s">
        <v>260</v>
      </c>
      <c r="I35353" s="15">
        <v>7</v>
      </c>
    </row>
    <row r="35354" spans="1:9" x14ac:dyDescent="0.25">
      <c r="A35354" s="16">
        <v>39882373</v>
      </c>
      <c r="B35354" s="15" t="s">
        <v>129626</v>
      </c>
      <c r="C35354" s="15" t="s">
        <v>129627</v>
      </c>
      <c r="D35354" s="15" t="s">
        <v>129626</v>
      </c>
      <c r="E35354" s="15" t="s">
        <v>292157</v>
      </c>
      <c r="F35354" s="15" t="s">
        <v>129629</v>
      </c>
      <c r="G35354" s="15" t="s">
        <v>151</v>
      </c>
      <c r="H35354" s="15" t="s">
        <v>343</v>
      </c>
      <c r="I35354" s="15">
        <v>7</v>
      </c>
    </row>
    <row r="35355" spans="1:9" x14ac:dyDescent="0.25">
      <c r="A35355" s="16">
        <v>39183311</v>
      </c>
      <c r="B35355" s="15" t="s">
        <v>130516</v>
      </c>
      <c r="C35355" s="15" t="s">
        <v>130517</v>
      </c>
      <c r="D35355" s="15" t="s">
        <v>130518</v>
      </c>
      <c r="E35355" s="15" t="s">
        <v>321274</v>
      </c>
      <c r="F35355" s="15" t="s">
        <v>130520</v>
      </c>
      <c r="G35355" s="15" t="s">
        <v>151</v>
      </c>
      <c r="H35355" s="15" t="s">
        <v>221</v>
      </c>
      <c r="I35355" s="15">
        <v>7</v>
      </c>
    </row>
    <row r="35356" spans="1:9" x14ac:dyDescent="0.25">
      <c r="A35356" s="16">
        <v>32908604</v>
      </c>
      <c r="B35356" s="15" t="s">
        <v>133313</v>
      </c>
      <c r="C35356" s="15" t="s">
        <v>133314</v>
      </c>
      <c r="D35356" s="15" t="s">
        <v>133313</v>
      </c>
      <c r="E35356" s="15" t="s">
        <v>292943</v>
      </c>
      <c r="F35356" s="15" t="s">
        <v>133316</v>
      </c>
      <c r="G35356" s="15" t="s">
        <v>151</v>
      </c>
      <c r="H35356" s="15" t="s">
        <v>1513</v>
      </c>
      <c r="I35356" s="15">
        <v>7</v>
      </c>
    </row>
    <row r="35357" spans="1:9" x14ac:dyDescent="0.25">
      <c r="A35357" s="16">
        <v>32844368</v>
      </c>
      <c r="B35357" s="15" t="s">
        <v>132194</v>
      </c>
      <c r="C35357" s="15" t="s">
        <v>36717</v>
      </c>
      <c r="D35357" s="15" t="s">
        <v>132194</v>
      </c>
      <c r="E35357" s="15" t="s">
        <v>292697</v>
      </c>
      <c r="F35357" s="15" t="s">
        <v>132196</v>
      </c>
      <c r="G35357" s="15" t="s">
        <v>151</v>
      </c>
      <c r="H35357" s="15" t="s">
        <v>2015</v>
      </c>
      <c r="I35357" s="15">
        <v>7</v>
      </c>
    </row>
    <row r="35358" spans="1:9" x14ac:dyDescent="0.25">
      <c r="A35358" s="16">
        <v>38921678</v>
      </c>
      <c r="B35358" s="15" t="s">
        <v>129500</v>
      </c>
      <c r="C35358" s="15" t="s">
        <v>129501</v>
      </c>
      <c r="D35358" s="15" t="s">
        <v>129500</v>
      </c>
      <c r="E35358" s="15" t="s">
        <v>292130</v>
      </c>
      <c r="F35358" s="15" t="s">
        <v>129503</v>
      </c>
      <c r="G35358" s="15" t="s">
        <v>151</v>
      </c>
      <c r="H35358" s="15" t="s">
        <v>211</v>
      </c>
      <c r="I35358" s="15">
        <v>7</v>
      </c>
    </row>
    <row r="35359" spans="1:9" x14ac:dyDescent="0.25">
      <c r="A35359" s="16">
        <v>31847609</v>
      </c>
      <c r="B35359" s="15" t="s">
        <v>130353</v>
      </c>
      <c r="C35359" s="15" t="s">
        <v>130353</v>
      </c>
      <c r="D35359" s="15" t="s">
        <v>130354</v>
      </c>
      <c r="E35359" s="15" t="s">
        <v>292313</v>
      </c>
      <c r="F35359" s="15" t="s">
        <v>130356</v>
      </c>
      <c r="G35359" s="15" t="s">
        <v>151</v>
      </c>
      <c r="H35359" s="15" t="s">
        <v>7200</v>
      </c>
      <c r="I35359" s="15">
        <v>7</v>
      </c>
    </row>
    <row r="35360" spans="1:9" x14ac:dyDescent="0.25">
      <c r="A35360" s="16">
        <v>38401977</v>
      </c>
      <c r="B35360" s="15" t="s">
        <v>131313</v>
      </c>
      <c r="C35360" s="15" t="s">
        <v>131313</v>
      </c>
      <c r="D35360" s="15" t="s">
        <v>131314</v>
      </c>
      <c r="E35360" s="15" t="s">
        <v>292511</v>
      </c>
      <c r="F35360" s="15" t="s">
        <v>131316</v>
      </c>
      <c r="G35360" s="15" t="s">
        <v>151</v>
      </c>
      <c r="H35360" s="15" t="s">
        <v>3858</v>
      </c>
      <c r="I35360" s="15">
        <v>7</v>
      </c>
    </row>
    <row r="35361" spans="1:9" x14ac:dyDescent="0.25">
      <c r="A35361" s="16">
        <v>21051875</v>
      </c>
      <c r="B35361" s="15" t="s">
        <v>130263</v>
      </c>
      <c r="C35361" s="15" t="s">
        <v>130264</v>
      </c>
      <c r="D35361" s="15" t="s">
        <v>130263</v>
      </c>
      <c r="E35361" s="15" t="s">
        <v>292292</v>
      </c>
      <c r="F35361" s="15" t="s">
        <v>130266</v>
      </c>
      <c r="G35361" s="15" t="s">
        <v>151</v>
      </c>
      <c r="H35361" s="15" t="s">
        <v>598</v>
      </c>
      <c r="I35361" s="15">
        <v>7</v>
      </c>
    </row>
    <row r="35362" spans="1:9" x14ac:dyDescent="0.25">
      <c r="A35362" s="16">
        <v>39776326</v>
      </c>
      <c r="B35362" s="15" t="s">
        <v>133799</v>
      </c>
      <c r="C35362" s="15" t="s">
        <v>133800</v>
      </c>
      <c r="D35362" s="15" t="s">
        <v>133799</v>
      </c>
      <c r="E35362" s="15" t="s">
        <v>293052</v>
      </c>
      <c r="F35362" s="15" t="s">
        <v>133802</v>
      </c>
      <c r="G35362" s="15" t="s">
        <v>755</v>
      </c>
      <c r="H35362" s="15" t="s">
        <v>270</v>
      </c>
      <c r="I35362" s="15">
        <v>7</v>
      </c>
    </row>
    <row r="35363" spans="1:9" x14ac:dyDescent="0.25">
      <c r="A35363" s="16">
        <v>35505001</v>
      </c>
      <c r="B35363" s="15" t="s">
        <v>134675</v>
      </c>
      <c r="C35363" s="15" t="s">
        <v>134676</v>
      </c>
      <c r="D35363" s="15" t="s">
        <v>134675</v>
      </c>
      <c r="E35363" s="15" t="s">
        <v>293249</v>
      </c>
      <c r="F35363" s="15" t="s">
        <v>134678</v>
      </c>
      <c r="G35363" s="15" t="s">
        <v>755</v>
      </c>
      <c r="H35363" s="15" t="s">
        <v>275</v>
      </c>
      <c r="I35363" s="15">
        <v>7</v>
      </c>
    </row>
    <row r="35364" spans="1:9" x14ac:dyDescent="0.25">
      <c r="A35364" s="16">
        <v>32745312</v>
      </c>
      <c r="B35364" s="15" t="s">
        <v>134429</v>
      </c>
      <c r="C35364" s="15" t="s">
        <v>134430</v>
      </c>
      <c r="D35364" s="15" t="s">
        <v>134429</v>
      </c>
      <c r="E35364" s="15" t="s">
        <v>293194</v>
      </c>
      <c r="F35364" s="15" t="s">
        <v>134432</v>
      </c>
      <c r="G35364" s="15" t="s">
        <v>755</v>
      </c>
      <c r="H35364" s="15" t="s">
        <v>6907</v>
      </c>
      <c r="I35364" s="15">
        <v>7</v>
      </c>
    </row>
    <row r="35365" spans="1:9" x14ac:dyDescent="0.25">
      <c r="A35365" s="16">
        <v>13982714</v>
      </c>
      <c r="B35365" s="15" t="s">
        <v>132478</v>
      </c>
      <c r="C35365" s="15" t="s">
        <v>132478</v>
      </c>
      <c r="D35365" s="15"/>
      <c r="E35365" s="15" t="s">
        <v>292761</v>
      </c>
      <c r="F35365" s="15" t="s">
        <v>132480</v>
      </c>
      <c r="G35365" s="15" t="s">
        <v>755</v>
      </c>
      <c r="H35365" s="15" t="s">
        <v>598</v>
      </c>
      <c r="I35365" s="15">
        <v>7</v>
      </c>
    </row>
    <row r="35366" spans="1:9" x14ac:dyDescent="0.25">
      <c r="A35366" s="16">
        <v>13985753</v>
      </c>
      <c r="B35366" s="15" t="s">
        <v>132155</v>
      </c>
      <c r="C35366" s="15" t="s">
        <v>132155</v>
      </c>
      <c r="D35366" s="15" t="s">
        <v>132156</v>
      </c>
      <c r="E35366" s="15" t="s">
        <v>292689</v>
      </c>
      <c r="F35366" s="15" t="s">
        <v>132158</v>
      </c>
      <c r="G35366" s="15" t="s">
        <v>755</v>
      </c>
      <c r="H35366" s="15" t="s">
        <v>655</v>
      </c>
      <c r="I35366" s="15">
        <v>7</v>
      </c>
    </row>
    <row r="35367" spans="1:9" x14ac:dyDescent="0.25">
      <c r="A35367" s="16">
        <v>30049380</v>
      </c>
      <c r="B35367" s="15" t="s">
        <v>132058</v>
      </c>
      <c r="C35367" s="15" t="s">
        <v>132059</v>
      </c>
      <c r="D35367" s="15" t="s">
        <v>132058</v>
      </c>
      <c r="E35367" s="15" t="s">
        <v>292669</v>
      </c>
      <c r="F35367" s="15" t="s">
        <v>132061</v>
      </c>
      <c r="G35367" s="15" t="s">
        <v>755</v>
      </c>
      <c r="H35367" s="15" t="s">
        <v>2550</v>
      </c>
      <c r="I35367" s="15">
        <v>7</v>
      </c>
    </row>
    <row r="35368" spans="1:9" x14ac:dyDescent="0.25">
      <c r="A35368" s="16">
        <v>34781090</v>
      </c>
      <c r="B35368" s="15" t="s">
        <v>131910</v>
      </c>
      <c r="C35368" s="15" t="s">
        <v>131911</v>
      </c>
      <c r="D35368" s="15" t="s">
        <v>131910</v>
      </c>
      <c r="E35368" s="15" t="s">
        <v>292636</v>
      </c>
      <c r="F35368" s="15" t="s">
        <v>131913</v>
      </c>
      <c r="G35368" s="15" t="s">
        <v>755</v>
      </c>
      <c r="H35368" s="15" t="s">
        <v>439</v>
      </c>
      <c r="I35368" s="15">
        <v>7</v>
      </c>
    </row>
    <row r="35369" spans="1:9" x14ac:dyDescent="0.25">
      <c r="A35369" s="16">
        <v>38714468</v>
      </c>
      <c r="B35369" s="15" t="s">
        <v>134917</v>
      </c>
      <c r="C35369" s="15" t="s">
        <v>134918</v>
      </c>
      <c r="D35369" s="15" t="s">
        <v>134917</v>
      </c>
      <c r="E35369" s="15" t="s">
        <v>293303</v>
      </c>
      <c r="F35369" s="15" t="s">
        <v>134920</v>
      </c>
      <c r="G35369" s="15" t="s">
        <v>755</v>
      </c>
      <c r="H35369" s="15" t="s">
        <v>166</v>
      </c>
      <c r="I35369" s="15">
        <v>7</v>
      </c>
    </row>
    <row r="35370" spans="1:9" x14ac:dyDescent="0.25">
      <c r="A35370" s="16">
        <v>37737327</v>
      </c>
      <c r="B35370" s="15" t="s">
        <v>135231</v>
      </c>
      <c r="C35370" s="15" t="s">
        <v>135232</v>
      </c>
      <c r="D35370" s="15" t="s">
        <v>135231</v>
      </c>
      <c r="E35370" s="15" t="s">
        <v>293372</v>
      </c>
      <c r="F35370" s="15" t="s">
        <v>135234</v>
      </c>
      <c r="G35370" s="15" t="s">
        <v>755</v>
      </c>
      <c r="H35370" s="15" t="s">
        <v>598</v>
      </c>
      <c r="I35370" s="15">
        <v>7</v>
      </c>
    </row>
    <row r="35371" spans="1:9" x14ac:dyDescent="0.25">
      <c r="A35371" s="16">
        <v>37245915</v>
      </c>
      <c r="B35371" s="15" t="s">
        <v>135119</v>
      </c>
      <c r="C35371" s="15" t="s">
        <v>135120</v>
      </c>
      <c r="D35371" s="15" t="s">
        <v>135119</v>
      </c>
      <c r="E35371" s="15" t="s">
        <v>293346</v>
      </c>
      <c r="F35371" s="15" t="s">
        <v>135122</v>
      </c>
      <c r="G35371" s="15" t="s">
        <v>755</v>
      </c>
      <c r="H35371" s="15" t="s">
        <v>211</v>
      </c>
      <c r="I35371" s="15">
        <v>7</v>
      </c>
    </row>
    <row r="35372" spans="1:9" x14ac:dyDescent="0.25">
      <c r="A35372" s="16">
        <v>37796948</v>
      </c>
      <c r="B35372" s="15" t="s">
        <v>135227</v>
      </c>
      <c r="C35372" s="15" t="s">
        <v>135228</v>
      </c>
      <c r="D35372" s="15" t="s">
        <v>135227</v>
      </c>
      <c r="E35372" s="15" t="s">
        <v>293371</v>
      </c>
      <c r="F35372" s="15" t="s">
        <v>135230</v>
      </c>
      <c r="G35372" s="15" t="s">
        <v>755</v>
      </c>
      <c r="H35372" s="15" t="s">
        <v>775</v>
      </c>
      <c r="I35372" s="15">
        <v>7</v>
      </c>
    </row>
    <row r="35373" spans="1:9" x14ac:dyDescent="0.25">
      <c r="A35373" s="16">
        <v>37433589</v>
      </c>
      <c r="B35373" s="15" t="s">
        <v>132096</v>
      </c>
      <c r="C35373" s="15" t="s">
        <v>132097</v>
      </c>
      <c r="D35373" s="15" t="s">
        <v>132096</v>
      </c>
      <c r="E35373" s="15" t="s">
        <v>292676</v>
      </c>
      <c r="F35373" s="15" t="s">
        <v>132099</v>
      </c>
      <c r="G35373" s="15" t="s">
        <v>755</v>
      </c>
      <c r="H35373" s="15" t="s">
        <v>439</v>
      </c>
      <c r="I35373" s="15">
        <v>7</v>
      </c>
    </row>
    <row r="35374" spans="1:9" x14ac:dyDescent="0.25">
      <c r="A35374" s="16">
        <v>37454572</v>
      </c>
      <c r="B35374" s="15" t="s">
        <v>135101</v>
      </c>
      <c r="C35374" s="15" t="s">
        <v>135102</v>
      </c>
      <c r="D35374" s="15" t="s">
        <v>135101</v>
      </c>
      <c r="E35374" s="15" t="s">
        <v>279372</v>
      </c>
      <c r="F35374" s="15" t="s">
        <v>135103</v>
      </c>
      <c r="G35374" s="15" t="s">
        <v>755</v>
      </c>
      <c r="H35374" s="15" t="s">
        <v>1579</v>
      </c>
      <c r="I35374" s="15">
        <v>7</v>
      </c>
    </row>
    <row r="35375" spans="1:9" x14ac:dyDescent="0.25">
      <c r="A35375" s="16">
        <v>39452797</v>
      </c>
      <c r="B35375" s="15" t="s">
        <v>133749</v>
      </c>
      <c r="C35375" s="15" t="s">
        <v>133750</v>
      </c>
      <c r="D35375" s="15" t="s">
        <v>133749</v>
      </c>
      <c r="E35375" s="15" t="s">
        <v>293042</v>
      </c>
      <c r="F35375" s="15" t="s">
        <v>133752</v>
      </c>
      <c r="G35375" s="15" t="s">
        <v>755</v>
      </c>
      <c r="H35375" s="15" t="s">
        <v>655</v>
      </c>
      <c r="I35375" s="15">
        <v>7</v>
      </c>
    </row>
    <row r="35376" spans="1:9" x14ac:dyDescent="0.25">
      <c r="A35376" s="16">
        <v>40371093</v>
      </c>
      <c r="B35376" s="15" t="s">
        <v>135296</v>
      </c>
      <c r="C35376" s="15" t="s">
        <v>135297</v>
      </c>
      <c r="D35376" s="15" t="s">
        <v>135296</v>
      </c>
      <c r="E35376" s="15" t="s">
        <v>293385</v>
      </c>
      <c r="F35376" s="15" t="s">
        <v>135299</v>
      </c>
      <c r="G35376" s="15" t="s">
        <v>755</v>
      </c>
      <c r="H35376" s="15" t="s">
        <v>221</v>
      </c>
      <c r="I35376" s="15">
        <v>7</v>
      </c>
    </row>
    <row r="35377" spans="1:9" x14ac:dyDescent="0.25">
      <c r="A35377" s="16">
        <v>38714489</v>
      </c>
      <c r="B35377" s="15" t="s">
        <v>134921</v>
      </c>
      <c r="C35377" s="15" t="s">
        <v>134922</v>
      </c>
      <c r="D35377" s="15" t="s">
        <v>134921</v>
      </c>
      <c r="E35377" s="15" t="s">
        <v>293304</v>
      </c>
      <c r="F35377" s="15" t="s">
        <v>134924</v>
      </c>
      <c r="G35377" s="15" t="s">
        <v>755</v>
      </c>
      <c r="H35377" s="15" t="s">
        <v>2247</v>
      </c>
      <c r="I35377" s="15">
        <v>7</v>
      </c>
    </row>
    <row r="35378" spans="1:9" x14ac:dyDescent="0.25">
      <c r="A35378" s="16">
        <v>38416920</v>
      </c>
      <c r="B35378" s="15" t="s">
        <v>131693</v>
      </c>
      <c r="C35378" s="15" t="s">
        <v>131694</v>
      </c>
      <c r="D35378" s="15" t="s">
        <v>131693</v>
      </c>
      <c r="E35378" s="15" t="s">
        <v>292589</v>
      </c>
      <c r="F35378" s="15" t="s">
        <v>131696</v>
      </c>
      <c r="G35378" s="15" t="s">
        <v>755</v>
      </c>
      <c r="H35378" s="15" t="s">
        <v>598</v>
      </c>
      <c r="I35378" s="15">
        <v>7</v>
      </c>
    </row>
    <row r="35379" spans="1:9" x14ac:dyDescent="0.25">
      <c r="A35379" s="16">
        <v>37890010</v>
      </c>
      <c r="B35379" s="15" t="s">
        <v>135180</v>
      </c>
      <c r="C35379" s="15" t="s">
        <v>135181</v>
      </c>
      <c r="D35379" s="15" t="s">
        <v>135180</v>
      </c>
      <c r="E35379" s="15" t="s">
        <v>293360</v>
      </c>
      <c r="F35379" s="15" t="s">
        <v>135183</v>
      </c>
      <c r="G35379" s="15" t="s">
        <v>755</v>
      </c>
      <c r="H35379" s="15" t="s">
        <v>221</v>
      </c>
      <c r="I35379" s="15">
        <v>7</v>
      </c>
    </row>
    <row r="35380" spans="1:9" x14ac:dyDescent="0.25">
      <c r="A35380" s="16">
        <v>34643776</v>
      </c>
      <c r="B35380" s="15" t="s">
        <v>128595</v>
      </c>
      <c r="C35380" s="15" t="s">
        <v>128596</v>
      </c>
      <c r="D35380" s="15"/>
      <c r="E35380" s="15" t="s">
        <v>291928</v>
      </c>
      <c r="F35380" s="15" t="s">
        <v>128598</v>
      </c>
      <c r="G35380" s="15" t="s">
        <v>755</v>
      </c>
      <c r="H35380" s="15" t="s">
        <v>6479</v>
      </c>
      <c r="I35380" s="15">
        <v>7</v>
      </c>
    </row>
    <row r="35381" spans="1:9" x14ac:dyDescent="0.25">
      <c r="A35381" s="16">
        <v>34949972</v>
      </c>
      <c r="B35381" s="15" t="s">
        <v>133935</v>
      </c>
      <c r="C35381" s="15" t="s">
        <v>133935</v>
      </c>
      <c r="D35381" s="15"/>
      <c r="E35381" s="15" t="s">
        <v>293083</v>
      </c>
      <c r="F35381" s="15" t="s">
        <v>133937</v>
      </c>
      <c r="G35381" s="15" t="s">
        <v>755</v>
      </c>
      <c r="H35381" s="15" t="s">
        <v>402</v>
      </c>
      <c r="I35381" s="15">
        <v>7</v>
      </c>
    </row>
    <row r="35382" spans="1:9" x14ac:dyDescent="0.25">
      <c r="A35382" s="16">
        <v>37685321</v>
      </c>
      <c r="B35382" s="15" t="s">
        <v>134005</v>
      </c>
      <c r="C35382" s="15" t="s">
        <v>134005</v>
      </c>
      <c r="D35382" s="15"/>
      <c r="E35382" s="15" t="s">
        <v>293099</v>
      </c>
      <c r="F35382" s="15" t="s">
        <v>134007</v>
      </c>
      <c r="G35382" s="15" t="s">
        <v>755</v>
      </c>
      <c r="H35382" s="15" t="s">
        <v>9759</v>
      </c>
      <c r="I35382" s="15">
        <v>7</v>
      </c>
    </row>
    <row r="35383" spans="1:9" x14ac:dyDescent="0.25">
      <c r="A35383" s="16">
        <v>38396695</v>
      </c>
      <c r="B35383" s="15" t="s">
        <v>133967</v>
      </c>
      <c r="C35383" s="15" t="s">
        <v>133967</v>
      </c>
      <c r="D35383" s="15" t="s">
        <v>133968</v>
      </c>
      <c r="E35383" s="15" t="s">
        <v>293090</v>
      </c>
      <c r="F35383" s="15" t="s">
        <v>133970</v>
      </c>
      <c r="G35383" s="15" t="s">
        <v>755</v>
      </c>
      <c r="H35383" s="15" t="s">
        <v>2048</v>
      </c>
      <c r="I35383" s="15">
        <v>7</v>
      </c>
    </row>
    <row r="35384" spans="1:9" x14ac:dyDescent="0.25">
      <c r="A35384" s="16">
        <v>36346087</v>
      </c>
      <c r="B35384" s="15" t="s">
        <v>132373</v>
      </c>
      <c r="C35384" s="15" t="s">
        <v>132374</v>
      </c>
      <c r="D35384" s="15" t="s">
        <v>132373</v>
      </c>
      <c r="E35384" s="15" t="s">
        <v>292738</v>
      </c>
      <c r="F35384" s="15" t="s">
        <v>132376</v>
      </c>
      <c r="G35384" s="15" t="s">
        <v>755</v>
      </c>
      <c r="H35384" s="15" t="s">
        <v>598</v>
      </c>
      <c r="I35384" s="15">
        <v>7</v>
      </c>
    </row>
    <row r="35385" spans="1:9" x14ac:dyDescent="0.25">
      <c r="A35385" s="16">
        <v>23820303</v>
      </c>
      <c r="B35385" s="15" t="s">
        <v>135417</v>
      </c>
      <c r="C35385" s="15" t="s">
        <v>135417</v>
      </c>
      <c r="D35385" s="15" t="s">
        <v>135418</v>
      </c>
      <c r="E35385" s="15" t="s">
        <v>281772</v>
      </c>
      <c r="F35385" s="15" t="s">
        <v>135419</v>
      </c>
      <c r="G35385" s="15" t="s">
        <v>198</v>
      </c>
      <c r="H35385" s="15" t="s">
        <v>1378</v>
      </c>
      <c r="I35385" s="15">
        <v>7</v>
      </c>
    </row>
    <row r="35386" spans="1:9" x14ac:dyDescent="0.25">
      <c r="A35386" s="16">
        <v>31070282</v>
      </c>
      <c r="B35386" s="15" t="s">
        <v>135429</v>
      </c>
      <c r="C35386" s="15" t="s">
        <v>135429</v>
      </c>
      <c r="D35386" s="15" t="s">
        <v>135430</v>
      </c>
      <c r="E35386" s="15" t="s">
        <v>293411</v>
      </c>
      <c r="F35386" s="15" t="s">
        <v>135432</v>
      </c>
      <c r="G35386" s="15" t="s">
        <v>198</v>
      </c>
      <c r="H35386" s="15" t="s">
        <v>28467</v>
      </c>
      <c r="I35386" s="15">
        <v>7</v>
      </c>
    </row>
    <row r="35387" spans="1:9" x14ac:dyDescent="0.25">
      <c r="A35387" s="16">
        <v>22117180</v>
      </c>
      <c r="B35387" s="15" t="s">
        <v>135376</v>
      </c>
      <c r="C35387" s="15" t="s">
        <v>135376</v>
      </c>
      <c r="D35387" s="15" t="s">
        <v>135377</v>
      </c>
      <c r="E35387" s="15" t="s">
        <v>271037</v>
      </c>
      <c r="F35387" s="15" t="s">
        <v>135378</v>
      </c>
      <c r="G35387" s="15" t="s">
        <v>198</v>
      </c>
      <c r="H35387" s="15" t="s">
        <v>12569</v>
      </c>
      <c r="I35387" s="15">
        <v>7</v>
      </c>
    </row>
    <row r="35388" spans="1:9" x14ac:dyDescent="0.25">
      <c r="A35388" s="16" t="s">
        <v>132638</v>
      </c>
      <c r="B35388" s="15" t="s">
        <v>132639</v>
      </c>
      <c r="C35388" s="15" t="s">
        <v>132640</v>
      </c>
      <c r="D35388" s="15" t="s">
        <v>132639</v>
      </c>
      <c r="E35388" s="15" t="s">
        <v>292796</v>
      </c>
      <c r="F35388" s="15" t="s">
        <v>132642</v>
      </c>
      <c r="G35388" s="15" t="s">
        <v>198</v>
      </c>
      <c r="H35388" s="15" t="s">
        <v>3689</v>
      </c>
      <c r="I35388" s="15">
        <v>7</v>
      </c>
    </row>
    <row r="35389" spans="1:9" x14ac:dyDescent="0.25">
      <c r="A35389" s="16">
        <v>30174988</v>
      </c>
      <c r="B35389" s="15" t="s">
        <v>129663</v>
      </c>
      <c r="C35389" s="15" t="s">
        <v>129664</v>
      </c>
      <c r="D35389" s="15" t="s">
        <v>129663</v>
      </c>
      <c r="E35389" s="15" t="s">
        <v>292164</v>
      </c>
      <c r="F35389" s="15" t="s">
        <v>129666</v>
      </c>
      <c r="G35389" s="15" t="s">
        <v>198</v>
      </c>
      <c r="H35389" s="15" t="s">
        <v>655</v>
      </c>
      <c r="I35389" s="15">
        <v>7</v>
      </c>
    </row>
    <row r="35390" spans="1:9" x14ac:dyDescent="0.25">
      <c r="A35390" s="16">
        <v>33345096</v>
      </c>
      <c r="B35390" s="15" t="s">
        <v>129712</v>
      </c>
      <c r="C35390" s="15" t="s">
        <v>129712</v>
      </c>
      <c r="D35390" s="15"/>
      <c r="E35390" s="15" t="s">
        <v>292175</v>
      </c>
      <c r="F35390" s="15" t="s">
        <v>129714</v>
      </c>
      <c r="G35390" s="15" t="s">
        <v>198</v>
      </c>
      <c r="H35390" s="15" t="s">
        <v>221</v>
      </c>
      <c r="I35390" s="15">
        <v>7</v>
      </c>
    </row>
    <row r="35391" spans="1:9" x14ac:dyDescent="0.25">
      <c r="A35391" s="16">
        <v>35288234</v>
      </c>
      <c r="B35391" s="15" t="s">
        <v>135262</v>
      </c>
      <c r="C35391" s="15" t="s">
        <v>135262</v>
      </c>
      <c r="D35391" s="15" t="s">
        <v>135263</v>
      </c>
      <c r="E35391" s="15" t="s">
        <v>293377</v>
      </c>
      <c r="F35391" s="15" t="s">
        <v>135265</v>
      </c>
      <c r="G35391" s="15" t="s">
        <v>198</v>
      </c>
      <c r="H35391" s="15" t="s">
        <v>12004</v>
      </c>
      <c r="I35391" s="15">
        <v>7</v>
      </c>
    </row>
    <row r="35392" spans="1:9" x14ac:dyDescent="0.25">
      <c r="A35392" s="16">
        <v>23994687</v>
      </c>
      <c r="B35392" s="15" t="s">
        <v>129454</v>
      </c>
      <c r="C35392" s="15" t="s">
        <v>129455</v>
      </c>
      <c r="D35392" s="15" t="s">
        <v>129454</v>
      </c>
      <c r="E35392" s="15" t="s">
        <v>279205</v>
      </c>
      <c r="F35392" s="15" t="s">
        <v>129457</v>
      </c>
      <c r="G35392" s="15" t="s">
        <v>198</v>
      </c>
      <c r="H35392" s="15" t="s">
        <v>1251</v>
      </c>
      <c r="I35392" s="15">
        <v>7</v>
      </c>
    </row>
    <row r="35393" spans="1:9" x14ac:dyDescent="0.25">
      <c r="A35393" s="16">
        <v>33476922</v>
      </c>
      <c r="B35393" s="15" t="s">
        <v>129615</v>
      </c>
      <c r="C35393" s="15" t="s">
        <v>129616</v>
      </c>
      <c r="D35393" s="15" t="s">
        <v>129615</v>
      </c>
      <c r="E35393" s="15" t="s">
        <v>292155</v>
      </c>
      <c r="F35393" s="15" t="s">
        <v>129618</v>
      </c>
      <c r="G35393" s="15" t="s">
        <v>198</v>
      </c>
      <c r="H35393" s="15" t="s">
        <v>2550</v>
      </c>
      <c r="I35393" s="15">
        <v>7</v>
      </c>
    </row>
    <row r="35394" spans="1:9" x14ac:dyDescent="0.25">
      <c r="A35394" s="16">
        <v>35770231</v>
      </c>
      <c r="B35394" s="15" t="s">
        <v>135289</v>
      </c>
      <c r="C35394" s="15" t="s">
        <v>135290</v>
      </c>
      <c r="D35394" s="15" t="s">
        <v>135289</v>
      </c>
      <c r="E35394" s="15" t="s">
        <v>293383</v>
      </c>
      <c r="F35394" s="15" t="s">
        <v>135292</v>
      </c>
      <c r="G35394" s="15" t="s">
        <v>198</v>
      </c>
      <c r="H35394" s="15" t="s">
        <v>4188</v>
      </c>
      <c r="I35394" s="15">
        <v>7</v>
      </c>
    </row>
    <row r="35395" spans="1:9" x14ac:dyDescent="0.25">
      <c r="A35395" s="16">
        <v>37524691</v>
      </c>
      <c r="B35395" s="15" t="s">
        <v>130465</v>
      </c>
      <c r="C35395" s="15" t="s">
        <v>130466</v>
      </c>
      <c r="D35395" s="15" t="s">
        <v>130465</v>
      </c>
      <c r="E35395" s="15" t="s">
        <v>268443</v>
      </c>
      <c r="F35395" s="15" t="s">
        <v>130467</v>
      </c>
      <c r="G35395" s="15" t="s">
        <v>198</v>
      </c>
      <c r="H35395" s="15" t="s">
        <v>439</v>
      </c>
      <c r="I35395" s="15">
        <v>7</v>
      </c>
    </row>
    <row r="35396" spans="1:9" x14ac:dyDescent="0.25">
      <c r="A35396" s="16">
        <v>38867951</v>
      </c>
      <c r="B35396" s="15" t="s">
        <v>130935</v>
      </c>
      <c r="C35396" s="15" t="s">
        <v>130936</v>
      </c>
      <c r="D35396" s="15" t="s">
        <v>130935</v>
      </c>
      <c r="E35396" s="15" t="s">
        <v>292429</v>
      </c>
      <c r="F35396" s="15" t="s">
        <v>130938</v>
      </c>
      <c r="G35396" s="15" t="s">
        <v>198</v>
      </c>
      <c r="H35396" s="15" t="s">
        <v>221</v>
      </c>
      <c r="I35396" s="15">
        <v>7</v>
      </c>
    </row>
    <row r="35397" spans="1:9" x14ac:dyDescent="0.25">
      <c r="A35397" s="16">
        <v>39028175</v>
      </c>
      <c r="B35397" s="15" t="s">
        <v>130807</v>
      </c>
      <c r="C35397" s="15" t="s">
        <v>130808</v>
      </c>
      <c r="D35397" s="15" t="s">
        <v>130807</v>
      </c>
      <c r="E35397" s="15" t="s">
        <v>292403</v>
      </c>
      <c r="F35397" s="15" t="s">
        <v>9632</v>
      </c>
      <c r="G35397" s="15" t="s">
        <v>198</v>
      </c>
      <c r="H35397" s="15" t="s">
        <v>3435</v>
      </c>
      <c r="I35397" s="15">
        <v>7</v>
      </c>
    </row>
    <row r="35398" spans="1:9" x14ac:dyDescent="0.25">
      <c r="A35398" s="16">
        <v>30915358</v>
      </c>
      <c r="B35398" s="15" t="s">
        <v>135362</v>
      </c>
      <c r="C35398" s="15" t="s">
        <v>135363</v>
      </c>
      <c r="D35398" s="15" t="s">
        <v>135362</v>
      </c>
      <c r="E35398" s="15" t="s">
        <v>282995</v>
      </c>
      <c r="F35398" s="15" t="s">
        <v>87821</v>
      </c>
      <c r="G35398" s="15" t="s">
        <v>198</v>
      </c>
      <c r="H35398" s="15" t="s">
        <v>275</v>
      </c>
      <c r="I35398" s="15">
        <v>7</v>
      </c>
    </row>
    <row r="35399" spans="1:9" x14ac:dyDescent="0.25">
      <c r="A35399" s="16">
        <v>38724460</v>
      </c>
      <c r="B35399" s="15" t="s">
        <v>130982</v>
      </c>
      <c r="C35399" s="15" t="s">
        <v>130983</v>
      </c>
      <c r="D35399" s="15" t="s">
        <v>130982</v>
      </c>
      <c r="E35399" s="15" t="s">
        <v>292441</v>
      </c>
      <c r="F35399" s="15" t="s">
        <v>130985</v>
      </c>
      <c r="G35399" s="15" t="s">
        <v>198</v>
      </c>
      <c r="H35399" s="15" t="s">
        <v>1251</v>
      </c>
      <c r="I35399" s="15">
        <v>7</v>
      </c>
    </row>
    <row r="35400" spans="1:9" x14ac:dyDescent="0.25">
      <c r="A35400" s="16">
        <v>37430593</v>
      </c>
      <c r="B35400" s="15" t="s">
        <v>130628</v>
      </c>
      <c r="C35400" s="15" t="s">
        <v>130629</v>
      </c>
      <c r="D35400" s="15" t="s">
        <v>130628</v>
      </c>
      <c r="E35400" s="15" t="s">
        <v>264537</v>
      </c>
      <c r="F35400" s="15" t="s">
        <v>4466</v>
      </c>
      <c r="G35400" s="15" t="s">
        <v>198</v>
      </c>
      <c r="H35400" s="15" t="s">
        <v>10422</v>
      </c>
      <c r="I35400" s="15">
        <v>7</v>
      </c>
    </row>
    <row r="35401" spans="1:9" x14ac:dyDescent="0.25">
      <c r="A35401" s="16">
        <v>34012548</v>
      </c>
      <c r="B35401" s="15" t="s">
        <v>129688</v>
      </c>
      <c r="C35401" s="15" t="s">
        <v>129689</v>
      </c>
      <c r="D35401" s="15" t="s">
        <v>129688</v>
      </c>
      <c r="E35401" s="15" t="s">
        <v>292170</v>
      </c>
      <c r="F35401" s="15" t="s">
        <v>129691</v>
      </c>
      <c r="G35401" s="15" t="s">
        <v>198</v>
      </c>
      <c r="H35401" s="15" t="s">
        <v>8536</v>
      </c>
      <c r="I35401" s="15">
        <v>7</v>
      </c>
    </row>
    <row r="35402" spans="1:9" x14ac:dyDescent="0.25">
      <c r="A35402" s="16">
        <v>37283018</v>
      </c>
      <c r="B35402" s="15" t="s">
        <v>130589</v>
      </c>
      <c r="C35402" s="15" t="s">
        <v>130589</v>
      </c>
      <c r="D35402" s="15" t="s">
        <v>130590</v>
      </c>
      <c r="E35402" s="15" t="s">
        <v>292363</v>
      </c>
      <c r="F35402" s="15" t="s">
        <v>130592</v>
      </c>
      <c r="G35402" s="15" t="s">
        <v>198</v>
      </c>
      <c r="H35402" s="15" t="s">
        <v>2631</v>
      </c>
      <c r="I35402" s="15">
        <v>7</v>
      </c>
    </row>
    <row r="35403" spans="1:9" x14ac:dyDescent="0.25">
      <c r="A35403" s="16">
        <v>33724323</v>
      </c>
      <c r="B35403" s="15" t="s">
        <v>135254</v>
      </c>
      <c r="C35403" s="15" t="s">
        <v>135254</v>
      </c>
      <c r="D35403" s="15" t="s">
        <v>135255</v>
      </c>
      <c r="E35403" s="15" t="s">
        <v>293375</v>
      </c>
      <c r="F35403" s="15" t="s">
        <v>135257</v>
      </c>
      <c r="G35403" s="15" t="s">
        <v>198</v>
      </c>
      <c r="H35403" s="15" t="s">
        <v>2500</v>
      </c>
      <c r="I35403" s="15">
        <v>7</v>
      </c>
    </row>
    <row r="35404" spans="1:9" x14ac:dyDescent="0.25">
      <c r="A35404" s="16">
        <v>36719658</v>
      </c>
      <c r="B35404" s="15" t="s">
        <v>135334</v>
      </c>
      <c r="C35404" s="15" t="s">
        <v>135334</v>
      </c>
      <c r="D35404" s="15" t="s">
        <v>135335</v>
      </c>
      <c r="E35404" s="15" t="s">
        <v>276968</v>
      </c>
      <c r="F35404" s="15" t="s">
        <v>135337</v>
      </c>
      <c r="G35404" s="15" t="s">
        <v>198</v>
      </c>
      <c r="H35404" s="15" t="s">
        <v>27307</v>
      </c>
      <c r="I35404" s="15">
        <v>7</v>
      </c>
    </row>
    <row r="35405" spans="1:9" x14ac:dyDescent="0.25">
      <c r="A35405" s="16">
        <v>31473626</v>
      </c>
      <c r="B35405" s="15" t="s">
        <v>129330</v>
      </c>
      <c r="C35405" s="15" t="s">
        <v>129331</v>
      </c>
      <c r="D35405" s="15" t="s">
        <v>129332</v>
      </c>
      <c r="E35405" s="15" t="s">
        <v>292099</v>
      </c>
      <c r="F35405" s="15" t="s">
        <v>129334</v>
      </c>
      <c r="G35405" s="15" t="s">
        <v>198</v>
      </c>
      <c r="H35405" s="15" t="s">
        <v>6433</v>
      </c>
      <c r="I35405" s="15">
        <v>7</v>
      </c>
    </row>
    <row r="35406" spans="1:9" x14ac:dyDescent="0.25">
      <c r="A35406" s="16">
        <v>33079161</v>
      </c>
      <c r="B35406" s="15" t="s">
        <v>129696</v>
      </c>
      <c r="C35406" s="15" t="s">
        <v>129697</v>
      </c>
      <c r="D35406" s="15" t="s">
        <v>129696</v>
      </c>
      <c r="E35406" s="15" t="s">
        <v>292172</v>
      </c>
      <c r="F35406" s="15" t="s">
        <v>129699</v>
      </c>
      <c r="G35406" s="15" t="s">
        <v>198</v>
      </c>
      <c r="H35406" s="15" t="s">
        <v>439</v>
      </c>
      <c r="I35406" s="15">
        <v>7</v>
      </c>
    </row>
    <row r="35407" spans="1:9" x14ac:dyDescent="0.25">
      <c r="A35407" s="16">
        <v>21108977</v>
      </c>
      <c r="B35407" s="15" t="s">
        <v>135368</v>
      </c>
      <c r="C35407" s="15" t="s">
        <v>135368</v>
      </c>
      <c r="D35407" s="15" t="s">
        <v>135369</v>
      </c>
      <c r="E35407" s="15" t="s">
        <v>293399</v>
      </c>
      <c r="F35407" s="15" t="s">
        <v>135371</v>
      </c>
      <c r="G35407" s="15" t="s">
        <v>198</v>
      </c>
      <c r="H35407" s="15" t="s">
        <v>598</v>
      </c>
      <c r="I35407" s="15">
        <v>7</v>
      </c>
    </row>
    <row r="35408" spans="1:9" x14ac:dyDescent="0.25">
      <c r="A35408" s="16">
        <v>37839153</v>
      </c>
      <c r="B35408" s="15" t="s">
        <v>134135</v>
      </c>
      <c r="C35408" s="15" t="s">
        <v>134136</v>
      </c>
      <c r="D35408" s="15" t="s">
        <v>134135</v>
      </c>
      <c r="E35408" s="15" t="s">
        <v>293124</v>
      </c>
      <c r="F35408" s="15" t="s">
        <v>134138</v>
      </c>
      <c r="G35408" s="15" t="s">
        <v>332</v>
      </c>
      <c r="H35408" s="15" t="s">
        <v>1467</v>
      </c>
      <c r="I35408" s="15">
        <v>7</v>
      </c>
    </row>
    <row r="35409" spans="1:9" x14ac:dyDescent="0.25">
      <c r="A35409" s="16">
        <v>38387811</v>
      </c>
      <c r="B35409" s="15" t="s">
        <v>134191</v>
      </c>
      <c r="C35409" s="15" t="s">
        <v>134192</v>
      </c>
      <c r="D35409" s="15" t="s">
        <v>134191</v>
      </c>
      <c r="E35409" s="15" t="s">
        <v>293139</v>
      </c>
      <c r="F35409" s="15" t="s">
        <v>134194</v>
      </c>
      <c r="G35409" s="15" t="s">
        <v>332</v>
      </c>
      <c r="H35409" s="15" t="s">
        <v>211</v>
      </c>
      <c r="I35409" s="15">
        <v>7</v>
      </c>
    </row>
    <row r="35410" spans="1:9" x14ac:dyDescent="0.25">
      <c r="A35410" s="16" t="s">
        <v>135514</v>
      </c>
      <c r="B35410" s="15" t="s">
        <v>135515</v>
      </c>
      <c r="C35410" s="15" t="s">
        <v>135516</v>
      </c>
      <c r="D35410" s="15" t="s">
        <v>135515</v>
      </c>
      <c r="E35410" s="15" t="s">
        <v>293427</v>
      </c>
      <c r="F35410" s="15" t="s">
        <v>135518</v>
      </c>
      <c r="G35410" s="15" t="s">
        <v>62</v>
      </c>
      <c r="H35410" s="15" t="s">
        <v>598</v>
      </c>
      <c r="I35410" s="15">
        <v>7</v>
      </c>
    </row>
    <row r="35411" spans="1:9" x14ac:dyDescent="0.25">
      <c r="A35411" s="16" t="s">
        <v>134379</v>
      </c>
      <c r="B35411" s="15" t="s">
        <v>134380</v>
      </c>
      <c r="C35411" s="15" t="s">
        <v>134381</v>
      </c>
      <c r="D35411" s="15" t="s">
        <v>134380</v>
      </c>
      <c r="E35411" s="15" t="s">
        <v>293182</v>
      </c>
      <c r="F35411" s="15" t="s">
        <v>134383</v>
      </c>
      <c r="G35411" s="15" t="s">
        <v>62</v>
      </c>
      <c r="H35411" s="15" t="s">
        <v>3225</v>
      </c>
      <c r="I35411" s="15">
        <v>7</v>
      </c>
    </row>
    <row r="35412" spans="1:9" x14ac:dyDescent="0.25">
      <c r="A35412" s="16">
        <v>31064682</v>
      </c>
      <c r="B35412" s="15" t="s">
        <v>132392</v>
      </c>
      <c r="C35412" s="15" t="s">
        <v>132393</v>
      </c>
      <c r="D35412" s="15" t="s">
        <v>132392</v>
      </c>
      <c r="E35412" s="15" t="s">
        <v>292742</v>
      </c>
      <c r="F35412" s="15" t="s">
        <v>29834</v>
      </c>
      <c r="G35412" s="15" t="s">
        <v>62</v>
      </c>
      <c r="H35412" s="15" t="s">
        <v>15448</v>
      </c>
      <c r="I35412" s="15">
        <v>7</v>
      </c>
    </row>
    <row r="35413" spans="1:9" x14ac:dyDescent="0.25">
      <c r="A35413" s="16">
        <v>39271560</v>
      </c>
      <c r="B35413" s="15" t="s">
        <v>133439</v>
      </c>
      <c r="C35413" s="15" t="s">
        <v>133440</v>
      </c>
      <c r="D35413" s="15" t="s">
        <v>133439</v>
      </c>
      <c r="E35413" s="15" t="s">
        <v>264443</v>
      </c>
      <c r="F35413" s="15" t="s">
        <v>98576</v>
      </c>
      <c r="G35413" s="15" t="s">
        <v>62</v>
      </c>
      <c r="H35413" s="15" t="s">
        <v>221</v>
      </c>
      <c r="I35413" s="15">
        <v>7</v>
      </c>
    </row>
    <row r="35414" spans="1:9" x14ac:dyDescent="0.25">
      <c r="A35414" s="16">
        <v>36314482</v>
      </c>
      <c r="B35414" s="15" t="s">
        <v>134769</v>
      </c>
      <c r="C35414" s="15" t="s">
        <v>134770</v>
      </c>
      <c r="D35414" s="15" t="s">
        <v>134769</v>
      </c>
      <c r="E35414" s="15" t="s">
        <v>293268</v>
      </c>
      <c r="F35414" s="15" t="s">
        <v>134772</v>
      </c>
      <c r="G35414" s="15" t="s">
        <v>62</v>
      </c>
      <c r="H35414" s="15" t="s">
        <v>598</v>
      </c>
      <c r="I35414" s="15">
        <v>7</v>
      </c>
    </row>
    <row r="35415" spans="1:9" x14ac:dyDescent="0.25">
      <c r="A35415" s="16">
        <v>34630945</v>
      </c>
      <c r="B35415" s="15" t="s">
        <v>131708</v>
      </c>
      <c r="C35415" s="15" t="s">
        <v>131709</v>
      </c>
      <c r="D35415" s="15" t="s">
        <v>131708</v>
      </c>
      <c r="E35415" s="15" t="s">
        <v>292593</v>
      </c>
      <c r="F35415" s="15" t="s">
        <v>131711</v>
      </c>
      <c r="G35415" s="15" t="s">
        <v>62</v>
      </c>
      <c r="H35415" s="15" t="s">
        <v>611</v>
      </c>
      <c r="I35415" s="15">
        <v>7</v>
      </c>
    </row>
    <row r="35416" spans="1:9" x14ac:dyDescent="0.25">
      <c r="A35416" s="16">
        <v>33369080</v>
      </c>
      <c r="B35416" s="15" t="s">
        <v>130044</v>
      </c>
      <c r="C35416" s="15" t="s">
        <v>130045</v>
      </c>
      <c r="D35416" s="15" t="s">
        <v>130044</v>
      </c>
      <c r="E35416" s="15" t="s">
        <v>292249</v>
      </c>
      <c r="F35416" s="15" t="s">
        <v>130047</v>
      </c>
      <c r="G35416" s="15" t="s">
        <v>62</v>
      </c>
      <c r="H35416" s="15" t="s">
        <v>321</v>
      </c>
      <c r="I35416" s="15">
        <v>7</v>
      </c>
    </row>
    <row r="35417" spans="1:9" x14ac:dyDescent="0.25">
      <c r="A35417" s="16">
        <v>31440391</v>
      </c>
      <c r="B35417" s="15" t="s">
        <v>132365</v>
      </c>
      <c r="C35417" s="15" t="s">
        <v>132366</v>
      </c>
      <c r="D35417" s="15" t="s">
        <v>132365</v>
      </c>
      <c r="E35417" s="15" t="s">
        <v>292736</v>
      </c>
      <c r="F35417" s="15" t="s">
        <v>132368</v>
      </c>
      <c r="G35417" s="15" t="s">
        <v>62</v>
      </c>
      <c r="H35417" s="15" t="s">
        <v>503</v>
      </c>
      <c r="I35417" s="15">
        <v>7</v>
      </c>
    </row>
    <row r="35418" spans="1:9" x14ac:dyDescent="0.25">
      <c r="A35418" s="16">
        <v>35586269</v>
      </c>
      <c r="B35418" s="15" t="s">
        <v>133259</v>
      </c>
      <c r="C35418" s="15" t="s">
        <v>133260</v>
      </c>
      <c r="D35418" s="15" t="s">
        <v>133259</v>
      </c>
      <c r="E35418" s="15" t="s">
        <v>292932</v>
      </c>
      <c r="F35418" s="15" t="s">
        <v>5773</v>
      </c>
      <c r="G35418" s="15" t="s">
        <v>62</v>
      </c>
      <c r="H35418" s="15" t="s">
        <v>8322</v>
      </c>
      <c r="I35418" s="15">
        <v>7</v>
      </c>
    </row>
    <row r="35419" spans="1:9" x14ac:dyDescent="0.25">
      <c r="A35419" s="16">
        <v>32355590</v>
      </c>
      <c r="B35419" s="15" t="s">
        <v>131744</v>
      </c>
      <c r="C35419" s="15" t="s">
        <v>131745</v>
      </c>
      <c r="D35419" s="15" t="s">
        <v>131744</v>
      </c>
      <c r="E35419" s="15" t="s">
        <v>292600</v>
      </c>
      <c r="F35419" s="15" t="s">
        <v>131747</v>
      </c>
      <c r="G35419" s="15" t="s">
        <v>62</v>
      </c>
      <c r="H35419" s="15" t="s">
        <v>13241</v>
      </c>
      <c r="I35419" s="15">
        <v>7</v>
      </c>
    </row>
    <row r="35420" spans="1:9" x14ac:dyDescent="0.25">
      <c r="A35420" s="16">
        <v>31064059</v>
      </c>
      <c r="B35420" s="15" t="s">
        <v>132554</v>
      </c>
      <c r="C35420" s="15" t="s">
        <v>132555</v>
      </c>
      <c r="D35420" s="15" t="s">
        <v>132554</v>
      </c>
      <c r="E35420" s="15" t="s">
        <v>292780</v>
      </c>
      <c r="F35420" s="15" t="s">
        <v>132557</v>
      </c>
      <c r="G35420" s="15" t="s">
        <v>62</v>
      </c>
      <c r="H35420" s="15" t="s">
        <v>2107</v>
      </c>
      <c r="I35420" s="15">
        <v>7</v>
      </c>
    </row>
    <row r="35421" spans="1:9" x14ac:dyDescent="0.25">
      <c r="A35421" s="16">
        <v>34469434</v>
      </c>
      <c r="B35421" s="15" t="s">
        <v>134131</v>
      </c>
      <c r="C35421" s="15" t="s">
        <v>134131</v>
      </c>
      <c r="D35421" s="15" t="s">
        <v>134132</v>
      </c>
      <c r="E35421" s="15" t="s">
        <v>293123</v>
      </c>
      <c r="F35421" s="15" t="s">
        <v>134134</v>
      </c>
      <c r="G35421" s="15" t="s">
        <v>62</v>
      </c>
      <c r="H35421" s="15" t="s">
        <v>4017</v>
      </c>
      <c r="I35421" s="15">
        <v>7</v>
      </c>
    </row>
    <row r="35422" spans="1:9" x14ac:dyDescent="0.25">
      <c r="A35422" s="16">
        <v>25458881</v>
      </c>
      <c r="B35422" s="15" t="s">
        <v>131631</v>
      </c>
      <c r="C35422" s="15" t="s">
        <v>131632</v>
      </c>
      <c r="D35422" s="15" t="s">
        <v>131631</v>
      </c>
      <c r="E35422" s="15" t="s">
        <v>292577</v>
      </c>
      <c r="F35422" s="15" t="s">
        <v>131634</v>
      </c>
      <c r="G35422" s="15" t="s">
        <v>62</v>
      </c>
      <c r="H35422" s="15" t="s">
        <v>655</v>
      </c>
      <c r="I35422" s="15">
        <v>7</v>
      </c>
    </row>
    <row r="35423" spans="1:9" x14ac:dyDescent="0.25">
      <c r="A35423" s="16">
        <v>21855527</v>
      </c>
      <c r="B35423" s="15" t="s">
        <v>131505</v>
      </c>
      <c r="C35423" s="15" t="s">
        <v>131506</v>
      </c>
      <c r="D35423" s="15" t="s">
        <v>131505</v>
      </c>
      <c r="E35423" s="15" t="s">
        <v>292550</v>
      </c>
      <c r="F35423" s="15" t="s">
        <v>131508</v>
      </c>
      <c r="G35423" s="15" t="s">
        <v>62</v>
      </c>
      <c r="H35423" s="15" t="s">
        <v>13260</v>
      </c>
      <c r="I35423" s="15">
        <v>7</v>
      </c>
    </row>
    <row r="35424" spans="1:9" x14ac:dyDescent="0.25">
      <c r="A35424" s="16">
        <v>30036570</v>
      </c>
      <c r="B35424" s="15" t="s">
        <v>132329</v>
      </c>
      <c r="C35424" s="15" t="s">
        <v>132330</v>
      </c>
      <c r="D35424" s="15" t="s">
        <v>132329</v>
      </c>
      <c r="E35424" s="15" t="s">
        <v>292726</v>
      </c>
      <c r="F35424" s="15" t="s">
        <v>132332</v>
      </c>
      <c r="G35424" s="15" t="s">
        <v>62</v>
      </c>
      <c r="H35424" s="15" t="s">
        <v>36802</v>
      </c>
      <c r="I35424" s="15">
        <v>7</v>
      </c>
    </row>
    <row r="35425" spans="1:9" x14ac:dyDescent="0.25">
      <c r="A35425" s="16">
        <v>26450479</v>
      </c>
      <c r="B35425" s="15" t="s">
        <v>129853</v>
      </c>
      <c r="C35425" s="15" t="s">
        <v>129853</v>
      </c>
      <c r="D35425" s="15" t="s">
        <v>129854</v>
      </c>
      <c r="E35425" s="15" t="s">
        <v>292208</v>
      </c>
      <c r="F35425" s="15" t="s">
        <v>129856</v>
      </c>
      <c r="G35425" s="15" t="s">
        <v>62</v>
      </c>
      <c r="H35425" s="15" t="s">
        <v>270</v>
      </c>
      <c r="I35425" s="15">
        <v>7</v>
      </c>
    </row>
    <row r="35426" spans="1:9" x14ac:dyDescent="0.25">
      <c r="A35426" s="16">
        <v>31557082</v>
      </c>
      <c r="B35426" s="15" t="s">
        <v>130846</v>
      </c>
      <c r="C35426" s="15" t="s">
        <v>130847</v>
      </c>
      <c r="D35426" s="15" t="s">
        <v>130846</v>
      </c>
      <c r="E35426" s="15" t="s">
        <v>292410</v>
      </c>
      <c r="F35426" s="15" t="s">
        <v>130849</v>
      </c>
      <c r="G35426" s="15" t="s">
        <v>62</v>
      </c>
      <c r="H35426" s="15" t="s">
        <v>611</v>
      </c>
      <c r="I35426" s="15">
        <v>7</v>
      </c>
    </row>
    <row r="35427" spans="1:9" x14ac:dyDescent="0.25">
      <c r="A35427" s="16">
        <v>22632077</v>
      </c>
      <c r="B35427" s="15" t="s">
        <v>131511</v>
      </c>
      <c r="C35427" s="15" t="s">
        <v>131512</v>
      </c>
      <c r="D35427" s="15" t="s">
        <v>131511</v>
      </c>
      <c r="E35427" s="15" t="s">
        <v>292551</v>
      </c>
      <c r="F35427" s="15" t="s">
        <v>131514</v>
      </c>
      <c r="G35427" s="15" t="s">
        <v>62</v>
      </c>
      <c r="H35427" s="15" t="s">
        <v>221</v>
      </c>
      <c r="I35427" s="15">
        <v>7</v>
      </c>
    </row>
    <row r="35428" spans="1:9" x14ac:dyDescent="0.25">
      <c r="A35428" s="16">
        <v>35858703</v>
      </c>
      <c r="B35428" s="15" t="s">
        <v>131762</v>
      </c>
      <c r="C35428" s="15" t="s">
        <v>131763</v>
      </c>
      <c r="D35428" s="15" t="s">
        <v>131762</v>
      </c>
      <c r="E35428" s="15" t="s">
        <v>292604</v>
      </c>
      <c r="F35428" s="15" t="s">
        <v>131765</v>
      </c>
      <c r="G35428" s="15" t="s">
        <v>62</v>
      </c>
      <c r="H35428" s="15" t="s">
        <v>221</v>
      </c>
      <c r="I35428" s="15">
        <v>7</v>
      </c>
    </row>
    <row r="35429" spans="1:9" x14ac:dyDescent="0.25">
      <c r="A35429" s="16">
        <v>30763696</v>
      </c>
      <c r="B35429" s="15" t="s">
        <v>135212</v>
      </c>
      <c r="C35429" s="15" t="s">
        <v>135213</v>
      </c>
      <c r="D35429" s="15" t="s">
        <v>135212</v>
      </c>
      <c r="E35429" s="15" t="s">
        <v>293367</v>
      </c>
      <c r="F35429" s="15" t="s">
        <v>135215</v>
      </c>
      <c r="G35429" s="15" t="s">
        <v>62</v>
      </c>
      <c r="H35429" s="15" t="s">
        <v>321</v>
      </c>
      <c r="I35429" s="15">
        <v>7</v>
      </c>
    </row>
    <row r="35430" spans="1:9" x14ac:dyDescent="0.25">
      <c r="A35430" s="16">
        <v>37998362</v>
      </c>
      <c r="B35430" s="15" t="s">
        <v>130505</v>
      </c>
      <c r="C35430" s="15" t="s">
        <v>130506</v>
      </c>
      <c r="D35430" s="15" t="s">
        <v>130505</v>
      </c>
      <c r="E35430" s="15" t="s">
        <v>292346</v>
      </c>
      <c r="F35430" s="15" t="s">
        <v>31408</v>
      </c>
      <c r="G35430" s="15" t="s">
        <v>62</v>
      </c>
      <c r="H35430" s="15" t="s">
        <v>2370</v>
      </c>
      <c r="I35430" s="15">
        <v>7</v>
      </c>
    </row>
    <row r="35431" spans="1:9" x14ac:dyDescent="0.25">
      <c r="A35431" s="16">
        <v>31645016</v>
      </c>
      <c r="B35431" s="15" t="s">
        <v>132673</v>
      </c>
      <c r="C35431" s="15" t="s">
        <v>132674</v>
      </c>
      <c r="D35431" s="15" t="s">
        <v>132673</v>
      </c>
      <c r="E35431" s="15" t="s">
        <v>292804</v>
      </c>
      <c r="F35431" s="15" t="s">
        <v>988</v>
      </c>
      <c r="G35431" s="15" t="s">
        <v>62</v>
      </c>
      <c r="H35431" s="15" t="s">
        <v>221</v>
      </c>
      <c r="I35431" s="15">
        <v>7</v>
      </c>
    </row>
    <row r="35432" spans="1:9" x14ac:dyDescent="0.25">
      <c r="A35432" s="16">
        <v>36371259</v>
      </c>
      <c r="B35432" s="15" t="s">
        <v>134862</v>
      </c>
      <c r="C35432" s="15" t="s">
        <v>134863</v>
      </c>
      <c r="D35432" s="15" t="s">
        <v>134862</v>
      </c>
      <c r="E35432" s="15" t="s">
        <v>293289</v>
      </c>
      <c r="F35432" s="15" t="s">
        <v>22408</v>
      </c>
      <c r="G35432" s="15" t="s">
        <v>62</v>
      </c>
      <c r="H35432" s="15" t="s">
        <v>221</v>
      </c>
      <c r="I35432" s="15">
        <v>7</v>
      </c>
    </row>
    <row r="35433" spans="1:9" x14ac:dyDescent="0.25">
      <c r="A35433" s="16">
        <v>32398042</v>
      </c>
      <c r="B35433" s="15" t="s">
        <v>135165</v>
      </c>
      <c r="C35433" s="15" t="s">
        <v>135166</v>
      </c>
      <c r="D35433" s="15" t="s">
        <v>135165</v>
      </c>
      <c r="E35433" s="15" t="s">
        <v>293357</v>
      </c>
      <c r="F35433" s="15" t="s">
        <v>135168</v>
      </c>
      <c r="G35433" s="15" t="s">
        <v>62</v>
      </c>
      <c r="H35433" s="15" t="s">
        <v>8816</v>
      </c>
      <c r="I35433" s="15">
        <v>7</v>
      </c>
    </row>
    <row r="35434" spans="1:9" x14ac:dyDescent="0.25">
      <c r="A35434" s="16">
        <v>36457326</v>
      </c>
      <c r="B35434" s="15" t="s">
        <v>134878</v>
      </c>
      <c r="C35434" s="15" t="s">
        <v>134879</v>
      </c>
      <c r="D35434" s="15" t="s">
        <v>134878</v>
      </c>
      <c r="E35434" s="15" t="s">
        <v>293294</v>
      </c>
      <c r="F35434" s="15" t="s">
        <v>134881</v>
      </c>
      <c r="G35434" s="15" t="s">
        <v>62</v>
      </c>
      <c r="H35434" s="15" t="s">
        <v>1504</v>
      </c>
      <c r="I35434" s="15">
        <v>7</v>
      </c>
    </row>
    <row r="35435" spans="1:9" x14ac:dyDescent="0.25">
      <c r="A35435" s="16">
        <v>38631172</v>
      </c>
      <c r="B35435" s="15" t="s">
        <v>131654</v>
      </c>
      <c r="C35435" s="15" t="s">
        <v>131655</v>
      </c>
      <c r="D35435" s="15" t="s">
        <v>131654</v>
      </c>
      <c r="E35435" s="15" t="s">
        <v>292582</v>
      </c>
      <c r="F35435" s="15" t="s">
        <v>131657</v>
      </c>
      <c r="G35435" s="15" t="s">
        <v>62</v>
      </c>
      <c r="H35435" s="15" t="s">
        <v>1504</v>
      </c>
      <c r="I35435" s="15">
        <v>7</v>
      </c>
    </row>
    <row r="35436" spans="1:9" x14ac:dyDescent="0.25">
      <c r="A35436" s="16">
        <v>32440334</v>
      </c>
      <c r="B35436" s="15" t="s">
        <v>133064</v>
      </c>
      <c r="C35436" s="15" t="s">
        <v>133065</v>
      </c>
      <c r="D35436" s="15" t="s">
        <v>133064</v>
      </c>
      <c r="E35436" s="15" t="s">
        <v>292885</v>
      </c>
      <c r="F35436" s="15" t="s">
        <v>133067</v>
      </c>
      <c r="G35436" s="15" t="s">
        <v>62</v>
      </c>
      <c r="H35436" s="15" t="s">
        <v>221</v>
      </c>
      <c r="I35436" s="15">
        <v>7</v>
      </c>
    </row>
    <row r="35437" spans="1:9" x14ac:dyDescent="0.25">
      <c r="A35437" s="16">
        <v>33300709</v>
      </c>
      <c r="B35437" s="15" t="s">
        <v>130797</v>
      </c>
      <c r="C35437" s="15" t="s">
        <v>130798</v>
      </c>
      <c r="D35437" s="15" t="s">
        <v>130797</v>
      </c>
      <c r="E35437" s="15" t="s">
        <v>290104</v>
      </c>
      <c r="F35437" s="15" t="s">
        <v>130799</v>
      </c>
      <c r="G35437" s="15" t="s">
        <v>62</v>
      </c>
      <c r="H35437" s="15" t="s">
        <v>503</v>
      </c>
      <c r="I35437" s="15">
        <v>7</v>
      </c>
    </row>
    <row r="35438" spans="1:9" x14ac:dyDescent="0.25">
      <c r="A35438" s="16">
        <v>24672945</v>
      </c>
      <c r="B35438" s="15" t="s">
        <v>132764</v>
      </c>
      <c r="C35438" s="15" t="s">
        <v>132765</v>
      </c>
      <c r="D35438" s="15" t="s">
        <v>132764</v>
      </c>
      <c r="E35438" s="15" t="s">
        <v>292822</v>
      </c>
      <c r="F35438" s="15" t="s">
        <v>132767</v>
      </c>
      <c r="G35438" s="15" t="s">
        <v>62</v>
      </c>
      <c r="H35438" s="15" t="s">
        <v>671</v>
      </c>
      <c r="I35438" s="15">
        <v>7</v>
      </c>
    </row>
    <row r="35439" spans="1:9" x14ac:dyDescent="0.25">
      <c r="A35439" s="16">
        <v>33288494</v>
      </c>
      <c r="B35439" s="15" t="s">
        <v>133977</v>
      </c>
      <c r="C35439" s="15" t="s">
        <v>133978</v>
      </c>
      <c r="D35439" s="15" t="s">
        <v>133977</v>
      </c>
      <c r="E35439" s="15" t="s">
        <v>293092</v>
      </c>
      <c r="F35439" s="15" t="s">
        <v>133980</v>
      </c>
      <c r="G35439" s="15" t="s">
        <v>62</v>
      </c>
      <c r="H35439" s="15" t="s">
        <v>655</v>
      </c>
      <c r="I35439" s="15">
        <v>7</v>
      </c>
    </row>
    <row r="35440" spans="1:9" x14ac:dyDescent="0.25">
      <c r="A35440" s="16">
        <v>31437368</v>
      </c>
      <c r="B35440" s="15" t="s">
        <v>130843</v>
      </c>
      <c r="C35440" s="15" t="s">
        <v>130844</v>
      </c>
      <c r="D35440" s="15" t="s">
        <v>130843</v>
      </c>
      <c r="E35440" s="15" t="s">
        <v>291366</v>
      </c>
      <c r="F35440" s="15" t="s">
        <v>130845</v>
      </c>
      <c r="G35440" s="15" t="s">
        <v>62</v>
      </c>
      <c r="H35440" s="15" t="s">
        <v>439</v>
      </c>
      <c r="I35440" s="15">
        <v>7</v>
      </c>
    </row>
    <row r="35441" spans="1:9" x14ac:dyDescent="0.25">
      <c r="A35441" s="16">
        <v>39843313</v>
      </c>
      <c r="B35441" s="15" t="s">
        <v>133673</v>
      </c>
      <c r="C35441" s="15" t="s">
        <v>133674</v>
      </c>
      <c r="D35441" s="15" t="s">
        <v>133673</v>
      </c>
      <c r="E35441" s="15" t="s">
        <v>293026</v>
      </c>
      <c r="F35441" s="15" t="s">
        <v>133676</v>
      </c>
      <c r="G35441" s="15" t="s">
        <v>62</v>
      </c>
      <c r="H35441" s="15" t="s">
        <v>221</v>
      </c>
      <c r="I35441" s="15">
        <v>7</v>
      </c>
    </row>
    <row r="35442" spans="1:9" x14ac:dyDescent="0.25">
      <c r="A35442" s="16">
        <v>33893327</v>
      </c>
      <c r="B35442" s="15" t="s">
        <v>133899</v>
      </c>
      <c r="C35442" s="15" t="s">
        <v>133900</v>
      </c>
      <c r="D35442" s="15" t="s">
        <v>133899</v>
      </c>
      <c r="E35442" s="15" t="s">
        <v>293075</v>
      </c>
      <c r="F35442" s="15" t="s">
        <v>133902</v>
      </c>
      <c r="G35442" s="15" t="s">
        <v>62</v>
      </c>
      <c r="H35442" s="15" t="s">
        <v>439</v>
      </c>
      <c r="I35442" s="15">
        <v>7</v>
      </c>
    </row>
    <row r="35443" spans="1:9" x14ac:dyDescent="0.25">
      <c r="A35443" s="16">
        <v>39167682</v>
      </c>
      <c r="B35443" s="15" t="s">
        <v>134665</v>
      </c>
      <c r="C35443" s="15" t="s">
        <v>134666</v>
      </c>
      <c r="D35443" s="15" t="s">
        <v>134665</v>
      </c>
      <c r="E35443" s="15" t="s">
        <v>275731</v>
      </c>
      <c r="F35443" s="15" t="s">
        <v>34549</v>
      </c>
      <c r="G35443" s="15" t="s">
        <v>62</v>
      </c>
      <c r="H35443" s="15" t="s">
        <v>221</v>
      </c>
      <c r="I35443" s="15">
        <v>7</v>
      </c>
    </row>
    <row r="35444" spans="1:9" x14ac:dyDescent="0.25">
      <c r="A35444" s="16">
        <v>37875537</v>
      </c>
      <c r="B35444" s="15" t="s">
        <v>132970</v>
      </c>
      <c r="C35444" s="15" t="s">
        <v>132971</v>
      </c>
      <c r="D35444" s="15" t="s">
        <v>132970</v>
      </c>
      <c r="E35444" s="15" t="s">
        <v>292864</v>
      </c>
      <c r="F35444" s="15" t="s">
        <v>132973</v>
      </c>
      <c r="G35444" s="15" t="s">
        <v>62</v>
      </c>
      <c r="H35444" s="15" t="s">
        <v>1153</v>
      </c>
      <c r="I35444" s="15">
        <v>7</v>
      </c>
    </row>
    <row r="35445" spans="1:9" x14ac:dyDescent="0.25">
      <c r="A35445" s="16">
        <v>35351494</v>
      </c>
      <c r="B35445" s="15" t="s">
        <v>133432</v>
      </c>
      <c r="C35445" s="15" t="s">
        <v>133433</v>
      </c>
      <c r="D35445" s="15" t="s">
        <v>133432</v>
      </c>
      <c r="E35445" s="15" t="s">
        <v>292973</v>
      </c>
      <c r="F35445" s="15" t="s">
        <v>133435</v>
      </c>
      <c r="G35445" s="15" t="s">
        <v>62</v>
      </c>
      <c r="H35445" s="15" t="s">
        <v>12806</v>
      </c>
      <c r="I35445" s="15">
        <v>7</v>
      </c>
    </row>
    <row r="35446" spans="1:9" x14ac:dyDescent="0.25">
      <c r="A35446" s="16">
        <v>37189552</v>
      </c>
      <c r="B35446" s="15" t="s">
        <v>133763</v>
      </c>
      <c r="C35446" s="15" t="s">
        <v>133764</v>
      </c>
      <c r="D35446" s="15" t="s">
        <v>133763</v>
      </c>
      <c r="E35446" s="15" t="s">
        <v>293046</v>
      </c>
      <c r="F35446" s="15" t="s">
        <v>133766</v>
      </c>
      <c r="G35446" s="15" t="s">
        <v>62</v>
      </c>
      <c r="H35446" s="15" t="s">
        <v>4474</v>
      </c>
      <c r="I35446" s="15">
        <v>7</v>
      </c>
    </row>
    <row r="35447" spans="1:9" x14ac:dyDescent="0.25">
      <c r="A35447" s="16">
        <v>36817715</v>
      </c>
      <c r="B35447" s="15" t="s">
        <v>132721</v>
      </c>
      <c r="C35447" s="15" t="s">
        <v>132722</v>
      </c>
      <c r="D35447" s="15" t="s">
        <v>132721</v>
      </c>
      <c r="E35447" s="15" t="s">
        <v>292815</v>
      </c>
      <c r="F35447" s="15" t="s">
        <v>132724</v>
      </c>
      <c r="G35447" s="15" t="s">
        <v>62</v>
      </c>
      <c r="H35447" s="15" t="s">
        <v>95678</v>
      </c>
      <c r="I35447" s="15">
        <v>7</v>
      </c>
    </row>
    <row r="35448" spans="1:9" x14ac:dyDescent="0.25">
      <c r="A35448" s="16">
        <v>38612488</v>
      </c>
      <c r="B35448" s="15" t="s">
        <v>133778</v>
      </c>
      <c r="C35448" s="15" t="s">
        <v>133779</v>
      </c>
      <c r="D35448" s="15" t="s">
        <v>133778</v>
      </c>
      <c r="E35448" s="15" t="s">
        <v>287516</v>
      </c>
      <c r="F35448" s="15" t="s">
        <v>133781</v>
      </c>
      <c r="G35448" s="15" t="s">
        <v>62</v>
      </c>
      <c r="H35448" s="15" t="s">
        <v>221</v>
      </c>
      <c r="I35448" s="15">
        <v>7</v>
      </c>
    </row>
    <row r="35449" spans="1:9" x14ac:dyDescent="0.25">
      <c r="A35449" s="16">
        <v>32439738</v>
      </c>
      <c r="B35449" s="15" t="s">
        <v>132493</v>
      </c>
      <c r="C35449" s="15" t="s">
        <v>132494</v>
      </c>
      <c r="D35449" s="15" t="s">
        <v>132493</v>
      </c>
      <c r="E35449" s="15" t="s">
        <v>292765</v>
      </c>
      <c r="F35449" s="15" t="s">
        <v>132496</v>
      </c>
      <c r="G35449" s="15" t="s">
        <v>62</v>
      </c>
      <c r="H35449" s="15" t="s">
        <v>8322</v>
      </c>
      <c r="I35449" s="15">
        <v>7</v>
      </c>
    </row>
    <row r="35450" spans="1:9" x14ac:dyDescent="0.25">
      <c r="A35450" s="16">
        <v>37090571</v>
      </c>
      <c r="B35450" s="15" t="s">
        <v>133196</v>
      </c>
      <c r="C35450" s="15" t="s">
        <v>133197</v>
      </c>
      <c r="D35450" s="15" t="s">
        <v>133196</v>
      </c>
      <c r="E35450" s="15" t="s">
        <v>292918</v>
      </c>
      <c r="F35450" s="15" t="s">
        <v>133199</v>
      </c>
      <c r="G35450" s="15" t="s">
        <v>62</v>
      </c>
      <c r="H35450" s="15" t="s">
        <v>3645</v>
      </c>
      <c r="I35450" s="15">
        <v>7</v>
      </c>
    </row>
    <row r="35451" spans="1:9" x14ac:dyDescent="0.25">
      <c r="A35451" s="16">
        <v>30427275</v>
      </c>
      <c r="B35451" s="15" t="s">
        <v>132430</v>
      </c>
      <c r="C35451" s="15" t="s">
        <v>132431</v>
      </c>
      <c r="D35451" s="15" t="s">
        <v>132430</v>
      </c>
      <c r="E35451" s="15" t="s">
        <v>264443</v>
      </c>
      <c r="F35451" s="15" t="s">
        <v>125785</v>
      </c>
      <c r="G35451" s="15" t="s">
        <v>62</v>
      </c>
      <c r="H35451" s="15" t="s">
        <v>439</v>
      </c>
      <c r="I35451" s="15">
        <v>7</v>
      </c>
    </row>
    <row r="35452" spans="1:9" x14ac:dyDescent="0.25">
      <c r="A35452" s="16">
        <v>40109833</v>
      </c>
      <c r="B35452" s="15" t="s">
        <v>134205</v>
      </c>
      <c r="C35452" s="15" t="s">
        <v>134206</v>
      </c>
      <c r="D35452" s="15" t="s">
        <v>134205</v>
      </c>
      <c r="E35452" s="15" t="s">
        <v>293143</v>
      </c>
      <c r="F35452" s="15" t="s">
        <v>134208</v>
      </c>
      <c r="G35452" s="15" t="s">
        <v>62</v>
      </c>
      <c r="H35452" s="15" t="s">
        <v>439</v>
      </c>
      <c r="I35452" s="15">
        <v>7</v>
      </c>
    </row>
    <row r="35453" spans="1:9" x14ac:dyDescent="0.25">
      <c r="A35453" s="16">
        <v>39417690</v>
      </c>
      <c r="B35453" s="15" t="s">
        <v>131408</v>
      </c>
      <c r="C35453" s="15" t="s">
        <v>131409</v>
      </c>
      <c r="D35453" s="15" t="s">
        <v>131408</v>
      </c>
      <c r="E35453" s="15" t="s">
        <v>292530</v>
      </c>
      <c r="F35453" s="15" t="s">
        <v>131411</v>
      </c>
      <c r="G35453" s="15" t="s">
        <v>62</v>
      </c>
      <c r="H35453" s="15" t="s">
        <v>3858</v>
      </c>
      <c r="I35453" s="15">
        <v>7</v>
      </c>
    </row>
    <row r="35454" spans="1:9" x14ac:dyDescent="0.25">
      <c r="A35454" s="16">
        <v>37660333</v>
      </c>
      <c r="B35454" s="15" t="s">
        <v>132092</v>
      </c>
      <c r="C35454" s="15" t="s">
        <v>132093</v>
      </c>
      <c r="D35454" s="15" t="s">
        <v>132092</v>
      </c>
      <c r="E35454" s="15" t="s">
        <v>268047</v>
      </c>
      <c r="F35454" s="15" t="s">
        <v>132095</v>
      </c>
      <c r="G35454" s="15" t="s">
        <v>62</v>
      </c>
      <c r="H35454" s="15" t="s">
        <v>221</v>
      </c>
      <c r="I35454" s="15">
        <v>7</v>
      </c>
    </row>
    <row r="35455" spans="1:9" x14ac:dyDescent="0.25">
      <c r="A35455" s="16">
        <v>37092212</v>
      </c>
      <c r="B35455" s="15" t="s">
        <v>131929</v>
      </c>
      <c r="C35455" s="15" t="s">
        <v>131930</v>
      </c>
      <c r="D35455" s="15" t="s">
        <v>131929</v>
      </c>
      <c r="E35455" s="15" t="s">
        <v>292640</v>
      </c>
      <c r="F35455" s="15" t="s">
        <v>131932</v>
      </c>
      <c r="G35455" s="15" t="s">
        <v>62</v>
      </c>
      <c r="H35455" s="15" t="s">
        <v>3435</v>
      </c>
      <c r="I35455" s="15">
        <v>7</v>
      </c>
    </row>
    <row r="35456" spans="1:9" x14ac:dyDescent="0.25">
      <c r="A35456" s="16">
        <v>34171940</v>
      </c>
      <c r="B35456" s="15" t="s">
        <v>129991</v>
      </c>
      <c r="C35456" s="15" t="s">
        <v>129992</v>
      </c>
      <c r="D35456" s="15" t="s">
        <v>129991</v>
      </c>
      <c r="E35456" s="15" t="s">
        <v>292237</v>
      </c>
      <c r="F35456" s="15" t="s">
        <v>129994</v>
      </c>
      <c r="G35456" s="15" t="s">
        <v>62</v>
      </c>
      <c r="H35456" s="15" t="s">
        <v>9612</v>
      </c>
      <c r="I35456" s="15">
        <v>7</v>
      </c>
    </row>
    <row r="35457" spans="1:9" x14ac:dyDescent="0.25">
      <c r="A35457" s="16">
        <v>37298946</v>
      </c>
      <c r="B35457" s="15" t="s">
        <v>135551</v>
      </c>
      <c r="C35457" s="15" t="s">
        <v>135552</v>
      </c>
      <c r="D35457" s="15" t="s">
        <v>135553</v>
      </c>
      <c r="E35457" s="15" t="s">
        <v>293435</v>
      </c>
      <c r="F35457" s="15" t="s">
        <v>135555</v>
      </c>
      <c r="G35457" s="15" t="s">
        <v>62</v>
      </c>
      <c r="H35457" s="15" t="s">
        <v>321</v>
      </c>
      <c r="I35457" s="15">
        <v>7</v>
      </c>
    </row>
    <row r="35458" spans="1:9" x14ac:dyDescent="0.25">
      <c r="A35458" s="16">
        <v>40480890</v>
      </c>
      <c r="B35458" s="15" t="s">
        <v>133162</v>
      </c>
      <c r="C35458" s="15" t="s">
        <v>133163</v>
      </c>
      <c r="D35458" s="15" t="s">
        <v>133162</v>
      </c>
      <c r="E35458" s="15" t="s">
        <v>292909</v>
      </c>
      <c r="F35458" s="15" t="s">
        <v>133165</v>
      </c>
      <c r="G35458" s="15" t="s">
        <v>62</v>
      </c>
      <c r="H35458" s="15" t="s">
        <v>1251</v>
      </c>
      <c r="I35458" s="15">
        <v>7</v>
      </c>
    </row>
    <row r="35459" spans="1:9" x14ac:dyDescent="0.25">
      <c r="A35459" s="16">
        <v>31339887</v>
      </c>
      <c r="B35459" s="15" t="s">
        <v>128905</v>
      </c>
      <c r="C35459" s="15" t="s">
        <v>128906</v>
      </c>
      <c r="D35459" s="15" t="s">
        <v>128905</v>
      </c>
      <c r="E35459" s="15" t="s">
        <v>292006</v>
      </c>
      <c r="F35459" s="15" t="s">
        <v>1961</v>
      </c>
      <c r="G35459" s="15" t="s">
        <v>62</v>
      </c>
      <c r="H35459" s="15" t="s">
        <v>166</v>
      </c>
      <c r="I35459" s="15">
        <v>7</v>
      </c>
    </row>
    <row r="35460" spans="1:9" x14ac:dyDescent="0.25">
      <c r="A35460" s="16">
        <v>38631853</v>
      </c>
      <c r="B35460" s="15" t="s">
        <v>132445</v>
      </c>
      <c r="C35460" s="15" t="s">
        <v>132446</v>
      </c>
      <c r="D35460" s="15" t="s">
        <v>132445</v>
      </c>
      <c r="E35460" s="15" t="s">
        <v>292753</v>
      </c>
      <c r="F35460" s="15" t="s">
        <v>132448</v>
      </c>
      <c r="G35460" s="15" t="s">
        <v>62</v>
      </c>
      <c r="H35460" s="15" t="s">
        <v>476</v>
      </c>
      <c r="I35460" s="15">
        <v>7</v>
      </c>
    </row>
    <row r="35461" spans="1:9" x14ac:dyDescent="0.25">
      <c r="A35461" s="16">
        <v>34468755</v>
      </c>
      <c r="B35461" s="15" t="s">
        <v>133047</v>
      </c>
      <c r="C35461" s="15" t="s">
        <v>133048</v>
      </c>
      <c r="D35461" s="15" t="s">
        <v>133047</v>
      </c>
      <c r="E35461" s="15" t="s">
        <v>274127</v>
      </c>
      <c r="F35461" s="15" t="s">
        <v>98654</v>
      </c>
      <c r="G35461" s="15" t="s">
        <v>62</v>
      </c>
      <c r="H35461" s="15" t="s">
        <v>221</v>
      </c>
      <c r="I35461" s="15">
        <v>7</v>
      </c>
    </row>
    <row r="35462" spans="1:9" x14ac:dyDescent="0.25">
      <c r="A35462" s="16">
        <v>36816549</v>
      </c>
      <c r="B35462" s="15" t="s">
        <v>131775</v>
      </c>
      <c r="C35462" s="15" t="s">
        <v>131776</v>
      </c>
      <c r="D35462" s="15" t="s">
        <v>131775</v>
      </c>
      <c r="E35462" s="15" t="s">
        <v>292606</v>
      </c>
      <c r="F35462" s="15" t="s">
        <v>131778</v>
      </c>
      <c r="G35462" s="15" t="s">
        <v>62</v>
      </c>
      <c r="H35462" s="15" t="s">
        <v>19385</v>
      </c>
      <c r="I35462" s="15">
        <v>7</v>
      </c>
    </row>
    <row r="35463" spans="1:9" x14ac:dyDescent="0.25">
      <c r="A35463" s="16">
        <v>37458514</v>
      </c>
      <c r="B35463" s="15" t="s">
        <v>132860</v>
      </c>
      <c r="C35463" s="15" t="s">
        <v>132861</v>
      </c>
      <c r="D35463" s="15" t="s">
        <v>132860</v>
      </c>
      <c r="E35463" s="15" t="s">
        <v>292843</v>
      </c>
      <c r="F35463" s="15" t="s">
        <v>132863</v>
      </c>
      <c r="G35463" s="15" t="s">
        <v>62</v>
      </c>
      <c r="H35463" s="15" t="s">
        <v>503</v>
      </c>
      <c r="I35463" s="15">
        <v>7</v>
      </c>
    </row>
    <row r="35464" spans="1:9" x14ac:dyDescent="0.25">
      <c r="A35464" s="16">
        <v>38157652</v>
      </c>
      <c r="B35464" s="15" t="s">
        <v>133278</v>
      </c>
      <c r="C35464" s="15" t="s">
        <v>133279</v>
      </c>
      <c r="D35464" s="15" t="s">
        <v>133278</v>
      </c>
      <c r="E35464" s="15" t="s">
        <v>268707</v>
      </c>
      <c r="F35464" s="15" t="s">
        <v>133281</v>
      </c>
      <c r="G35464" s="15" t="s">
        <v>62</v>
      </c>
      <c r="H35464" s="15" t="s">
        <v>3502</v>
      </c>
      <c r="I35464" s="15">
        <v>7</v>
      </c>
    </row>
    <row r="35465" spans="1:9" x14ac:dyDescent="0.25">
      <c r="A35465" s="16">
        <v>37660202</v>
      </c>
      <c r="B35465" s="15" t="s">
        <v>130471</v>
      </c>
      <c r="C35465" s="15" t="s">
        <v>130472</v>
      </c>
      <c r="D35465" s="15" t="s">
        <v>130471</v>
      </c>
      <c r="E35465" s="15" t="s">
        <v>292339</v>
      </c>
      <c r="F35465" s="15" t="s">
        <v>130474</v>
      </c>
      <c r="G35465" s="15" t="s">
        <v>62</v>
      </c>
      <c r="H35465" s="15" t="s">
        <v>3225</v>
      </c>
      <c r="I35465" s="15">
        <v>7</v>
      </c>
    </row>
    <row r="35466" spans="1:9" x14ac:dyDescent="0.25">
      <c r="A35466" s="16">
        <v>35588800</v>
      </c>
      <c r="B35466" s="15" t="s">
        <v>133248</v>
      </c>
      <c r="C35466" s="15" t="s">
        <v>133249</v>
      </c>
      <c r="D35466" s="15" t="s">
        <v>133248</v>
      </c>
      <c r="E35466" s="15" t="s">
        <v>292929</v>
      </c>
      <c r="F35466" s="15" t="s">
        <v>133251</v>
      </c>
      <c r="G35466" s="15" t="s">
        <v>62</v>
      </c>
      <c r="H35466" s="15" t="s">
        <v>503</v>
      </c>
      <c r="I35466" s="15">
        <v>7</v>
      </c>
    </row>
    <row r="35467" spans="1:9" x14ac:dyDescent="0.25">
      <c r="A35467" s="16">
        <v>38493738</v>
      </c>
      <c r="B35467" s="15" t="s">
        <v>133728</v>
      </c>
      <c r="C35467" s="15" t="s">
        <v>133729</v>
      </c>
      <c r="D35467" s="15" t="s">
        <v>133728</v>
      </c>
      <c r="E35467" s="15" t="s">
        <v>293037</v>
      </c>
      <c r="F35467" s="15" t="s">
        <v>133731</v>
      </c>
      <c r="G35467" s="15" t="s">
        <v>62</v>
      </c>
      <c r="H35467" s="15" t="s">
        <v>2848</v>
      </c>
      <c r="I35467" s="15">
        <v>7</v>
      </c>
    </row>
    <row r="35468" spans="1:9" x14ac:dyDescent="0.25">
      <c r="A35468" s="16">
        <v>31831997</v>
      </c>
      <c r="B35468" s="15" t="s">
        <v>134746</v>
      </c>
      <c r="C35468" s="15" t="s">
        <v>134747</v>
      </c>
      <c r="D35468" s="15" t="s">
        <v>134746</v>
      </c>
      <c r="E35468" s="15" t="s">
        <v>293263</v>
      </c>
      <c r="F35468" s="15" t="s">
        <v>134749</v>
      </c>
      <c r="G35468" s="15" t="s">
        <v>62</v>
      </c>
      <c r="H35468" s="15" t="s">
        <v>402</v>
      </c>
      <c r="I35468" s="15">
        <v>7</v>
      </c>
    </row>
    <row r="35469" spans="1:9" x14ac:dyDescent="0.25">
      <c r="A35469" s="16">
        <v>37365399</v>
      </c>
      <c r="B35469" s="15" t="s">
        <v>133745</v>
      </c>
      <c r="C35469" s="15" t="s">
        <v>133746</v>
      </c>
      <c r="D35469" s="15" t="s">
        <v>133745</v>
      </c>
      <c r="E35469" s="15" t="s">
        <v>293041</v>
      </c>
      <c r="F35469" s="15" t="s">
        <v>133748</v>
      </c>
      <c r="G35469" s="15" t="s">
        <v>62</v>
      </c>
      <c r="H35469" s="15" t="s">
        <v>16136</v>
      </c>
      <c r="I35469" s="15">
        <v>7</v>
      </c>
    </row>
    <row r="35470" spans="1:9" x14ac:dyDescent="0.25">
      <c r="A35470" s="16">
        <v>38496105</v>
      </c>
      <c r="B35470" s="15" t="s">
        <v>133756</v>
      </c>
      <c r="C35470" s="15" t="s">
        <v>133757</v>
      </c>
      <c r="D35470" s="15" t="s">
        <v>133756</v>
      </c>
      <c r="E35470" s="15" t="s">
        <v>293044</v>
      </c>
      <c r="F35470" s="15" t="s">
        <v>133759</v>
      </c>
      <c r="G35470" s="15" t="s">
        <v>62</v>
      </c>
      <c r="H35470" s="15" t="s">
        <v>9818</v>
      </c>
      <c r="I35470" s="15">
        <v>7</v>
      </c>
    </row>
    <row r="35471" spans="1:9" x14ac:dyDescent="0.25">
      <c r="A35471" s="16">
        <v>38625127</v>
      </c>
      <c r="B35471" s="15" t="s">
        <v>133794</v>
      </c>
      <c r="C35471" s="15" t="s">
        <v>133795</v>
      </c>
      <c r="D35471" s="15" t="s">
        <v>133794</v>
      </c>
      <c r="E35471" s="15" t="s">
        <v>268760</v>
      </c>
      <c r="F35471" s="15" t="s">
        <v>116575</v>
      </c>
      <c r="G35471" s="15" t="s">
        <v>62</v>
      </c>
      <c r="H35471" s="15" t="s">
        <v>374</v>
      </c>
      <c r="I35471" s="15">
        <v>7</v>
      </c>
    </row>
    <row r="35472" spans="1:9" x14ac:dyDescent="0.25">
      <c r="A35472" s="16">
        <v>34952079</v>
      </c>
      <c r="B35472" s="15" t="s">
        <v>134058</v>
      </c>
      <c r="C35472" s="15" t="s">
        <v>134059</v>
      </c>
      <c r="D35472" s="15" t="s">
        <v>134058</v>
      </c>
      <c r="E35472" s="15" t="s">
        <v>284234</v>
      </c>
      <c r="F35472" s="15" t="s">
        <v>134060</v>
      </c>
      <c r="G35472" s="15" t="s">
        <v>62</v>
      </c>
      <c r="H35472" s="15" t="s">
        <v>166</v>
      </c>
      <c r="I35472" s="15">
        <v>7</v>
      </c>
    </row>
    <row r="35473" spans="1:9" x14ac:dyDescent="0.25">
      <c r="A35473" s="16">
        <v>38159843</v>
      </c>
      <c r="B35473" s="15" t="s">
        <v>132898</v>
      </c>
      <c r="C35473" s="15" t="s">
        <v>132899</v>
      </c>
      <c r="D35473" s="15" t="s">
        <v>132898</v>
      </c>
      <c r="E35473" s="15" t="s">
        <v>292849</v>
      </c>
      <c r="F35473" s="15" t="s">
        <v>132901</v>
      </c>
      <c r="G35473" s="15" t="s">
        <v>62</v>
      </c>
      <c r="H35473" s="15" t="s">
        <v>2521</v>
      </c>
      <c r="I35473" s="15">
        <v>7</v>
      </c>
    </row>
    <row r="35474" spans="1:9" x14ac:dyDescent="0.25">
      <c r="A35474" s="16">
        <v>34859842</v>
      </c>
      <c r="B35474" s="15" t="s">
        <v>133380</v>
      </c>
      <c r="C35474" s="15" t="s">
        <v>133381</v>
      </c>
      <c r="D35474" s="15" t="s">
        <v>133380</v>
      </c>
      <c r="E35474" s="15" t="s">
        <v>292959</v>
      </c>
      <c r="F35474" s="15" t="s">
        <v>133383</v>
      </c>
      <c r="G35474" s="15" t="s">
        <v>62</v>
      </c>
      <c r="H35474" s="15" t="s">
        <v>30799</v>
      </c>
      <c r="I35474" s="15">
        <v>7</v>
      </c>
    </row>
    <row r="35475" spans="1:9" x14ac:dyDescent="0.25">
      <c r="A35475" s="16">
        <v>19364035</v>
      </c>
      <c r="B35475" s="15" t="s">
        <v>132768</v>
      </c>
      <c r="C35475" s="15" t="s">
        <v>132769</v>
      </c>
      <c r="D35475" s="15" t="s">
        <v>132770</v>
      </c>
      <c r="E35475" s="15" t="s">
        <v>292823</v>
      </c>
      <c r="F35475" s="15" t="s">
        <v>132772</v>
      </c>
      <c r="G35475" s="15" t="s">
        <v>62</v>
      </c>
      <c r="H35475" s="15" t="s">
        <v>402</v>
      </c>
      <c r="I35475" s="15">
        <v>7</v>
      </c>
    </row>
    <row r="35476" spans="1:9" x14ac:dyDescent="0.25">
      <c r="A35476" s="16">
        <v>38980780</v>
      </c>
      <c r="B35476" s="15" t="s">
        <v>130344</v>
      </c>
      <c r="C35476" s="15" t="s">
        <v>130345</v>
      </c>
      <c r="D35476" s="15" t="s">
        <v>130346</v>
      </c>
      <c r="E35476" s="15" t="s">
        <v>292311</v>
      </c>
      <c r="F35476" s="15" t="s">
        <v>130348</v>
      </c>
      <c r="G35476" s="15" t="s">
        <v>62</v>
      </c>
      <c r="H35476" s="15" t="s">
        <v>25954</v>
      </c>
      <c r="I35476" s="15">
        <v>7</v>
      </c>
    </row>
    <row r="35477" spans="1:9" x14ac:dyDescent="0.25">
      <c r="A35477" s="16">
        <v>24126898</v>
      </c>
      <c r="B35477" s="15" t="s">
        <v>128676</v>
      </c>
      <c r="C35477" s="15" t="s">
        <v>128677</v>
      </c>
      <c r="D35477" s="15"/>
      <c r="E35477" s="15" t="s">
        <v>291949</v>
      </c>
      <c r="F35477" s="15" t="s">
        <v>128679</v>
      </c>
      <c r="G35477" s="15" t="s">
        <v>62</v>
      </c>
      <c r="H35477" s="15" t="s">
        <v>402</v>
      </c>
      <c r="I35477" s="15">
        <v>7</v>
      </c>
    </row>
    <row r="35478" spans="1:9" x14ac:dyDescent="0.25">
      <c r="A35478" s="16">
        <v>33479216</v>
      </c>
      <c r="B35478" s="15" t="s">
        <v>132546</v>
      </c>
      <c r="C35478" s="15" t="s">
        <v>132547</v>
      </c>
      <c r="D35478" s="15" t="s">
        <v>132546</v>
      </c>
      <c r="E35478" s="15" t="s">
        <v>292778</v>
      </c>
      <c r="F35478" s="15" t="s">
        <v>132549</v>
      </c>
      <c r="G35478" s="15" t="s">
        <v>62</v>
      </c>
      <c r="H35478" s="15" t="s">
        <v>166</v>
      </c>
      <c r="I35478" s="15">
        <v>7</v>
      </c>
    </row>
    <row r="35479" spans="1:9" x14ac:dyDescent="0.25">
      <c r="A35479" s="16">
        <v>25470051</v>
      </c>
      <c r="B35479" s="15" t="s">
        <v>132964</v>
      </c>
      <c r="C35479" s="15" t="s">
        <v>104354</v>
      </c>
      <c r="D35479" s="15" t="s">
        <v>132964</v>
      </c>
      <c r="E35479" s="15" t="s">
        <v>277952</v>
      </c>
      <c r="F35479" s="15" t="s">
        <v>112156</v>
      </c>
      <c r="G35479" s="15" t="s">
        <v>62</v>
      </c>
      <c r="H35479" s="15" t="s">
        <v>4188</v>
      </c>
      <c r="I35479" s="15">
        <v>7</v>
      </c>
    </row>
    <row r="35480" spans="1:9" x14ac:dyDescent="0.25">
      <c r="A35480" s="16">
        <v>14110979</v>
      </c>
      <c r="B35480" s="15" t="s">
        <v>133192</v>
      </c>
      <c r="C35480" s="15" t="s">
        <v>133193</v>
      </c>
      <c r="D35480" s="15" t="s">
        <v>133192</v>
      </c>
      <c r="E35480" s="15" t="s">
        <v>292917</v>
      </c>
      <c r="F35480" s="15" t="s">
        <v>133195</v>
      </c>
      <c r="G35480" s="15" t="s">
        <v>62</v>
      </c>
      <c r="H35480" s="15" t="s">
        <v>402</v>
      </c>
      <c r="I35480" s="15">
        <v>7</v>
      </c>
    </row>
    <row r="35481" spans="1:9" x14ac:dyDescent="0.25">
      <c r="A35481" s="16">
        <v>31740046</v>
      </c>
      <c r="B35481" s="15" t="s">
        <v>128934</v>
      </c>
      <c r="C35481" s="15" t="s">
        <v>128934</v>
      </c>
      <c r="D35481" s="15" t="s">
        <v>128935</v>
      </c>
      <c r="E35481" s="15" t="s">
        <v>292014</v>
      </c>
      <c r="F35481" s="15" t="s">
        <v>128937</v>
      </c>
      <c r="G35481" s="15" t="s">
        <v>62</v>
      </c>
      <c r="H35481" s="15" t="s">
        <v>598</v>
      </c>
      <c r="I35481" s="15">
        <v>7</v>
      </c>
    </row>
    <row r="35482" spans="1:9" x14ac:dyDescent="0.25">
      <c r="A35482" s="16">
        <v>35408313</v>
      </c>
      <c r="B35482" s="15" t="s">
        <v>132384</v>
      </c>
      <c r="C35482" s="15" t="s">
        <v>132385</v>
      </c>
      <c r="D35482" s="15" t="s">
        <v>132384</v>
      </c>
      <c r="E35482" s="15" t="s">
        <v>292740</v>
      </c>
      <c r="F35482" s="15" t="s">
        <v>132387</v>
      </c>
      <c r="G35482" s="15" t="s">
        <v>210</v>
      </c>
      <c r="H35482" s="15" t="s">
        <v>666</v>
      </c>
      <c r="I35482" s="15">
        <v>7</v>
      </c>
    </row>
    <row r="35483" spans="1:9" x14ac:dyDescent="0.25">
      <c r="A35483" s="16">
        <v>22737286</v>
      </c>
      <c r="B35483" s="15" t="s">
        <v>131465</v>
      </c>
      <c r="C35483" s="15" t="s">
        <v>131466</v>
      </c>
      <c r="D35483" s="15" t="s">
        <v>131465</v>
      </c>
      <c r="E35483" s="15" t="s">
        <v>292541</v>
      </c>
      <c r="F35483" s="15" t="s">
        <v>131468</v>
      </c>
      <c r="G35483" s="15" t="s">
        <v>210</v>
      </c>
      <c r="H35483" s="15" t="s">
        <v>63985</v>
      </c>
      <c r="I35483" s="15">
        <v>7</v>
      </c>
    </row>
    <row r="35484" spans="1:9" x14ac:dyDescent="0.25">
      <c r="A35484" s="16">
        <v>21281931</v>
      </c>
      <c r="B35484" s="15" t="s">
        <v>129354</v>
      </c>
      <c r="C35484" s="15" t="s">
        <v>129355</v>
      </c>
      <c r="D35484" s="15" t="s">
        <v>129354</v>
      </c>
      <c r="E35484" s="15" t="s">
        <v>292104</v>
      </c>
      <c r="F35484" s="15" t="s">
        <v>129357</v>
      </c>
      <c r="G35484" s="15" t="s">
        <v>210</v>
      </c>
      <c r="H35484" s="15" t="s">
        <v>221</v>
      </c>
      <c r="I35484" s="15">
        <v>7</v>
      </c>
    </row>
    <row r="35485" spans="1:9" x14ac:dyDescent="0.25">
      <c r="A35485" s="16">
        <v>20636102</v>
      </c>
      <c r="B35485" s="15" t="s">
        <v>129258</v>
      </c>
      <c r="C35485" s="15" t="s">
        <v>129259</v>
      </c>
      <c r="D35485" s="15" t="s">
        <v>129258</v>
      </c>
      <c r="E35485" s="15" t="s">
        <v>292084</v>
      </c>
      <c r="F35485" s="15" t="s">
        <v>129261</v>
      </c>
      <c r="G35485" s="15" t="s">
        <v>210</v>
      </c>
      <c r="H35485" s="15" t="s">
        <v>1328</v>
      </c>
      <c r="I35485" s="15">
        <v>7</v>
      </c>
    </row>
    <row r="35486" spans="1:9" x14ac:dyDescent="0.25">
      <c r="A35486" s="16">
        <v>30484857</v>
      </c>
      <c r="B35486" s="15" t="s">
        <v>130241</v>
      </c>
      <c r="C35486" s="15" t="s">
        <v>130242</v>
      </c>
      <c r="D35486" s="15" t="s">
        <v>130241</v>
      </c>
      <c r="E35486" s="15" t="s">
        <v>275722</v>
      </c>
      <c r="F35486" s="15" t="s">
        <v>15493</v>
      </c>
      <c r="G35486" s="15" t="s">
        <v>210</v>
      </c>
      <c r="H35486" s="15" t="s">
        <v>221</v>
      </c>
      <c r="I35486" s="15">
        <v>7</v>
      </c>
    </row>
    <row r="35487" spans="1:9" x14ac:dyDescent="0.25">
      <c r="A35487" s="16">
        <v>35931421</v>
      </c>
      <c r="B35487" s="15" t="s">
        <v>130420</v>
      </c>
      <c r="C35487" s="15" t="s">
        <v>130421</v>
      </c>
      <c r="D35487" s="15" t="s">
        <v>130420</v>
      </c>
      <c r="E35487" s="15" t="s">
        <v>283881</v>
      </c>
      <c r="F35487" s="15" t="s">
        <v>91810</v>
      </c>
      <c r="G35487" s="15" t="s">
        <v>210</v>
      </c>
      <c r="H35487" s="15" t="s">
        <v>211</v>
      </c>
      <c r="I35487" s="15">
        <v>7</v>
      </c>
    </row>
    <row r="35488" spans="1:9" x14ac:dyDescent="0.25">
      <c r="A35488" s="16" t="s">
        <v>129466</v>
      </c>
      <c r="B35488" s="15" t="s">
        <v>129467</v>
      </c>
      <c r="C35488" s="15" t="s">
        <v>129468</v>
      </c>
      <c r="D35488" s="15" t="s">
        <v>129467</v>
      </c>
      <c r="E35488" s="15" t="s">
        <v>292124</v>
      </c>
      <c r="F35488" s="15" t="s">
        <v>129470</v>
      </c>
      <c r="G35488" s="15" t="s">
        <v>210</v>
      </c>
      <c r="H35488" s="15" t="s">
        <v>598</v>
      </c>
      <c r="I35488" s="15">
        <v>7</v>
      </c>
    </row>
    <row r="35489" spans="1:9" x14ac:dyDescent="0.25">
      <c r="A35489" s="16">
        <v>36614145</v>
      </c>
      <c r="B35489" s="15" t="s">
        <v>133007</v>
      </c>
      <c r="C35489" s="15" t="s">
        <v>133008</v>
      </c>
      <c r="D35489" s="15" t="s">
        <v>133007</v>
      </c>
      <c r="E35489" s="15" t="s">
        <v>292873</v>
      </c>
      <c r="F35489" s="15" t="s">
        <v>133010</v>
      </c>
      <c r="G35489" s="15" t="s">
        <v>210</v>
      </c>
      <c r="H35489" s="15" t="s">
        <v>1251</v>
      </c>
      <c r="I35489" s="15">
        <v>7</v>
      </c>
    </row>
    <row r="35490" spans="1:9" x14ac:dyDescent="0.25">
      <c r="A35490" s="16">
        <v>31683884</v>
      </c>
      <c r="B35490" s="15" t="s">
        <v>132343</v>
      </c>
      <c r="C35490" s="15" t="s">
        <v>132344</v>
      </c>
      <c r="D35490" s="15" t="s">
        <v>132343</v>
      </c>
      <c r="E35490" s="15" t="s">
        <v>292730</v>
      </c>
      <c r="F35490" s="15" t="s">
        <v>132346</v>
      </c>
      <c r="G35490" s="15" t="s">
        <v>210</v>
      </c>
      <c r="H35490" s="15" t="s">
        <v>7502</v>
      </c>
      <c r="I35490" s="15">
        <v>7</v>
      </c>
    </row>
    <row r="35491" spans="1:9" x14ac:dyDescent="0.25">
      <c r="A35491" s="16">
        <v>14122942</v>
      </c>
      <c r="B35491" s="15" t="s">
        <v>131921</v>
      </c>
      <c r="C35491" s="15" t="s">
        <v>131922</v>
      </c>
      <c r="D35491" s="15" t="s">
        <v>131921</v>
      </c>
      <c r="E35491" s="15" t="s">
        <v>292638</v>
      </c>
      <c r="F35491" s="15" t="s">
        <v>131924</v>
      </c>
      <c r="G35491" s="15" t="s">
        <v>210</v>
      </c>
      <c r="H35491" s="15" t="s">
        <v>598</v>
      </c>
      <c r="I35491" s="15">
        <v>7</v>
      </c>
    </row>
    <row r="35492" spans="1:9" x14ac:dyDescent="0.25">
      <c r="A35492" s="16">
        <v>32969342</v>
      </c>
      <c r="B35492" s="15" t="s">
        <v>129719</v>
      </c>
      <c r="C35492" s="15" t="s">
        <v>129720</v>
      </c>
      <c r="D35492" s="15" t="s">
        <v>129719</v>
      </c>
      <c r="E35492" s="15" t="s">
        <v>269536</v>
      </c>
      <c r="F35492" s="15" t="s">
        <v>129721</v>
      </c>
      <c r="G35492" s="15" t="s">
        <v>210</v>
      </c>
      <c r="H35492" s="15" t="s">
        <v>1477</v>
      </c>
      <c r="I35492" s="15">
        <v>7</v>
      </c>
    </row>
    <row r="35493" spans="1:9" x14ac:dyDescent="0.25">
      <c r="A35493" s="16">
        <v>38695016</v>
      </c>
      <c r="B35493" s="15" t="s">
        <v>132616</v>
      </c>
      <c r="C35493" s="15" t="s">
        <v>132617</v>
      </c>
      <c r="D35493" s="15" t="s">
        <v>132616</v>
      </c>
      <c r="E35493" s="15" t="s">
        <v>292791</v>
      </c>
      <c r="F35493" s="15" t="s">
        <v>132619</v>
      </c>
      <c r="G35493" s="15" t="s">
        <v>210</v>
      </c>
      <c r="H35493" s="15" t="s">
        <v>598</v>
      </c>
      <c r="I35493" s="15">
        <v>7</v>
      </c>
    </row>
    <row r="35494" spans="1:9" x14ac:dyDescent="0.25">
      <c r="A35494" s="16">
        <v>37238955</v>
      </c>
      <c r="B35494" s="15" t="s">
        <v>131384</v>
      </c>
      <c r="C35494" s="15" t="s">
        <v>131385</v>
      </c>
      <c r="D35494" s="15" t="s">
        <v>131384</v>
      </c>
      <c r="E35494" s="15" t="s">
        <v>292525</v>
      </c>
      <c r="F35494" s="15" t="s">
        <v>131387</v>
      </c>
      <c r="G35494" s="15" t="s">
        <v>210</v>
      </c>
      <c r="H35494" s="15" t="s">
        <v>598</v>
      </c>
      <c r="I35494" s="15">
        <v>7</v>
      </c>
    </row>
    <row r="35495" spans="1:9" x14ac:dyDescent="0.25">
      <c r="A35495" s="16">
        <v>38657452</v>
      </c>
      <c r="B35495" s="15" t="s">
        <v>130879</v>
      </c>
      <c r="C35495" s="15" t="s">
        <v>130880</v>
      </c>
      <c r="D35495" s="15" t="s">
        <v>130879</v>
      </c>
      <c r="E35495" s="15" t="s">
        <v>282404</v>
      </c>
      <c r="F35495" s="15" t="s">
        <v>85170</v>
      </c>
      <c r="G35495" s="15" t="s">
        <v>210</v>
      </c>
      <c r="H35495" s="15" t="s">
        <v>503</v>
      </c>
      <c r="I35495" s="15">
        <v>7</v>
      </c>
    </row>
    <row r="35496" spans="1:9" x14ac:dyDescent="0.25">
      <c r="A35496" s="16">
        <v>37968448</v>
      </c>
      <c r="B35496" s="15" t="s">
        <v>131119</v>
      </c>
      <c r="C35496" s="15" t="s">
        <v>131120</v>
      </c>
      <c r="D35496" s="15" t="s">
        <v>131119</v>
      </c>
      <c r="E35496" s="15" t="s">
        <v>266616</v>
      </c>
      <c r="F35496" s="15" t="s">
        <v>131121</v>
      </c>
      <c r="G35496" s="15" t="s">
        <v>210</v>
      </c>
      <c r="H35496" s="15" t="s">
        <v>598</v>
      </c>
      <c r="I35496" s="15">
        <v>7</v>
      </c>
    </row>
    <row r="35497" spans="1:9" x14ac:dyDescent="0.25">
      <c r="A35497" s="16">
        <v>36671339</v>
      </c>
      <c r="B35497" s="15" t="s">
        <v>131494</v>
      </c>
      <c r="C35497" s="15" t="s">
        <v>131495</v>
      </c>
      <c r="D35497" s="15" t="s">
        <v>131494</v>
      </c>
      <c r="E35497" s="15" t="s">
        <v>292548</v>
      </c>
      <c r="F35497" s="15" t="s">
        <v>131497</v>
      </c>
      <c r="G35497" s="15" t="s">
        <v>210</v>
      </c>
      <c r="H35497" s="15" t="s">
        <v>503</v>
      </c>
      <c r="I35497" s="15">
        <v>7</v>
      </c>
    </row>
    <row r="35498" spans="1:9" x14ac:dyDescent="0.25">
      <c r="A35498" s="16">
        <v>39481917</v>
      </c>
      <c r="B35498" s="15" t="s">
        <v>130625</v>
      </c>
      <c r="C35498" s="15" t="s">
        <v>130626</v>
      </c>
      <c r="D35498" s="15" t="s">
        <v>130625</v>
      </c>
      <c r="E35498" s="15" t="s">
        <v>264630</v>
      </c>
      <c r="F35498" s="15" t="s">
        <v>130627</v>
      </c>
      <c r="G35498" s="15" t="s">
        <v>210</v>
      </c>
      <c r="H35498" s="15" t="s">
        <v>1487</v>
      </c>
      <c r="I35498" s="15">
        <v>7</v>
      </c>
    </row>
    <row r="35499" spans="1:9" x14ac:dyDescent="0.25">
      <c r="A35499" s="16">
        <v>31507183</v>
      </c>
      <c r="B35499" s="15" t="s">
        <v>131486</v>
      </c>
      <c r="C35499" s="15" t="s">
        <v>131487</v>
      </c>
      <c r="D35499" s="15" t="s">
        <v>131486</v>
      </c>
      <c r="E35499" s="15" t="s">
        <v>292546</v>
      </c>
      <c r="F35499" s="15" t="s">
        <v>131489</v>
      </c>
      <c r="G35499" s="15" t="s">
        <v>210</v>
      </c>
      <c r="H35499" s="15" t="s">
        <v>598</v>
      </c>
      <c r="I35499" s="15">
        <v>7</v>
      </c>
    </row>
    <row r="35500" spans="1:9" x14ac:dyDescent="0.25">
      <c r="A35500" s="16">
        <v>38481334</v>
      </c>
      <c r="B35500" s="15" t="s">
        <v>131068</v>
      </c>
      <c r="C35500" s="15" t="s">
        <v>131069</v>
      </c>
      <c r="D35500" s="15" t="s">
        <v>131068</v>
      </c>
      <c r="E35500" s="15" t="s">
        <v>289442</v>
      </c>
      <c r="F35500" s="15" t="s">
        <v>131071</v>
      </c>
      <c r="G35500" s="15" t="s">
        <v>210</v>
      </c>
      <c r="H35500" s="15" t="s">
        <v>211</v>
      </c>
      <c r="I35500" s="15">
        <v>7</v>
      </c>
    </row>
    <row r="35501" spans="1:9" x14ac:dyDescent="0.25">
      <c r="A35501" s="16">
        <v>23133525</v>
      </c>
      <c r="B35501" s="15" t="s">
        <v>129221</v>
      </c>
      <c r="C35501" s="15" t="s">
        <v>129222</v>
      </c>
      <c r="D35501" s="15" t="s">
        <v>129223</v>
      </c>
      <c r="E35501" s="15" t="s">
        <v>292077</v>
      </c>
      <c r="F35501" s="15" t="s">
        <v>129225</v>
      </c>
      <c r="G35501" s="15" t="s">
        <v>210</v>
      </c>
      <c r="H35501" s="15" t="s">
        <v>439</v>
      </c>
      <c r="I35501" s="15">
        <v>7</v>
      </c>
    </row>
    <row r="35502" spans="1:9" x14ac:dyDescent="0.25">
      <c r="A35502" s="16">
        <v>36846091</v>
      </c>
      <c r="B35502" s="15" t="s">
        <v>131965</v>
      </c>
      <c r="C35502" s="15" t="s">
        <v>131965</v>
      </c>
      <c r="D35502" s="15" t="s">
        <v>131966</v>
      </c>
      <c r="E35502" s="15" t="s">
        <v>292648</v>
      </c>
      <c r="F35502" s="15" t="s">
        <v>131968</v>
      </c>
      <c r="G35502" s="15" t="s">
        <v>210</v>
      </c>
      <c r="H35502" s="15" t="s">
        <v>598</v>
      </c>
      <c r="I35502" s="15">
        <v>7</v>
      </c>
    </row>
    <row r="35503" spans="1:9" x14ac:dyDescent="0.25">
      <c r="A35503" s="16">
        <v>33725868</v>
      </c>
      <c r="B35503" s="15" t="s">
        <v>131050</v>
      </c>
      <c r="C35503" s="15" t="s">
        <v>131050</v>
      </c>
      <c r="D35503" s="15" t="s">
        <v>131051</v>
      </c>
      <c r="E35503" s="15" t="s">
        <v>266407</v>
      </c>
      <c r="F35503" s="15" t="s">
        <v>131053</v>
      </c>
      <c r="G35503" s="15" t="s">
        <v>210</v>
      </c>
      <c r="H35503" s="15" t="s">
        <v>76881</v>
      </c>
      <c r="I35503" s="15">
        <v>7</v>
      </c>
    </row>
    <row r="35504" spans="1:9" x14ac:dyDescent="0.25">
      <c r="A35504" s="16">
        <v>35028318</v>
      </c>
      <c r="B35504" s="15" t="s">
        <v>130541</v>
      </c>
      <c r="C35504" s="15" t="s">
        <v>130541</v>
      </c>
      <c r="D35504" s="15" t="s">
        <v>130542</v>
      </c>
      <c r="E35504" s="15" t="s">
        <v>292353</v>
      </c>
      <c r="F35504" s="15" t="s">
        <v>130544</v>
      </c>
      <c r="G35504" s="15" t="s">
        <v>210</v>
      </c>
      <c r="H35504" s="15" t="s">
        <v>221</v>
      </c>
      <c r="I35504" s="15">
        <v>7</v>
      </c>
    </row>
    <row r="35505" spans="1:9" x14ac:dyDescent="0.25">
      <c r="A35505" s="16">
        <v>37302543</v>
      </c>
      <c r="B35505" s="15" t="s">
        <v>133018</v>
      </c>
      <c r="C35505" s="15" t="s">
        <v>133018</v>
      </c>
      <c r="D35505" s="15" t="s">
        <v>133019</v>
      </c>
      <c r="E35505" s="15" t="s">
        <v>292875</v>
      </c>
      <c r="F35505" s="15" t="s">
        <v>133021</v>
      </c>
      <c r="G35505" s="15" t="s">
        <v>210</v>
      </c>
      <c r="H35505" s="15" t="s">
        <v>8947</v>
      </c>
      <c r="I35505" s="15">
        <v>7</v>
      </c>
    </row>
    <row r="35506" spans="1:9" x14ac:dyDescent="0.25">
      <c r="A35506" s="16">
        <v>30398166</v>
      </c>
      <c r="B35506" s="15" t="s">
        <v>128807</v>
      </c>
      <c r="C35506" s="15" t="s">
        <v>128808</v>
      </c>
      <c r="D35506" s="15" t="s">
        <v>128807</v>
      </c>
      <c r="E35506" s="15" t="s">
        <v>291985</v>
      </c>
      <c r="F35506" s="15" t="s">
        <v>128810</v>
      </c>
      <c r="G35506" s="15" t="s">
        <v>210</v>
      </c>
      <c r="H35506" s="15" t="s">
        <v>2658</v>
      </c>
      <c r="I35506" s="15">
        <v>7</v>
      </c>
    </row>
    <row r="35507" spans="1:9" x14ac:dyDescent="0.25">
      <c r="A35507" s="16">
        <v>34781478</v>
      </c>
      <c r="B35507" s="15" t="s">
        <v>132986</v>
      </c>
      <c r="C35507" s="15" t="s">
        <v>132987</v>
      </c>
      <c r="D35507" s="15" t="s">
        <v>132986</v>
      </c>
      <c r="E35507" s="15" t="s">
        <v>292868</v>
      </c>
      <c r="F35507" s="15" t="s">
        <v>132989</v>
      </c>
      <c r="G35507" s="15" t="s">
        <v>210</v>
      </c>
      <c r="H35507" s="15" t="s">
        <v>598</v>
      </c>
      <c r="I35507" s="15">
        <v>7</v>
      </c>
    </row>
    <row r="35508" spans="1:9" x14ac:dyDescent="0.25">
      <c r="A35508" s="16">
        <v>19226712</v>
      </c>
      <c r="B35508" s="15" t="s">
        <v>133158</v>
      </c>
      <c r="C35508" s="15" t="s">
        <v>133159</v>
      </c>
      <c r="D35508" s="15" t="s">
        <v>133158</v>
      </c>
      <c r="E35508" s="15" t="s">
        <v>292908</v>
      </c>
      <c r="F35508" s="15" t="s">
        <v>133161</v>
      </c>
      <c r="G35508" s="15" t="s">
        <v>210</v>
      </c>
      <c r="H35508" s="15" t="s">
        <v>598</v>
      </c>
      <c r="I35508" s="15">
        <v>7</v>
      </c>
    </row>
    <row r="35509" spans="1:9" x14ac:dyDescent="0.25">
      <c r="A35509" s="16">
        <v>37953892</v>
      </c>
      <c r="B35509" s="15" t="s">
        <v>132606</v>
      </c>
      <c r="C35509" s="15" t="s">
        <v>132607</v>
      </c>
      <c r="D35509" s="15" t="s">
        <v>132606</v>
      </c>
      <c r="E35509" s="15" t="s">
        <v>292789</v>
      </c>
      <c r="F35509" s="15" t="s">
        <v>132609</v>
      </c>
      <c r="G35509" s="15" t="s">
        <v>210</v>
      </c>
      <c r="H35509" s="15" t="s">
        <v>598</v>
      </c>
      <c r="I35509" s="15">
        <v>7</v>
      </c>
    </row>
    <row r="35510" spans="1:9" x14ac:dyDescent="0.25">
      <c r="A35510" s="16">
        <v>14135494</v>
      </c>
      <c r="B35510" s="15" t="s">
        <v>128711</v>
      </c>
      <c r="C35510" s="15" t="s">
        <v>128711</v>
      </c>
      <c r="D35510" s="15" t="s">
        <v>128712</v>
      </c>
      <c r="E35510" s="15" t="s">
        <v>291958</v>
      </c>
      <c r="F35510" s="15" t="s">
        <v>128714</v>
      </c>
      <c r="G35510" s="15" t="s">
        <v>210</v>
      </c>
      <c r="H35510" s="15" t="s">
        <v>598</v>
      </c>
      <c r="I35510" s="15">
        <v>7</v>
      </c>
    </row>
    <row r="35511" spans="1:9" x14ac:dyDescent="0.25">
      <c r="A35511" s="16">
        <v>34174936</v>
      </c>
      <c r="B35511" s="15" t="s">
        <v>131336</v>
      </c>
      <c r="C35511" s="15" t="s">
        <v>131336</v>
      </c>
      <c r="D35511" s="15" t="s">
        <v>131337</v>
      </c>
      <c r="E35511" s="15" t="s">
        <v>292515</v>
      </c>
      <c r="F35511" s="15" t="s">
        <v>131339</v>
      </c>
      <c r="G35511" s="15" t="s">
        <v>210</v>
      </c>
      <c r="H35511" s="15" t="s">
        <v>598</v>
      </c>
      <c r="I35511" s="15">
        <v>7</v>
      </c>
    </row>
    <row r="35512" spans="1:9" x14ac:dyDescent="0.25">
      <c r="A35512" s="16" t="s">
        <v>133782</v>
      </c>
      <c r="B35512" s="15" t="s">
        <v>133783</v>
      </c>
      <c r="C35512" s="15" t="s">
        <v>133784</v>
      </c>
      <c r="D35512" s="15" t="s">
        <v>133783</v>
      </c>
      <c r="E35512" s="15" t="s">
        <v>293050</v>
      </c>
      <c r="F35512" s="15" t="s">
        <v>133786</v>
      </c>
      <c r="G35512" s="15" t="s">
        <v>210</v>
      </c>
      <c r="H35512" s="15" t="s">
        <v>2843</v>
      </c>
      <c r="I35512" s="15">
        <v>7</v>
      </c>
    </row>
    <row r="35513" spans="1:9" x14ac:dyDescent="0.25">
      <c r="A35513" s="16">
        <v>23377492</v>
      </c>
      <c r="B35513" s="15" t="s">
        <v>130183</v>
      </c>
      <c r="C35513" s="15" t="s">
        <v>130184</v>
      </c>
      <c r="D35513" s="15" t="s">
        <v>130183</v>
      </c>
      <c r="E35513" s="15" t="s">
        <v>292277</v>
      </c>
      <c r="F35513" s="15" t="s">
        <v>130186</v>
      </c>
      <c r="G35513" s="15" t="s">
        <v>719</v>
      </c>
      <c r="H35513" s="15" t="s">
        <v>45600</v>
      </c>
      <c r="I35513" s="15">
        <v>7</v>
      </c>
    </row>
    <row r="35514" spans="1:9" x14ac:dyDescent="0.25">
      <c r="A35514" s="16" t="s">
        <v>129267</v>
      </c>
      <c r="B35514" s="15" t="s">
        <v>129268</v>
      </c>
      <c r="C35514" s="15" t="s">
        <v>129269</v>
      </c>
      <c r="D35514" s="15" t="s">
        <v>129268</v>
      </c>
      <c r="E35514" s="15" t="s">
        <v>292086</v>
      </c>
      <c r="F35514" s="15" t="s">
        <v>113628</v>
      </c>
      <c r="G35514" s="15" t="s">
        <v>719</v>
      </c>
      <c r="H35514" s="15" t="s">
        <v>1584</v>
      </c>
      <c r="I35514" s="15">
        <v>7</v>
      </c>
    </row>
    <row r="35515" spans="1:9" x14ac:dyDescent="0.25">
      <c r="A35515" s="16">
        <v>38166384</v>
      </c>
      <c r="B35515" s="15" t="s">
        <v>129527</v>
      </c>
      <c r="C35515" s="15" t="s">
        <v>129528</v>
      </c>
      <c r="D35515" s="15" t="s">
        <v>129527</v>
      </c>
      <c r="E35515" s="15" t="s">
        <v>292136</v>
      </c>
      <c r="F35515" s="15" t="s">
        <v>129530</v>
      </c>
      <c r="G35515" s="15" t="s">
        <v>719</v>
      </c>
      <c r="H35515" s="15" t="s">
        <v>270</v>
      </c>
      <c r="I35515" s="15">
        <v>7</v>
      </c>
    </row>
    <row r="35516" spans="1:9" x14ac:dyDescent="0.25">
      <c r="A35516" s="16">
        <v>36171586</v>
      </c>
      <c r="B35516" s="15" t="s">
        <v>129358</v>
      </c>
      <c r="C35516" s="15" t="s">
        <v>129359</v>
      </c>
      <c r="D35516" s="15" t="s">
        <v>129358</v>
      </c>
      <c r="E35516" s="15" t="s">
        <v>292105</v>
      </c>
      <c r="F35516" s="15" t="s">
        <v>129361</v>
      </c>
      <c r="G35516" s="15" t="s">
        <v>719</v>
      </c>
      <c r="H35516" s="15" t="s">
        <v>8515</v>
      </c>
      <c r="I35516" s="15">
        <v>7</v>
      </c>
    </row>
    <row r="35517" spans="1:9" x14ac:dyDescent="0.25">
      <c r="A35517" s="16">
        <v>23830709</v>
      </c>
      <c r="B35517" s="15" t="s">
        <v>129124</v>
      </c>
      <c r="C35517" s="15" t="s">
        <v>129125</v>
      </c>
      <c r="D35517" s="15" t="s">
        <v>129124</v>
      </c>
      <c r="E35517" s="15" t="s">
        <v>321269</v>
      </c>
      <c r="F35517" s="15" t="s">
        <v>129127</v>
      </c>
      <c r="G35517" s="15" t="s">
        <v>719</v>
      </c>
      <c r="H35517" s="15" t="s">
        <v>3399</v>
      </c>
      <c r="I35517" s="15">
        <v>7</v>
      </c>
    </row>
    <row r="35518" spans="1:9" x14ac:dyDescent="0.25">
      <c r="A35518" s="16">
        <v>14165733</v>
      </c>
      <c r="B35518" s="15" t="s">
        <v>129217</v>
      </c>
      <c r="C35518" s="15" t="s">
        <v>129218</v>
      </c>
      <c r="D35518" s="15" t="s">
        <v>129217</v>
      </c>
      <c r="E35518" s="15" t="s">
        <v>292076</v>
      </c>
      <c r="F35518" s="15" t="s">
        <v>129220</v>
      </c>
      <c r="G35518" s="15" t="s">
        <v>719</v>
      </c>
      <c r="H35518" s="15" t="s">
        <v>439</v>
      </c>
      <c r="I35518" s="15">
        <v>7</v>
      </c>
    </row>
    <row r="35519" spans="1:9" x14ac:dyDescent="0.25">
      <c r="A35519" s="16">
        <v>39389469</v>
      </c>
      <c r="B35519" s="15" t="s">
        <v>129770</v>
      </c>
      <c r="C35519" s="15" t="s">
        <v>129771</v>
      </c>
      <c r="D35519" s="15" t="s">
        <v>129770</v>
      </c>
      <c r="E35519" s="15" t="s">
        <v>292188</v>
      </c>
      <c r="F35519" s="15" t="s">
        <v>129773</v>
      </c>
      <c r="G35519" s="15" t="s">
        <v>719</v>
      </c>
      <c r="H35519" s="15" t="s">
        <v>1467</v>
      </c>
      <c r="I35519" s="15">
        <v>7</v>
      </c>
    </row>
    <row r="35520" spans="1:9" x14ac:dyDescent="0.25">
      <c r="A35520" s="16">
        <v>34907225</v>
      </c>
      <c r="B35520" s="15" t="s">
        <v>129578</v>
      </c>
      <c r="C35520" s="15" t="s">
        <v>129578</v>
      </c>
      <c r="D35520" s="15" t="s">
        <v>129579</v>
      </c>
      <c r="E35520" s="15" t="s">
        <v>292147</v>
      </c>
      <c r="F35520" s="15" t="s">
        <v>129581</v>
      </c>
      <c r="G35520" s="15" t="s">
        <v>719</v>
      </c>
      <c r="H35520" s="15" t="s">
        <v>13928</v>
      </c>
      <c r="I35520" s="15">
        <v>7</v>
      </c>
    </row>
    <row r="35521" spans="1:9" x14ac:dyDescent="0.25">
      <c r="A35521" s="16">
        <v>37207733</v>
      </c>
      <c r="B35521" s="15" t="s">
        <v>135469</v>
      </c>
      <c r="C35521" s="15" t="s">
        <v>135470</v>
      </c>
      <c r="D35521" s="15" t="s">
        <v>135469</v>
      </c>
      <c r="E35521" s="15" t="s">
        <v>293419</v>
      </c>
      <c r="F35521" s="15" t="s">
        <v>135472</v>
      </c>
      <c r="G35521" s="15" t="s">
        <v>719</v>
      </c>
      <c r="H35521" s="15" t="s">
        <v>1251</v>
      </c>
      <c r="I35521" s="15">
        <v>7</v>
      </c>
    </row>
    <row r="35522" spans="1:9" x14ac:dyDescent="0.25">
      <c r="A35522" s="16">
        <v>40523221</v>
      </c>
      <c r="B35522" s="15" t="s">
        <v>130048</v>
      </c>
      <c r="C35522" s="15" t="s">
        <v>130049</v>
      </c>
      <c r="D35522" s="15" t="s">
        <v>130048</v>
      </c>
      <c r="E35522" s="15" t="s">
        <v>292250</v>
      </c>
      <c r="F35522" s="15" t="s">
        <v>97721</v>
      </c>
      <c r="G35522" s="15" t="s">
        <v>719</v>
      </c>
      <c r="H35522" s="15" t="s">
        <v>1055</v>
      </c>
      <c r="I35522" s="15">
        <v>7</v>
      </c>
    </row>
    <row r="35523" spans="1:9" x14ac:dyDescent="0.25">
      <c r="A35523" s="16">
        <v>39742040</v>
      </c>
      <c r="B35523" s="15" t="s">
        <v>129985</v>
      </c>
      <c r="C35523" s="15" t="s">
        <v>129986</v>
      </c>
      <c r="D35523" s="15" t="s">
        <v>129985</v>
      </c>
      <c r="E35523" s="15" t="s">
        <v>266581</v>
      </c>
      <c r="F35523" s="15" t="s">
        <v>100204</v>
      </c>
      <c r="G35523" s="15" t="s">
        <v>719</v>
      </c>
      <c r="H35523" s="15" t="s">
        <v>221</v>
      </c>
      <c r="I35523" s="15">
        <v>7</v>
      </c>
    </row>
    <row r="35524" spans="1:9" x14ac:dyDescent="0.25">
      <c r="A35524" s="16">
        <v>33789984</v>
      </c>
      <c r="B35524" s="15" t="s">
        <v>129251</v>
      </c>
      <c r="C35524" s="15" t="s">
        <v>129252</v>
      </c>
      <c r="D35524" s="15" t="s">
        <v>129251</v>
      </c>
      <c r="E35524" s="15" t="s">
        <v>272001</v>
      </c>
      <c r="F35524" s="15" t="s">
        <v>129253</v>
      </c>
      <c r="G35524" s="15" t="s">
        <v>719</v>
      </c>
      <c r="H35524" s="15" t="s">
        <v>363</v>
      </c>
      <c r="I35524" s="15">
        <v>7</v>
      </c>
    </row>
    <row r="35525" spans="1:9" x14ac:dyDescent="0.25">
      <c r="A35525" s="16">
        <v>38709023</v>
      </c>
      <c r="B35525" s="15" t="s">
        <v>134845</v>
      </c>
      <c r="C35525" s="15" t="s">
        <v>134846</v>
      </c>
      <c r="D35525" s="15" t="s">
        <v>134845</v>
      </c>
      <c r="E35525" s="15" t="s">
        <v>293285</v>
      </c>
      <c r="F35525" s="15" t="s">
        <v>134848</v>
      </c>
      <c r="G35525" s="15" t="s">
        <v>719</v>
      </c>
      <c r="H35525" s="15" t="s">
        <v>4157</v>
      </c>
      <c r="I35525" s="15">
        <v>7</v>
      </c>
    </row>
    <row r="35526" spans="1:9" x14ac:dyDescent="0.25">
      <c r="A35526" s="16">
        <v>38729647</v>
      </c>
      <c r="B35526" s="15" t="s">
        <v>129653</v>
      </c>
      <c r="C35526" s="15" t="s">
        <v>129654</v>
      </c>
      <c r="D35526" s="15" t="s">
        <v>129653</v>
      </c>
      <c r="E35526" s="15" t="s">
        <v>266322</v>
      </c>
      <c r="F35526" s="15" t="s">
        <v>129655</v>
      </c>
      <c r="G35526" s="15" t="s">
        <v>719</v>
      </c>
      <c r="H35526" s="15" t="s">
        <v>363</v>
      </c>
      <c r="I35526" s="15">
        <v>7</v>
      </c>
    </row>
    <row r="35527" spans="1:9" x14ac:dyDescent="0.25">
      <c r="A35527" s="16">
        <v>39178191</v>
      </c>
      <c r="B35527" s="15" t="s">
        <v>129496</v>
      </c>
      <c r="C35527" s="15" t="s">
        <v>129497</v>
      </c>
      <c r="D35527" s="15" t="s">
        <v>129496</v>
      </c>
      <c r="E35527" s="15" t="s">
        <v>292129</v>
      </c>
      <c r="F35527" s="15" t="s">
        <v>129499</v>
      </c>
      <c r="G35527" s="15" t="s">
        <v>719</v>
      </c>
      <c r="H35527" s="15" t="s">
        <v>2752</v>
      </c>
      <c r="I35527" s="15">
        <v>7</v>
      </c>
    </row>
    <row r="35528" spans="1:9" x14ac:dyDescent="0.25">
      <c r="A35528" s="16">
        <v>21316865</v>
      </c>
      <c r="B35528" s="15" t="s">
        <v>135015</v>
      </c>
      <c r="C35528" s="15" t="s">
        <v>135016</v>
      </c>
      <c r="D35528" s="15" t="s">
        <v>135015</v>
      </c>
      <c r="E35528" s="15" t="s">
        <v>286839</v>
      </c>
      <c r="F35528" s="15" t="s">
        <v>135017</v>
      </c>
      <c r="G35528" s="15" t="s">
        <v>719</v>
      </c>
      <c r="H35528" s="15" t="s">
        <v>14945</v>
      </c>
      <c r="I35528" s="15">
        <v>7</v>
      </c>
    </row>
    <row r="35529" spans="1:9" x14ac:dyDescent="0.25">
      <c r="A35529" s="16">
        <v>33526386</v>
      </c>
      <c r="B35529" s="15" t="s">
        <v>129230</v>
      </c>
      <c r="C35529" s="15" t="s">
        <v>129231</v>
      </c>
      <c r="D35529" s="15" t="s">
        <v>129230</v>
      </c>
      <c r="E35529" s="15" t="s">
        <v>289141</v>
      </c>
      <c r="F35529" s="15" t="s">
        <v>129233</v>
      </c>
      <c r="G35529" s="15" t="s">
        <v>719</v>
      </c>
      <c r="H35529" s="15" t="s">
        <v>30774</v>
      </c>
      <c r="I35529" s="15">
        <v>7</v>
      </c>
    </row>
    <row r="35530" spans="1:9" x14ac:dyDescent="0.25">
      <c r="A35530" s="16">
        <v>35080933</v>
      </c>
      <c r="B35530" s="15" t="s">
        <v>135405</v>
      </c>
      <c r="C35530" s="15" t="s">
        <v>135406</v>
      </c>
      <c r="D35530" s="15" t="s">
        <v>135405</v>
      </c>
      <c r="E35530" s="15" t="s">
        <v>293407</v>
      </c>
      <c r="F35530" s="15" t="s">
        <v>135408</v>
      </c>
      <c r="G35530" s="15" t="s">
        <v>719</v>
      </c>
      <c r="H35530" s="15" t="s">
        <v>598</v>
      </c>
      <c r="I35530" s="15">
        <v>7</v>
      </c>
    </row>
    <row r="35531" spans="1:9" x14ac:dyDescent="0.25">
      <c r="A35531" s="16">
        <v>37557308</v>
      </c>
      <c r="B35531" s="15" t="s">
        <v>129508</v>
      </c>
      <c r="C35531" s="15" t="s">
        <v>129508</v>
      </c>
      <c r="D35531" s="15" t="s">
        <v>129509</v>
      </c>
      <c r="E35531" s="15" t="s">
        <v>280980</v>
      </c>
      <c r="F35531" s="15" t="s">
        <v>129510</v>
      </c>
      <c r="G35531" s="15" t="s">
        <v>719</v>
      </c>
      <c r="H35531" s="15" t="s">
        <v>221</v>
      </c>
      <c r="I35531" s="15">
        <v>7</v>
      </c>
    </row>
    <row r="35532" spans="1:9" x14ac:dyDescent="0.25">
      <c r="A35532" s="16">
        <v>14179407</v>
      </c>
      <c r="B35532" s="15" t="s">
        <v>134906</v>
      </c>
      <c r="C35532" s="15" t="s">
        <v>134906</v>
      </c>
      <c r="D35532" s="15" t="s">
        <v>134907</v>
      </c>
      <c r="E35532" s="15" t="s">
        <v>293300</v>
      </c>
      <c r="F35532" s="15" t="s">
        <v>134909</v>
      </c>
      <c r="G35532" s="15" t="s">
        <v>719</v>
      </c>
      <c r="H35532" s="15" t="s">
        <v>655</v>
      </c>
      <c r="I35532" s="15">
        <v>7</v>
      </c>
    </row>
    <row r="35533" spans="1:9" x14ac:dyDescent="0.25">
      <c r="A35533" s="16">
        <v>37711089</v>
      </c>
      <c r="B35533" s="15" t="s">
        <v>130271</v>
      </c>
      <c r="C35533" s="15" t="s">
        <v>130271</v>
      </c>
      <c r="D35533" s="15" t="s">
        <v>130272</v>
      </c>
      <c r="E35533" s="15" t="s">
        <v>292294</v>
      </c>
      <c r="F35533" s="15" t="s">
        <v>130274</v>
      </c>
      <c r="G35533" s="15" t="s">
        <v>719</v>
      </c>
      <c r="H35533" s="15" t="s">
        <v>2586</v>
      </c>
      <c r="I35533" s="15">
        <v>7</v>
      </c>
    </row>
    <row r="35534" spans="1:9" x14ac:dyDescent="0.25">
      <c r="A35534" s="16" t="s">
        <v>130412</v>
      </c>
      <c r="B35534" s="15" t="s">
        <v>130413</v>
      </c>
      <c r="C35534" s="15" t="s">
        <v>130414</v>
      </c>
      <c r="D35534" s="15" t="s">
        <v>130413</v>
      </c>
      <c r="E35534" s="15" t="s">
        <v>282135</v>
      </c>
      <c r="F35534" s="15" t="s">
        <v>130415</v>
      </c>
      <c r="G35534" s="15" t="s">
        <v>1222</v>
      </c>
      <c r="H35534" s="15" t="s">
        <v>29898</v>
      </c>
      <c r="I35534" s="15">
        <v>7</v>
      </c>
    </row>
    <row r="35535" spans="1:9" x14ac:dyDescent="0.25">
      <c r="A35535" s="16">
        <v>25582799</v>
      </c>
      <c r="B35535" s="15" t="s">
        <v>128620</v>
      </c>
      <c r="C35535" s="15" t="s">
        <v>128621</v>
      </c>
      <c r="D35535" s="15" t="s">
        <v>128622</v>
      </c>
      <c r="E35535" s="15" t="s">
        <v>291934</v>
      </c>
      <c r="F35535" s="15" t="s">
        <v>128624</v>
      </c>
      <c r="G35535" s="15" t="s">
        <v>1222</v>
      </c>
      <c r="H35535" s="15" t="s">
        <v>12722</v>
      </c>
      <c r="I35535" s="15">
        <v>7</v>
      </c>
    </row>
    <row r="35536" spans="1:9" x14ac:dyDescent="0.25">
      <c r="A35536" s="16">
        <v>21365941</v>
      </c>
      <c r="B35536" s="15" t="s">
        <v>135496</v>
      </c>
      <c r="C35536" s="15" t="s">
        <v>135497</v>
      </c>
      <c r="D35536" s="15" t="s">
        <v>135496</v>
      </c>
      <c r="E35536" s="15" t="s">
        <v>293424</v>
      </c>
      <c r="F35536" s="15" t="s">
        <v>135499</v>
      </c>
      <c r="G35536" s="15" t="s">
        <v>1222</v>
      </c>
      <c r="H35536" s="15" t="s">
        <v>8322</v>
      </c>
      <c r="I35536" s="15">
        <v>7</v>
      </c>
    </row>
    <row r="35537" spans="1:9" x14ac:dyDescent="0.25">
      <c r="A35537" s="16">
        <v>34076816</v>
      </c>
      <c r="B35537" s="15" t="s">
        <v>130736</v>
      </c>
      <c r="C35537" s="15" t="s">
        <v>130737</v>
      </c>
      <c r="D35537" s="15" t="s">
        <v>130736</v>
      </c>
      <c r="E35537" s="15" t="s">
        <v>292387</v>
      </c>
      <c r="F35537" s="15" t="s">
        <v>130739</v>
      </c>
      <c r="G35537" s="15" t="s">
        <v>1222</v>
      </c>
      <c r="H35537" s="15" t="s">
        <v>221</v>
      </c>
      <c r="I35537" s="15">
        <v>7</v>
      </c>
    </row>
    <row r="35538" spans="1:9" x14ac:dyDescent="0.25">
      <c r="A35538" s="16">
        <v>30759475</v>
      </c>
      <c r="B35538" s="15" t="s">
        <v>128794</v>
      </c>
      <c r="C35538" s="15" t="s">
        <v>128795</v>
      </c>
      <c r="D35538" s="15" t="s">
        <v>128796</v>
      </c>
      <c r="E35538" s="15" t="s">
        <v>291982</v>
      </c>
      <c r="F35538" s="15" t="s">
        <v>128798</v>
      </c>
      <c r="G35538" s="15" t="s">
        <v>1222</v>
      </c>
      <c r="H35538" s="15" t="s">
        <v>1153</v>
      </c>
      <c r="I35538" s="15">
        <v>7</v>
      </c>
    </row>
    <row r="35539" spans="1:9" x14ac:dyDescent="0.25">
      <c r="A35539" s="16">
        <v>36090995</v>
      </c>
      <c r="B35539" s="15" t="s">
        <v>133853</v>
      </c>
      <c r="C35539" s="15" t="s">
        <v>133854</v>
      </c>
      <c r="D35539" s="15" t="s">
        <v>133855</v>
      </c>
      <c r="E35539" s="15" t="s">
        <v>293065</v>
      </c>
      <c r="F35539" s="15" t="s">
        <v>133857</v>
      </c>
      <c r="G35539" s="15" t="s">
        <v>1222</v>
      </c>
      <c r="H35539" s="15" t="s">
        <v>1153</v>
      </c>
      <c r="I35539" s="15">
        <v>7</v>
      </c>
    </row>
    <row r="35540" spans="1:9" x14ac:dyDescent="0.25">
      <c r="A35540" s="16">
        <v>35274405</v>
      </c>
      <c r="B35540" s="15" t="s">
        <v>131109</v>
      </c>
      <c r="C35540" s="15" t="s">
        <v>131110</v>
      </c>
      <c r="D35540" s="15" t="s">
        <v>131109</v>
      </c>
      <c r="E35540" s="15" t="s">
        <v>292466</v>
      </c>
      <c r="F35540" s="15" t="s">
        <v>131112</v>
      </c>
      <c r="G35540" s="15" t="s">
        <v>1222</v>
      </c>
      <c r="H35540" s="15" t="s">
        <v>2550</v>
      </c>
      <c r="I35540" s="15">
        <v>7</v>
      </c>
    </row>
    <row r="35541" spans="1:9" x14ac:dyDescent="0.25">
      <c r="A35541" s="16">
        <v>32601247</v>
      </c>
      <c r="B35541" s="15" t="s">
        <v>134488</v>
      </c>
      <c r="C35541" s="15" t="s">
        <v>134488</v>
      </c>
      <c r="D35541" s="15" t="s">
        <v>134489</v>
      </c>
      <c r="E35541" s="15" t="s">
        <v>293208</v>
      </c>
      <c r="F35541" s="15" t="s">
        <v>134491</v>
      </c>
      <c r="G35541" s="15" t="s">
        <v>1222</v>
      </c>
      <c r="H35541" s="15" t="s">
        <v>2500</v>
      </c>
      <c r="I35541" s="15">
        <v>7</v>
      </c>
    </row>
    <row r="35542" spans="1:9" x14ac:dyDescent="0.25">
      <c r="A35542" s="16">
        <v>37715518</v>
      </c>
      <c r="B35542" s="15" t="s">
        <v>134372</v>
      </c>
      <c r="C35542" s="15" t="s">
        <v>134372</v>
      </c>
      <c r="D35542" s="15" t="s">
        <v>134373</v>
      </c>
      <c r="E35542" s="15" t="s">
        <v>293180</v>
      </c>
      <c r="F35542" s="15" t="s">
        <v>15775</v>
      </c>
      <c r="G35542" s="15" t="s">
        <v>1222</v>
      </c>
      <c r="H35542" s="15" t="s">
        <v>2931</v>
      </c>
      <c r="I35542" s="15">
        <v>7</v>
      </c>
    </row>
    <row r="35543" spans="1:9" x14ac:dyDescent="0.25">
      <c r="A35543" s="16">
        <v>31007781</v>
      </c>
      <c r="B35543" s="15" t="s">
        <v>129959</v>
      </c>
      <c r="C35543" s="15" t="s">
        <v>129959</v>
      </c>
      <c r="D35543" s="15" t="s">
        <v>129960</v>
      </c>
      <c r="E35543" s="15" t="s">
        <v>292232</v>
      </c>
      <c r="F35543" s="15" t="s">
        <v>129962</v>
      </c>
      <c r="G35543" s="15" t="s">
        <v>1222</v>
      </c>
      <c r="H35543" s="15" t="s">
        <v>3197</v>
      </c>
      <c r="I35543" s="15">
        <v>7</v>
      </c>
    </row>
    <row r="35544" spans="1:9" x14ac:dyDescent="0.25">
      <c r="A35544" s="16">
        <v>35492930</v>
      </c>
      <c r="B35544" s="15" t="s">
        <v>131225</v>
      </c>
      <c r="C35544" s="15" t="s">
        <v>131225</v>
      </c>
      <c r="D35544" s="15" t="s">
        <v>131226</v>
      </c>
      <c r="E35544" s="15" t="s">
        <v>285613</v>
      </c>
      <c r="F35544" s="15" t="s">
        <v>131228</v>
      </c>
      <c r="G35544" s="15" t="s">
        <v>1222</v>
      </c>
      <c r="H35544" s="15" t="s">
        <v>1415</v>
      </c>
      <c r="I35544" s="15">
        <v>7</v>
      </c>
    </row>
    <row r="35545" spans="1:9" x14ac:dyDescent="0.25">
      <c r="A35545" s="16">
        <v>33684099</v>
      </c>
      <c r="B35545" s="15" t="s">
        <v>131802</v>
      </c>
      <c r="C35545" s="15" t="s">
        <v>131802</v>
      </c>
      <c r="D35545" s="15" t="s">
        <v>131803</v>
      </c>
      <c r="E35545" s="15" t="s">
        <v>292613</v>
      </c>
      <c r="F35545" s="15" t="s">
        <v>131805</v>
      </c>
      <c r="G35545" s="15" t="s">
        <v>1222</v>
      </c>
      <c r="H35545" s="15" t="s">
        <v>1487</v>
      </c>
      <c r="I35545" s="15">
        <v>7</v>
      </c>
    </row>
    <row r="35546" spans="1:9" x14ac:dyDescent="0.25">
      <c r="A35546" s="16">
        <v>39521619</v>
      </c>
      <c r="B35546" s="15" t="s">
        <v>133812</v>
      </c>
      <c r="C35546" s="15" t="s">
        <v>133813</v>
      </c>
      <c r="D35546" s="15" t="s">
        <v>133812</v>
      </c>
      <c r="E35546" s="15" t="s">
        <v>293055</v>
      </c>
      <c r="F35546" s="15" t="s">
        <v>133815</v>
      </c>
      <c r="G35546" s="15" t="s">
        <v>1222</v>
      </c>
      <c r="H35546" s="15" t="s">
        <v>199</v>
      </c>
      <c r="I35546" s="15">
        <v>7</v>
      </c>
    </row>
    <row r="35547" spans="1:9" x14ac:dyDescent="0.25">
      <c r="A35547" s="16">
        <v>35523387</v>
      </c>
      <c r="B35547" s="15" t="s">
        <v>131136</v>
      </c>
      <c r="C35547" s="15" t="s">
        <v>131137</v>
      </c>
      <c r="D35547" s="15" t="s">
        <v>131136</v>
      </c>
      <c r="E35547" s="15" t="s">
        <v>292471</v>
      </c>
      <c r="F35547" s="15" t="s">
        <v>131139</v>
      </c>
      <c r="G35547" s="15" t="s">
        <v>1222</v>
      </c>
      <c r="H35547" s="15" t="s">
        <v>1251</v>
      </c>
      <c r="I35547" s="15">
        <v>7</v>
      </c>
    </row>
    <row r="35548" spans="1:9" x14ac:dyDescent="0.25">
      <c r="A35548" s="16">
        <v>33417982</v>
      </c>
      <c r="B35548" s="15" t="s">
        <v>131799</v>
      </c>
      <c r="C35548" s="15" t="s">
        <v>131800</v>
      </c>
      <c r="D35548" s="15" t="s">
        <v>131799</v>
      </c>
      <c r="E35548" s="15" t="s">
        <v>292612</v>
      </c>
      <c r="F35548" s="15" t="s">
        <v>82933</v>
      </c>
      <c r="G35548" s="15" t="s">
        <v>1222</v>
      </c>
      <c r="H35548" s="15" t="s">
        <v>3535</v>
      </c>
      <c r="I35548" s="15">
        <v>7</v>
      </c>
    </row>
    <row r="35549" spans="1:9" x14ac:dyDescent="0.25">
      <c r="A35549" s="16">
        <v>30476893</v>
      </c>
      <c r="B35549" s="15" t="s">
        <v>129810</v>
      </c>
      <c r="C35549" s="15" t="s">
        <v>129811</v>
      </c>
      <c r="D35549" s="15" t="s">
        <v>129810</v>
      </c>
      <c r="E35549" s="15" t="s">
        <v>292197</v>
      </c>
      <c r="F35549" s="15" t="s">
        <v>129813</v>
      </c>
      <c r="G35549" s="15" t="s">
        <v>1222</v>
      </c>
      <c r="H35549" s="15" t="s">
        <v>4757</v>
      </c>
      <c r="I35549" s="15">
        <v>7</v>
      </c>
    </row>
    <row r="35550" spans="1:9" x14ac:dyDescent="0.25">
      <c r="A35550" s="16">
        <v>22794667</v>
      </c>
      <c r="B35550" s="15" t="s">
        <v>129326</v>
      </c>
      <c r="C35550" s="15" t="s">
        <v>129327</v>
      </c>
      <c r="D35550" s="15" t="s">
        <v>129326</v>
      </c>
      <c r="E35550" s="15" t="s">
        <v>292098</v>
      </c>
      <c r="F35550" s="15" t="s">
        <v>129329</v>
      </c>
      <c r="G35550" s="15" t="s">
        <v>1222</v>
      </c>
      <c r="H35550" s="15" t="s">
        <v>439</v>
      </c>
      <c r="I35550" s="15">
        <v>7</v>
      </c>
    </row>
    <row r="35551" spans="1:9" x14ac:dyDescent="0.25">
      <c r="A35551" s="16">
        <v>38715503</v>
      </c>
      <c r="B35551" s="15" t="s">
        <v>133441</v>
      </c>
      <c r="C35551" s="15" t="s">
        <v>133442</v>
      </c>
      <c r="D35551" s="15" t="s">
        <v>133441</v>
      </c>
      <c r="E35551" s="15" t="s">
        <v>292975</v>
      </c>
      <c r="F35551" s="15" t="s">
        <v>133444</v>
      </c>
      <c r="G35551" s="15" t="s">
        <v>1222</v>
      </c>
      <c r="H35551" s="15" t="s">
        <v>211</v>
      </c>
      <c r="I35551" s="15">
        <v>7</v>
      </c>
    </row>
    <row r="35552" spans="1:9" x14ac:dyDescent="0.25">
      <c r="A35552" s="16">
        <v>24418721</v>
      </c>
      <c r="B35552" s="15" t="s">
        <v>129151</v>
      </c>
      <c r="C35552" s="15" t="s">
        <v>129152</v>
      </c>
      <c r="D35552" s="15" t="s">
        <v>129151</v>
      </c>
      <c r="E35552" s="15" t="s">
        <v>292059</v>
      </c>
      <c r="F35552" s="15" t="s">
        <v>129154</v>
      </c>
      <c r="G35552" s="15" t="s">
        <v>1222</v>
      </c>
      <c r="H35552" s="15" t="s">
        <v>913</v>
      </c>
      <c r="I35552" s="15">
        <v>7</v>
      </c>
    </row>
    <row r="35553" spans="1:9" x14ac:dyDescent="0.25">
      <c r="A35553" s="16">
        <v>37551388</v>
      </c>
      <c r="B35553" s="15" t="s">
        <v>134307</v>
      </c>
      <c r="C35553" s="15" t="s">
        <v>134308</v>
      </c>
      <c r="D35553" s="15" t="s">
        <v>134307</v>
      </c>
      <c r="E35553" s="15" t="s">
        <v>293166</v>
      </c>
      <c r="F35553" s="15" t="s">
        <v>134310</v>
      </c>
      <c r="G35553" s="15" t="s">
        <v>1222</v>
      </c>
      <c r="H35553" s="15" t="s">
        <v>8322</v>
      </c>
      <c r="I35553" s="15">
        <v>7</v>
      </c>
    </row>
    <row r="35554" spans="1:9" x14ac:dyDescent="0.25">
      <c r="A35554" s="16">
        <v>34256938</v>
      </c>
      <c r="B35554" s="15" t="s">
        <v>134890</v>
      </c>
      <c r="C35554" s="15" t="s">
        <v>134891</v>
      </c>
      <c r="D35554" s="15" t="s">
        <v>134890</v>
      </c>
      <c r="E35554" s="15" t="s">
        <v>293297</v>
      </c>
      <c r="F35554" s="15" t="s">
        <v>25030</v>
      </c>
      <c r="G35554" s="15" t="s">
        <v>1222</v>
      </c>
      <c r="H35554" s="15" t="s">
        <v>439</v>
      </c>
      <c r="I35554" s="15">
        <v>7</v>
      </c>
    </row>
    <row r="35555" spans="1:9" x14ac:dyDescent="0.25">
      <c r="A35555" s="16">
        <v>30200857</v>
      </c>
      <c r="B35555" s="15" t="s">
        <v>129692</v>
      </c>
      <c r="C35555" s="15" t="s">
        <v>129693</v>
      </c>
      <c r="D35555" s="15" t="s">
        <v>129692</v>
      </c>
      <c r="E35555" s="15" t="s">
        <v>292171</v>
      </c>
      <c r="F35555" s="15" t="s">
        <v>129695</v>
      </c>
      <c r="G35555" s="15" t="s">
        <v>1222</v>
      </c>
      <c r="H35555" s="15" t="s">
        <v>1610</v>
      </c>
      <c r="I35555" s="15">
        <v>7</v>
      </c>
    </row>
    <row r="35556" spans="1:9" x14ac:dyDescent="0.25">
      <c r="A35556" s="16">
        <v>22803165</v>
      </c>
      <c r="B35556" s="15" t="s">
        <v>128770</v>
      </c>
      <c r="C35556" s="15" t="s">
        <v>128771</v>
      </c>
      <c r="D35556" s="15"/>
      <c r="E35556" s="15" t="s">
        <v>291975</v>
      </c>
      <c r="F35556" s="15" t="s">
        <v>128773</v>
      </c>
      <c r="G35556" s="15" t="s">
        <v>1222</v>
      </c>
      <c r="H35556" s="15" t="s">
        <v>1610</v>
      </c>
      <c r="I35556" s="15">
        <v>7</v>
      </c>
    </row>
    <row r="35557" spans="1:9" x14ac:dyDescent="0.25">
      <c r="A35557" s="16">
        <v>30842547</v>
      </c>
      <c r="B35557" s="15" t="s">
        <v>129885</v>
      </c>
      <c r="C35557" s="15" t="s">
        <v>129886</v>
      </c>
      <c r="D35557" s="15" t="s">
        <v>129885</v>
      </c>
      <c r="E35557" s="15" t="s">
        <v>292215</v>
      </c>
      <c r="F35557" s="15" t="s">
        <v>129888</v>
      </c>
      <c r="G35557" s="15" t="s">
        <v>1222</v>
      </c>
      <c r="H35557" s="15" t="s">
        <v>15276</v>
      </c>
      <c r="I35557" s="15">
        <v>7</v>
      </c>
    </row>
    <row r="35558" spans="1:9" x14ac:dyDescent="0.25">
      <c r="A35558" s="16">
        <v>35274682</v>
      </c>
      <c r="B35558" s="15" t="s">
        <v>131122</v>
      </c>
      <c r="C35558" s="15" t="s">
        <v>131123</v>
      </c>
      <c r="D35558" s="15" t="s">
        <v>131122</v>
      </c>
      <c r="E35558" s="15" t="s">
        <v>292468</v>
      </c>
      <c r="F35558" s="15" t="s">
        <v>131125</v>
      </c>
      <c r="G35558" s="15" t="s">
        <v>1222</v>
      </c>
      <c r="H35558" s="15" t="s">
        <v>503</v>
      </c>
      <c r="I35558" s="15">
        <v>7</v>
      </c>
    </row>
    <row r="35559" spans="1:9" x14ac:dyDescent="0.25">
      <c r="A35559" s="16">
        <v>37301047</v>
      </c>
      <c r="B35559" s="15" t="s">
        <v>129121</v>
      </c>
      <c r="C35559" s="15" t="s">
        <v>129122</v>
      </c>
      <c r="D35559" s="15" t="s">
        <v>129121</v>
      </c>
      <c r="E35559" s="15" t="s">
        <v>283813</v>
      </c>
      <c r="F35559" s="15" t="s">
        <v>129123</v>
      </c>
      <c r="G35559" s="15" t="s">
        <v>1222</v>
      </c>
      <c r="H35559" s="15" t="s">
        <v>1070</v>
      </c>
      <c r="I35559" s="15">
        <v>7</v>
      </c>
    </row>
    <row r="35560" spans="1:9" x14ac:dyDescent="0.25">
      <c r="A35560" s="16">
        <v>39473272</v>
      </c>
      <c r="B35560" s="15" t="s">
        <v>133658</v>
      </c>
      <c r="C35560" s="15" t="s">
        <v>133659</v>
      </c>
      <c r="D35560" s="15" t="s">
        <v>133658</v>
      </c>
      <c r="E35560" s="15" t="s">
        <v>293023</v>
      </c>
      <c r="F35560" s="15" t="s">
        <v>133661</v>
      </c>
      <c r="G35560" s="15" t="s">
        <v>1222</v>
      </c>
      <c r="H35560" s="15" t="s">
        <v>471</v>
      </c>
      <c r="I35560" s="15">
        <v>7</v>
      </c>
    </row>
    <row r="35561" spans="1:9" x14ac:dyDescent="0.25">
      <c r="A35561" s="16">
        <v>30555440</v>
      </c>
      <c r="B35561" s="15" t="s">
        <v>129178</v>
      </c>
      <c r="C35561" s="15" t="s">
        <v>129179</v>
      </c>
      <c r="D35561" s="15" t="s">
        <v>129178</v>
      </c>
      <c r="E35561" s="15" t="s">
        <v>292066</v>
      </c>
      <c r="F35561" s="15" t="s">
        <v>129181</v>
      </c>
      <c r="G35561" s="15" t="s">
        <v>1222</v>
      </c>
      <c r="H35561" s="15" t="s">
        <v>166</v>
      </c>
      <c r="I35561" s="15">
        <v>7</v>
      </c>
    </row>
    <row r="35562" spans="1:9" x14ac:dyDescent="0.25">
      <c r="A35562" s="16">
        <v>35733949</v>
      </c>
      <c r="B35562" s="15" t="s">
        <v>131255</v>
      </c>
      <c r="C35562" s="15" t="s">
        <v>131256</v>
      </c>
      <c r="D35562" s="15" t="s">
        <v>131257</v>
      </c>
      <c r="E35562" s="15" t="s">
        <v>292497</v>
      </c>
      <c r="F35562" s="15" t="s">
        <v>131259</v>
      </c>
      <c r="G35562" s="15" t="s">
        <v>1222</v>
      </c>
      <c r="H35562" s="15" t="s">
        <v>1153</v>
      </c>
      <c r="I35562" s="15">
        <v>7</v>
      </c>
    </row>
    <row r="35563" spans="1:9" x14ac:dyDescent="0.25">
      <c r="A35563" s="16">
        <v>35274331</v>
      </c>
      <c r="B35563" s="15" t="s">
        <v>128766</v>
      </c>
      <c r="C35563" s="15" t="s">
        <v>128767</v>
      </c>
      <c r="D35563" s="15" t="s">
        <v>128768</v>
      </c>
      <c r="E35563" s="15" t="s">
        <v>291974</v>
      </c>
      <c r="F35563" s="15" t="s">
        <v>31462</v>
      </c>
      <c r="G35563" s="15" t="s">
        <v>1222</v>
      </c>
      <c r="H35563" s="15" t="s">
        <v>211</v>
      </c>
      <c r="I35563" s="15">
        <v>7</v>
      </c>
    </row>
    <row r="35564" spans="1:9" x14ac:dyDescent="0.25">
      <c r="A35564" s="16" t="s">
        <v>130167</v>
      </c>
      <c r="B35564" s="15" t="s">
        <v>130168</v>
      </c>
      <c r="C35564" s="15" t="s">
        <v>130169</v>
      </c>
      <c r="D35564" s="15" t="s">
        <v>130168</v>
      </c>
      <c r="E35564" s="15" t="s">
        <v>292274</v>
      </c>
      <c r="F35564" s="15" t="s">
        <v>130171</v>
      </c>
      <c r="G35564" s="15" t="s">
        <v>964</v>
      </c>
      <c r="H35564" s="15" t="s">
        <v>34</v>
      </c>
      <c r="I35564" s="15">
        <v>7</v>
      </c>
    </row>
    <row r="35565" spans="1:9" x14ac:dyDescent="0.25">
      <c r="A35565" s="16">
        <v>36528407</v>
      </c>
      <c r="B35565" s="15" t="s">
        <v>129889</v>
      </c>
      <c r="C35565" s="15" t="s">
        <v>129890</v>
      </c>
      <c r="D35565" s="15" t="s">
        <v>129889</v>
      </c>
      <c r="E35565" s="15" t="s">
        <v>292216</v>
      </c>
      <c r="F35565" s="15" t="s">
        <v>129892</v>
      </c>
      <c r="G35565" s="15" t="s">
        <v>964</v>
      </c>
      <c r="H35565" s="15" t="s">
        <v>1643</v>
      </c>
      <c r="I35565" s="15">
        <v>7</v>
      </c>
    </row>
    <row r="35566" spans="1:9" x14ac:dyDescent="0.25">
      <c r="A35566" s="16">
        <v>22836503</v>
      </c>
      <c r="B35566" s="15" t="s">
        <v>130462</v>
      </c>
      <c r="C35566" s="15" t="s">
        <v>130462</v>
      </c>
      <c r="D35566" s="15"/>
      <c r="E35566" s="15" t="s">
        <v>292338</v>
      </c>
      <c r="F35566" s="15" t="s">
        <v>130464</v>
      </c>
      <c r="G35566" s="15" t="s">
        <v>964</v>
      </c>
      <c r="H35566" s="15" t="s">
        <v>2658</v>
      </c>
      <c r="I35566" s="15">
        <v>7</v>
      </c>
    </row>
    <row r="35567" spans="1:9" x14ac:dyDescent="0.25">
      <c r="A35567" s="16">
        <v>31561371</v>
      </c>
      <c r="B35567" s="15" t="s">
        <v>129396</v>
      </c>
      <c r="C35567" s="15" t="s">
        <v>129397</v>
      </c>
      <c r="D35567" s="15" t="s">
        <v>129396</v>
      </c>
      <c r="E35567" s="15" t="s">
        <v>292109</v>
      </c>
      <c r="F35567" s="15" t="s">
        <v>129399</v>
      </c>
      <c r="G35567" s="15" t="s">
        <v>964</v>
      </c>
      <c r="H35567" s="15" t="s">
        <v>3426</v>
      </c>
      <c r="I35567" s="15">
        <v>7</v>
      </c>
    </row>
    <row r="35568" spans="1:9" x14ac:dyDescent="0.25">
      <c r="A35568" s="16" t="s">
        <v>130566</v>
      </c>
      <c r="B35568" s="15" t="s">
        <v>130567</v>
      </c>
      <c r="C35568" s="15" t="s">
        <v>130568</v>
      </c>
      <c r="D35568" s="15" t="s">
        <v>130567</v>
      </c>
      <c r="E35568" s="15" t="s">
        <v>292358</v>
      </c>
      <c r="F35568" s="15" t="s">
        <v>130570</v>
      </c>
      <c r="G35568" s="15" t="s">
        <v>964</v>
      </c>
      <c r="H35568" s="15" t="s">
        <v>1251</v>
      </c>
      <c r="I35568" s="15">
        <v>7</v>
      </c>
    </row>
    <row r="35569" spans="1:9" x14ac:dyDescent="0.25">
      <c r="A35569" s="16">
        <v>37770736</v>
      </c>
      <c r="B35569" s="15" t="s">
        <v>129823</v>
      </c>
      <c r="C35569" s="15" t="s">
        <v>129824</v>
      </c>
      <c r="D35569" s="15" t="s">
        <v>129823</v>
      </c>
      <c r="E35569" s="15" t="s">
        <v>292201</v>
      </c>
      <c r="F35569" s="15" t="s">
        <v>129826</v>
      </c>
      <c r="G35569" s="15" t="s">
        <v>964</v>
      </c>
      <c r="H35569" s="15" t="s">
        <v>1467</v>
      </c>
      <c r="I35569" s="15">
        <v>7</v>
      </c>
    </row>
    <row r="35570" spans="1:9" x14ac:dyDescent="0.25">
      <c r="A35570" s="16">
        <v>37032457</v>
      </c>
      <c r="B35570" s="15" t="s">
        <v>129921</v>
      </c>
      <c r="C35570" s="15" t="s">
        <v>129922</v>
      </c>
      <c r="D35570" s="15" t="s">
        <v>129921</v>
      </c>
      <c r="E35570" s="15" t="s">
        <v>292223</v>
      </c>
      <c r="F35570" s="15" t="s">
        <v>129924</v>
      </c>
      <c r="G35570" s="15" t="s">
        <v>964</v>
      </c>
      <c r="H35570" s="15" t="s">
        <v>4260</v>
      </c>
      <c r="I35570" s="15">
        <v>7</v>
      </c>
    </row>
    <row r="35571" spans="1:9" x14ac:dyDescent="0.25">
      <c r="A35571" s="16">
        <v>40359097</v>
      </c>
      <c r="B35571" s="15" t="s">
        <v>132709</v>
      </c>
      <c r="C35571" s="15" t="s">
        <v>132710</v>
      </c>
      <c r="D35571" s="15" t="s">
        <v>132709</v>
      </c>
      <c r="E35571" s="15" t="s">
        <v>292812</v>
      </c>
      <c r="F35571" s="15" t="s">
        <v>132712</v>
      </c>
      <c r="G35571" s="15" t="s">
        <v>964</v>
      </c>
      <c r="H35571" s="15" t="s">
        <v>221</v>
      </c>
      <c r="I35571" s="15">
        <v>7</v>
      </c>
    </row>
    <row r="35572" spans="1:9" x14ac:dyDescent="0.25">
      <c r="A35572" s="16">
        <v>38648097</v>
      </c>
      <c r="B35572" s="15" t="s">
        <v>130036</v>
      </c>
      <c r="C35572" s="15" t="s">
        <v>130037</v>
      </c>
      <c r="D35572" s="15" t="s">
        <v>130036</v>
      </c>
      <c r="E35572" s="15" t="s">
        <v>292247</v>
      </c>
      <c r="F35572" s="15" t="s">
        <v>130039</v>
      </c>
      <c r="G35572" s="15" t="s">
        <v>964</v>
      </c>
      <c r="H35572" s="15" t="s">
        <v>655</v>
      </c>
      <c r="I35572" s="15">
        <v>7</v>
      </c>
    </row>
    <row r="35573" spans="1:9" x14ac:dyDescent="0.25">
      <c r="A35573" s="16">
        <v>14261750</v>
      </c>
      <c r="B35573" s="15" t="s">
        <v>130824</v>
      </c>
      <c r="C35573" s="15" t="s">
        <v>130825</v>
      </c>
      <c r="D35573" s="15" t="s">
        <v>130824</v>
      </c>
      <c r="E35573" s="15" t="s">
        <v>292406</v>
      </c>
      <c r="F35573" s="15" t="s">
        <v>130827</v>
      </c>
      <c r="G35573" s="15" t="s">
        <v>964</v>
      </c>
      <c r="H35573" s="15" t="s">
        <v>655</v>
      </c>
      <c r="I35573" s="15">
        <v>7</v>
      </c>
    </row>
    <row r="35574" spans="1:9" x14ac:dyDescent="0.25">
      <c r="A35574" s="16" t="s">
        <v>132467</v>
      </c>
      <c r="B35574" s="15" t="s">
        <v>132468</v>
      </c>
      <c r="C35574" s="15" t="s">
        <v>132469</v>
      </c>
      <c r="D35574" s="15" t="s">
        <v>132468</v>
      </c>
      <c r="E35574" s="15" t="s">
        <v>292759</v>
      </c>
      <c r="F35574" s="15" t="s">
        <v>132471</v>
      </c>
      <c r="G35574" s="15" t="s">
        <v>588</v>
      </c>
      <c r="H35574" s="15" t="s">
        <v>2781</v>
      </c>
      <c r="I35574" s="15">
        <v>7</v>
      </c>
    </row>
    <row r="35575" spans="1:9" x14ac:dyDescent="0.25">
      <c r="A35575" s="16">
        <v>36571253</v>
      </c>
      <c r="B35575" s="15" t="s">
        <v>131149</v>
      </c>
      <c r="C35575" s="15" t="s">
        <v>131150</v>
      </c>
      <c r="D35575" s="15" t="s">
        <v>131149</v>
      </c>
      <c r="E35575" s="15" t="s">
        <v>292473</v>
      </c>
      <c r="F35575" s="15" t="s">
        <v>131152</v>
      </c>
      <c r="G35575" s="15" t="s">
        <v>588</v>
      </c>
      <c r="H35575" s="15" t="s">
        <v>199</v>
      </c>
      <c r="I35575" s="15">
        <v>7</v>
      </c>
    </row>
    <row r="35576" spans="1:9" x14ac:dyDescent="0.25">
      <c r="A35576" s="16">
        <v>38589550</v>
      </c>
      <c r="B35576" s="15" t="s">
        <v>132336</v>
      </c>
      <c r="C35576" s="15" t="s">
        <v>132337</v>
      </c>
      <c r="D35576" s="15" t="s">
        <v>132336</v>
      </c>
      <c r="E35576" s="15" t="s">
        <v>292728</v>
      </c>
      <c r="F35576" s="15" t="s">
        <v>132339</v>
      </c>
      <c r="G35576" s="15" t="s">
        <v>588</v>
      </c>
      <c r="H35576" s="15" t="s">
        <v>260</v>
      </c>
      <c r="I35576" s="15">
        <v>7</v>
      </c>
    </row>
    <row r="35577" spans="1:9" x14ac:dyDescent="0.25">
      <c r="A35577" s="16">
        <v>35956383</v>
      </c>
      <c r="B35577" s="15" t="s">
        <v>132077</v>
      </c>
      <c r="C35577" s="15" t="s">
        <v>132078</v>
      </c>
      <c r="D35577" s="15" t="s">
        <v>132077</v>
      </c>
      <c r="E35577" s="15" t="s">
        <v>263773</v>
      </c>
      <c r="F35577" s="15" t="s">
        <v>132079</v>
      </c>
      <c r="G35577" s="15" t="s">
        <v>588</v>
      </c>
      <c r="H35577" s="15" t="s">
        <v>503</v>
      </c>
      <c r="I35577" s="15">
        <v>7</v>
      </c>
    </row>
    <row r="35578" spans="1:9" x14ac:dyDescent="0.25">
      <c r="A35578" s="16">
        <v>35686653</v>
      </c>
      <c r="B35578" s="15" t="s">
        <v>131606</v>
      </c>
      <c r="C35578" s="15" t="s">
        <v>131607</v>
      </c>
      <c r="D35578" s="15" t="s">
        <v>131606</v>
      </c>
      <c r="E35578" s="15" t="s">
        <v>292570</v>
      </c>
      <c r="F35578" s="15" t="s">
        <v>131609</v>
      </c>
      <c r="G35578" s="15" t="s">
        <v>588</v>
      </c>
      <c r="H35578" s="15" t="s">
        <v>12025</v>
      </c>
      <c r="I35578" s="15">
        <v>7</v>
      </c>
    </row>
    <row r="35579" spans="1:9" x14ac:dyDescent="0.25">
      <c r="A35579" s="16">
        <v>33424371</v>
      </c>
      <c r="B35579" s="15" t="s">
        <v>132877</v>
      </c>
      <c r="C35579" s="15" t="s">
        <v>132878</v>
      </c>
      <c r="D35579" s="15" t="s">
        <v>132877</v>
      </c>
      <c r="E35579" s="15" t="s">
        <v>263617</v>
      </c>
      <c r="F35579" s="15" t="s">
        <v>132880</v>
      </c>
      <c r="G35579" s="15" t="s">
        <v>588</v>
      </c>
      <c r="H35579" s="15" t="s">
        <v>1251</v>
      </c>
      <c r="I35579" s="15">
        <v>7</v>
      </c>
    </row>
    <row r="35580" spans="1:9" x14ac:dyDescent="0.25">
      <c r="A35580" s="16">
        <v>32481004</v>
      </c>
      <c r="B35580" s="15" t="s">
        <v>129484</v>
      </c>
      <c r="C35580" s="15" t="s">
        <v>129485</v>
      </c>
      <c r="D35580" s="15" t="s">
        <v>129484</v>
      </c>
      <c r="E35580" s="15" t="s">
        <v>272976</v>
      </c>
      <c r="F35580" s="15" t="s">
        <v>129487</v>
      </c>
      <c r="G35580" s="15" t="s">
        <v>588</v>
      </c>
      <c r="H35580" s="15" t="s">
        <v>12806</v>
      </c>
      <c r="I35580" s="15">
        <v>7</v>
      </c>
    </row>
    <row r="35581" spans="1:9" x14ac:dyDescent="0.25">
      <c r="A35581" s="16">
        <v>36823305</v>
      </c>
      <c r="B35581" s="15" t="s">
        <v>130889</v>
      </c>
      <c r="C35581" s="15" t="s">
        <v>130890</v>
      </c>
      <c r="D35581" s="15" t="s">
        <v>130889</v>
      </c>
      <c r="E35581" s="15" t="s">
        <v>292420</v>
      </c>
      <c r="F35581" s="15" t="s">
        <v>130892</v>
      </c>
      <c r="G35581" s="15" t="s">
        <v>588</v>
      </c>
      <c r="H35581" s="15" t="s">
        <v>2848</v>
      </c>
      <c r="I35581" s="15">
        <v>7</v>
      </c>
    </row>
    <row r="35582" spans="1:9" x14ac:dyDescent="0.25">
      <c r="A35582" s="16" t="s">
        <v>133083</v>
      </c>
      <c r="B35582" s="15" t="s">
        <v>133084</v>
      </c>
      <c r="C35582" s="15" t="s">
        <v>133085</v>
      </c>
      <c r="D35582" s="15" t="s">
        <v>133084</v>
      </c>
      <c r="E35582" s="15" t="s">
        <v>292890</v>
      </c>
      <c r="F35582" s="15" t="s">
        <v>133087</v>
      </c>
      <c r="G35582" s="15" t="s">
        <v>588</v>
      </c>
      <c r="H35582" s="15" t="s">
        <v>2752</v>
      </c>
      <c r="I35582" s="15">
        <v>7</v>
      </c>
    </row>
    <row r="35583" spans="1:9" x14ac:dyDescent="0.25">
      <c r="A35583" s="16">
        <v>30148881</v>
      </c>
      <c r="B35583" s="15" t="s">
        <v>134072</v>
      </c>
      <c r="C35583" s="15" t="s">
        <v>134072</v>
      </c>
      <c r="D35583" s="15" t="s">
        <v>134073</v>
      </c>
      <c r="E35583" s="15" t="s">
        <v>277260</v>
      </c>
      <c r="F35583" s="15" t="s">
        <v>134074</v>
      </c>
      <c r="G35583" s="15" t="s">
        <v>588</v>
      </c>
      <c r="H35583" s="15" t="s">
        <v>5901</v>
      </c>
      <c r="I35583" s="15">
        <v>7</v>
      </c>
    </row>
    <row r="35584" spans="1:9" x14ac:dyDescent="0.25">
      <c r="A35584" s="16">
        <v>38509721</v>
      </c>
      <c r="B35584" s="15" t="s">
        <v>128869</v>
      </c>
      <c r="C35584" s="15" t="s">
        <v>128870</v>
      </c>
      <c r="D35584" s="15"/>
      <c r="E35584" s="15" t="s">
        <v>285428</v>
      </c>
      <c r="F35584" s="15" t="s">
        <v>128872</v>
      </c>
      <c r="G35584" s="15" t="s">
        <v>588</v>
      </c>
      <c r="H35584" s="15" t="s">
        <v>476</v>
      </c>
      <c r="I35584" s="15">
        <v>7</v>
      </c>
    </row>
    <row r="35585" spans="1:9" x14ac:dyDescent="0.25">
      <c r="A35585" s="16">
        <v>30504726</v>
      </c>
      <c r="B35585" s="15" t="s">
        <v>133860</v>
      </c>
      <c r="C35585" s="15" t="s">
        <v>133860</v>
      </c>
      <c r="D35585" s="15" t="s">
        <v>133861</v>
      </c>
      <c r="E35585" s="15" t="s">
        <v>321290</v>
      </c>
      <c r="F35585" s="15" t="s">
        <v>126674</v>
      </c>
      <c r="G35585" s="15" t="s">
        <v>588</v>
      </c>
      <c r="H35585" s="15" t="s">
        <v>1730</v>
      </c>
      <c r="I35585" s="15">
        <v>7</v>
      </c>
    </row>
    <row r="35586" spans="1:9" x14ac:dyDescent="0.25">
      <c r="A35586" s="16">
        <v>36338998</v>
      </c>
      <c r="B35586" s="15" t="s">
        <v>131898</v>
      </c>
      <c r="C35586" s="15" t="s">
        <v>131898</v>
      </c>
      <c r="D35586" s="15" t="s">
        <v>131899</v>
      </c>
      <c r="E35586" s="15" t="s">
        <v>292633</v>
      </c>
      <c r="F35586" s="15" t="s">
        <v>131901</v>
      </c>
      <c r="G35586" s="15" t="s">
        <v>588</v>
      </c>
      <c r="H35586" s="15" t="s">
        <v>1378</v>
      </c>
      <c r="I35586" s="15">
        <v>7</v>
      </c>
    </row>
    <row r="35587" spans="1:9" x14ac:dyDescent="0.25">
      <c r="A35587" s="16">
        <v>36045622</v>
      </c>
      <c r="B35587" s="15" t="s">
        <v>132100</v>
      </c>
      <c r="C35587" s="15" t="s">
        <v>132100</v>
      </c>
      <c r="D35587" s="15" t="s">
        <v>132101</v>
      </c>
      <c r="E35587" s="15" t="s">
        <v>292677</v>
      </c>
      <c r="F35587" s="15" t="s">
        <v>132103</v>
      </c>
      <c r="G35587" s="15" t="s">
        <v>588</v>
      </c>
      <c r="H35587" s="15" t="s">
        <v>29120</v>
      </c>
      <c r="I35587" s="15">
        <v>7</v>
      </c>
    </row>
    <row r="35588" spans="1:9" x14ac:dyDescent="0.25">
      <c r="A35588" s="16">
        <v>36785500</v>
      </c>
      <c r="B35588" s="15" t="s">
        <v>133147</v>
      </c>
      <c r="C35588" s="15" t="s">
        <v>133147</v>
      </c>
      <c r="D35588" s="15" t="s">
        <v>133148</v>
      </c>
      <c r="E35588" s="15" t="s">
        <v>292905</v>
      </c>
      <c r="F35588" s="15" t="s">
        <v>133150</v>
      </c>
      <c r="G35588" s="15" t="s">
        <v>588</v>
      </c>
      <c r="H35588" s="15" t="s">
        <v>1251</v>
      </c>
      <c r="I35588" s="15">
        <v>7</v>
      </c>
    </row>
    <row r="35589" spans="1:9" x14ac:dyDescent="0.25">
      <c r="A35589" s="16">
        <v>36045926</v>
      </c>
      <c r="B35589" s="15" t="s">
        <v>131843</v>
      </c>
      <c r="C35589" s="15" t="s">
        <v>131843</v>
      </c>
      <c r="D35589" s="15" t="s">
        <v>131844</v>
      </c>
      <c r="E35589" s="15" t="s">
        <v>292621</v>
      </c>
      <c r="F35589" s="15" t="s">
        <v>131846</v>
      </c>
      <c r="G35589" s="15" t="s">
        <v>588</v>
      </c>
      <c r="H35589" s="15" t="s">
        <v>2500</v>
      </c>
      <c r="I35589" s="15">
        <v>7</v>
      </c>
    </row>
    <row r="35590" spans="1:9" x14ac:dyDescent="0.25">
      <c r="A35590" s="16">
        <v>38340883</v>
      </c>
      <c r="B35590" s="15" t="s">
        <v>133227</v>
      </c>
      <c r="C35590" s="15" t="s">
        <v>133228</v>
      </c>
      <c r="D35590" s="15" t="s">
        <v>133227</v>
      </c>
      <c r="E35590" s="15" t="s">
        <v>292924</v>
      </c>
      <c r="F35590" s="15" t="s">
        <v>133230</v>
      </c>
      <c r="G35590" s="15" t="s">
        <v>588</v>
      </c>
      <c r="H35590" s="15" t="s">
        <v>655</v>
      </c>
      <c r="I35590" s="15">
        <v>7</v>
      </c>
    </row>
    <row r="35591" spans="1:9" x14ac:dyDescent="0.25">
      <c r="A35591" s="16">
        <v>38776608</v>
      </c>
      <c r="B35591" s="15" t="s">
        <v>132230</v>
      </c>
      <c r="C35591" s="15" t="s">
        <v>132231</v>
      </c>
      <c r="D35591" s="15" t="s">
        <v>132230</v>
      </c>
      <c r="E35591" s="15" t="s">
        <v>290087</v>
      </c>
      <c r="F35591" s="15" t="s">
        <v>132232</v>
      </c>
      <c r="G35591" s="15" t="s">
        <v>588</v>
      </c>
      <c r="H35591" s="15" t="s">
        <v>221</v>
      </c>
      <c r="I35591" s="15">
        <v>7</v>
      </c>
    </row>
    <row r="35592" spans="1:9" x14ac:dyDescent="0.25">
      <c r="A35592" s="16">
        <v>30977655</v>
      </c>
      <c r="B35592" s="15" t="s">
        <v>129094</v>
      </c>
      <c r="C35592" s="15" t="s">
        <v>129095</v>
      </c>
      <c r="D35592" s="15" t="s">
        <v>129094</v>
      </c>
      <c r="E35592" s="15" t="s">
        <v>292049</v>
      </c>
      <c r="F35592" s="15" t="s">
        <v>129097</v>
      </c>
      <c r="G35592" s="15" t="s">
        <v>588</v>
      </c>
      <c r="H35592" s="15" t="s">
        <v>1504</v>
      </c>
      <c r="I35592" s="15">
        <v>7</v>
      </c>
    </row>
    <row r="35593" spans="1:9" x14ac:dyDescent="0.25">
      <c r="A35593" s="16">
        <v>38440644</v>
      </c>
      <c r="B35593" s="15" t="s">
        <v>133290</v>
      </c>
      <c r="C35593" s="15" t="s">
        <v>133291</v>
      </c>
      <c r="D35593" s="15" t="s">
        <v>133290</v>
      </c>
      <c r="E35593" s="15" t="s">
        <v>292938</v>
      </c>
      <c r="F35593" s="15" t="s">
        <v>133293</v>
      </c>
      <c r="G35593" s="15" t="s">
        <v>588</v>
      </c>
      <c r="H35593" s="15" t="s">
        <v>2550</v>
      </c>
      <c r="I35593" s="15">
        <v>7</v>
      </c>
    </row>
    <row r="35594" spans="1:9" x14ac:dyDescent="0.25">
      <c r="A35594" s="16">
        <v>31598291</v>
      </c>
      <c r="B35594" s="15" t="s">
        <v>135433</v>
      </c>
      <c r="C35594" s="15" t="s">
        <v>135434</v>
      </c>
      <c r="D35594" s="15" t="s">
        <v>135433</v>
      </c>
      <c r="E35594" s="15" t="s">
        <v>293412</v>
      </c>
      <c r="F35594" s="15" t="s">
        <v>135436</v>
      </c>
      <c r="G35594" s="15" t="s">
        <v>588</v>
      </c>
      <c r="H35594" s="15" t="s">
        <v>28994</v>
      </c>
      <c r="I35594" s="15">
        <v>7</v>
      </c>
    </row>
    <row r="35595" spans="1:9" x14ac:dyDescent="0.25">
      <c r="A35595" s="16">
        <v>36823582</v>
      </c>
      <c r="B35595" s="15" t="s">
        <v>130868</v>
      </c>
      <c r="C35595" s="15" t="s">
        <v>130869</v>
      </c>
      <c r="D35595" s="15" t="s">
        <v>130868</v>
      </c>
      <c r="E35595" s="15" t="s">
        <v>292415</v>
      </c>
      <c r="F35595" s="15" t="s">
        <v>130871</v>
      </c>
      <c r="G35595" s="15" t="s">
        <v>588</v>
      </c>
      <c r="H35595" s="15" t="s">
        <v>2550</v>
      </c>
      <c r="I35595" s="15">
        <v>7</v>
      </c>
    </row>
    <row r="35596" spans="1:9" x14ac:dyDescent="0.25">
      <c r="A35596" s="16">
        <v>31593450</v>
      </c>
      <c r="B35596" s="15" t="s">
        <v>129202</v>
      </c>
      <c r="C35596" s="15" t="s">
        <v>129203</v>
      </c>
      <c r="D35596" s="15" t="s">
        <v>129202</v>
      </c>
      <c r="E35596" s="15" t="s">
        <v>292072</v>
      </c>
      <c r="F35596" s="15" t="s">
        <v>129205</v>
      </c>
      <c r="G35596" s="15" t="s">
        <v>588</v>
      </c>
      <c r="H35596" s="15" t="s">
        <v>166</v>
      </c>
      <c r="I35596" s="15">
        <v>7</v>
      </c>
    </row>
    <row r="35597" spans="1:9" x14ac:dyDescent="0.25">
      <c r="A35597" s="16">
        <v>37804763</v>
      </c>
      <c r="B35597" s="15" t="s">
        <v>132854</v>
      </c>
      <c r="C35597" s="15" t="s">
        <v>132855</v>
      </c>
      <c r="D35597" s="15" t="s">
        <v>132854</v>
      </c>
      <c r="E35597" s="15" t="s">
        <v>283189</v>
      </c>
      <c r="F35597" s="15" t="s">
        <v>119410</v>
      </c>
      <c r="G35597" s="15" t="s">
        <v>588</v>
      </c>
      <c r="H35597" s="15" t="s">
        <v>2823</v>
      </c>
      <c r="I35597" s="15">
        <v>7</v>
      </c>
    </row>
    <row r="35598" spans="1:9" x14ac:dyDescent="0.25">
      <c r="A35598" s="16">
        <v>14242391</v>
      </c>
      <c r="B35598" s="15" t="s">
        <v>132662</v>
      </c>
      <c r="C35598" s="15" t="s">
        <v>132663</v>
      </c>
      <c r="D35598" s="15" t="s">
        <v>132662</v>
      </c>
      <c r="E35598" s="15" t="s">
        <v>292802</v>
      </c>
      <c r="F35598" s="15" t="s">
        <v>132665</v>
      </c>
      <c r="G35598" s="15" t="s">
        <v>588</v>
      </c>
      <c r="H35598" s="15" t="s">
        <v>1251</v>
      </c>
      <c r="I35598" s="15">
        <v>7</v>
      </c>
    </row>
    <row r="35599" spans="1:9" x14ac:dyDescent="0.25">
      <c r="A35599" s="16">
        <v>39938405</v>
      </c>
      <c r="B35599" s="15" t="s">
        <v>133336</v>
      </c>
      <c r="C35599" s="15" t="s">
        <v>133337</v>
      </c>
      <c r="D35599" s="15" t="s">
        <v>133336</v>
      </c>
      <c r="E35599" s="15" t="s">
        <v>292949</v>
      </c>
      <c r="F35599" s="15" t="s">
        <v>133339</v>
      </c>
      <c r="G35599" s="15" t="s">
        <v>588</v>
      </c>
      <c r="H35599" s="15" t="s">
        <v>63</v>
      </c>
      <c r="I35599" s="15">
        <v>7</v>
      </c>
    </row>
    <row r="35600" spans="1:9" x14ac:dyDescent="0.25">
      <c r="A35600" s="16">
        <v>34634756</v>
      </c>
      <c r="B35600" s="15" t="s">
        <v>133219</v>
      </c>
      <c r="C35600" s="15" t="s">
        <v>133220</v>
      </c>
      <c r="D35600" s="15" t="s">
        <v>133219</v>
      </c>
      <c r="E35600" s="15" t="s">
        <v>292922</v>
      </c>
      <c r="F35600" s="15" t="s">
        <v>133222</v>
      </c>
      <c r="G35600" s="15" t="s">
        <v>588</v>
      </c>
      <c r="H35600" s="15" t="s">
        <v>58096</v>
      </c>
      <c r="I35600" s="15">
        <v>7</v>
      </c>
    </row>
    <row r="35601" spans="1:9" x14ac:dyDescent="0.25">
      <c r="A35601" s="16">
        <v>38423241</v>
      </c>
      <c r="B35601" s="15" t="s">
        <v>133343</v>
      </c>
      <c r="C35601" s="15" t="s">
        <v>133344</v>
      </c>
      <c r="D35601" s="15" t="s">
        <v>133343</v>
      </c>
      <c r="E35601" s="15" t="s">
        <v>292951</v>
      </c>
      <c r="F35601" s="15" t="s">
        <v>35847</v>
      </c>
      <c r="G35601" s="15" t="s">
        <v>588</v>
      </c>
      <c r="H35601" s="15" t="s">
        <v>3525</v>
      </c>
      <c r="I35601" s="15">
        <v>7</v>
      </c>
    </row>
    <row r="35602" spans="1:9" x14ac:dyDescent="0.25">
      <c r="A35602" s="16">
        <v>36430409</v>
      </c>
      <c r="B35602" s="15" t="s">
        <v>131113</v>
      </c>
      <c r="C35602" s="15" t="s">
        <v>131114</v>
      </c>
      <c r="D35602" s="15" t="s">
        <v>131113</v>
      </c>
      <c r="E35602" s="15" t="s">
        <v>292467</v>
      </c>
      <c r="F35602" s="15" t="s">
        <v>131116</v>
      </c>
      <c r="G35602" s="15" t="s">
        <v>588</v>
      </c>
      <c r="H35602" s="15" t="s">
        <v>655</v>
      </c>
      <c r="I35602" s="15">
        <v>7</v>
      </c>
    </row>
    <row r="35603" spans="1:9" x14ac:dyDescent="0.25">
      <c r="A35603" s="16">
        <v>37972255</v>
      </c>
      <c r="B35603" s="15" t="s">
        <v>132941</v>
      </c>
      <c r="C35603" s="15" t="s">
        <v>132942</v>
      </c>
      <c r="D35603" s="15" t="s">
        <v>132941</v>
      </c>
      <c r="E35603" s="15" t="s">
        <v>292858</v>
      </c>
      <c r="F35603" s="15" t="s">
        <v>132944</v>
      </c>
      <c r="G35603" s="15" t="s">
        <v>588</v>
      </c>
      <c r="H35603" s="15" t="s">
        <v>221</v>
      </c>
      <c r="I35603" s="15">
        <v>7</v>
      </c>
    </row>
    <row r="35604" spans="1:9" x14ac:dyDescent="0.25">
      <c r="A35604" s="16">
        <v>38179571</v>
      </c>
      <c r="B35604" s="15" t="s">
        <v>133460</v>
      </c>
      <c r="C35604" s="15" t="s">
        <v>133461</v>
      </c>
      <c r="D35604" s="15" t="s">
        <v>133460</v>
      </c>
      <c r="E35604" s="15" t="s">
        <v>292980</v>
      </c>
      <c r="F35604" s="15" t="s">
        <v>2439</v>
      </c>
      <c r="G35604" s="15" t="s">
        <v>588</v>
      </c>
      <c r="H35604" s="15" t="s">
        <v>156</v>
      </c>
      <c r="I35604" s="15">
        <v>7</v>
      </c>
    </row>
    <row r="35605" spans="1:9" x14ac:dyDescent="0.25">
      <c r="A35605" s="16">
        <v>38423414</v>
      </c>
      <c r="B35605" s="15" t="s">
        <v>133317</v>
      </c>
      <c r="C35605" s="15" t="s">
        <v>133318</v>
      </c>
      <c r="D35605" s="15" t="s">
        <v>133317</v>
      </c>
      <c r="E35605" s="15" t="s">
        <v>292944</v>
      </c>
      <c r="F35605" s="15" t="s">
        <v>95145</v>
      </c>
      <c r="G35605" s="15" t="s">
        <v>588</v>
      </c>
      <c r="H35605" s="15" t="s">
        <v>476</v>
      </c>
      <c r="I35605" s="15">
        <v>7</v>
      </c>
    </row>
    <row r="35606" spans="1:9" x14ac:dyDescent="0.25">
      <c r="A35606" s="16">
        <v>35649742</v>
      </c>
      <c r="B35606" s="15" t="s">
        <v>131584</v>
      </c>
      <c r="C35606" s="15" t="s">
        <v>131585</v>
      </c>
      <c r="D35606" s="15" t="s">
        <v>131584</v>
      </c>
      <c r="E35606" s="15" t="s">
        <v>292565</v>
      </c>
      <c r="F35606" s="15" t="s">
        <v>131587</v>
      </c>
      <c r="G35606" s="15" t="s">
        <v>588</v>
      </c>
      <c r="H35606" s="15" t="s">
        <v>775</v>
      </c>
      <c r="I35606" s="15">
        <v>7</v>
      </c>
    </row>
    <row r="35607" spans="1:9" x14ac:dyDescent="0.25">
      <c r="A35607" s="16">
        <v>39938420</v>
      </c>
      <c r="B35607" s="15" t="s">
        <v>133332</v>
      </c>
      <c r="C35607" s="15" t="s">
        <v>133333</v>
      </c>
      <c r="D35607" s="15" t="s">
        <v>133332</v>
      </c>
      <c r="E35607" s="15" t="s">
        <v>292948</v>
      </c>
      <c r="F35607" s="15" t="s">
        <v>133335</v>
      </c>
      <c r="G35607" s="15" t="s">
        <v>588</v>
      </c>
      <c r="H35607" s="15" t="s">
        <v>63</v>
      </c>
      <c r="I35607" s="15">
        <v>7</v>
      </c>
    </row>
    <row r="35608" spans="1:9" x14ac:dyDescent="0.25">
      <c r="A35608" s="16">
        <v>37095077</v>
      </c>
      <c r="B35608" s="15" t="s">
        <v>131423</v>
      </c>
      <c r="C35608" s="15" t="s">
        <v>131424</v>
      </c>
      <c r="D35608" s="15" t="s">
        <v>131423</v>
      </c>
      <c r="E35608" s="15" t="s">
        <v>292532</v>
      </c>
      <c r="F35608" s="15" t="s">
        <v>131426</v>
      </c>
      <c r="G35608" s="15" t="s">
        <v>588</v>
      </c>
      <c r="H35608" s="15" t="s">
        <v>2848</v>
      </c>
      <c r="I35608" s="15">
        <v>7</v>
      </c>
    </row>
    <row r="35609" spans="1:9" x14ac:dyDescent="0.25">
      <c r="A35609" s="16">
        <v>33838025</v>
      </c>
      <c r="B35609" s="15" t="s">
        <v>134753</v>
      </c>
      <c r="C35609" s="15" t="s">
        <v>134754</v>
      </c>
      <c r="D35609" s="15" t="s">
        <v>134753</v>
      </c>
      <c r="E35609" s="15" t="s">
        <v>293265</v>
      </c>
      <c r="F35609" s="15" t="s">
        <v>134756</v>
      </c>
      <c r="G35609" s="15" t="s">
        <v>588</v>
      </c>
      <c r="H35609" s="15" t="s">
        <v>199</v>
      </c>
      <c r="I35609" s="15">
        <v>7</v>
      </c>
    </row>
    <row r="35610" spans="1:9" x14ac:dyDescent="0.25">
      <c r="A35610" s="16">
        <v>33904354</v>
      </c>
      <c r="B35610" s="15" t="s">
        <v>134865</v>
      </c>
      <c r="C35610" s="15" t="s">
        <v>134865</v>
      </c>
      <c r="D35610" s="15" t="s">
        <v>134866</v>
      </c>
      <c r="E35610" s="15" t="s">
        <v>293290</v>
      </c>
      <c r="F35610" s="15" t="s">
        <v>134868</v>
      </c>
      <c r="G35610" s="15" t="s">
        <v>588</v>
      </c>
      <c r="H35610" s="15" t="s">
        <v>2500</v>
      </c>
      <c r="I35610" s="15">
        <v>7</v>
      </c>
    </row>
    <row r="35611" spans="1:9" x14ac:dyDescent="0.25">
      <c r="A35611" s="16">
        <v>36144238</v>
      </c>
      <c r="B35611" s="15" t="s">
        <v>131870</v>
      </c>
      <c r="C35611" s="15" t="s">
        <v>131870</v>
      </c>
      <c r="D35611" s="15" t="s">
        <v>131871</v>
      </c>
      <c r="E35611" s="15" t="s">
        <v>292626</v>
      </c>
      <c r="F35611" s="15" t="s">
        <v>131873</v>
      </c>
      <c r="G35611" s="15" t="s">
        <v>588</v>
      </c>
      <c r="H35611" s="15" t="s">
        <v>36979</v>
      </c>
      <c r="I35611" s="15">
        <v>7</v>
      </c>
    </row>
    <row r="35612" spans="1:9" x14ac:dyDescent="0.25">
      <c r="A35612" s="16">
        <v>30843430</v>
      </c>
      <c r="B35612" s="15" t="s">
        <v>133971</v>
      </c>
      <c r="C35612" s="15" t="s">
        <v>133971</v>
      </c>
      <c r="D35612" s="15" t="s">
        <v>133972</v>
      </c>
      <c r="E35612" s="15" t="s">
        <v>293091</v>
      </c>
      <c r="F35612" s="15" t="s">
        <v>133974</v>
      </c>
      <c r="G35612" s="15" t="s">
        <v>588</v>
      </c>
      <c r="H35612" s="15" t="s">
        <v>2658</v>
      </c>
      <c r="I35612" s="15">
        <v>7</v>
      </c>
    </row>
    <row r="35613" spans="1:9" x14ac:dyDescent="0.25">
      <c r="A35613" s="16">
        <v>37739570</v>
      </c>
      <c r="B35613" s="15" t="s">
        <v>133140</v>
      </c>
      <c r="C35613" s="15" t="s">
        <v>133140</v>
      </c>
      <c r="D35613" s="15"/>
      <c r="E35613" s="15" t="s">
        <v>292903</v>
      </c>
      <c r="F35613" s="15" t="s">
        <v>133142</v>
      </c>
      <c r="G35613" s="15" t="s">
        <v>588</v>
      </c>
      <c r="H35613" s="15" t="s">
        <v>2015</v>
      </c>
      <c r="I35613" s="15">
        <v>7</v>
      </c>
    </row>
    <row r="35614" spans="1:9" x14ac:dyDescent="0.25">
      <c r="A35614" s="16">
        <v>36655359</v>
      </c>
      <c r="B35614" s="15" t="s">
        <v>130955</v>
      </c>
      <c r="C35614" s="15" t="s">
        <v>130955</v>
      </c>
      <c r="D35614" s="15" t="s">
        <v>130956</v>
      </c>
      <c r="E35614" s="15" t="s">
        <v>292434</v>
      </c>
      <c r="F35614" s="15" t="s">
        <v>130958</v>
      </c>
      <c r="G35614" s="15" t="s">
        <v>588</v>
      </c>
      <c r="H35614" s="15" t="s">
        <v>15120</v>
      </c>
      <c r="I35614" s="15">
        <v>7</v>
      </c>
    </row>
    <row r="35615" spans="1:9" x14ac:dyDescent="0.25">
      <c r="A35615" s="16">
        <v>33469428</v>
      </c>
      <c r="B35615" s="15" t="s">
        <v>134966</v>
      </c>
      <c r="C35615" s="15" t="s">
        <v>134966</v>
      </c>
      <c r="D35615" s="15" t="s">
        <v>134967</v>
      </c>
      <c r="E35615" s="15" t="s">
        <v>273595</v>
      </c>
      <c r="F35615" s="15" t="s">
        <v>44184</v>
      </c>
      <c r="G35615" s="15" t="s">
        <v>588</v>
      </c>
      <c r="H35615" s="15" t="s">
        <v>10086</v>
      </c>
      <c r="I35615" s="15">
        <v>7</v>
      </c>
    </row>
    <row r="35616" spans="1:9" x14ac:dyDescent="0.25">
      <c r="A35616" s="16">
        <v>37979528</v>
      </c>
      <c r="B35616" s="15" t="s">
        <v>140583</v>
      </c>
      <c r="C35616" s="15" t="s">
        <v>140584</v>
      </c>
      <c r="D35616" s="15" t="s">
        <v>140583</v>
      </c>
      <c r="E35616" s="15" t="s">
        <v>284477</v>
      </c>
      <c r="F35616" s="15" t="s">
        <v>140585</v>
      </c>
      <c r="G35616" s="15" t="s">
        <v>1320</v>
      </c>
      <c r="H35616" s="15" t="s">
        <v>1070</v>
      </c>
      <c r="I35616" s="15">
        <v>6</v>
      </c>
    </row>
    <row r="35617" spans="1:9" x14ac:dyDescent="0.25">
      <c r="A35617" s="16">
        <v>30808691</v>
      </c>
      <c r="B35617" s="15" t="s">
        <v>137704</v>
      </c>
      <c r="C35617" s="15" t="s">
        <v>137704</v>
      </c>
      <c r="D35617" s="15"/>
      <c r="E35617" s="15" t="s">
        <v>293907</v>
      </c>
      <c r="F35617" s="15" t="s">
        <v>137706</v>
      </c>
      <c r="G35617" s="15" t="s">
        <v>1320</v>
      </c>
      <c r="H35617" s="15" t="s">
        <v>4998</v>
      </c>
      <c r="I35617" s="15">
        <v>6</v>
      </c>
    </row>
    <row r="35618" spans="1:9" x14ac:dyDescent="0.25">
      <c r="A35618" s="16">
        <v>37489191</v>
      </c>
      <c r="B35618" s="15" t="s">
        <v>136863</v>
      </c>
      <c r="C35618" s="15" t="s">
        <v>136864</v>
      </c>
      <c r="D35618" s="15" t="s">
        <v>136863</v>
      </c>
      <c r="E35618" s="15" t="s">
        <v>293725</v>
      </c>
      <c r="F35618" s="15" t="s">
        <v>136866</v>
      </c>
      <c r="G35618" s="15" t="s">
        <v>1320</v>
      </c>
      <c r="H35618" s="15" t="s">
        <v>166</v>
      </c>
      <c r="I35618" s="15">
        <v>6</v>
      </c>
    </row>
    <row r="35619" spans="1:9" x14ac:dyDescent="0.25">
      <c r="A35619" s="16">
        <v>36727077</v>
      </c>
      <c r="B35619" s="15" t="s">
        <v>139581</v>
      </c>
      <c r="C35619" s="15" t="s">
        <v>139582</v>
      </c>
      <c r="D35619" s="15" t="s">
        <v>139581</v>
      </c>
      <c r="E35619" s="15" t="s">
        <v>266900</v>
      </c>
      <c r="F35619" s="15" t="s">
        <v>12236</v>
      </c>
      <c r="G35619" s="15" t="s">
        <v>1320</v>
      </c>
      <c r="H35619" s="15" t="s">
        <v>1070</v>
      </c>
      <c r="I35619" s="15">
        <v>6</v>
      </c>
    </row>
    <row r="35620" spans="1:9" x14ac:dyDescent="0.25">
      <c r="A35620" s="16" t="s">
        <v>137975</v>
      </c>
      <c r="B35620" s="15" t="s">
        <v>137976</v>
      </c>
      <c r="C35620" s="15" t="s">
        <v>137977</v>
      </c>
      <c r="D35620" s="15" t="s">
        <v>137976</v>
      </c>
      <c r="E35620" s="15" t="s">
        <v>293966</v>
      </c>
      <c r="F35620" s="15" t="s">
        <v>137979</v>
      </c>
      <c r="G35620" s="15" t="s">
        <v>1320</v>
      </c>
      <c r="H35620" s="15" t="s">
        <v>402</v>
      </c>
      <c r="I35620" s="15">
        <v>6</v>
      </c>
    </row>
    <row r="35621" spans="1:9" x14ac:dyDescent="0.25">
      <c r="A35621" s="16">
        <v>32899265</v>
      </c>
      <c r="B35621" s="15" t="s">
        <v>138989</v>
      </c>
      <c r="C35621" s="15" t="s">
        <v>138990</v>
      </c>
      <c r="D35621" s="15" t="s">
        <v>138989</v>
      </c>
      <c r="E35621" s="15" t="s">
        <v>294175</v>
      </c>
      <c r="F35621" s="15" t="s">
        <v>138992</v>
      </c>
      <c r="G35621" s="15" t="s">
        <v>1320</v>
      </c>
      <c r="H35621" s="15" t="s">
        <v>439</v>
      </c>
      <c r="I35621" s="15">
        <v>6</v>
      </c>
    </row>
    <row r="35622" spans="1:9" x14ac:dyDescent="0.25">
      <c r="A35622" s="16">
        <v>35823728</v>
      </c>
      <c r="B35622" s="15" t="s">
        <v>140090</v>
      </c>
      <c r="C35622" s="15" t="s">
        <v>140090</v>
      </c>
      <c r="D35622" s="15" t="s">
        <v>140091</v>
      </c>
      <c r="E35622" s="15" t="s">
        <v>294413</v>
      </c>
      <c r="F35622" s="15" t="s">
        <v>140093</v>
      </c>
      <c r="G35622" s="15" t="s">
        <v>1320</v>
      </c>
      <c r="H35622" s="15" t="s">
        <v>28994</v>
      </c>
      <c r="I35622" s="15">
        <v>6</v>
      </c>
    </row>
    <row r="35623" spans="1:9" x14ac:dyDescent="0.25">
      <c r="A35623" s="16">
        <v>30247481</v>
      </c>
      <c r="B35623" s="15" t="s">
        <v>138686</v>
      </c>
      <c r="C35623" s="15" t="s">
        <v>138686</v>
      </c>
      <c r="D35623" s="15" t="s">
        <v>138687</v>
      </c>
      <c r="E35623" s="15" t="s">
        <v>294107</v>
      </c>
      <c r="F35623" s="15" t="s">
        <v>138689</v>
      </c>
      <c r="G35623" s="15" t="s">
        <v>1320</v>
      </c>
      <c r="H35623" s="15" t="s">
        <v>211</v>
      </c>
      <c r="I35623" s="15">
        <v>6</v>
      </c>
    </row>
    <row r="35624" spans="1:9" x14ac:dyDescent="0.25">
      <c r="A35624" s="16">
        <v>35353973</v>
      </c>
      <c r="B35624" s="15" t="s">
        <v>137067</v>
      </c>
      <c r="C35624" s="15" t="s">
        <v>137068</v>
      </c>
      <c r="D35624" s="15" t="s">
        <v>137067</v>
      </c>
      <c r="E35624" s="15" t="s">
        <v>293770</v>
      </c>
      <c r="F35624" s="15" t="s">
        <v>137070</v>
      </c>
      <c r="G35624" s="15" t="s">
        <v>1320</v>
      </c>
      <c r="H35624" s="15" t="s">
        <v>598</v>
      </c>
      <c r="I35624" s="15">
        <v>6</v>
      </c>
    </row>
    <row r="35625" spans="1:9" x14ac:dyDescent="0.25">
      <c r="A35625" s="16">
        <v>38373400</v>
      </c>
      <c r="B35625" s="15" t="s">
        <v>140696</v>
      </c>
      <c r="C35625" s="15" t="s">
        <v>140697</v>
      </c>
      <c r="D35625" s="15" t="s">
        <v>140696</v>
      </c>
      <c r="E35625" s="15" t="s">
        <v>294547</v>
      </c>
      <c r="F35625" s="15" t="s">
        <v>39214</v>
      </c>
      <c r="G35625" s="15" t="s">
        <v>1320</v>
      </c>
      <c r="H35625" s="15" t="s">
        <v>598</v>
      </c>
      <c r="I35625" s="15">
        <v>6</v>
      </c>
    </row>
    <row r="35626" spans="1:9" x14ac:dyDescent="0.25">
      <c r="A35626" s="16">
        <v>39084769</v>
      </c>
      <c r="B35626" s="15" t="s">
        <v>140448</v>
      </c>
      <c r="C35626" s="15" t="s">
        <v>140449</v>
      </c>
      <c r="D35626" s="15" t="s">
        <v>140448</v>
      </c>
      <c r="E35626" s="15" t="s">
        <v>272288</v>
      </c>
      <c r="F35626" s="15" t="s">
        <v>140450</v>
      </c>
      <c r="G35626" s="15" t="s">
        <v>1320</v>
      </c>
      <c r="H35626" s="15" t="s">
        <v>402</v>
      </c>
      <c r="I35626" s="15">
        <v>6</v>
      </c>
    </row>
    <row r="35627" spans="1:9" x14ac:dyDescent="0.25">
      <c r="A35627" s="16">
        <v>37618454</v>
      </c>
      <c r="B35627" s="15" t="s">
        <v>139813</v>
      </c>
      <c r="C35627" s="15" t="s">
        <v>139814</v>
      </c>
      <c r="D35627" s="15" t="s">
        <v>139813</v>
      </c>
      <c r="E35627" s="15" t="s">
        <v>294353</v>
      </c>
      <c r="F35627" s="15" t="s">
        <v>139816</v>
      </c>
      <c r="G35627" s="15" t="s">
        <v>1320</v>
      </c>
      <c r="H35627" s="15" t="s">
        <v>260</v>
      </c>
      <c r="I35627" s="15">
        <v>6</v>
      </c>
    </row>
    <row r="35628" spans="1:9" x14ac:dyDescent="0.25">
      <c r="A35628" s="16">
        <v>38635533</v>
      </c>
      <c r="B35628" s="15" t="s">
        <v>140801</v>
      </c>
      <c r="C35628" s="15" t="s">
        <v>140802</v>
      </c>
      <c r="D35628" s="15" t="s">
        <v>140801</v>
      </c>
      <c r="E35628" s="15" t="s">
        <v>294573</v>
      </c>
      <c r="F35628" s="15" t="s">
        <v>140804</v>
      </c>
      <c r="G35628" s="15" t="s">
        <v>1320</v>
      </c>
      <c r="H35628" s="15" t="s">
        <v>37876</v>
      </c>
      <c r="I35628" s="15">
        <v>6</v>
      </c>
    </row>
    <row r="35629" spans="1:9" x14ac:dyDescent="0.25">
      <c r="A35629" s="16">
        <v>34542236</v>
      </c>
      <c r="B35629" s="15" t="s">
        <v>140036</v>
      </c>
      <c r="C35629" s="15" t="s">
        <v>140037</v>
      </c>
      <c r="D35629" s="15" t="s">
        <v>140036</v>
      </c>
      <c r="E35629" s="15" t="s">
        <v>294399</v>
      </c>
      <c r="F35629" s="15" t="s">
        <v>140039</v>
      </c>
      <c r="G35629" s="15" t="s">
        <v>1320</v>
      </c>
      <c r="H35629" s="15" t="s">
        <v>4122</v>
      </c>
      <c r="I35629" s="15">
        <v>6</v>
      </c>
    </row>
    <row r="35630" spans="1:9" x14ac:dyDescent="0.25">
      <c r="A35630" s="16">
        <v>37358072</v>
      </c>
      <c r="B35630" s="15" t="s">
        <v>139645</v>
      </c>
      <c r="C35630" s="15" t="s">
        <v>139646</v>
      </c>
      <c r="D35630" s="15" t="s">
        <v>139645</v>
      </c>
      <c r="E35630" s="15" t="s">
        <v>294315</v>
      </c>
      <c r="F35630" s="15" t="s">
        <v>139648</v>
      </c>
      <c r="G35630" s="15" t="s">
        <v>1320</v>
      </c>
      <c r="H35630" s="15" t="s">
        <v>1574</v>
      </c>
      <c r="I35630" s="15">
        <v>6</v>
      </c>
    </row>
    <row r="35631" spans="1:9" x14ac:dyDescent="0.25">
      <c r="A35631" s="16">
        <v>33182663</v>
      </c>
      <c r="B35631" s="15" t="s">
        <v>136744</v>
      </c>
      <c r="C35631" s="15" t="s">
        <v>136745</v>
      </c>
      <c r="D35631" s="15" t="s">
        <v>136744</v>
      </c>
      <c r="E35631" s="15" t="s">
        <v>293700</v>
      </c>
      <c r="F35631" s="15" t="s">
        <v>136747</v>
      </c>
      <c r="G35631" s="15" t="s">
        <v>1320</v>
      </c>
      <c r="H35631" s="15" t="s">
        <v>503</v>
      </c>
      <c r="I35631" s="15">
        <v>6</v>
      </c>
    </row>
    <row r="35632" spans="1:9" x14ac:dyDescent="0.25">
      <c r="A35632" s="16">
        <v>35098207</v>
      </c>
      <c r="B35632" s="15" t="s">
        <v>136812</v>
      </c>
      <c r="C35632" s="15" t="s">
        <v>136813</v>
      </c>
      <c r="D35632" s="15" t="s">
        <v>136812</v>
      </c>
      <c r="E35632" s="15" t="s">
        <v>293714</v>
      </c>
      <c r="F35632" s="15" t="s">
        <v>136815</v>
      </c>
      <c r="G35632" s="15" t="s">
        <v>1320</v>
      </c>
      <c r="H35632" s="15" t="s">
        <v>402</v>
      </c>
      <c r="I35632" s="15">
        <v>6</v>
      </c>
    </row>
    <row r="35633" spans="1:9" x14ac:dyDescent="0.25">
      <c r="A35633" s="16">
        <v>35823733</v>
      </c>
      <c r="B35633" s="15" t="s">
        <v>140078</v>
      </c>
      <c r="C35633" s="15" t="s">
        <v>140079</v>
      </c>
      <c r="D35633" s="15" t="s">
        <v>140078</v>
      </c>
      <c r="E35633" s="15" t="s">
        <v>294410</v>
      </c>
      <c r="F35633" s="15" t="s">
        <v>140081</v>
      </c>
      <c r="G35633" s="15" t="s">
        <v>1320</v>
      </c>
      <c r="H35633" s="15" t="s">
        <v>503</v>
      </c>
      <c r="I35633" s="15">
        <v>6</v>
      </c>
    </row>
    <row r="35634" spans="1:9" x14ac:dyDescent="0.25">
      <c r="A35634" s="16">
        <v>35662648</v>
      </c>
      <c r="B35634" s="15" t="s">
        <v>140163</v>
      </c>
      <c r="C35634" s="15" t="s">
        <v>140164</v>
      </c>
      <c r="D35634" s="15" t="s">
        <v>140163</v>
      </c>
      <c r="E35634" s="15" t="s">
        <v>294430</v>
      </c>
      <c r="F35634" s="15" t="s">
        <v>140166</v>
      </c>
      <c r="G35634" s="15" t="s">
        <v>1320</v>
      </c>
      <c r="H35634" s="15" t="s">
        <v>275</v>
      </c>
      <c r="I35634" s="15">
        <v>6</v>
      </c>
    </row>
    <row r="35635" spans="1:9" x14ac:dyDescent="0.25">
      <c r="A35635" s="16">
        <v>20030055</v>
      </c>
      <c r="B35635" s="15" t="s">
        <v>139209</v>
      </c>
      <c r="C35635" s="15" t="s">
        <v>139210</v>
      </c>
      <c r="D35635" s="15" t="s">
        <v>139209</v>
      </c>
      <c r="E35635" s="15" t="s">
        <v>294224</v>
      </c>
      <c r="F35635" s="15" t="s">
        <v>139212</v>
      </c>
      <c r="G35635" s="15" t="s">
        <v>1320</v>
      </c>
      <c r="H35635" s="15" t="s">
        <v>503</v>
      </c>
      <c r="I35635" s="15">
        <v>6</v>
      </c>
    </row>
    <row r="35636" spans="1:9" x14ac:dyDescent="0.25">
      <c r="A35636" s="16">
        <v>39906069</v>
      </c>
      <c r="B35636" s="15" t="s">
        <v>140243</v>
      </c>
      <c r="C35636" s="15" t="s">
        <v>140244</v>
      </c>
      <c r="D35636" s="15" t="s">
        <v>140243</v>
      </c>
      <c r="E35636" s="15" t="s">
        <v>272553</v>
      </c>
      <c r="F35636" s="15" t="s">
        <v>140245</v>
      </c>
      <c r="G35636" s="15" t="s">
        <v>1320</v>
      </c>
      <c r="H35636" s="15" t="s">
        <v>655</v>
      </c>
      <c r="I35636" s="15">
        <v>6</v>
      </c>
    </row>
    <row r="35637" spans="1:9" x14ac:dyDescent="0.25">
      <c r="A35637" s="16">
        <v>34325636</v>
      </c>
      <c r="B35637" s="15" t="s">
        <v>136764</v>
      </c>
      <c r="C35637" s="15" t="s">
        <v>136765</v>
      </c>
      <c r="D35637" s="15" t="s">
        <v>136764</v>
      </c>
      <c r="E35637" s="15" t="s">
        <v>293704</v>
      </c>
      <c r="F35637" s="15" t="s">
        <v>136767</v>
      </c>
      <c r="G35637" s="15" t="s">
        <v>1320</v>
      </c>
      <c r="H35637" s="15" t="s">
        <v>733</v>
      </c>
      <c r="I35637" s="15">
        <v>6</v>
      </c>
    </row>
    <row r="35638" spans="1:9" x14ac:dyDescent="0.25">
      <c r="A35638" s="16">
        <v>30453368</v>
      </c>
      <c r="B35638" s="15" t="s">
        <v>138722</v>
      </c>
      <c r="C35638" s="15" t="s">
        <v>138723</v>
      </c>
      <c r="D35638" s="15" t="s">
        <v>138722</v>
      </c>
      <c r="E35638" s="15" t="s">
        <v>274336</v>
      </c>
      <c r="F35638" s="15" t="s">
        <v>138724</v>
      </c>
      <c r="G35638" s="15" t="s">
        <v>1320</v>
      </c>
      <c r="H35638" s="15" t="s">
        <v>397</v>
      </c>
      <c r="I35638" s="15">
        <v>6</v>
      </c>
    </row>
    <row r="35639" spans="1:9" x14ac:dyDescent="0.25">
      <c r="A35639" s="16">
        <v>37957593</v>
      </c>
      <c r="B35639" s="15" t="s">
        <v>136225</v>
      </c>
      <c r="C35639" s="15" t="s">
        <v>136226</v>
      </c>
      <c r="D35639" s="15" t="s">
        <v>136225</v>
      </c>
      <c r="E35639" s="15" t="s">
        <v>293593</v>
      </c>
      <c r="F35639" s="15" t="s">
        <v>136228</v>
      </c>
      <c r="G35639" s="15" t="s">
        <v>1320</v>
      </c>
      <c r="H35639" s="15" t="s">
        <v>598</v>
      </c>
      <c r="I35639" s="15">
        <v>6</v>
      </c>
    </row>
    <row r="35640" spans="1:9" x14ac:dyDescent="0.25">
      <c r="A35640" s="16">
        <v>34145046</v>
      </c>
      <c r="B35640" s="15" t="s">
        <v>137053</v>
      </c>
      <c r="C35640" s="15" t="s">
        <v>137053</v>
      </c>
      <c r="D35640" s="15" t="s">
        <v>137054</v>
      </c>
      <c r="E35640" s="15" t="s">
        <v>293768</v>
      </c>
      <c r="F35640" s="15" t="s">
        <v>137056</v>
      </c>
      <c r="G35640" s="15" t="s">
        <v>1320</v>
      </c>
      <c r="H35640" s="15" t="s">
        <v>598</v>
      </c>
      <c r="I35640" s="15">
        <v>6</v>
      </c>
    </row>
    <row r="35641" spans="1:9" x14ac:dyDescent="0.25">
      <c r="A35641" s="16">
        <v>14323416</v>
      </c>
      <c r="B35641" s="15" t="s">
        <v>142756</v>
      </c>
      <c r="C35641" s="15" t="s">
        <v>142756</v>
      </c>
      <c r="D35641" s="15"/>
      <c r="E35641" s="15" t="s">
        <v>294983</v>
      </c>
      <c r="F35641" s="15" t="s">
        <v>142758</v>
      </c>
      <c r="G35641" s="15" t="s">
        <v>379</v>
      </c>
      <c r="H35641" s="15" t="s">
        <v>23751</v>
      </c>
      <c r="I35641" s="15">
        <v>6</v>
      </c>
    </row>
    <row r="35642" spans="1:9" x14ac:dyDescent="0.25">
      <c r="A35642" s="16">
        <v>21734841</v>
      </c>
      <c r="B35642" s="15" t="s">
        <v>143662</v>
      </c>
      <c r="C35642" s="15" t="s">
        <v>143662</v>
      </c>
      <c r="D35642" s="15"/>
      <c r="E35642" s="15" t="s">
        <v>295185</v>
      </c>
      <c r="F35642" s="15" t="s">
        <v>143664</v>
      </c>
      <c r="G35642" s="15" t="s">
        <v>379</v>
      </c>
      <c r="H35642" s="15" t="s">
        <v>25582</v>
      </c>
      <c r="I35642" s="15">
        <v>6</v>
      </c>
    </row>
    <row r="35643" spans="1:9" x14ac:dyDescent="0.25">
      <c r="A35643" s="16">
        <v>13367788</v>
      </c>
      <c r="B35643" s="15" t="s">
        <v>142736</v>
      </c>
      <c r="C35643" s="15" t="s">
        <v>142737</v>
      </c>
      <c r="D35643" s="15" t="s">
        <v>142736</v>
      </c>
      <c r="E35643" s="15" t="s">
        <v>294979</v>
      </c>
      <c r="F35643" s="15" t="s">
        <v>142739</v>
      </c>
      <c r="G35643" s="15" t="s">
        <v>379</v>
      </c>
      <c r="H35643" s="15" t="s">
        <v>1477</v>
      </c>
      <c r="I35643" s="15">
        <v>6</v>
      </c>
    </row>
    <row r="35644" spans="1:9" x14ac:dyDescent="0.25">
      <c r="A35644" s="16">
        <v>21750047</v>
      </c>
      <c r="B35644" s="15" t="s">
        <v>143018</v>
      </c>
      <c r="C35644" s="15" t="s">
        <v>143018</v>
      </c>
      <c r="D35644" s="15" t="s">
        <v>143019</v>
      </c>
      <c r="E35644" s="15" t="s">
        <v>295043</v>
      </c>
      <c r="F35644" s="15" t="s">
        <v>143021</v>
      </c>
      <c r="G35644" s="15" t="s">
        <v>379</v>
      </c>
      <c r="H35644" s="15" t="s">
        <v>1504</v>
      </c>
      <c r="I35644" s="15">
        <v>6</v>
      </c>
    </row>
    <row r="35645" spans="1:9" x14ac:dyDescent="0.25">
      <c r="A35645" s="16" t="s">
        <v>140997</v>
      </c>
      <c r="B35645" s="15" t="s">
        <v>140998</v>
      </c>
      <c r="C35645" s="15" t="s">
        <v>140999</v>
      </c>
      <c r="D35645" s="15" t="s">
        <v>140998</v>
      </c>
      <c r="E35645" s="15" t="s">
        <v>294619</v>
      </c>
      <c r="F35645" s="15" t="s">
        <v>141001</v>
      </c>
      <c r="G35645" s="15" t="s">
        <v>379</v>
      </c>
      <c r="H35645" s="15" t="s">
        <v>125</v>
      </c>
      <c r="I35645" s="15">
        <v>6</v>
      </c>
    </row>
    <row r="35646" spans="1:9" x14ac:dyDescent="0.25">
      <c r="A35646" s="16">
        <v>38910907</v>
      </c>
      <c r="B35646" s="15" t="s">
        <v>142986</v>
      </c>
      <c r="C35646" s="15" t="s">
        <v>142987</v>
      </c>
      <c r="D35646" s="15" t="s">
        <v>142986</v>
      </c>
      <c r="E35646" s="15" t="s">
        <v>295037</v>
      </c>
      <c r="F35646" s="15" t="s">
        <v>142989</v>
      </c>
      <c r="G35646" s="15" t="s">
        <v>379</v>
      </c>
      <c r="H35646" s="15" t="s">
        <v>439</v>
      </c>
      <c r="I35646" s="15">
        <v>6</v>
      </c>
    </row>
    <row r="35647" spans="1:9" x14ac:dyDescent="0.25">
      <c r="A35647" s="16">
        <v>32721988</v>
      </c>
      <c r="B35647" s="15" t="s">
        <v>140905</v>
      </c>
      <c r="C35647" s="15" t="s">
        <v>140906</v>
      </c>
      <c r="D35647" s="15" t="s">
        <v>140905</v>
      </c>
      <c r="E35647" s="15" t="s">
        <v>294598</v>
      </c>
      <c r="F35647" s="15" t="s">
        <v>140908</v>
      </c>
      <c r="G35647" s="15" t="s">
        <v>379</v>
      </c>
      <c r="H35647" s="15" t="s">
        <v>2469</v>
      </c>
      <c r="I35647" s="15">
        <v>6</v>
      </c>
    </row>
    <row r="35648" spans="1:9" x14ac:dyDescent="0.25">
      <c r="A35648" s="16">
        <v>35317762</v>
      </c>
      <c r="B35648" s="15" t="s">
        <v>136980</v>
      </c>
      <c r="C35648" s="15" t="s">
        <v>136981</v>
      </c>
      <c r="D35648" s="15" t="s">
        <v>136980</v>
      </c>
      <c r="E35648" s="15" t="s">
        <v>288241</v>
      </c>
      <c r="F35648" s="15" t="s">
        <v>136982</v>
      </c>
      <c r="G35648" s="15" t="s">
        <v>379</v>
      </c>
      <c r="H35648" s="15" t="s">
        <v>16419</v>
      </c>
      <c r="I35648" s="15">
        <v>6</v>
      </c>
    </row>
    <row r="35649" spans="1:9" x14ac:dyDescent="0.25">
      <c r="A35649" s="16">
        <v>32608305</v>
      </c>
      <c r="B35649" s="15" t="s">
        <v>143574</v>
      </c>
      <c r="C35649" s="15" t="s">
        <v>143574</v>
      </c>
      <c r="D35649" s="15" t="s">
        <v>143575</v>
      </c>
      <c r="E35649" s="15" t="s">
        <v>295165</v>
      </c>
      <c r="F35649" s="15" t="s">
        <v>143577</v>
      </c>
      <c r="G35649" s="15" t="s">
        <v>379</v>
      </c>
      <c r="H35649" s="15" t="s">
        <v>6361</v>
      </c>
      <c r="I35649" s="15">
        <v>6</v>
      </c>
    </row>
    <row r="35650" spans="1:9" x14ac:dyDescent="0.25">
      <c r="A35650" s="16">
        <v>34523936</v>
      </c>
      <c r="B35650" s="15" t="s">
        <v>136820</v>
      </c>
      <c r="C35650" s="15" t="s">
        <v>136821</v>
      </c>
      <c r="D35650" s="15" t="s">
        <v>136820</v>
      </c>
      <c r="E35650" s="15" t="s">
        <v>293716</v>
      </c>
      <c r="F35650" s="15" t="s">
        <v>136823</v>
      </c>
      <c r="G35650" s="15" t="s">
        <v>379</v>
      </c>
      <c r="H35650" s="15" t="s">
        <v>2631</v>
      </c>
      <c r="I35650" s="15">
        <v>6</v>
      </c>
    </row>
    <row r="35651" spans="1:9" x14ac:dyDescent="0.25">
      <c r="A35651" s="16">
        <v>38527721</v>
      </c>
      <c r="B35651" s="15" t="s">
        <v>137719</v>
      </c>
      <c r="C35651" s="15" t="s">
        <v>137720</v>
      </c>
      <c r="D35651" s="15" t="s">
        <v>137719</v>
      </c>
      <c r="E35651" s="15" t="s">
        <v>293911</v>
      </c>
      <c r="F35651" s="15" t="s">
        <v>137722</v>
      </c>
      <c r="G35651" s="15" t="s">
        <v>379</v>
      </c>
      <c r="H35651" s="15" t="s">
        <v>1257</v>
      </c>
      <c r="I35651" s="15">
        <v>6</v>
      </c>
    </row>
    <row r="35652" spans="1:9" x14ac:dyDescent="0.25">
      <c r="A35652" s="16">
        <v>32570591</v>
      </c>
      <c r="B35652" s="15" t="s">
        <v>141819</v>
      </c>
      <c r="C35652" s="15" t="s">
        <v>141820</v>
      </c>
      <c r="D35652" s="15" t="s">
        <v>141819</v>
      </c>
      <c r="E35652" s="15" t="s">
        <v>294785</v>
      </c>
      <c r="F35652" s="15" t="s">
        <v>141822</v>
      </c>
      <c r="G35652" s="15" t="s">
        <v>379</v>
      </c>
      <c r="H35652" s="15" t="s">
        <v>7279</v>
      </c>
      <c r="I35652" s="15">
        <v>6</v>
      </c>
    </row>
    <row r="35653" spans="1:9" x14ac:dyDescent="0.25">
      <c r="A35653" s="16">
        <v>32501423</v>
      </c>
      <c r="B35653" s="15" t="s">
        <v>143590</v>
      </c>
      <c r="C35653" s="15" t="s">
        <v>143591</v>
      </c>
      <c r="D35653" s="15" t="s">
        <v>143590</v>
      </c>
      <c r="E35653" s="15" t="s">
        <v>295170</v>
      </c>
      <c r="F35653" s="15" t="s">
        <v>105326</v>
      </c>
      <c r="G35653" s="15" t="s">
        <v>379</v>
      </c>
      <c r="H35653" s="15" t="s">
        <v>143593</v>
      </c>
      <c r="I35653" s="15">
        <v>6</v>
      </c>
    </row>
    <row r="35654" spans="1:9" x14ac:dyDescent="0.25">
      <c r="A35654" s="16">
        <v>36112295</v>
      </c>
      <c r="B35654" s="15" t="s">
        <v>136487</v>
      </c>
      <c r="C35654" s="15" t="s">
        <v>136488</v>
      </c>
      <c r="D35654" s="15" t="s">
        <v>136487</v>
      </c>
      <c r="E35654" s="15" t="s">
        <v>293649</v>
      </c>
      <c r="F35654" s="15" t="s">
        <v>136490</v>
      </c>
      <c r="G35654" s="15" t="s">
        <v>379</v>
      </c>
      <c r="H35654" s="15" t="s">
        <v>2848</v>
      </c>
      <c r="I35654" s="15">
        <v>6</v>
      </c>
    </row>
    <row r="35655" spans="1:9" x14ac:dyDescent="0.25">
      <c r="A35655" s="16">
        <v>38886199</v>
      </c>
      <c r="B35655" s="15" t="s">
        <v>137224</v>
      </c>
      <c r="C35655" s="15" t="s">
        <v>137225</v>
      </c>
      <c r="D35655" s="15" t="s">
        <v>137224</v>
      </c>
      <c r="E35655" s="15" t="s">
        <v>293803</v>
      </c>
      <c r="F35655" s="15" t="s">
        <v>137227</v>
      </c>
      <c r="G35655" s="15" t="s">
        <v>379</v>
      </c>
      <c r="H35655" s="15" t="s">
        <v>1617</v>
      </c>
      <c r="I35655" s="15">
        <v>6</v>
      </c>
    </row>
    <row r="35656" spans="1:9" x14ac:dyDescent="0.25">
      <c r="A35656" s="16">
        <v>38541503</v>
      </c>
      <c r="B35656" s="15" t="s">
        <v>141076</v>
      </c>
      <c r="C35656" s="15" t="s">
        <v>141076</v>
      </c>
      <c r="D35656" s="15" t="s">
        <v>141077</v>
      </c>
      <c r="E35656" s="15" t="s">
        <v>294635</v>
      </c>
      <c r="F35656" s="15" t="s">
        <v>141079</v>
      </c>
      <c r="G35656" s="15" t="s">
        <v>379</v>
      </c>
      <c r="H35656" s="15" t="s">
        <v>1123</v>
      </c>
      <c r="I35656" s="15">
        <v>6</v>
      </c>
    </row>
    <row r="35657" spans="1:9" x14ac:dyDescent="0.25">
      <c r="A35657" s="16" t="s">
        <v>141197</v>
      </c>
      <c r="B35657" s="15" t="s">
        <v>141198</v>
      </c>
      <c r="C35657" s="15" t="s">
        <v>141199</v>
      </c>
      <c r="D35657" s="15" t="s">
        <v>141198</v>
      </c>
      <c r="E35657" s="15" t="s">
        <v>283616</v>
      </c>
      <c r="F35657" s="15" t="s">
        <v>26496</v>
      </c>
      <c r="G35657" s="15" t="s">
        <v>379</v>
      </c>
      <c r="H35657" s="15" t="s">
        <v>8678</v>
      </c>
      <c r="I35657" s="15">
        <v>6</v>
      </c>
    </row>
    <row r="35658" spans="1:9" x14ac:dyDescent="0.25">
      <c r="A35658" s="16">
        <v>21920443</v>
      </c>
      <c r="B35658" s="15" t="s">
        <v>138665</v>
      </c>
      <c r="C35658" s="15" t="s">
        <v>138666</v>
      </c>
      <c r="D35658" s="15" t="s">
        <v>138667</v>
      </c>
      <c r="E35658" s="15" t="s">
        <v>294102</v>
      </c>
      <c r="F35658" s="15" t="s">
        <v>138669</v>
      </c>
      <c r="G35658" s="15" t="s">
        <v>44</v>
      </c>
      <c r="H35658" s="15" t="s">
        <v>2500</v>
      </c>
      <c r="I35658" s="15">
        <v>6</v>
      </c>
    </row>
    <row r="35659" spans="1:9" x14ac:dyDescent="0.25">
      <c r="A35659" s="16">
        <v>21875518</v>
      </c>
      <c r="B35659" s="15" t="s">
        <v>138818</v>
      </c>
      <c r="C35659" s="15" t="s">
        <v>138819</v>
      </c>
      <c r="D35659" s="15" t="s">
        <v>138818</v>
      </c>
      <c r="E35659" s="15" t="s">
        <v>294133</v>
      </c>
      <c r="F35659" s="15" t="s">
        <v>138821</v>
      </c>
      <c r="G35659" s="15" t="s">
        <v>44</v>
      </c>
      <c r="H35659" s="15" t="s">
        <v>66026</v>
      </c>
      <c r="I35659" s="15">
        <v>6</v>
      </c>
    </row>
    <row r="35660" spans="1:9" x14ac:dyDescent="0.25">
      <c r="A35660" s="16">
        <v>23651036</v>
      </c>
      <c r="B35660" s="15" t="s">
        <v>137715</v>
      </c>
      <c r="C35660" s="15" t="s">
        <v>137716</v>
      </c>
      <c r="D35660" s="15" t="s">
        <v>137715</v>
      </c>
      <c r="E35660" s="15" t="s">
        <v>293910</v>
      </c>
      <c r="F35660" s="15" t="s">
        <v>137718</v>
      </c>
      <c r="G35660" s="15" t="s">
        <v>44</v>
      </c>
      <c r="H35660" s="15" t="s">
        <v>1482</v>
      </c>
      <c r="I35660" s="15">
        <v>6</v>
      </c>
    </row>
    <row r="35661" spans="1:9" x14ac:dyDescent="0.25">
      <c r="A35661" s="16" t="s">
        <v>143094</v>
      </c>
      <c r="B35661" s="15" t="s">
        <v>143095</v>
      </c>
      <c r="C35661" s="15" t="s">
        <v>143096</v>
      </c>
      <c r="D35661" s="15" t="s">
        <v>143095</v>
      </c>
      <c r="E35661" s="15" t="s">
        <v>295058</v>
      </c>
      <c r="F35661" s="15" t="s">
        <v>143098</v>
      </c>
      <c r="G35661" s="15" t="s">
        <v>44</v>
      </c>
      <c r="H35661" s="15" t="s">
        <v>275</v>
      </c>
      <c r="I35661" s="15">
        <v>6</v>
      </c>
    </row>
    <row r="35662" spans="1:9" x14ac:dyDescent="0.25">
      <c r="A35662" s="16">
        <v>33370955</v>
      </c>
      <c r="B35662" s="15" t="s">
        <v>142120</v>
      </c>
      <c r="C35662" s="15" t="s">
        <v>142120</v>
      </c>
      <c r="D35662" s="15" t="s">
        <v>142121</v>
      </c>
      <c r="E35662" s="15" t="s">
        <v>278743</v>
      </c>
      <c r="F35662" s="15" t="s">
        <v>142123</v>
      </c>
      <c r="G35662" s="15" t="s">
        <v>44</v>
      </c>
      <c r="H35662" s="15" t="s">
        <v>290</v>
      </c>
      <c r="I35662" s="15">
        <v>6</v>
      </c>
    </row>
    <row r="35663" spans="1:9" x14ac:dyDescent="0.25">
      <c r="A35663" s="16">
        <v>19440766</v>
      </c>
      <c r="B35663" s="15" t="s">
        <v>142937</v>
      </c>
      <c r="C35663" s="15" t="s">
        <v>142937</v>
      </c>
      <c r="D35663" s="15"/>
      <c r="E35663" s="15" t="s">
        <v>295025</v>
      </c>
      <c r="F35663" s="15" t="s">
        <v>142939</v>
      </c>
      <c r="G35663" s="15" t="s">
        <v>44</v>
      </c>
      <c r="H35663" s="15" t="s">
        <v>221</v>
      </c>
      <c r="I35663" s="15">
        <v>6</v>
      </c>
    </row>
    <row r="35664" spans="1:9" x14ac:dyDescent="0.25">
      <c r="A35664" s="16">
        <v>36286196</v>
      </c>
      <c r="B35664" s="15" t="s">
        <v>139226</v>
      </c>
      <c r="C35664" s="15" t="s">
        <v>139226</v>
      </c>
      <c r="D35664" s="15" t="s">
        <v>139227</v>
      </c>
      <c r="E35664" s="15" t="s">
        <v>294228</v>
      </c>
      <c r="F35664" s="15" t="s">
        <v>139229</v>
      </c>
      <c r="G35664" s="15" t="s">
        <v>44</v>
      </c>
      <c r="H35664" s="15" t="s">
        <v>24696</v>
      </c>
      <c r="I35664" s="15">
        <v>6</v>
      </c>
    </row>
    <row r="35665" spans="1:9" x14ac:dyDescent="0.25">
      <c r="A35665" s="16">
        <v>20230989</v>
      </c>
      <c r="B35665" s="15" t="s">
        <v>138572</v>
      </c>
      <c r="C35665" s="15" t="s">
        <v>138573</v>
      </c>
      <c r="D35665" s="15" t="s">
        <v>138572</v>
      </c>
      <c r="E35665" s="15" t="s">
        <v>284808</v>
      </c>
      <c r="F35665" s="15" t="s">
        <v>138574</v>
      </c>
      <c r="G35665" s="15" t="s">
        <v>44</v>
      </c>
      <c r="H35665" s="15" t="s">
        <v>6221</v>
      </c>
      <c r="I35665" s="15">
        <v>6</v>
      </c>
    </row>
    <row r="35666" spans="1:9" x14ac:dyDescent="0.25">
      <c r="A35666" s="16">
        <v>34563099</v>
      </c>
      <c r="B35666" s="15" t="s">
        <v>138868</v>
      </c>
      <c r="C35666" s="15" t="s">
        <v>138869</v>
      </c>
      <c r="D35666" s="15" t="s">
        <v>138868</v>
      </c>
      <c r="E35666" s="15" t="s">
        <v>294146</v>
      </c>
      <c r="F35666" s="15" t="s">
        <v>138871</v>
      </c>
      <c r="G35666" s="15" t="s">
        <v>44</v>
      </c>
      <c r="H35666" s="15" t="s">
        <v>7279</v>
      </c>
      <c r="I35666" s="15">
        <v>6</v>
      </c>
    </row>
    <row r="35667" spans="1:9" x14ac:dyDescent="0.25">
      <c r="A35667" s="16">
        <v>32176334</v>
      </c>
      <c r="B35667" s="15" t="s">
        <v>142097</v>
      </c>
      <c r="C35667" s="15" t="s">
        <v>142098</v>
      </c>
      <c r="D35667" s="15" t="s">
        <v>142097</v>
      </c>
      <c r="E35667" s="15" t="s">
        <v>284229</v>
      </c>
      <c r="F35667" s="15" t="s">
        <v>142100</v>
      </c>
      <c r="G35667" s="15" t="s">
        <v>44</v>
      </c>
      <c r="H35667" s="15" t="s">
        <v>363</v>
      </c>
      <c r="I35667" s="15">
        <v>6</v>
      </c>
    </row>
    <row r="35668" spans="1:9" x14ac:dyDescent="0.25">
      <c r="A35668" s="16">
        <v>33668234</v>
      </c>
      <c r="B35668" s="15" t="s">
        <v>138978</v>
      </c>
      <c r="C35668" s="15" t="s">
        <v>138979</v>
      </c>
      <c r="D35668" s="15" t="s">
        <v>138978</v>
      </c>
      <c r="E35668" s="15" t="s">
        <v>294172</v>
      </c>
      <c r="F35668" s="15" t="s">
        <v>138981</v>
      </c>
      <c r="G35668" s="15" t="s">
        <v>44</v>
      </c>
      <c r="H35668" s="15" t="s">
        <v>180</v>
      </c>
      <c r="I35668" s="15">
        <v>6</v>
      </c>
    </row>
    <row r="35669" spans="1:9" x14ac:dyDescent="0.25">
      <c r="A35669" s="16">
        <v>20190936</v>
      </c>
      <c r="B35669" s="15" t="s">
        <v>138794</v>
      </c>
      <c r="C35669" s="15" t="s">
        <v>138795</v>
      </c>
      <c r="D35669" s="15" t="s">
        <v>138794</v>
      </c>
      <c r="E35669" s="15" t="s">
        <v>294128</v>
      </c>
      <c r="F35669" s="15" t="s">
        <v>138797</v>
      </c>
      <c r="G35669" s="15" t="s">
        <v>44</v>
      </c>
      <c r="H35669" s="15" t="s">
        <v>1699</v>
      </c>
      <c r="I35669" s="15">
        <v>6</v>
      </c>
    </row>
    <row r="35670" spans="1:9" x14ac:dyDescent="0.25">
      <c r="A35670" s="16">
        <v>25517543</v>
      </c>
      <c r="B35670" s="15" t="s">
        <v>117691</v>
      </c>
      <c r="C35670" s="15" t="s">
        <v>135782</v>
      </c>
      <c r="D35670" s="15" t="s">
        <v>117691</v>
      </c>
      <c r="E35670" s="15" t="s">
        <v>293490</v>
      </c>
      <c r="F35670" s="15" t="s">
        <v>135784</v>
      </c>
      <c r="G35670" s="15" t="s">
        <v>44</v>
      </c>
      <c r="H35670" s="15" t="s">
        <v>4522</v>
      </c>
      <c r="I35670" s="15">
        <v>6</v>
      </c>
    </row>
    <row r="35671" spans="1:9" x14ac:dyDescent="0.25">
      <c r="A35671" s="16">
        <v>34876433</v>
      </c>
      <c r="B35671" s="15" t="s">
        <v>141098</v>
      </c>
      <c r="C35671" s="15" t="s">
        <v>141099</v>
      </c>
      <c r="D35671" s="15" t="s">
        <v>141098</v>
      </c>
      <c r="E35671" s="15" t="s">
        <v>279820</v>
      </c>
      <c r="F35671" s="15" t="s">
        <v>141100</v>
      </c>
      <c r="G35671" s="15" t="s">
        <v>44</v>
      </c>
      <c r="H35671" s="15" t="s">
        <v>321</v>
      </c>
      <c r="I35671" s="15">
        <v>6</v>
      </c>
    </row>
    <row r="35672" spans="1:9" x14ac:dyDescent="0.25">
      <c r="A35672" s="16">
        <v>31217002</v>
      </c>
      <c r="B35672" s="15" t="s">
        <v>140451</v>
      </c>
      <c r="C35672" s="15" t="s">
        <v>140452</v>
      </c>
      <c r="D35672" s="15" t="s">
        <v>140451</v>
      </c>
      <c r="E35672" s="15" t="s">
        <v>287111</v>
      </c>
      <c r="F35672" s="15" t="s">
        <v>140453</v>
      </c>
      <c r="G35672" s="15" t="s">
        <v>44</v>
      </c>
      <c r="H35672" s="15" t="s">
        <v>221</v>
      </c>
      <c r="I35672" s="15">
        <v>6</v>
      </c>
    </row>
    <row r="35673" spans="1:9" x14ac:dyDescent="0.25">
      <c r="A35673" s="16">
        <v>31045518</v>
      </c>
      <c r="B35673" s="15" t="s">
        <v>142884</v>
      </c>
      <c r="C35673" s="15" t="s">
        <v>142885</v>
      </c>
      <c r="D35673" s="15" t="s">
        <v>142884</v>
      </c>
      <c r="E35673" s="15" t="s">
        <v>295014</v>
      </c>
      <c r="F35673" s="15" t="s">
        <v>142887</v>
      </c>
      <c r="G35673" s="15" t="s">
        <v>44</v>
      </c>
      <c r="H35673" s="15" t="s">
        <v>598</v>
      </c>
      <c r="I35673" s="15">
        <v>6</v>
      </c>
    </row>
    <row r="35674" spans="1:9" x14ac:dyDescent="0.25">
      <c r="A35674" s="16" t="s">
        <v>139324</v>
      </c>
      <c r="B35674" s="15" t="s">
        <v>139325</v>
      </c>
      <c r="C35674" s="15" t="s">
        <v>139326</v>
      </c>
      <c r="D35674" s="15" t="s">
        <v>139325</v>
      </c>
      <c r="E35674" s="15" t="s">
        <v>294250</v>
      </c>
      <c r="F35674" s="15" t="s">
        <v>139328</v>
      </c>
      <c r="G35674" s="15" t="s">
        <v>44</v>
      </c>
      <c r="H35674" s="15" t="s">
        <v>9090</v>
      </c>
      <c r="I35674" s="15">
        <v>6</v>
      </c>
    </row>
    <row r="35675" spans="1:9" x14ac:dyDescent="0.25">
      <c r="A35675" s="16">
        <v>30514650</v>
      </c>
      <c r="B35675" s="15" t="s">
        <v>140152</v>
      </c>
      <c r="C35675" s="15" t="s">
        <v>140152</v>
      </c>
      <c r="D35675" s="15" t="s">
        <v>140153</v>
      </c>
      <c r="E35675" s="15" t="s">
        <v>294428</v>
      </c>
      <c r="F35675" s="15" t="s">
        <v>140155</v>
      </c>
      <c r="G35675" s="15" t="s">
        <v>44</v>
      </c>
      <c r="H35675" s="15" t="s">
        <v>2015</v>
      </c>
      <c r="I35675" s="15">
        <v>6</v>
      </c>
    </row>
    <row r="35676" spans="1:9" x14ac:dyDescent="0.25">
      <c r="A35676" s="16">
        <v>21920414</v>
      </c>
      <c r="B35676" s="15" t="s">
        <v>138657</v>
      </c>
      <c r="C35676" s="15" t="s">
        <v>138657</v>
      </c>
      <c r="D35676" s="15" t="s">
        <v>138658</v>
      </c>
      <c r="E35676" s="15" t="s">
        <v>294100</v>
      </c>
      <c r="F35676" s="15" t="s">
        <v>138660</v>
      </c>
      <c r="G35676" s="15" t="s">
        <v>44</v>
      </c>
      <c r="H35676" s="15" t="s">
        <v>1251</v>
      </c>
      <c r="I35676" s="15">
        <v>6</v>
      </c>
    </row>
    <row r="35677" spans="1:9" x14ac:dyDescent="0.25">
      <c r="A35677" s="16">
        <v>24984366</v>
      </c>
      <c r="B35677" s="15" t="s">
        <v>138216</v>
      </c>
      <c r="C35677" s="15" t="s">
        <v>138216</v>
      </c>
      <c r="D35677" s="15" t="s">
        <v>138217</v>
      </c>
      <c r="E35677" s="15" t="s">
        <v>294008</v>
      </c>
      <c r="F35677" s="15" t="s">
        <v>138219</v>
      </c>
      <c r="G35677" s="15" t="s">
        <v>44</v>
      </c>
      <c r="H35677" s="15" t="s">
        <v>37819</v>
      </c>
      <c r="I35677" s="15">
        <v>6</v>
      </c>
    </row>
    <row r="35678" spans="1:9" x14ac:dyDescent="0.25">
      <c r="A35678" s="16">
        <v>33984403</v>
      </c>
      <c r="B35678" s="15" t="s">
        <v>138226</v>
      </c>
      <c r="C35678" s="15" t="s">
        <v>138226</v>
      </c>
      <c r="D35678" s="15" t="s">
        <v>138227</v>
      </c>
      <c r="E35678" s="15" t="s">
        <v>294011</v>
      </c>
      <c r="F35678" s="15" t="s">
        <v>138229</v>
      </c>
      <c r="G35678" s="15" t="s">
        <v>44</v>
      </c>
      <c r="H35678" s="15" t="s">
        <v>2015</v>
      </c>
      <c r="I35678" s="15">
        <v>6</v>
      </c>
    </row>
    <row r="35679" spans="1:9" x14ac:dyDescent="0.25">
      <c r="A35679" s="16">
        <v>37383224</v>
      </c>
      <c r="B35679" s="15" t="s">
        <v>142390</v>
      </c>
      <c r="C35679" s="15" t="s">
        <v>142390</v>
      </c>
      <c r="D35679" s="15" t="s">
        <v>142391</v>
      </c>
      <c r="E35679" s="15" t="s">
        <v>294905</v>
      </c>
      <c r="F35679" s="15" t="s">
        <v>59503</v>
      </c>
      <c r="G35679" s="15" t="s">
        <v>44</v>
      </c>
      <c r="H35679" s="15" t="s">
        <v>2941</v>
      </c>
      <c r="I35679" s="15">
        <v>6</v>
      </c>
    </row>
    <row r="35680" spans="1:9" x14ac:dyDescent="0.25">
      <c r="A35680" s="16">
        <v>30414795</v>
      </c>
      <c r="B35680" s="15" t="s">
        <v>139596</v>
      </c>
      <c r="C35680" s="15" t="s">
        <v>139596</v>
      </c>
      <c r="D35680" s="15" t="s">
        <v>139597</v>
      </c>
      <c r="E35680" s="15" t="s">
        <v>274124</v>
      </c>
      <c r="F35680" s="15" t="s">
        <v>139599</v>
      </c>
      <c r="G35680" s="15" t="s">
        <v>44</v>
      </c>
      <c r="H35680" s="15" t="s">
        <v>2015</v>
      </c>
      <c r="I35680" s="15">
        <v>6</v>
      </c>
    </row>
    <row r="35681" spans="1:9" x14ac:dyDescent="0.25">
      <c r="A35681" s="16">
        <v>36366590</v>
      </c>
      <c r="B35681" s="15" t="s">
        <v>142646</v>
      </c>
      <c r="C35681" s="15" t="s">
        <v>142646</v>
      </c>
      <c r="D35681" s="15" t="s">
        <v>142647</v>
      </c>
      <c r="E35681" s="15" t="s">
        <v>294959</v>
      </c>
      <c r="F35681" s="15" t="s">
        <v>142649</v>
      </c>
      <c r="G35681" s="15" t="s">
        <v>44</v>
      </c>
      <c r="H35681" s="15" t="s">
        <v>3525</v>
      </c>
      <c r="I35681" s="15">
        <v>6</v>
      </c>
    </row>
    <row r="35682" spans="1:9" x14ac:dyDescent="0.25">
      <c r="A35682" s="16">
        <v>21867200</v>
      </c>
      <c r="B35682" s="15" t="s">
        <v>143717</v>
      </c>
      <c r="C35682" s="15" t="s">
        <v>143717</v>
      </c>
      <c r="D35682" s="15" t="s">
        <v>143718</v>
      </c>
      <c r="E35682" s="15" t="s">
        <v>295198</v>
      </c>
      <c r="F35682" s="15" t="s">
        <v>143720</v>
      </c>
      <c r="G35682" s="15" t="s">
        <v>44</v>
      </c>
      <c r="H35682" s="15" t="s">
        <v>2015</v>
      </c>
      <c r="I35682" s="15">
        <v>6</v>
      </c>
    </row>
    <row r="35683" spans="1:9" x14ac:dyDescent="0.25">
      <c r="A35683" s="16">
        <v>36608382</v>
      </c>
      <c r="B35683" s="15" t="s">
        <v>139283</v>
      </c>
      <c r="C35683" s="15" t="s">
        <v>139283</v>
      </c>
      <c r="D35683" s="15" t="s">
        <v>139284</v>
      </c>
      <c r="E35683" s="15" t="s">
        <v>294242</v>
      </c>
      <c r="F35683" s="15" t="s">
        <v>139286</v>
      </c>
      <c r="G35683" s="15" t="s">
        <v>44</v>
      </c>
      <c r="H35683" s="15" t="s">
        <v>402</v>
      </c>
      <c r="I35683" s="15">
        <v>6</v>
      </c>
    </row>
    <row r="35684" spans="1:9" x14ac:dyDescent="0.25">
      <c r="A35684" s="16">
        <v>33523191</v>
      </c>
      <c r="B35684" s="15" t="s">
        <v>138349</v>
      </c>
      <c r="C35684" s="15" t="s">
        <v>138349</v>
      </c>
      <c r="D35684" s="15" t="s">
        <v>138350</v>
      </c>
      <c r="E35684" s="15" t="s">
        <v>272037</v>
      </c>
      <c r="F35684" s="15" t="s">
        <v>138351</v>
      </c>
      <c r="G35684" s="15" t="s">
        <v>44</v>
      </c>
      <c r="H35684" s="15" t="s">
        <v>5901</v>
      </c>
      <c r="I35684" s="15">
        <v>6</v>
      </c>
    </row>
    <row r="35685" spans="1:9" x14ac:dyDescent="0.25">
      <c r="A35685" s="16">
        <v>31184344</v>
      </c>
      <c r="B35685" s="15" t="s">
        <v>143647</v>
      </c>
      <c r="C35685" s="15" t="s">
        <v>143647</v>
      </c>
      <c r="D35685" s="15" t="s">
        <v>143648</v>
      </c>
      <c r="E35685" s="15" t="s">
        <v>295182</v>
      </c>
      <c r="F35685" s="15" t="s">
        <v>143650</v>
      </c>
      <c r="G35685" s="15" t="s">
        <v>44</v>
      </c>
      <c r="H35685" s="15" t="s">
        <v>1251</v>
      </c>
      <c r="I35685" s="15">
        <v>6</v>
      </c>
    </row>
    <row r="35686" spans="1:9" x14ac:dyDescent="0.25">
      <c r="A35686" s="16">
        <v>24993135</v>
      </c>
      <c r="B35686" s="15" t="s">
        <v>138187</v>
      </c>
      <c r="C35686" s="15" t="s">
        <v>138187</v>
      </c>
      <c r="D35686" s="15" t="s">
        <v>138188</v>
      </c>
      <c r="E35686" s="15" t="s">
        <v>282199</v>
      </c>
      <c r="F35686" s="15" t="s">
        <v>138190</v>
      </c>
      <c r="G35686" s="15" t="s">
        <v>44</v>
      </c>
      <c r="H35686" s="15" t="s">
        <v>35348</v>
      </c>
      <c r="I35686" s="15">
        <v>6</v>
      </c>
    </row>
    <row r="35687" spans="1:9" x14ac:dyDescent="0.25">
      <c r="A35687" s="16">
        <v>25021948</v>
      </c>
      <c r="B35687" s="15" t="s">
        <v>138330</v>
      </c>
      <c r="C35687" s="15" t="s">
        <v>138330</v>
      </c>
      <c r="D35687" s="15" t="s">
        <v>138331</v>
      </c>
      <c r="E35687" s="15" t="s">
        <v>294033</v>
      </c>
      <c r="F35687" s="15" t="s">
        <v>138333</v>
      </c>
      <c r="G35687" s="15" t="s">
        <v>44</v>
      </c>
      <c r="H35687" s="15" t="s">
        <v>60618</v>
      </c>
      <c r="I35687" s="15">
        <v>6</v>
      </c>
    </row>
    <row r="35688" spans="1:9" x14ac:dyDescent="0.25">
      <c r="A35688" s="16">
        <v>21860681</v>
      </c>
      <c r="B35688" s="15" t="s">
        <v>138698</v>
      </c>
      <c r="C35688" s="15" t="s">
        <v>138698</v>
      </c>
      <c r="D35688" s="15" t="s">
        <v>138699</v>
      </c>
      <c r="E35688" s="15" t="s">
        <v>294109</v>
      </c>
      <c r="F35688" s="15" t="s">
        <v>138701</v>
      </c>
      <c r="G35688" s="15" t="s">
        <v>44</v>
      </c>
      <c r="H35688" s="15" t="s">
        <v>402</v>
      </c>
      <c r="I35688" s="15">
        <v>6</v>
      </c>
    </row>
    <row r="35689" spans="1:9" x14ac:dyDescent="0.25">
      <c r="A35689" s="16">
        <v>31523598</v>
      </c>
      <c r="B35689" s="15" t="s">
        <v>136304</v>
      </c>
      <c r="C35689" s="15" t="s">
        <v>136305</v>
      </c>
      <c r="D35689" s="15" t="s">
        <v>136304</v>
      </c>
      <c r="E35689" s="15" t="s">
        <v>277219</v>
      </c>
      <c r="F35689" s="15" t="s">
        <v>136306</v>
      </c>
      <c r="G35689" s="15" t="s">
        <v>44</v>
      </c>
      <c r="H35689" s="15" t="s">
        <v>598</v>
      </c>
      <c r="I35689" s="15">
        <v>6</v>
      </c>
    </row>
    <row r="35690" spans="1:9" x14ac:dyDescent="0.25">
      <c r="A35690" s="16">
        <v>31884394</v>
      </c>
      <c r="B35690" s="15" t="s">
        <v>143376</v>
      </c>
      <c r="C35690" s="15" t="s">
        <v>143377</v>
      </c>
      <c r="D35690" s="15" t="s">
        <v>143376</v>
      </c>
      <c r="E35690" s="15" t="s">
        <v>295121</v>
      </c>
      <c r="F35690" s="15" t="s">
        <v>143379</v>
      </c>
      <c r="G35690" s="15" t="s">
        <v>44</v>
      </c>
      <c r="H35690" s="15" t="s">
        <v>598</v>
      </c>
      <c r="I35690" s="15">
        <v>6</v>
      </c>
    </row>
    <row r="35691" spans="1:9" x14ac:dyDescent="0.25">
      <c r="A35691" s="16">
        <v>35395306</v>
      </c>
      <c r="B35691" s="15" t="s">
        <v>138346</v>
      </c>
      <c r="C35691" s="15" t="s">
        <v>138347</v>
      </c>
      <c r="D35691" s="15" t="s">
        <v>138346</v>
      </c>
      <c r="E35691" s="15" t="s">
        <v>293961</v>
      </c>
      <c r="F35691" s="15" t="s">
        <v>138348</v>
      </c>
      <c r="G35691" s="15" t="s">
        <v>44</v>
      </c>
      <c r="H35691" s="15" t="s">
        <v>2685</v>
      </c>
      <c r="I35691" s="15">
        <v>6</v>
      </c>
    </row>
    <row r="35692" spans="1:9" x14ac:dyDescent="0.25">
      <c r="A35692" s="16">
        <v>37538526</v>
      </c>
      <c r="B35692" s="15" t="s">
        <v>139474</v>
      </c>
      <c r="C35692" s="15" t="s">
        <v>139475</v>
      </c>
      <c r="D35692" s="15" t="s">
        <v>139474</v>
      </c>
      <c r="E35692" s="15" t="s">
        <v>294281</v>
      </c>
      <c r="F35692" s="15" t="s">
        <v>139477</v>
      </c>
      <c r="G35692" s="15" t="s">
        <v>44</v>
      </c>
      <c r="H35692" s="15" t="s">
        <v>655</v>
      </c>
      <c r="I35692" s="15">
        <v>6</v>
      </c>
    </row>
    <row r="35693" spans="1:9" x14ac:dyDescent="0.25">
      <c r="A35693" s="16">
        <v>31735743</v>
      </c>
      <c r="B35693" s="15" t="s">
        <v>140279</v>
      </c>
      <c r="C35693" s="15" t="s">
        <v>140280</v>
      </c>
      <c r="D35693" s="15" t="s">
        <v>140279</v>
      </c>
      <c r="E35693" s="15" t="s">
        <v>294455</v>
      </c>
      <c r="F35693" s="15" t="s">
        <v>140282</v>
      </c>
      <c r="G35693" s="15" t="s">
        <v>44</v>
      </c>
      <c r="H35693" s="15" t="s">
        <v>439</v>
      </c>
      <c r="I35693" s="15">
        <v>6</v>
      </c>
    </row>
    <row r="35694" spans="1:9" x14ac:dyDescent="0.25">
      <c r="A35694" s="16">
        <v>36160946</v>
      </c>
      <c r="B35694" s="15" t="s">
        <v>142093</v>
      </c>
      <c r="C35694" s="15" t="s">
        <v>142094</v>
      </c>
      <c r="D35694" s="15" t="s">
        <v>142093</v>
      </c>
      <c r="E35694" s="15" t="s">
        <v>294841</v>
      </c>
      <c r="F35694" s="15" t="s">
        <v>142096</v>
      </c>
      <c r="G35694" s="15" t="s">
        <v>44</v>
      </c>
      <c r="H35694" s="15" t="s">
        <v>655</v>
      </c>
      <c r="I35694" s="15">
        <v>6</v>
      </c>
    </row>
    <row r="35695" spans="1:9" x14ac:dyDescent="0.25">
      <c r="A35695" s="16">
        <v>40594156</v>
      </c>
      <c r="B35695" s="15" t="s">
        <v>140566</v>
      </c>
      <c r="C35695" s="15" t="s">
        <v>140567</v>
      </c>
      <c r="D35695" s="15" t="s">
        <v>140566</v>
      </c>
      <c r="E35695" s="15" t="s">
        <v>294521</v>
      </c>
      <c r="F35695" s="15" t="s">
        <v>140569</v>
      </c>
      <c r="G35695" s="15" t="s">
        <v>44</v>
      </c>
      <c r="H35695" s="15" t="s">
        <v>1487</v>
      </c>
      <c r="I35695" s="15">
        <v>6</v>
      </c>
    </row>
    <row r="35696" spans="1:9" x14ac:dyDescent="0.25">
      <c r="A35696" s="16">
        <v>38988465</v>
      </c>
      <c r="B35696" s="15" t="s">
        <v>143065</v>
      </c>
      <c r="C35696" s="15" t="s">
        <v>143066</v>
      </c>
      <c r="D35696" s="15" t="s">
        <v>143065</v>
      </c>
      <c r="E35696" s="15" t="s">
        <v>295053</v>
      </c>
      <c r="F35696" s="15" t="s">
        <v>143068</v>
      </c>
      <c r="G35696" s="15" t="s">
        <v>44</v>
      </c>
      <c r="H35696" s="15" t="s">
        <v>1467</v>
      </c>
      <c r="I35696" s="15">
        <v>6</v>
      </c>
    </row>
    <row r="35697" spans="1:9" x14ac:dyDescent="0.25">
      <c r="A35697" s="16">
        <v>19319454</v>
      </c>
      <c r="B35697" s="15" t="s">
        <v>137212</v>
      </c>
      <c r="C35697" s="15" t="s">
        <v>137213</v>
      </c>
      <c r="D35697" s="15" t="s">
        <v>137212</v>
      </c>
      <c r="E35697" s="15" t="s">
        <v>321308</v>
      </c>
      <c r="F35697" s="15" t="s">
        <v>137215</v>
      </c>
      <c r="G35697" s="15" t="s">
        <v>44</v>
      </c>
      <c r="H35697" s="15" t="s">
        <v>1070</v>
      </c>
      <c r="I35697" s="15">
        <v>6</v>
      </c>
    </row>
    <row r="35698" spans="1:9" x14ac:dyDescent="0.25">
      <c r="A35698" s="16" t="s">
        <v>138517</v>
      </c>
      <c r="B35698" s="15" t="s">
        <v>138518</v>
      </c>
      <c r="C35698" s="15" t="s">
        <v>138519</v>
      </c>
      <c r="D35698" s="15" t="s">
        <v>138518</v>
      </c>
      <c r="E35698" s="15" t="s">
        <v>294071</v>
      </c>
      <c r="F35698" s="15" t="s">
        <v>138521</v>
      </c>
      <c r="G35698" s="15" t="s">
        <v>44</v>
      </c>
      <c r="H35698" s="15" t="s">
        <v>2781</v>
      </c>
      <c r="I35698" s="15">
        <v>6</v>
      </c>
    </row>
    <row r="35699" spans="1:9" x14ac:dyDescent="0.25">
      <c r="A35699" s="16">
        <v>40015494</v>
      </c>
      <c r="B35699" s="15" t="s">
        <v>138175</v>
      </c>
      <c r="C35699" s="15" t="s">
        <v>138176</v>
      </c>
      <c r="D35699" s="15" t="s">
        <v>138175</v>
      </c>
      <c r="E35699" s="15" t="s">
        <v>294000</v>
      </c>
      <c r="F35699" s="15" t="s">
        <v>138178</v>
      </c>
      <c r="G35699" s="15" t="s">
        <v>44</v>
      </c>
      <c r="H35699" s="15" t="s">
        <v>439</v>
      </c>
      <c r="I35699" s="15">
        <v>6</v>
      </c>
    </row>
    <row r="35700" spans="1:9" x14ac:dyDescent="0.25">
      <c r="A35700" s="16">
        <v>38317985</v>
      </c>
      <c r="B35700" s="15" t="s">
        <v>138116</v>
      </c>
      <c r="C35700" s="15" t="s">
        <v>138117</v>
      </c>
      <c r="D35700" s="15" t="s">
        <v>138116</v>
      </c>
      <c r="E35700" s="15" t="s">
        <v>293988</v>
      </c>
      <c r="F35700" s="15" t="s">
        <v>138119</v>
      </c>
      <c r="G35700" s="15" t="s">
        <v>44</v>
      </c>
      <c r="H35700" s="15" t="s">
        <v>10094</v>
      </c>
      <c r="I35700" s="15">
        <v>6</v>
      </c>
    </row>
    <row r="35701" spans="1:9" x14ac:dyDescent="0.25">
      <c r="A35701" s="16">
        <v>35863692</v>
      </c>
      <c r="B35701" s="15" t="s">
        <v>138544</v>
      </c>
      <c r="C35701" s="15" t="s">
        <v>138545</v>
      </c>
      <c r="D35701" s="15" t="s">
        <v>138544</v>
      </c>
      <c r="E35701" s="15" t="s">
        <v>294076</v>
      </c>
      <c r="F35701" s="15" t="s">
        <v>138547</v>
      </c>
      <c r="G35701" s="15" t="s">
        <v>44</v>
      </c>
      <c r="H35701" s="15" t="s">
        <v>221</v>
      </c>
      <c r="I35701" s="15">
        <v>6</v>
      </c>
    </row>
    <row r="35702" spans="1:9" x14ac:dyDescent="0.25">
      <c r="A35702" s="16">
        <v>35987390</v>
      </c>
      <c r="B35702" s="15" t="s">
        <v>138624</v>
      </c>
      <c r="C35702" s="15" t="s">
        <v>138625</v>
      </c>
      <c r="D35702" s="15" t="s">
        <v>138624</v>
      </c>
      <c r="E35702" s="15" t="s">
        <v>294092</v>
      </c>
      <c r="F35702" s="15" t="s">
        <v>138627</v>
      </c>
      <c r="G35702" s="15" t="s">
        <v>44</v>
      </c>
      <c r="H35702" s="15" t="s">
        <v>4474</v>
      </c>
      <c r="I35702" s="15">
        <v>6</v>
      </c>
    </row>
    <row r="35703" spans="1:9" x14ac:dyDescent="0.25">
      <c r="A35703" s="16">
        <v>33857928</v>
      </c>
      <c r="B35703" s="15" t="s">
        <v>138985</v>
      </c>
      <c r="C35703" s="15" t="s">
        <v>138986</v>
      </c>
      <c r="D35703" s="15" t="s">
        <v>138985</v>
      </c>
      <c r="E35703" s="15" t="s">
        <v>294174</v>
      </c>
      <c r="F35703" s="15" t="s">
        <v>138988</v>
      </c>
      <c r="G35703" s="15" t="s">
        <v>44</v>
      </c>
      <c r="H35703" s="15" t="s">
        <v>2015</v>
      </c>
      <c r="I35703" s="15">
        <v>6</v>
      </c>
    </row>
    <row r="35704" spans="1:9" x14ac:dyDescent="0.25">
      <c r="A35704" s="16">
        <v>31761218</v>
      </c>
      <c r="B35704" s="15" t="s">
        <v>141226</v>
      </c>
      <c r="C35704" s="15" t="s">
        <v>141227</v>
      </c>
      <c r="D35704" s="15" t="s">
        <v>141226</v>
      </c>
      <c r="E35704" s="15" t="s">
        <v>294664</v>
      </c>
      <c r="F35704" s="15" t="s">
        <v>141229</v>
      </c>
      <c r="G35704" s="15" t="s">
        <v>44</v>
      </c>
      <c r="H35704" s="15" t="s">
        <v>402</v>
      </c>
      <c r="I35704" s="15">
        <v>6</v>
      </c>
    </row>
    <row r="35705" spans="1:9" x14ac:dyDescent="0.25">
      <c r="A35705" s="16">
        <v>39959424</v>
      </c>
      <c r="B35705" s="15" t="s">
        <v>137794</v>
      </c>
      <c r="C35705" s="15" t="s">
        <v>137795</v>
      </c>
      <c r="D35705" s="15" t="s">
        <v>137794</v>
      </c>
      <c r="E35705" s="15" t="s">
        <v>293928</v>
      </c>
      <c r="F35705" s="15" t="s">
        <v>137797</v>
      </c>
      <c r="G35705" s="15" t="s">
        <v>44</v>
      </c>
      <c r="H35705" s="15" t="s">
        <v>1487</v>
      </c>
      <c r="I35705" s="15">
        <v>6</v>
      </c>
    </row>
    <row r="35706" spans="1:9" x14ac:dyDescent="0.25">
      <c r="A35706" s="16">
        <v>35932975</v>
      </c>
      <c r="B35706" s="15" t="s">
        <v>140579</v>
      </c>
      <c r="C35706" s="15" t="s">
        <v>140580</v>
      </c>
      <c r="D35706" s="15" t="s">
        <v>140579</v>
      </c>
      <c r="E35706" s="15" t="s">
        <v>294523</v>
      </c>
      <c r="F35706" s="15" t="s">
        <v>140582</v>
      </c>
      <c r="G35706" s="15" t="s">
        <v>44</v>
      </c>
      <c r="H35706" s="15" t="s">
        <v>1617</v>
      </c>
      <c r="I35706" s="15">
        <v>6</v>
      </c>
    </row>
    <row r="35707" spans="1:9" x14ac:dyDescent="0.25">
      <c r="A35707" s="16">
        <v>36494174</v>
      </c>
      <c r="B35707" s="15" t="s">
        <v>136611</v>
      </c>
      <c r="C35707" s="15" t="s">
        <v>136612</v>
      </c>
      <c r="D35707" s="15" t="s">
        <v>136611</v>
      </c>
      <c r="E35707" s="15" t="s">
        <v>268439</v>
      </c>
      <c r="F35707" s="15" t="s">
        <v>136613</v>
      </c>
      <c r="G35707" s="15" t="s">
        <v>44</v>
      </c>
      <c r="H35707" s="15" t="s">
        <v>221</v>
      </c>
      <c r="I35707" s="15">
        <v>6</v>
      </c>
    </row>
    <row r="35708" spans="1:9" x14ac:dyDescent="0.25">
      <c r="A35708" s="16">
        <v>39546413</v>
      </c>
      <c r="B35708" s="15" t="s">
        <v>139735</v>
      </c>
      <c r="C35708" s="15" t="s">
        <v>139736</v>
      </c>
      <c r="D35708" s="15" t="s">
        <v>139735</v>
      </c>
      <c r="E35708" s="15" t="s">
        <v>272138</v>
      </c>
      <c r="F35708" s="15" t="s">
        <v>139738</v>
      </c>
      <c r="G35708" s="15" t="s">
        <v>44</v>
      </c>
      <c r="H35708" s="15" t="s">
        <v>321</v>
      </c>
      <c r="I35708" s="15">
        <v>6</v>
      </c>
    </row>
    <row r="35709" spans="1:9" x14ac:dyDescent="0.25">
      <c r="A35709" s="16">
        <v>37865644</v>
      </c>
      <c r="B35709" s="15" t="s">
        <v>142433</v>
      </c>
      <c r="C35709" s="15" t="s">
        <v>142434</v>
      </c>
      <c r="D35709" s="15" t="s">
        <v>142433</v>
      </c>
      <c r="E35709" s="15" t="s">
        <v>294914</v>
      </c>
      <c r="F35709" s="15" t="s">
        <v>142436</v>
      </c>
      <c r="G35709" s="15" t="s">
        <v>44</v>
      </c>
      <c r="H35709" s="15" t="s">
        <v>1169</v>
      </c>
      <c r="I35709" s="15">
        <v>6</v>
      </c>
    </row>
    <row r="35710" spans="1:9" x14ac:dyDescent="0.25">
      <c r="A35710" s="16">
        <v>38098351</v>
      </c>
      <c r="B35710" s="15" t="s">
        <v>141357</v>
      </c>
      <c r="C35710" s="15" t="s">
        <v>141358</v>
      </c>
      <c r="D35710" s="15" t="s">
        <v>141357</v>
      </c>
      <c r="E35710" s="15" t="s">
        <v>288224</v>
      </c>
      <c r="F35710" s="15" t="s">
        <v>141359</v>
      </c>
      <c r="G35710" s="15" t="s">
        <v>44</v>
      </c>
      <c r="H35710" s="15" t="s">
        <v>775</v>
      </c>
      <c r="I35710" s="15">
        <v>6</v>
      </c>
    </row>
    <row r="35711" spans="1:9" x14ac:dyDescent="0.25">
      <c r="A35711" s="16">
        <v>39585536</v>
      </c>
      <c r="B35711" s="15" t="s">
        <v>139870</v>
      </c>
      <c r="C35711" s="15" t="s">
        <v>139871</v>
      </c>
      <c r="D35711" s="15" t="s">
        <v>139870</v>
      </c>
      <c r="E35711" s="15" t="s">
        <v>294364</v>
      </c>
      <c r="F35711" s="15" t="s">
        <v>139873</v>
      </c>
      <c r="G35711" s="15" t="s">
        <v>44</v>
      </c>
      <c r="H35711" s="15" t="s">
        <v>1477</v>
      </c>
      <c r="I35711" s="15">
        <v>6</v>
      </c>
    </row>
    <row r="35712" spans="1:9" x14ac:dyDescent="0.25">
      <c r="A35712" s="16">
        <v>39583701</v>
      </c>
      <c r="B35712" s="15" t="s">
        <v>139729</v>
      </c>
      <c r="C35712" s="15" t="s">
        <v>139730</v>
      </c>
      <c r="D35712" s="15" t="s">
        <v>139729</v>
      </c>
      <c r="E35712" s="15" t="s">
        <v>294334</v>
      </c>
      <c r="F35712" s="15" t="s">
        <v>116000</v>
      </c>
      <c r="G35712" s="15" t="s">
        <v>44</v>
      </c>
      <c r="H35712" s="15" t="s">
        <v>439</v>
      </c>
      <c r="I35712" s="15">
        <v>6</v>
      </c>
    </row>
    <row r="35713" spans="1:9" x14ac:dyDescent="0.25">
      <c r="A35713" s="16">
        <v>31540498</v>
      </c>
      <c r="B35713" s="15" t="s">
        <v>139336</v>
      </c>
      <c r="C35713" s="15" t="s">
        <v>139337</v>
      </c>
      <c r="D35713" s="15" t="s">
        <v>139336</v>
      </c>
      <c r="E35713" s="15" t="s">
        <v>294252</v>
      </c>
      <c r="F35713" s="15" t="s">
        <v>139339</v>
      </c>
      <c r="G35713" s="15" t="s">
        <v>44</v>
      </c>
      <c r="H35713" s="15" t="s">
        <v>221</v>
      </c>
      <c r="I35713" s="15">
        <v>6</v>
      </c>
    </row>
    <row r="35714" spans="1:9" x14ac:dyDescent="0.25">
      <c r="A35714" s="16">
        <v>36886265</v>
      </c>
      <c r="B35714" s="15" t="s">
        <v>141160</v>
      </c>
      <c r="C35714" s="15" t="s">
        <v>141161</v>
      </c>
      <c r="D35714" s="15" t="s">
        <v>141160</v>
      </c>
      <c r="E35714" s="15" t="s">
        <v>268843</v>
      </c>
      <c r="F35714" s="15" t="s">
        <v>141162</v>
      </c>
      <c r="G35714" s="15" t="s">
        <v>44</v>
      </c>
      <c r="H35714" s="15" t="s">
        <v>221</v>
      </c>
      <c r="I35714" s="15">
        <v>6</v>
      </c>
    </row>
    <row r="35715" spans="1:9" x14ac:dyDescent="0.25">
      <c r="A35715" s="16">
        <v>38704088</v>
      </c>
      <c r="B35715" s="15" t="s">
        <v>137564</v>
      </c>
      <c r="C35715" s="15" t="s">
        <v>137565</v>
      </c>
      <c r="D35715" s="15" t="s">
        <v>137564</v>
      </c>
      <c r="E35715" s="15" t="s">
        <v>321309</v>
      </c>
      <c r="F35715" s="15" t="s">
        <v>137567</v>
      </c>
      <c r="G35715" s="15" t="s">
        <v>44</v>
      </c>
      <c r="H35715" s="15" t="s">
        <v>439</v>
      </c>
      <c r="I35715" s="15">
        <v>6</v>
      </c>
    </row>
    <row r="35716" spans="1:9" x14ac:dyDescent="0.25">
      <c r="A35716" s="16">
        <v>35113062</v>
      </c>
      <c r="B35716" s="15" t="s">
        <v>136809</v>
      </c>
      <c r="C35716" s="15" t="s">
        <v>136810</v>
      </c>
      <c r="D35716" s="15" t="s">
        <v>136809</v>
      </c>
      <c r="E35716" s="15" t="s">
        <v>269049</v>
      </c>
      <c r="F35716" s="15" t="s">
        <v>136811</v>
      </c>
      <c r="G35716" s="15" t="s">
        <v>44</v>
      </c>
      <c r="H35716" s="15" t="s">
        <v>5448</v>
      </c>
      <c r="I35716" s="15">
        <v>6</v>
      </c>
    </row>
    <row r="35717" spans="1:9" x14ac:dyDescent="0.25">
      <c r="A35717" s="16">
        <v>32633546</v>
      </c>
      <c r="B35717" s="15" t="s">
        <v>137932</v>
      </c>
      <c r="C35717" s="15" t="s">
        <v>137933</v>
      </c>
      <c r="D35717" s="15" t="s">
        <v>137932</v>
      </c>
      <c r="E35717" s="15" t="s">
        <v>293957</v>
      </c>
      <c r="F35717" s="15" t="s">
        <v>137935</v>
      </c>
      <c r="G35717" s="15" t="s">
        <v>44</v>
      </c>
      <c r="H35717" s="15" t="s">
        <v>402</v>
      </c>
      <c r="I35717" s="15">
        <v>6</v>
      </c>
    </row>
    <row r="35718" spans="1:9" x14ac:dyDescent="0.25">
      <c r="A35718" s="16">
        <v>32633258</v>
      </c>
      <c r="B35718" s="15" t="s">
        <v>138435</v>
      </c>
      <c r="C35718" s="15" t="s">
        <v>138436</v>
      </c>
      <c r="D35718" s="15" t="s">
        <v>138435</v>
      </c>
      <c r="E35718" s="15" t="s">
        <v>294054</v>
      </c>
      <c r="F35718" s="15" t="s">
        <v>138438</v>
      </c>
      <c r="G35718" s="15" t="s">
        <v>44</v>
      </c>
      <c r="H35718" s="15" t="s">
        <v>3553</v>
      </c>
      <c r="I35718" s="15">
        <v>6</v>
      </c>
    </row>
    <row r="35719" spans="1:9" x14ac:dyDescent="0.25">
      <c r="A35719" s="16">
        <v>38530203</v>
      </c>
      <c r="B35719" s="15" t="s">
        <v>137459</v>
      </c>
      <c r="C35719" s="15" t="s">
        <v>137460</v>
      </c>
      <c r="D35719" s="15" t="s">
        <v>137459</v>
      </c>
      <c r="E35719" s="15" t="s">
        <v>293854</v>
      </c>
      <c r="F35719" s="15" t="s">
        <v>137462</v>
      </c>
      <c r="G35719" s="15" t="s">
        <v>44</v>
      </c>
      <c r="H35719" s="15" t="s">
        <v>1523</v>
      </c>
      <c r="I35719" s="15">
        <v>6</v>
      </c>
    </row>
    <row r="35720" spans="1:9" x14ac:dyDescent="0.25">
      <c r="A35720" s="16">
        <v>40709394</v>
      </c>
      <c r="B35720" s="15" t="s">
        <v>142138</v>
      </c>
      <c r="C35720" s="15" t="s">
        <v>142139</v>
      </c>
      <c r="D35720" s="15" t="s">
        <v>142138</v>
      </c>
      <c r="E35720" s="15" t="s">
        <v>294850</v>
      </c>
      <c r="F35720" s="15" t="s">
        <v>142141</v>
      </c>
      <c r="G35720" s="15" t="s">
        <v>44</v>
      </c>
      <c r="H35720" s="15" t="s">
        <v>476</v>
      </c>
      <c r="I35720" s="15">
        <v>6</v>
      </c>
    </row>
    <row r="35721" spans="1:9" x14ac:dyDescent="0.25">
      <c r="A35721" s="16">
        <v>23357791</v>
      </c>
      <c r="B35721" s="15" t="s">
        <v>136688</v>
      </c>
      <c r="C35721" s="15" t="s">
        <v>136689</v>
      </c>
      <c r="D35721" s="15" t="s">
        <v>136688</v>
      </c>
      <c r="E35721" s="15" t="s">
        <v>293689</v>
      </c>
      <c r="F35721" s="15" t="s">
        <v>136691</v>
      </c>
      <c r="G35721" s="15" t="s">
        <v>44</v>
      </c>
      <c r="H35721" s="15" t="s">
        <v>476</v>
      </c>
      <c r="I35721" s="15">
        <v>6</v>
      </c>
    </row>
    <row r="35722" spans="1:9" x14ac:dyDescent="0.25">
      <c r="A35722" s="16">
        <v>38432083</v>
      </c>
      <c r="B35722" s="15" t="s">
        <v>139213</v>
      </c>
      <c r="C35722" s="15" t="s">
        <v>139214</v>
      </c>
      <c r="D35722" s="15" t="s">
        <v>139213</v>
      </c>
      <c r="E35722" s="15" t="s">
        <v>294225</v>
      </c>
      <c r="F35722" s="15" t="s">
        <v>139216</v>
      </c>
      <c r="G35722" s="15" t="s">
        <v>44</v>
      </c>
      <c r="H35722" s="15" t="s">
        <v>8322</v>
      </c>
      <c r="I35722" s="15">
        <v>6</v>
      </c>
    </row>
    <row r="35723" spans="1:9" x14ac:dyDescent="0.25">
      <c r="A35723" s="16">
        <v>34230581</v>
      </c>
      <c r="B35723" s="15" t="s">
        <v>137084</v>
      </c>
      <c r="C35723" s="15" t="s">
        <v>137085</v>
      </c>
      <c r="D35723" s="15" t="s">
        <v>137084</v>
      </c>
      <c r="E35723" s="15" t="s">
        <v>293774</v>
      </c>
      <c r="F35723" s="15" t="s">
        <v>137087</v>
      </c>
      <c r="G35723" s="15" t="s">
        <v>44</v>
      </c>
      <c r="H35723" s="15" t="s">
        <v>1208</v>
      </c>
      <c r="I35723" s="15">
        <v>6</v>
      </c>
    </row>
    <row r="35724" spans="1:9" x14ac:dyDescent="0.25">
      <c r="A35724" s="16">
        <v>30734859</v>
      </c>
      <c r="B35724" s="15" t="s">
        <v>138120</v>
      </c>
      <c r="C35724" s="15" t="s">
        <v>138121</v>
      </c>
      <c r="D35724" s="15" t="s">
        <v>138120</v>
      </c>
      <c r="E35724" s="15" t="s">
        <v>293989</v>
      </c>
      <c r="F35724" s="15" t="s">
        <v>138123</v>
      </c>
      <c r="G35724" s="15" t="s">
        <v>44</v>
      </c>
      <c r="H35724" s="15" t="s">
        <v>221</v>
      </c>
      <c r="I35724" s="15">
        <v>6</v>
      </c>
    </row>
    <row r="35725" spans="1:9" x14ac:dyDescent="0.25">
      <c r="A35725" s="16">
        <v>35748211</v>
      </c>
      <c r="B35725" s="15" t="s">
        <v>139234</v>
      </c>
      <c r="C35725" s="15" t="s">
        <v>139235</v>
      </c>
      <c r="D35725" s="15" t="s">
        <v>139234</v>
      </c>
      <c r="E35725" s="15" t="s">
        <v>294230</v>
      </c>
      <c r="F35725" s="15" t="s">
        <v>139237</v>
      </c>
      <c r="G35725" s="15" t="s">
        <v>44</v>
      </c>
      <c r="H35725" s="15" t="s">
        <v>3265</v>
      </c>
      <c r="I35725" s="15">
        <v>6</v>
      </c>
    </row>
    <row r="35726" spans="1:9" x14ac:dyDescent="0.25">
      <c r="A35726" s="16">
        <v>35864476</v>
      </c>
      <c r="B35726" s="15" t="s">
        <v>140609</v>
      </c>
      <c r="C35726" s="15" t="s">
        <v>140610</v>
      </c>
      <c r="D35726" s="15" t="s">
        <v>140609</v>
      </c>
      <c r="E35726" s="15" t="s">
        <v>294529</v>
      </c>
      <c r="F35726" s="15" t="s">
        <v>140612</v>
      </c>
      <c r="G35726" s="15" t="s">
        <v>44</v>
      </c>
      <c r="H35726" s="15" t="s">
        <v>402</v>
      </c>
      <c r="I35726" s="15">
        <v>6</v>
      </c>
    </row>
    <row r="35727" spans="1:9" x14ac:dyDescent="0.25">
      <c r="A35727" s="16">
        <v>37160465</v>
      </c>
      <c r="B35727" s="15" t="s">
        <v>140661</v>
      </c>
      <c r="C35727" s="15" t="s">
        <v>140662</v>
      </c>
      <c r="D35727" s="15" t="s">
        <v>140661</v>
      </c>
      <c r="E35727" s="15" t="s">
        <v>294539</v>
      </c>
      <c r="F35727" s="15" t="s">
        <v>140664</v>
      </c>
      <c r="G35727" s="15" t="s">
        <v>44</v>
      </c>
      <c r="H35727" s="15" t="s">
        <v>1070</v>
      </c>
      <c r="I35727" s="15">
        <v>6</v>
      </c>
    </row>
    <row r="35728" spans="1:9" x14ac:dyDescent="0.25">
      <c r="A35728" s="16">
        <v>38470270</v>
      </c>
      <c r="B35728" s="15" t="s">
        <v>140890</v>
      </c>
      <c r="C35728" s="15" t="s">
        <v>140891</v>
      </c>
      <c r="D35728" s="15" t="s">
        <v>140890</v>
      </c>
      <c r="E35728" s="15" t="s">
        <v>294594</v>
      </c>
      <c r="F35728" s="15" t="s">
        <v>140893</v>
      </c>
      <c r="G35728" s="15" t="s">
        <v>44</v>
      </c>
      <c r="H35728" s="15" t="s">
        <v>8312</v>
      </c>
      <c r="I35728" s="15">
        <v>6</v>
      </c>
    </row>
    <row r="35729" spans="1:9" x14ac:dyDescent="0.25">
      <c r="A35729" s="16">
        <v>36551829</v>
      </c>
      <c r="B35729" s="15" t="s">
        <v>142629</v>
      </c>
      <c r="C35729" s="15" t="s">
        <v>142630</v>
      </c>
      <c r="D35729" s="15" t="s">
        <v>142629</v>
      </c>
      <c r="E35729" s="15" t="s">
        <v>294955</v>
      </c>
      <c r="F35729" s="15" t="s">
        <v>33033</v>
      </c>
      <c r="G35729" s="15" t="s">
        <v>44</v>
      </c>
      <c r="H35729" s="15" t="s">
        <v>3937</v>
      </c>
      <c r="I35729" s="15">
        <v>6</v>
      </c>
    </row>
    <row r="35730" spans="1:9" x14ac:dyDescent="0.25">
      <c r="A35730" s="16">
        <v>37065315</v>
      </c>
      <c r="B35730" s="15" t="s">
        <v>137828</v>
      </c>
      <c r="C35730" s="15" t="s">
        <v>137829</v>
      </c>
      <c r="D35730" s="15" t="s">
        <v>137828</v>
      </c>
      <c r="E35730" s="15" t="s">
        <v>293935</v>
      </c>
      <c r="F35730" s="15" t="s">
        <v>137831</v>
      </c>
      <c r="G35730" s="15" t="s">
        <v>44</v>
      </c>
      <c r="H35730" s="15" t="s">
        <v>439</v>
      </c>
      <c r="I35730" s="15">
        <v>6</v>
      </c>
    </row>
    <row r="35731" spans="1:9" x14ac:dyDescent="0.25">
      <c r="A35731" s="16">
        <v>36960799</v>
      </c>
      <c r="B35731" s="15" t="s">
        <v>136343</v>
      </c>
      <c r="C35731" s="15" t="s">
        <v>136344</v>
      </c>
      <c r="D35731" s="15" t="s">
        <v>136343</v>
      </c>
      <c r="E35731" s="15" t="s">
        <v>293619</v>
      </c>
      <c r="F35731" s="15" t="s">
        <v>136346</v>
      </c>
      <c r="G35731" s="15" t="s">
        <v>44</v>
      </c>
      <c r="H35731" s="15" t="s">
        <v>221</v>
      </c>
      <c r="I35731" s="15">
        <v>6</v>
      </c>
    </row>
    <row r="35732" spans="1:9" x14ac:dyDescent="0.25">
      <c r="A35732" s="16">
        <v>39496923</v>
      </c>
      <c r="B35732" s="15" t="s">
        <v>136717</v>
      </c>
      <c r="C35732" s="15" t="s">
        <v>136718</v>
      </c>
      <c r="D35732" s="15" t="s">
        <v>136717</v>
      </c>
      <c r="E35732" s="15" t="s">
        <v>265764</v>
      </c>
      <c r="F35732" s="15" t="s">
        <v>136719</v>
      </c>
      <c r="G35732" s="15" t="s">
        <v>44</v>
      </c>
      <c r="H35732" s="15" t="s">
        <v>2931</v>
      </c>
      <c r="I35732" s="15">
        <v>6</v>
      </c>
    </row>
    <row r="35733" spans="1:9" x14ac:dyDescent="0.25">
      <c r="A35733" s="16">
        <v>39036045</v>
      </c>
      <c r="B35733" s="15" t="s">
        <v>139802</v>
      </c>
      <c r="C35733" s="15" t="s">
        <v>139803</v>
      </c>
      <c r="D35733" s="15" t="s">
        <v>139802</v>
      </c>
      <c r="E35733" s="15" t="s">
        <v>294351</v>
      </c>
      <c r="F35733" s="15" t="s">
        <v>139805</v>
      </c>
      <c r="G35733" s="15" t="s">
        <v>44</v>
      </c>
      <c r="H35733" s="15" t="s">
        <v>655</v>
      </c>
      <c r="I35733" s="15">
        <v>6</v>
      </c>
    </row>
    <row r="35734" spans="1:9" x14ac:dyDescent="0.25">
      <c r="A35734" s="16">
        <v>39384104</v>
      </c>
      <c r="B35734" s="15" t="s">
        <v>142511</v>
      </c>
      <c r="C35734" s="15" t="s">
        <v>142512</v>
      </c>
      <c r="D35734" s="15" t="s">
        <v>142511</v>
      </c>
      <c r="E35734" s="15" t="s">
        <v>294929</v>
      </c>
      <c r="F35734" s="15" t="s">
        <v>57865</v>
      </c>
      <c r="G35734" s="15" t="s">
        <v>44</v>
      </c>
      <c r="H35734" s="15" t="s">
        <v>582</v>
      </c>
      <c r="I35734" s="15">
        <v>6</v>
      </c>
    </row>
    <row r="35735" spans="1:9" x14ac:dyDescent="0.25">
      <c r="A35735" s="16">
        <v>38640826</v>
      </c>
      <c r="B35735" s="15" t="s">
        <v>140514</v>
      </c>
      <c r="C35735" s="15" t="s">
        <v>140515</v>
      </c>
      <c r="D35735" s="15" t="s">
        <v>140514</v>
      </c>
      <c r="E35735" s="15" t="s">
        <v>294508</v>
      </c>
      <c r="F35735" s="15" t="s">
        <v>7991</v>
      </c>
      <c r="G35735" s="15" t="s">
        <v>44</v>
      </c>
      <c r="H35735" s="15" t="s">
        <v>2257</v>
      </c>
      <c r="I35735" s="15">
        <v>6</v>
      </c>
    </row>
    <row r="35736" spans="1:9" x14ac:dyDescent="0.25">
      <c r="A35736" s="16">
        <v>39124345</v>
      </c>
      <c r="B35736" s="15" t="s">
        <v>136855</v>
      </c>
      <c r="C35736" s="15" t="s">
        <v>136856</v>
      </c>
      <c r="D35736" s="15" t="s">
        <v>136855</v>
      </c>
      <c r="E35736" s="15" t="s">
        <v>321306</v>
      </c>
      <c r="F35736" s="15" t="s">
        <v>136858</v>
      </c>
      <c r="G35736" s="15" t="s">
        <v>44</v>
      </c>
      <c r="H35736" s="15" t="s">
        <v>4683</v>
      </c>
      <c r="I35736" s="15">
        <v>6</v>
      </c>
    </row>
    <row r="35737" spans="1:9" x14ac:dyDescent="0.25">
      <c r="A35737" s="16">
        <v>40048886</v>
      </c>
      <c r="B35737" s="15" t="s">
        <v>137560</v>
      </c>
      <c r="C35737" s="15" t="s">
        <v>137561</v>
      </c>
      <c r="D35737" s="15" t="s">
        <v>137560</v>
      </c>
      <c r="E35737" s="15" t="s">
        <v>293879</v>
      </c>
      <c r="F35737" s="15" t="s">
        <v>137563</v>
      </c>
      <c r="G35737" s="15" t="s">
        <v>44</v>
      </c>
      <c r="H35737" s="15" t="s">
        <v>57804</v>
      </c>
      <c r="I35737" s="15">
        <v>6</v>
      </c>
    </row>
    <row r="35738" spans="1:9" x14ac:dyDescent="0.25">
      <c r="A35738" s="16">
        <v>32098419</v>
      </c>
      <c r="B35738" s="15" t="s">
        <v>138356</v>
      </c>
      <c r="C35738" s="15" t="s">
        <v>138357</v>
      </c>
      <c r="D35738" s="15" t="s">
        <v>138356</v>
      </c>
      <c r="E35738" s="15" t="s">
        <v>294037</v>
      </c>
      <c r="F35738" s="15" t="s">
        <v>138359</v>
      </c>
      <c r="G35738" s="15" t="s">
        <v>44</v>
      </c>
      <c r="H35738" s="15" t="s">
        <v>439</v>
      </c>
      <c r="I35738" s="15">
        <v>6</v>
      </c>
    </row>
    <row r="35739" spans="1:9" x14ac:dyDescent="0.25">
      <c r="A35739" s="16">
        <v>39881165</v>
      </c>
      <c r="B35739" s="15" t="s">
        <v>143337</v>
      </c>
      <c r="C35739" s="15" t="s">
        <v>143338</v>
      </c>
      <c r="D35739" s="15" t="s">
        <v>143337</v>
      </c>
      <c r="E35739" s="15" t="s">
        <v>295112</v>
      </c>
      <c r="F35739" s="15" t="s">
        <v>143340</v>
      </c>
      <c r="G35739" s="15" t="s">
        <v>44</v>
      </c>
      <c r="H35739" s="15" t="s">
        <v>221</v>
      </c>
      <c r="I35739" s="15">
        <v>6</v>
      </c>
    </row>
    <row r="35740" spans="1:9" x14ac:dyDescent="0.25">
      <c r="A35740" s="16">
        <v>38755200</v>
      </c>
      <c r="B35740" s="15" t="s">
        <v>137601</v>
      </c>
      <c r="C35740" s="15" t="s">
        <v>137602</v>
      </c>
      <c r="D35740" s="15" t="s">
        <v>137601</v>
      </c>
      <c r="E35740" s="15" t="s">
        <v>293885</v>
      </c>
      <c r="F35740" s="15" t="s">
        <v>23001</v>
      </c>
      <c r="G35740" s="15" t="s">
        <v>44</v>
      </c>
      <c r="H35740" s="15" t="s">
        <v>1153</v>
      </c>
      <c r="I35740" s="15">
        <v>6</v>
      </c>
    </row>
    <row r="35741" spans="1:9" x14ac:dyDescent="0.25">
      <c r="A35741" s="16">
        <v>36494939</v>
      </c>
      <c r="B35741" s="15" t="s">
        <v>136618</v>
      </c>
      <c r="C35741" s="15" t="s">
        <v>136619</v>
      </c>
      <c r="D35741" s="15" t="s">
        <v>136618</v>
      </c>
      <c r="E35741" s="15" t="s">
        <v>293673</v>
      </c>
      <c r="F35741" s="15" t="s">
        <v>136621</v>
      </c>
      <c r="G35741" s="15" t="s">
        <v>44</v>
      </c>
      <c r="H35741" s="15" t="s">
        <v>655</v>
      </c>
      <c r="I35741" s="15">
        <v>6</v>
      </c>
    </row>
    <row r="35742" spans="1:9" x14ac:dyDescent="0.25">
      <c r="A35742" s="16">
        <v>39026183</v>
      </c>
      <c r="B35742" s="15" t="s">
        <v>139904</v>
      </c>
      <c r="C35742" s="15" t="s">
        <v>139905</v>
      </c>
      <c r="D35742" s="15" t="s">
        <v>139904</v>
      </c>
      <c r="E35742" s="15" t="s">
        <v>285919</v>
      </c>
      <c r="F35742" s="15" t="s">
        <v>101033</v>
      </c>
      <c r="G35742" s="15" t="s">
        <v>44</v>
      </c>
      <c r="H35742" s="15" t="s">
        <v>3535</v>
      </c>
      <c r="I35742" s="15">
        <v>6</v>
      </c>
    </row>
    <row r="35743" spans="1:9" x14ac:dyDescent="0.25">
      <c r="A35743" s="16">
        <v>39127608</v>
      </c>
      <c r="B35743" s="15" t="s">
        <v>136844</v>
      </c>
      <c r="C35743" s="15" t="s">
        <v>136845</v>
      </c>
      <c r="D35743" s="15" t="s">
        <v>136844</v>
      </c>
      <c r="E35743" s="15" t="s">
        <v>293721</v>
      </c>
      <c r="F35743" s="15" t="s">
        <v>129702</v>
      </c>
      <c r="G35743" s="15" t="s">
        <v>44</v>
      </c>
      <c r="H35743" s="15" t="s">
        <v>1070</v>
      </c>
      <c r="I35743" s="15">
        <v>6</v>
      </c>
    </row>
    <row r="35744" spans="1:9" x14ac:dyDescent="0.25">
      <c r="A35744" s="16">
        <v>13473869</v>
      </c>
      <c r="B35744" s="15" t="s">
        <v>135654</v>
      </c>
      <c r="C35744" s="15" t="s">
        <v>135655</v>
      </c>
      <c r="D35744" s="15" t="s">
        <v>135654</v>
      </c>
      <c r="E35744" s="15" t="s">
        <v>293460</v>
      </c>
      <c r="F35744" s="15" t="s">
        <v>135657</v>
      </c>
      <c r="G35744" s="15" t="s">
        <v>44</v>
      </c>
      <c r="H35744" s="15" t="s">
        <v>1251</v>
      </c>
      <c r="I35744" s="15">
        <v>6</v>
      </c>
    </row>
    <row r="35745" spans="1:9" x14ac:dyDescent="0.25">
      <c r="A35745" s="16">
        <v>36825443</v>
      </c>
      <c r="B35745" s="15" t="s">
        <v>141787</v>
      </c>
      <c r="C35745" s="15" t="s">
        <v>141788</v>
      </c>
      <c r="D35745" s="15" t="s">
        <v>141787</v>
      </c>
      <c r="E35745" s="15" t="s">
        <v>294779</v>
      </c>
      <c r="F35745" s="15" t="s">
        <v>94750</v>
      </c>
      <c r="G35745" s="15" t="s">
        <v>44</v>
      </c>
      <c r="H35745" s="15" t="s">
        <v>655</v>
      </c>
      <c r="I35745" s="15">
        <v>6</v>
      </c>
    </row>
    <row r="35746" spans="1:9" x14ac:dyDescent="0.25">
      <c r="A35746" s="16">
        <v>40246091</v>
      </c>
      <c r="B35746" s="15" t="s">
        <v>138251</v>
      </c>
      <c r="C35746" s="15" t="s">
        <v>138252</v>
      </c>
      <c r="D35746" s="15" t="s">
        <v>138251</v>
      </c>
      <c r="E35746" s="15" t="s">
        <v>321193</v>
      </c>
      <c r="F35746" s="15" t="s">
        <v>138253</v>
      </c>
      <c r="G35746" s="15" t="s">
        <v>44</v>
      </c>
      <c r="H35746" s="15" t="s">
        <v>503</v>
      </c>
      <c r="I35746" s="15">
        <v>6</v>
      </c>
    </row>
    <row r="35747" spans="1:9" x14ac:dyDescent="0.25">
      <c r="A35747" s="16">
        <v>37275033</v>
      </c>
      <c r="B35747" s="15" t="s">
        <v>138945</v>
      </c>
      <c r="C35747" s="15" t="s">
        <v>138946</v>
      </c>
      <c r="D35747" s="15" t="s">
        <v>138945</v>
      </c>
      <c r="E35747" s="15" t="s">
        <v>294165</v>
      </c>
      <c r="F35747" s="15" t="s">
        <v>82450</v>
      </c>
      <c r="G35747" s="15" t="s">
        <v>44</v>
      </c>
      <c r="H35747" s="15" t="s">
        <v>2247</v>
      </c>
      <c r="I35747" s="15">
        <v>6</v>
      </c>
    </row>
    <row r="35748" spans="1:9" x14ac:dyDescent="0.25">
      <c r="A35748" s="16">
        <v>34735552</v>
      </c>
      <c r="B35748" s="15" t="s">
        <v>141039</v>
      </c>
      <c r="C35748" s="15" t="s">
        <v>141040</v>
      </c>
      <c r="D35748" s="15" t="s">
        <v>141039</v>
      </c>
      <c r="E35748" s="15" t="s">
        <v>294628</v>
      </c>
      <c r="F35748" s="15" t="s">
        <v>141042</v>
      </c>
      <c r="G35748" s="15" t="s">
        <v>44</v>
      </c>
      <c r="H35748" s="15" t="s">
        <v>1477</v>
      </c>
      <c r="I35748" s="15">
        <v>6</v>
      </c>
    </row>
    <row r="35749" spans="1:9" x14ac:dyDescent="0.25">
      <c r="A35749" s="16">
        <v>38274931</v>
      </c>
      <c r="B35749" s="15" t="s">
        <v>141376</v>
      </c>
      <c r="C35749" s="15" t="s">
        <v>141377</v>
      </c>
      <c r="D35749" s="15" t="s">
        <v>141376</v>
      </c>
      <c r="E35749" s="15" t="s">
        <v>288224</v>
      </c>
      <c r="F35749" s="15" t="s">
        <v>141359</v>
      </c>
      <c r="G35749" s="15" t="s">
        <v>44</v>
      </c>
      <c r="H35749" s="15" t="s">
        <v>221</v>
      </c>
      <c r="I35749" s="15">
        <v>6</v>
      </c>
    </row>
    <row r="35750" spans="1:9" x14ac:dyDescent="0.25">
      <c r="A35750" s="16">
        <v>36876828</v>
      </c>
      <c r="B35750" s="15" t="s">
        <v>138337</v>
      </c>
      <c r="C35750" s="15" t="s">
        <v>138338</v>
      </c>
      <c r="D35750" s="15" t="s">
        <v>138337</v>
      </c>
      <c r="E35750" s="15" t="s">
        <v>294035</v>
      </c>
      <c r="F35750" s="15" t="s">
        <v>138340</v>
      </c>
      <c r="G35750" s="15" t="s">
        <v>44</v>
      </c>
      <c r="H35750" s="15" t="s">
        <v>221</v>
      </c>
      <c r="I35750" s="15">
        <v>6</v>
      </c>
    </row>
    <row r="35751" spans="1:9" x14ac:dyDescent="0.25">
      <c r="A35751" s="16">
        <v>38199509</v>
      </c>
      <c r="B35751" s="15" t="s">
        <v>139182</v>
      </c>
      <c r="C35751" s="15" t="s">
        <v>139183</v>
      </c>
      <c r="D35751" s="15" t="s">
        <v>139182</v>
      </c>
      <c r="E35751" s="15" t="s">
        <v>294218</v>
      </c>
      <c r="F35751" s="15" t="s">
        <v>17010</v>
      </c>
      <c r="G35751" s="15" t="s">
        <v>44</v>
      </c>
      <c r="H35751" s="15" t="s">
        <v>166</v>
      </c>
      <c r="I35751" s="15">
        <v>6</v>
      </c>
    </row>
    <row r="35752" spans="1:9" x14ac:dyDescent="0.25">
      <c r="A35752" s="16">
        <v>35794273</v>
      </c>
      <c r="B35752" s="15" t="s">
        <v>140686</v>
      </c>
      <c r="C35752" s="15" t="s">
        <v>140687</v>
      </c>
      <c r="D35752" s="15" t="s">
        <v>140686</v>
      </c>
      <c r="E35752" s="15" t="s">
        <v>294545</v>
      </c>
      <c r="F35752" s="15" t="s">
        <v>98662</v>
      </c>
      <c r="G35752" s="15" t="s">
        <v>44</v>
      </c>
      <c r="H35752" s="15" t="s">
        <v>655</v>
      </c>
      <c r="I35752" s="15">
        <v>6</v>
      </c>
    </row>
    <row r="35753" spans="1:9" x14ac:dyDescent="0.25">
      <c r="A35753" s="16">
        <v>35987102</v>
      </c>
      <c r="B35753" s="15" t="s">
        <v>142055</v>
      </c>
      <c r="C35753" s="15" t="s">
        <v>142056</v>
      </c>
      <c r="D35753" s="15" t="s">
        <v>142055</v>
      </c>
      <c r="E35753" s="15" t="s">
        <v>283746</v>
      </c>
      <c r="F35753" s="15" t="s">
        <v>142058</v>
      </c>
      <c r="G35753" s="15" t="s">
        <v>44</v>
      </c>
      <c r="H35753" s="15" t="s">
        <v>260</v>
      </c>
      <c r="I35753" s="15">
        <v>6</v>
      </c>
    </row>
    <row r="35754" spans="1:9" x14ac:dyDescent="0.25">
      <c r="A35754" s="16">
        <v>39379010</v>
      </c>
      <c r="B35754" s="15" t="s">
        <v>137921</v>
      </c>
      <c r="C35754" s="15" t="s">
        <v>137922</v>
      </c>
      <c r="D35754" s="15" t="s">
        <v>137921</v>
      </c>
      <c r="E35754" s="15" t="s">
        <v>293955</v>
      </c>
      <c r="F35754" s="15" t="s">
        <v>137924</v>
      </c>
      <c r="G35754" s="15" t="s">
        <v>44</v>
      </c>
      <c r="H35754" s="15" t="s">
        <v>1610</v>
      </c>
      <c r="I35754" s="15">
        <v>6</v>
      </c>
    </row>
    <row r="35755" spans="1:9" x14ac:dyDescent="0.25">
      <c r="A35755" s="16">
        <v>37986755</v>
      </c>
      <c r="B35755" s="15" t="s">
        <v>137948</v>
      </c>
      <c r="C35755" s="15" t="s">
        <v>137949</v>
      </c>
      <c r="D35755" s="15" t="s">
        <v>137948</v>
      </c>
      <c r="E35755" s="15" t="s">
        <v>293961</v>
      </c>
      <c r="F35755" s="15" t="s">
        <v>137951</v>
      </c>
      <c r="G35755" s="15" t="s">
        <v>44</v>
      </c>
      <c r="H35755" s="15" t="s">
        <v>2685</v>
      </c>
      <c r="I35755" s="15">
        <v>6</v>
      </c>
    </row>
    <row r="35756" spans="1:9" x14ac:dyDescent="0.25">
      <c r="A35756" s="16">
        <v>39908291</v>
      </c>
      <c r="B35756" s="15" t="s">
        <v>136978</v>
      </c>
      <c r="C35756" s="15" t="s">
        <v>136979</v>
      </c>
      <c r="D35756" s="15" t="s">
        <v>136978</v>
      </c>
      <c r="E35756" s="15" t="s">
        <v>268122</v>
      </c>
      <c r="F35756" s="15" t="s">
        <v>43308</v>
      </c>
      <c r="G35756" s="15" t="s">
        <v>44</v>
      </c>
      <c r="H35756" s="15" t="s">
        <v>3636</v>
      </c>
      <c r="I35756" s="15">
        <v>6</v>
      </c>
    </row>
    <row r="35757" spans="1:9" x14ac:dyDescent="0.25">
      <c r="A35757" s="16">
        <v>36168353</v>
      </c>
      <c r="B35757" s="15" t="s">
        <v>141933</v>
      </c>
      <c r="C35757" s="15" t="s">
        <v>141934</v>
      </c>
      <c r="D35757" s="15" t="s">
        <v>141933</v>
      </c>
      <c r="E35757" s="15" t="s">
        <v>294810</v>
      </c>
      <c r="F35757" s="15" t="s">
        <v>141936</v>
      </c>
      <c r="G35757" s="15" t="s">
        <v>44</v>
      </c>
      <c r="H35757" s="15" t="s">
        <v>221</v>
      </c>
      <c r="I35757" s="15">
        <v>6</v>
      </c>
    </row>
    <row r="35758" spans="1:9" x14ac:dyDescent="0.25">
      <c r="A35758" s="16">
        <v>38255840</v>
      </c>
      <c r="B35758" s="15" t="s">
        <v>138165</v>
      </c>
      <c r="C35758" s="15" t="s">
        <v>138166</v>
      </c>
      <c r="D35758" s="15" t="s">
        <v>138165</v>
      </c>
      <c r="E35758" s="15" t="s">
        <v>293998</v>
      </c>
      <c r="F35758" s="15" t="s">
        <v>138168</v>
      </c>
      <c r="G35758" s="15" t="s">
        <v>44</v>
      </c>
      <c r="H35758" s="15" t="s">
        <v>1467</v>
      </c>
      <c r="I35758" s="15">
        <v>6</v>
      </c>
    </row>
    <row r="35759" spans="1:9" x14ac:dyDescent="0.25">
      <c r="A35759" s="16">
        <v>40720643</v>
      </c>
      <c r="B35759" s="15" t="s">
        <v>143155</v>
      </c>
      <c r="C35759" s="15" t="s">
        <v>143156</v>
      </c>
      <c r="D35759" s="15" t="s">
        <v>143155</v>
      </c>
      <c r="E35759" s="15" t="s">
        <v>295070</v>
      </c>
      <c r="F35759" s="15" t="s">
        <v>143158</v>
      </c>
      <c r="G35759" s="15" t="s">
        <v>44</v>
      </c>
      <c r="H35759" s="15" t="s">
        <v>913</v>
      </c>
      <c r="I35759" s="15">
        <v>6</v>
      </c>
    </row>
    <row r="35760" spans="1:9" x14ac:dyDescent="0.25">
      <c r="A35760" s="16">
        <v>39193974</v>
      </c>
      <c r="B35760" s="15" t="s">
        <v>137818</v>
      </c>
      <c r="C35760" s="15" t="s">
        <v>137819</v>
      </c>
      <c r="D35760" s="15" t="s">
        <v>137818</v>
      </c>
      <c r="E35760" s="15" t="s">
        <v>293933</v>
      </c>
      <c r="F35760" s="15" t="s">
        <v>137821</v>
      </c>
      <c r="G35760" s="15" t="s">
        <v>44</v>
      </c>
      <c r="H35760" s="15" t="s">
        <v>221</v>
      </c>
      <c r="I35760" s="15">
        <v>6</v>
      </c>
    </row>
    <row r="35761" spans="1:9" x14ac:dyDescent="0.25">
      <c r="A35761" s="16">
        <v>38359852</v>
      </c>
      <c r="B35761" s="15" t="s">
        <v>136696</v>
      </c>
      <c r="C35761" s="15" t="s">
        <v>136697</v>
      </c>
      <c r="D35761" s="15" t="s">
        <v>136696</v>
      </c>
      <c r="E35761" s="15" t="s">
        <v>293691</v>
      </c>
      <c r="F35761" s="15" t="s">
        <v>136699</v>
      </c>
      <c r="G35761" s="15" t="s">
        <v>44</v>
      </c>
      <c r="H35761" s="15" t="s">
        <v>216</v>
      </c>
      <c r="I35761" s="15">
        <v>6</v>
      </c>
    </row>
    <row r="35762" spans="1:9" x14ac:dyDescent="0.25">
      <c r="A35762" s="16">
        <v>39197612</v>
      </c>
      <c r="B35762" s="15" t="s">
        <v>137809</v>
      </c>
      <c r="C35762" s="15" t="s">
        <v>137810</v>
      </c>
      <c r="D35762" s="15" t="s">
        <v>137809</v>
      </c>
      <c r="E35762" s="15" t="s">
        <v>275261</v>
      </c>
      <c r="F35762" s="15" t="s">
        <v>137811</v>
      </c>
      <c r="G35762" s="15" t="s">
        <v>44</v>
      </c>
      <c r="H35762" s="15" t="s">
        <v>221</v>
      </c>
      <c r="I35762" s="15">
        <v>6</v>
      </c>
    </row>
    <row r="35763" spans="1:9" x14ac:dyDescent="0.25">
      <c r="A35763" s="16">
        <v>37502484</v>
      </c>
      <c r="B35763" s="15" t="s">
        <v>142717</v>
      </c>
      <c r="C35763" s="15" t="s">
        <v>142718</v>
      </c>
      <c r="D35763" s="15" t="s">
        <v>142717</v>
      </c>
      <c r="E35763" s="15" t="s">
        <v>294975</v>
      </c>
      <c r="F35763" s="15" t="s">
        <v>142720</v>
      </c>
      <c r="G35763" s="15" t="s">
        <v>44</v>
      </c>
      <c r="H35763" s="15" t="s">
        <v>1070</v>
      </c>
      <c r="I35763" s="15">
        <v>6</v>
      </c>
    </row>
    <row r="35764" spans="1:9" x14ac:dyDescent="0.25">
      <c r="A35764" s="16">
        <v>36727700</v>
      </c>
      <c r="B35764" s="15" t="s">
        <v>141688</v>
      </c>
      <c r="C35764" s="15" t="s">
        <v>141689</v>
      </c>
      <c r="D35764" s="15" t="s">
        <v>141688</v>
      </c>
      <c r="E35764" s="15" t="s">
        <v>294755</v>
      </c>
      <c r="F35764" s="15" t="s">
        <v>141691</v>
      </c>
      <c r="G35764" s="15" t="s">
        <v>44</v>
      </c>
      <c r="H35764" s="15" t="s">
        <v>141692</v>
      </c>
      <c r="I35764" s="15">
        <v>6</v>
      </c>
    </row>
    <row r="35765" spans="1:9" x14ac:dyDescent="0.25">
      <c r="A35765" s="16">
        <v>39986626</v>
      </c>
      <c r="B35765" s="15" t="s">
        <v>139022</v>
      </c>
      <c r="C35765" s="15" t="s">
        <v>139023</v>
      </c>
      <c r="D35765" s="15" t="s">
        <v>139022</v>
      </c>
      <c r="E35765" s="15" t="s">
        <v>294181</v>
      </c>
      <c r="F35765" s="15" t="s">
        <v>139025</v>
      </c>
      <c r="G35765" s="15" t="s">
        <v>44</v>
      </c>
      <c r="H35765" s="15" t="s">
        <v>439</v>
      </c>
      <c r="I35765" s="15">
        <v>6</v>
      </c>
    </row>
    <row r="35766" spans="1:9" x14ac:dyDescent="0.25">
      <c r="A35766" s="16">
        <v>31802437</v>
      </c>
      <c r="B35766" s="15" t="s">
        <v>140185</v>
      </c>
      <c r="C35766" s="15" t="s">
        <v>140186</v>
      </c>
      <c r="D35766" s="15" t="s">
        <v>140187</v>
      </c>
      <c r="E35766" s="15" t="s">
        <v>294435</v>
      </c>
      <c r="F35766" s="15" t="s">
        <v>140189</v>
      </c>
      <c r="G35766" s="15" t="s">
        <v>44</v>
      </c>
      <c r="H35766" s="15" t="s">
        <v>180</v>
      </c>
      <c r="I35766" s="15">
        <v>6</v>
      </c>
    </row>
    <row r="35767" spans="1:9" x14ac:dyDescent="0.25">
      <c r="A35767" s="16">
        <v>19304926</v>
      </c>
      <c r="B35767" s="15" t="s">
        <v>137208</v>
      </c>
      <c r="C35767" s="15" t="s">
        <v>137209</v>
      </c>
      <c r="D35767" s="15" t="s">
        <v>137208</v>
      </c>
      <c r="E35767" s="15" t="s">
        <v>293800</v>
      </c>
      <c r="F35767" s="15" t="s">
        <v>137211</v>
      </c>
      <c r="G35767" s="15" t="s">
        <v>44</v>
      </c>
      <c r="H35767" s="15" t="s">
        <v>402</v>
      </c>
      <c r="I35767" s="15">
        <v>6</v>
      </c>
    </row>
    <row r="35768" spans="1:9" x14ac:dyDescent="0.25">
      <c r="A35768" s="16">
        <v>32634314</v>
      </c>
      <c r="B35768" s="15" t="s">
        <v>143729</v>
      </c>
      <c r="C35768" s="15" t="s">
        <v>143730</v>
      </c>
      <c r="D35768" s="15" t="s">
        <v>143729</v>
      </c>
      <c r="E35768" s="15" t="s">
        <v>295200</v>
      </c>
      <c r="F35768" s="15" t="s">
        <v>143732</v>
      </c>
      <c r="G35768" s="15" t="s">
        <v>44</v>
      </c>
      <c r="H35768" s="15" t="s">
        <v>980</v>
      </c>
      <c r="I35768" s="15">
        <v>6</v>
      </c>
    </row>
    <row r="35769" spans="1:9" x14ac:dyDescent="0.25">
      <c r="A35769" s="16">
        <v>34885563</v>
      </c>
      <c r="B35769" s="15" t="s">
        <v>141062</v>
      </c>
      <c r="C35769" s="15" t="s">
        <v>141063</v>
      </c>
      <c r="D35769" s="15" t="s">
        <v>141062</v>
      </c>
      <c r="E35769" s="15" t="s">
        <v>294632</v>
      </c>
      <c r="F35769" s="15" t="s">
        <v>141065</v>
      </c>
      <c r="G35769" s="15" t="s">
        <v>44</v>
      </c>
      <c r="H35769" s="15" t="s">
        <v>2586</v>
      </c>
      <c r="I35769" s="15">
        <v>6</v>
      </c>
    </row>
    <row r="35770" spans="1:9" x14ac:dyDescent="0.25">
      <c r="A35770" s="16">
        <v>35191402</v>
      </c>
      <c r="B35770" s="15" t="s">
        <v>142256</v>
      </c>
      <c r="C35770" s="15" t="s">
        <v>142257</v>
      </c>
      <c r="D35770" s="15" t="s">
        <v>142256</v>
      </c>
      <c r="E35770" s="15" t="s">
        <v>294879</v>
      </c>
      <c r="F35770" s="15" t="s">
        <v>142259</v>
      </c>
      <c r="G35770" s="15" t="s">
        <v>44</v>
      </c>
      <c r="H35770" s="15" t="s">
        <v>22376</v>
      </c>
      <c r="I35770" s="15">
        <v>6</v>
      </c>
    </row>
    <row r="35771" spans="1:9" x14ac:dyDescent="0.25">
      <c r="A35771" s="16">
        <v>20207447</v>
      </c>
      <c r="B35771" s="15" t="s">
        <v>135830</v>
      </c>
      <c r="C35771" s="15" t="s">
        <v>135831</v>
      </c>
      <c r="D35771" s="15"/>
      <c r="E35771" s="15" t="s">
        <v>293504</v>
      </c>
      <c r="F35771" s="15" t="s">
        <v>135833</v>
      </c>
      <c r="G35771" s="15" t="s">
        <v>44</v>
      </c>
      <c r="H35771" s="15" t="s">
        <v>221</v>
      </c>
      <c r="I35771" s="15">
        <v>6</v>
      </c>
    </row>
    <row r="35772" spans="1:9" x14ac:dyDescent="0.25">
      <c r="A35772" s="16">
        <v>31735277</v>
      </c>
      <c r="B35772" s="15" t="s">
        <v>81427</v>
      </c>
      <c r="C35772" s="15" t="s">
        <v>81427</v>
      </c>
      <c r="D35772" s="15" t="s">
        <v>135964</v>
      </c>
      <c r="E35772" s="15" t="s">
        <v>293533</v>
      </c>
      <c r="F35772" s="15" t="s">
        <v>135966</v>
      </c>
      <c r="G35772" s="15" t="s">
        <v>44</v>
      </c>
      <c r="H35772" s="15" t="s">
        <v>655</v>
      </c>
      <c r="I35772" s="15">
        <v>6</v>
      </c>
    </row>
    <row r="35773" spans="1:9" x14ac:dyDescent="0.25">
      <c r="A35773" s="16">
        <v>36641037</v>
      </c>
      <c r="B35773" s="15" t="s">
        <v>138842</v>
      </c>
      <c r="C35773" s="15" t="s">
        <v>138842</v>
      </c>
      <c r="D35773" s="15" t="s">
        <v>138843</v>
      </c>
      <c r="E35773" s="15" t="s">
        <v>294140</v>
      </c>
      <c r="F35773" s="15" t="s">
        <v>106895</v>
      </c>
      <c r="G35773" s="15" t="s">
        <v>44</v>
      </c>
      <c r="H35773" s="15" t="s">
        <v>2941</v>
      </c>
      <c r="I35773" s="15">
        <v>6</v>
      </c>
    </row>
    <row r="35774" spans="1:9" x14ac:dyDescent="0.25">
      <c r="A35774" s="16">
        <v>33769706</v>
      </c>
      <c r="B35774" s="15" t="s">
        <v>139882</v>
      </c>
      <c r="C35774" s="15" t="s">
        <v>139882</v>
      </c>
      <c r="D35774" s="15" t="s">
        <v>139883</v>
      </c>
      <c r="E35774" s="15" t="s">
        <v>294367</v>
      </c>
      <c r="F35774" s="15" t="s">
        <v>139885</v>
      </c>
      <c r="G35774" s="15" t="s">
        <v>44</v>
      </c>
      <c r="H35774" s="15" t="s">
        <v>29681</v>
      </c>
      <c r="I35774" s="15">
        <v>6</v>
      </c>
    </row>
    <row r="35775" spans="1:9" x14ac:dyDescent="0.25">
      <c r="A35775" s="16">
        <v>34734213</v>
      </c>
      <c r="B35775" s="15" t="s">
        <v>136991</v>
      </c>
      <c r="C35775" s="15" t="s">
        <v>136991</v>
      </c>
      <c r="D35775" s="15" t="s">
        <v>136992</v>
      </c>
      <c r="E35775" s="15" t="s">
        <v>293752</v>
      </c>
      <c r="F35775" s="15" t="s">
        <v>136994</v>
      </c>
      <c r="G35775" s="15" t="s">
        <v>44</v>
      </c>
      <c r="H35775" s="15" t="s">
        <v>2015</v>
      </c>
      <c r="I35775" s="15">
        <v>6</v>
      </c>
    </row>
    <row r="35776" spans="1:9" x14ac:dyDescent="0.25">
      <c r="A35776" s="16">
        <v>35738236</v>
      </c>
      <c r="B35776" s="15" t="s">
        <v>138494</v>
      </c>
      <c r="C35776" s="15" t="s">
        <v>138494</v>
      </c>
      <c r="D35776" s="15" t="s">
        <v>138495</v>
      </c>
      <c r="E35776" s="15" t="s">
        <v>294065</v>
      </c>
      <c r="F35776" s="15" t="s">
        <v>47149</v>
      </c>
      <c r="G35776" s="15" t="s">
        <v>44</v>
      </c>
      <c r="H35776" s="15" t="s">
        <v>138497</v>
      </c>
      <c r="I35776" s="15">
        <v>6</v>
      </c>
    </row>
    <row r="35777" spans="1:9" x14ac:dyDescent="0.25">
      <c r="A35777" s="16">
        <v>36440951</v>
      </c>
      <c r="B35777" s="15" t="s">
        <v>136562</v>
      </c>
      <c r="C35777" s="15" t="s">
        <v>136562</v>
      </c>
      <c r="D35777" s="15" t="s">
        <v>136563</v>
      </c>
      <c r="E35777" s="15" t="s">
        <v>284787</v>
      </c>
      <c r="F35777" s="15" t="s">
        <v>136564</v>
      </c>
      <c r="G35777" s="15" t="s">
        <v>44</v>
      </c>
      <c r="H35777" s="15" t="s">
        <v>4017</v>
      </c>
      <c r="I35777" s="15">
        <v>6</v>
      </c>
    </row>
    <row r="35778" spans="1:9" x14ac:dyDescent="0.25">
      <c r="A35778" s="16">
        <v>36933105</v>
      </c>
      <c r="B35778" s="15" t="s">
        <v>140864</v>
      </c>
      <c r="C35778" s="15" t="s">
        <v>140864</v>
      </c>
      <c r="D35778" s="15" t="s">
        <v>140865</v>
      </c>
      <c r="E35778" s="15" t="s">
        <v>294588</v>
      </c>
      <c r="F35778" s="15" t="s">
        <v>140867</v>
      </c>
      <c r="G35778" s="15" t="s">
        <v>44</v>
      </c>
      <c r="H35778" s="15" t="s">
        <v>21401</v>
      </c>
      <c r="I35778" s="15">
        <v>6</v>
      </c>
    </row>
    <row r="35779" spans="1:9" x14ac:dyDescent="0.25">
      <c r="A35779" s="16">
        <v>37172774</v>
      </c>
      <c r="B35779" s="15" t="s">
        <v>141823</v>
      </c>
      <c r="C35779" s="15" t="s">
        <v>141823</v>
      </c>
      <c r="D35779" s="15" t="s">
        <v>141824</v>
      </c>
      <c r="E35779" s="15" t="s">
        <v>294786</v>
      </c>
      <c r="F35779" s="15" t="s">
        <v>141826</v>
      </c>
      <c r="G35779" s="15" t="s">
        <v>44</v>
      </c>
      <c r="H35779" s="15" t="s">
        <v>1730</v>
      </c>
      <c r="I35779" s="15">
        <v>6</v>
      </c>
    </row>
    <row r="35780" spans="1:9" x14ac:dyDescent="0.25">
      <c r="A35780" s="16">
        <v>36094030</v>
      </c>
      <c r="B35780" s="15" t="s">
        <v>142113</v>
      </c>
      <c r="C35780" s="15" t="s">
        <v>142113</v>
      </c>
      <c r="D35780" s="15" t="s">
        <v>142114</v>
      </c>
      <c r="E35780" s="15" t="s">
        <v>294845</v>
      </c>
      <c r="F35780" s="15" t="s">
        <v>142116</v>
      </c>
      <c r="G35780" s="15" t="s">
        <v>44</v>
      </c>
      <c r="H35780" s="15" t="s">
        <v>18740</v>
      </c>
      <c r="I35780" s="15">
        <v>6</v>
      </c>
    </row>
    <row r="35781" spans="1:9" x14ac:dyDescent="0.25">
      <c r="A35781" s="16">
        <v>37899427</v>
      </c>
      <c r="B35781" s="15" t="s">
        <v>142824</v>
      </c>
      <c r="C35781" s="15" t="s">
        <v>142824</v>
      </c>
      <c r="D35781" s="15" t="s">
        <v>142825</v>
      </c>
      <c r="E35781" s="15" t="s">
        <v>294999</v>
      </c>
      <c r="F35781" s="15" t="s">
        <v>142827</v>
      </c>
      <c r="G35781" s="15" t="s">
        <v>44</v>
      </c>
      <c r="H35781" s="15" t="s">
        <v>3520</v>
      </c>
      <c r="I35781" s="15">
        <v>6</v>
      </c>
    </row>
    <row r="35782" spans="1:9" x14ac:dyDescent="0.25">
      <c r="A35782" s="16">
        <v>37452491</v>
      </c>
      <c r="B35782" s="15" t="s">
        <v>141426</v>
      </c>
      <c r="C35782" s="15" t="s">
        <v>141426</v>
      </c>
      <c r="D35782" s="15" t="s">
        <v>141427</v>
      </c>
      <c r="E35782" s="15" t="s">
        <v>294694</v>
      </c>
      <c r="F35782" s="15" t="s">
        <v>141429</v>
      </c>
      <c r="G35782" s="15" t="s">
        <v>44</v>
      </c>
      <c r="H35782" s="15" t="s">
        <v>63576</v>
      </c>
      <c r="I35782" s="15">
        <v>6</v>
      </c>
    </row>
    <row r="35783" spans="1:9" x14ac:dyDescent="0.25">
      <c r="A35783" s="16">
        <v>34885521</v>
      </c>
      <c r="B35783" s="15" t="s">
        <v>136897</v>
      </c>
      <c r="C35783" s="15" t="s">
        <v>136897</v>
      </c>
      <c r="D35783" s="15" t="s">
        <v>136898</v>
      </c>
      <c r="E35783" s="15" t="s">
        <v>293733</v>
      </c>
      <c r="F35783" s="15" t="s">
        <v>136900</v>
      </c>
      <c r="G35783" s="15" t="s">
        <v>44</v>
      </c>
      <c r="H35783" s="15" t="s">
        <v>2015</v>
      </c>
      <c r="I35783" s="15">
        <v>6</v>
      </c>
    </row>
    <row r="35784" spans="1:9" x14ac:dyDescent="0.25">
      <c r="A35784" s="16">
        <v>36961829</v>
      </c>
      <c r="B35784" s="15" t="s">
        <v>141628</v>
      </c>
      <c r="C35784" s="15" t="s">
        <v>141628</v>
      </c>
      <c r="D35784" s="15" t="s">
        <v>141629</v>
      </c>
      <c r="E35784" s="15" t="s">
        <v>294743</v>
      </c>
      <c r="F35784" s="15" t="s">
        <v>141631</v>
      </c>
      <c r="G35784" s="15" t="s">
        <v>44</v>
      </c>
      <c r="H35784" s="15" t="s">
        <v>12258</v>
      </c>
      <c r="I35784" s="15">
        <v>6</v>
      </c>
    </row>
    <row r="35785" spans="1:9" x14ac:dyDescent="0.25">
      <c r="A35785" s="16">
        <v>13469649</v>
      </c>
      <c r="B35785" s="15" t="s">
        <v>137416</v>
      </c>
      <c r="C35785" s="15" t="s">
        <v>137416</v>
      </c>
      <c r="D35785" s="15" t="s">
        <v>137417</v>
      </c>
      <c r="E35785" s="15" t="s">
        <v>293843</v>
      </c>
      <c r="F35785" s="15" t="s">
        <v>137419</v>
      </c>
      <c r="G35785" s="15" t="s">
        <v>44</v>
      </c>
      <c r="H35785" s="15" t="s">
        <v>1070</v>
      </c>
      <c r="I35785" s="15">
        <v>6</v>
      </c>
    </row>
    <row r="35786" spans="1:9" x14ac:dyDescent="0.25">
      <c r="A35786" s="16">
        <v>32075585</v>
      </c>
      <c r="B35786" s="15" t="s">
        <v>139149</v>
      </c>
      <c r="C35786" s="15" t="s">
        <v>139149</v>
      </c>
      <c r="D35786" s="15" t="s">
        <v>139150</v>
      </c>
      <c r="E35786" s="15" t="s">
        <v>294210</v>
      </c>
      <c r="F35786" s="15" t="s">
        <v>139152</v>
      </c>
      <c r="G35786" s="15" t="s">
        <v>44</v>
      </c>
      <c r="H35786" s="15" t="s">
        <v>110625</v>
      </c>
      <c r="I35786" s="15">
        <v>6</v>
      </c>
    </row>
    <row r="35787" spans="1:9" x14ac:dyDescent="0.25">
      <c r="A35787" s="16">
        <v>34590316</v>
      </c>
      <c r="B35787" s="15" t="s">
        <v>137034</v>
      </c>
      <c r="C35787" s="15" t="s">
        <v>137034</v>
      </c>
      <c r="D35787" s="15" t="s">
        <v>137035</v>
      </c>
      <c r="E35787" s="15" t="s">
        <v>293763</v>
      </c>
      <c r="F35787" s="15" t="s">
        <v>137037</v>
      </c>
      <c r="G35787" s="15" t="s">
        <v>44</v>
      </c>
      <c r="H35787" s="15" t="s">
        <v>81943</v>
      </c>
      <c r="I35787" s="15">
        <v>6</v>
      </c>
    </row>
    <row r="35788" spans="1:9" x14ac:dyDescent="0.25">
      <c r="A35788" s="16">
        <v>23933912</v>
      </c>
      <c r="B35788" s="15" t="s">
        <v>141094</v>
      </c>
      <c r="C35788" s="15" t="s">
        <v>141094</v>
      </c>
      <c r="D35788" s="15" t="s">
        <v>141095</v>
      </c>
      <c r="E35788" s="15" t="s">
        <v>294640</v>
      </c>
      <c r="F35788" s="15" t="s">
        <v>141097</v>
      </c>
      <c r="G35788" s="15" t="s">
        <v>44</v>
      </c>
      <c r="H35788" s="15" t="s">
        <v>2015</v>
      </c>
      <c r="I35788" s="15">
        <v>6</v>
      </c>
    </row>
    <row r="35789" spans="1:9" x14ac:dyDescent="0.25">
      <c r="A35789" s="16">
        <v>37179916</v>
      </c>
      <c r="B35789" s="15" t="s">
        <v>143181</v>
      </c>
      <c r="C35789" s="15" t="s">
        <v>143181</v>
      </c>
      <c r="D35789" s="15" t="s">
        <v>143182</v>
      </c>
      <c r="E35789" s="15" t="s">
        <v>295075</v>
      </c>
      <c r="F35789" s="15" t="s">
        <v>7991</v>
      </c>
      <c r="G35789" s="15" t="s">
        <v>44</v>
      </c>
      <c r="H35789" s="15" t="s">
        <v>2015</v>
      </c>
      <c r="I35789" s="15">
        <v>6</v>
      </c>
    </row>
    <row r="35790" spans="1:9" x14ac:dyDescent="0.25">
      <c r="A35790" s="16">
        <v>24235216</v>
      </c>
      <c r="B35790" s="15" t="s">
        <v>138377</v>
      </c>
      <c r="C35790" s="15" t="s">
        <v>138377</v>
      </c>
      <c r="D35790" s="15"/>
      <c r="E35790" s="15" t="s">
        <v>294042</v>
      </c>
      <c r="F35790" s="15" t="s">
        <v>138379</v>
      </c>
      <c r="G35790" s="15" t="s">
        <v>44</v>
      </c>
      <c r="H35790" s="15" t="s">
        <v>138380</v>
      </c>
      <c r="I35790" s="15">
        <v>6</v>
      </c>
    </row>
    <row r="35791" spans="1:9" x14ac:dyDescent="0.25">
      <c r="A35791" s="16">
        <v>35544082</v>
      </c>
      <c r="B35791" s="15" t="s">
        <v>138294</v>
      </c>
      <c r="C35791" s="15" t="s">
        <v>138294</v>
      </c>
      <c r="D35791" s="15" t="s">
        <v>138295</v>
      </c>
      <c r="E35791" s="15" t="s">
        <v>294024</v>
      </c>
      <c r="F35791" s="15" t="s">
        <v>138297</v>
      </c>
      <c r="G35791" s="15" t="s">
        <v>44</v>
      </c>
      <c r="H35791" s="15" t="s">
        <v>221</v>
      </c>
      <c r="I35791" s="15">
        <v>6</v>
      </c>
    </row>
    <row r="35792" spans="1:9" x14ac:dyDescent="0.25">
      <c r="A35792" s="16">
        <v>33807814</v>
      </c>
      <c r="B35792" s="15" t="s">
        <v>139906</v>
      </c>
      <c r="C35792" s="15" t="s">
        <v>139906</v>
      </c>
      <c r="D35792" s="15" t="s">
        <v>139907</v>
      </c>
      <c r="E35792" s="15" t="s">
        <v>294371</v>
      </c>
      <c r="F35792" s="15" t="s">
        <v>139909</v>
      </c>
      <c r="G35792" s="15" t="s">
        <v>44</v>
      </c>
      <c r="H35792" s="15" t="s">
        <v>3689</v>
      </c>
      <c r="I35792" s="15">
        <v>6</v>
      </c>
    </row>
    <row r="35793" spans="1:9" x14ac:dyDescent="0.25">
      <c r="A35793" s="16">
        <v>38200173</v>
      </c>
      <c r="B35793" s="15" t="s">
        <v>142636</v>
      </c>
      <c r="C35793" s="15" t="s">
        <v>142636</v>
      </c>
      <c r="D35793" s="15" t="s">
        <v>142637</v>
      </c>
      <c r="E35793" s="15" t="s">
        <v>280688</v>
      </c>
      <c r="F35793" s="15" t="s">
        <v>142638</v>
      </c>
      <c r="G35793" s="15" t="s">
        <v>44</v>
      </c>
      <c r="H35793" s="15" t="s">
        <v>1251</v>
      </c>
      <c r="I35793" s="15">
        <v>6</v>
      </c>
    </row>
    <row r="35794" spans="1:9" x14ac:dyDescent="0.25">
      <c r="A35794" s="16">
        <v>37899359</v>
      </c>
      <c r="B35794" s="15" t="s">
        <v>142831</v>
      </c>
      <c r="C35794" s="15" t="s">
        <v>142831</v>
      </c>
      <c r="D35794" s="15" t="s">
        <v>142832</v>
      </c>
      <c r="E35794" s="15" t="s">
        <v>295001</v>
      </c>
      <c r="F35794" s="15" t="s">
        <v>142834</v>
      </c>
      <c r="G35794" s="15" t="s">
        <v>44</v>
      </c>
      <c r="H35794" s="15" t="s">
        <v>3265</v>
      </c>
      <c r="I35794" s="15">
        <v>6</v>
      </c>
    </row>
    <row r="35795" spans="1:9" x14ac:dyDescent="0.25">
      <c r="A35795" s="16">
        <v>24231313</v>
      </c>
      <c r="B35795" s="15" t="s">
        <v>61245</v>
      </c>
      <c r="C35795" s="15" t="s">
        <v>61245</v>
      </c>
      <c r="D35795" s="15" t="s">
        <v>135668</v>
      </c>
      <c r="E35795" s="15" t="s">
        <v>293469</v>
      </c>
      <c r="F35795" s="15" t="s">
        <v>135693</v>
      </c>
      <c r="G35795" s="15" t="s">
        <v>44</v>
      </c>
      <c r="H35795" s="15" t="s">
        <v>11394</v>
      </c>
      <c r="I35795" s="15">
        <v>6</v>
      </c>
    </row>
    <row r="35796" spans="1:9" x14ac:dyDescent="0.25">
      <c r="A35796" s="16">
        <v>34734920</v>
      </c>
      <c r="B35796" s="15" t="s">
        <v>136974</v>
      </c>
      <c r="C35796" s="15" t="s">
        <v>136974</v>
      </c>
      <c r="D35796" s="15" t="s">
        <v>136975</v>
      </c>
      <c r="E35796" s="15" t="s">
        <v>293749</v>
      </c>
      <c r="F35796" s="15" t="s">
        <v>136977</v>
      </c>
      <c r="G35796" s="15" t="s">
        <v>44</v>
      </c>
      <c r="H35796" s="15" t="s">
        <v>2015</v>
      </c>
      <c r="I35796" s="15">
        <v>6</v>
      </c>
    </row>
    <row r="35797" spans="1:9" x14ac:dyDescent="0.25">
      <c r="A35797" s="16">
        <v>36181725</v>
      </c>
      <c r="B35797" s="15" t="s">
        <v>140852</v>
      </c>
      <c r="C35797" s="15" t="s">
        <v>140852</v>
      </c>
      <c r="D35797" s="15" t="s">
        <v>140853</v>
      </c>
      <c r="E35797" s="15" t="s">
        <v>294585</v>
      </c>
      <c r="F35797" s="15" t="s">
        <v>140855</v>
      </c>
      <c r="G35797" s="15" t="s">
        <v>44</v>
      </c>
      <c r="H35797" s="15" t="s">
        <v>166</v>
      </c>
      <c r="I35797" s="15">
        <v>6</v>
      </c>
    </row>
    <row r="35798" spans="1:9" x14ac:dyDescent="0.25">
      <c r="A35798" s="16">
        <v>36366852</v>
      </c>
      <c r="B35798" s="15" t="s">
        <v>141991</v>
      </c>
      <c r="C35798" s="15" t="s">
        <v>141991</v>
      </c>
      <c r="D35798" s="15" t="s">
        <v>141992</v>
      </c>
      <c r="E35798" s="15" t="s">
        <v>294822</v>
      </c>
      <c r="F35798" s="15" t="s">
        <v>141994</v>
      </c>
      <c r="G35798" s="15" t="s">
        <v>44</v>
      </c>
      <c r="H35798" s="15" t="s">
        <v>2848</v>
      </c>
      <c r="I35798" s="15">
        <v>6</v>
      </c>
    </row>
    <row r="35799" spans="1:9" x14ac:dyDescent="0.25">
      <c r="A35799" s="16">
        <v>34310813</v>
      </c>
      <c r="B35799" s="15" t="s">
        <v>142752</v>
      </c>
      <c r="C35799" s="15" t="s">
        <v>142752</v>
      </c>
      <c r="D35799" s="15" t="s">
        <v>142753</v>
      </c>
      <c r="E35799" s="15" t="s">
        <v>294982</v>
      </c>
      <c r="F35799" s="15" t="s">
        <v>142755</v>
      </c>
      <c r="G35799" s="15" t="s">
        <v>44</v>
      </c>
      <c r="H35799" s="15" t="s">
        <v>1441</v>
      </c>
      <c r="I35799" s="15">
        <v>6</v>
      </c>
    </row>
    <row r="35800" spans="1:9" x14ac:dyDescent="0.25">
      <c r="A35800" s="16">
        <v>31543855</v>
      </c>
      <c r="B35800" s="15" t="s">
        <v>143144</v>
      </c>
      <c r="C35800" s="15" t="s">
        <v>143144</v>
      </c>
      <c r="D35800" s="15" t="s">
        <v>143145</v>
      </c>
      <c r="E35800" s="15" t="s">
        <v>295068</v>
      </c>
      <c r="F35800" s="15" t="s">
        <v>143147</v>
      </c>
      <c r="G35800" s="15" t="s">
        <v>44</v>
      </c>
      <c r="H35800" s="15" t="s">
        <v>3520</v>
      </c>
      <c r="I35800" s="15">
        <v>6</v>
      </c>
    </row>
    <row r="35801" spans="1:9" x14ac:dyDescent="0.25">
      <c r="A35801" s="16">
        <v>24992360</v>
      </c>
      <c r="B35801" s="15" t="s">
        <v>136008</v>
      </c>
      <c r="C35801" s="15" t="s">
        <v>136008</v>
      </c>
      <c r="D35801" s="15"/>
      <c r="E35801" s="15" t="s">
        <v>293543</v>
      </c>
      <c r="F35801" s="15" t="s">
        <v>136010</v>
      </c>
      <c r="G35801" s="15" t="s">
        <v>44</v>
      </c>
      <c r="H35801" s="15" t="s">
        <v>2015</v>
      </c>
      <c r="I35801" s="15">
        <v>6</v>
      </c>
    </row>
    <row r="35802" spans="1:9" x14ac:dyDescent="0.25">
      <c r="A35802" s="16">
        <v>30713865</v>
      </c>
      <c r="B35802" s="15" t="s">
        <v>137581</v>
      </c>
      <c r="C35802" s="15" t="s">
        <v>137582</v>
      </c>
      <c r="D35802" s="15" t="s">
        <v>137581</v>
      </c>
      <c r="E35802" s="15" t="s">
        <v>287416</v>
      </c>
      <c r="F35802" s="15" t="s">
        <v>137583</v>
      </c>
      <c r="G35802" s="15" t="s">
        <v>25</v>
      </c>
      <c r="H35802" s="15" t="s">
        <v>598</v>
      </c>
      <c r="I35802" s="15">
        <v>6</v>
      </c>
    </row>
    <row r="35803" spans="1:9" x14ac:dyDescent="0.25">
      <c r="A35803" s="16">
        <v>23178427</v>
      </c>
      <c r="B35803" s="15" t="s">
        <v>136359</v>
      </c>
      <c r="C35803" s="15" t="s">
        <v>136359</v>
      </c>
      <c r="D35803" s="15"/>
      <c r="E35803" s="15" t="s">
        <v>293622</v>
      </c>
      <c r="F35803" s="15" t="s">
        <v>136361</v>
      </c>
      <c r="G35803" s="15" t="s">
        <v>25</v>
      </c>
      <c r="H35803" s="15" t="s">
        <v>270</v>
      </c>
      <c r="I35803" s="15">
        <v>6</v>
      </c>
    </row>
    <row r="35804" spans="1:9" x14ac:dyDescent="0.25">
      <c r="A35804" s="16" t="s">
        <v>141917</v>
      </c>
      <c r="B35804" s="15" t="s">
        <v>141918</v>
      </c>
      <c r="C35804" s="15" t="s">
        <v>141919</v>
      </c>
      <c r="D35804" s="15" t="s">
        <v>141918</v>
      </c>
      <c r="E35804" s="15" t="s">
        <v>294806</v>
      </c>
      <c r="F35804" s="15" t="s">
        <v>141921</v>
      </c>
      <c r="G35804" s="15" t="s">
        <v>25</v>
      </c>
      <c r="H35804" s="15" t="s">
        <v>37876</v>
      </c>
      <c r="I35804" s="15">
        <v>6</v>
      </c>
    </row>
    <row r="35805" spans="1:9" x14ac:dyDescent="0.25">
      <c r="A35805" s="16">
        <v>23129096</v>
      </c>
      <c r="B35805" s="15" t="s">
        <v>138718</v>
      </c>
      <c r="C35805" s="15" t="s">
        <v>138719</v>
      </c>
      <c r="D35805" s="15" t="s">
        <v>138718</v>
      </c>
      <c r="E35805" s="15" t="s">
        <v>294113</v>
      </c>
      <c r="F35805" s="15" t="s">
        <v>138721</v>
      </c>
      <c r="G35805" s="15" t="s">
        <v>25</v>
      </c>
      <c r="H35805" s="15" t="s">
        <v>1251</v>
      </c>
      <c r="I35805" s="15">
        <v>6</v>
      </c>
    </row>
    <row r="35806" spans="1:9" x14ac:dyDescent="0.25">
      <c r="A35806" s="16">
        <v>20342837</v>
      </c>
      <c r="B35806" s="15" t="s">
        <v>143606</v>
      </c>
      <c r="C35806" s="15" t="s">
        <v>143607</v>
      </c>
      <c r="D35806" s="15" t="s">
        <v>143606</v>
      </c>
      <c r="E35806" s="15" t="s">
        <v>295173</v>
      </c>
      <c r="F35806" s="15" t="s">
        <v>143609</v>
      </c>
      <c r="G35806" s="15" t="s">
        <v>25</v>
      </c>
      <c r="H35806" s="15" t="s">
        <v>439</v>
      </c>
      <c r="I35806" s="15">
        <v>6</v>
      </c>
    </row>
    <row r="35807" spans="1:9" x14ac:dyDescent="0.25">
      <c r="A35807" s="16">
        <v>38263521</v>
      </c>
      <c r="B35807" s="15" t="s">
        <v>140054</v>
      </c>
      <c r="C35807" s="15" t="s">
        <v>140054</v>
      </c>
      <c r="D35807" s="15"/>
      <c r="E35807" s="15" t="s">
        <v>294404</v>
      </c>
      <c r="F35807" s="15" t="s">
        <v>44247</v>
      </c>
      <c r="G35807" s="15" t="s">
        <v>25</v>
      </c>
      <c r="H35807" s="15" t="s">
        <v>2346</v>
      </c>
      <c r="I35807" s="15">
        <v>6</v>
      </c>
    </row>
    <row r="35808" spans="1:9" x14ac:dyDescent="0.25">
      <c r="A35808" s="16" t="s">
        <v>141367</v>
      </c>
      <c r="B35808" s="15" t="s">
        <v>141368</v>
      </c>
      <c r="C35808" s="15" t="s">
        <v>141369</v>
      </c>
      <c r="D35808" s="15" t="s">
        <v>141368</v>
      </c>
      <c r="E35808" s="15" t="s">
        <v>294686</v>
      </c>
      <c r="F35808" s="15" t="s">
        <v>141371</v>
      </c>
      <c r="G35808" s="15" t="s">
        <v>25</v>
      </c>
      <c r="H35808" s="15" t="s">
        <v>598</v>
      </c>
      <c r="I35808" s="15">
        <v>6</v>
      </c>
    </row>
    <row r="35809" spans="1:9" x14ac:dyDescent="0.25">
      <c r="A35809" s="16">
        <v>21955743</v>
      </c>
      <c r="B35809" s="15" t="s">
        <v>138670</v>
      </c>
      <c r="C35809" s="15" t="s">
        <v>138671</v>
      </c>
      <c r="D35809" s="15" t="s">
        <v>138670</v>
      </c>
      <c r="E35809" s="15" t="s">
        <v>294103</v>
      </c>
      <c r="F35809" s="15" t="s">
        <v>138673</v>
      </c>
      <c r="G35809" s="15" t="s">
        <v>25</v>
      </c>
      <c r="H35809" s="15" t="s">
        <v>3066</v>
      </c>
      <c r="I35809" s="15">
        <v>6</v>
      </c>
    </row>
    <row r="35810" spans="1:9" x14ac:dyDescent="0.25">
      <c r="A35810" s="16">
        <v>21978543</v>
      </c>
      <c r="B35810" s="15" t="s">
        <v>136280</v>
      </c>
      <c r="C35810" s="15" t="s">
        <v>136280</v>
      </c>
      <c r="D35810" s="15" t="s">
        <v>585</v>
      </c>
      <c r="E35810" s="15" t="s">
        <v>293605</v>
      </c>
      <c r="F35810" s="15" t="s">
        <v>136282</v>
      </c>
      <c r="G35810" s="15" t="s">
        <v>25</v>
      </c>
      <c r="H35810" s="15" t="s">
        <v>439</v>
      </c>
      <c r="I35810" s="15">
        <v>6</v>
      </c>
    </row>
    <row r="35811" spans="1:9" x14ac:dyDescent="0.25">
      <c r="A35811" s="16">
        <v>36511922</v>
      </c>
      <c r="B35811" s="15" t="s">
        <v>142857</v>
      </c>
      <c r="C35811" s="15" t="s">
        <v>142858</v>
      </c>
      <c r="D35811" s="15" t="s">
        <v>142857</v>
      </c>
      <c r="E35811" s="15" t="s">
        <v>295007</v>
      </c>
      <c r="F35811" s="15" t="s">
        <v>60523</v>
      </c>
      <c r="G35811" s="15" t="s">
        <v>25</v>
      </c>
      <c r="H35811" s="15" t="s">
        <v>15541</v>
      </c>
      <c r="I35811" s="15">
        <v>6</v>
      </c>
    </row>
    <row r="35812" spans="1:9" x14ac:dyDescent="0.25">
      <c r="A35812" s="16">
        <v>13510180</v>
      </c>
      <c r="B35812" s="15" t="s">
        <v>140993</v>
      </c>
      <c r="C35812" s="15" t="s">
        <v>140994</v>
      </c>
      <c r="D35812" s="15" t="s">
        <v>140993</v>
      </c>
      <c r="E35812" s="15" t="s">
        <v>294618</v>
      </c>
      <c r="F35812" s="15" t="s">
        <v>140996</v>
      </c>
      <c r="G35812" s="15" t="s">
        <v>25</v>
      </c>
      <c r="H35812" s="15" t="s">
        <v>1360</v>
      </c>
      <c r="I35812" s="15">
        <v>6</v>
      </c>
    </row>
    <row r="35813" spans="1:9" x14ac:dyDescent="0.25">
      <c r="A35813" s="16" t="s">
        <v>136755</v>
      </c>
      <c r="B35813" s="15" t="s">
        <v>136756</v>
      </c>
      <c r="C35813" s="15" t="s">
        <v>136757</v>
      </c>
      <c r="D35813" s="15" t="s">
        <v>136756</v>
      </c>
      <c r="E35813" s="15" t="s">
        <v>293702</v>
      </c>
      <c r="F35813" s="15" t="s">
        <v>136759</v>
      </c>
      <c r="G35813" s="15" t="s">
        <v>25</v>
      </c>
      <c r="H35813" s="15" t="s">
        <v>2418</v>
      </c>
      <c r="I35813" s="15">
        <v>6</v>
      </c>
    </row>
    <row r="35814" spans="1:9" x14ac:dyDescent="0.25">
      <c r="A35814" s="16">
        <v>20330113</v>
      </c>
      <c r="B35814" s="15" t="s">
        <v>139401</v>
      </c>
      <c r="C35814" s="15" t="s">
        <v>139401</v>
      </c>
      <c r="D35814" s="15" t="s">
        <v>139402</v>
      </c>
      <c r="E35814" s="15" t="s">
        <v>294266</v>
      </c>
      <c r="F35814" s="15" t="s">
        <v>59592</v>
      </c>
      <c r="G35814" s="15" t="s">
        <v>25</v>
      </c>
      <c r="H35814" s="15" t="s">
        <v>221</v>
      </c>
      <c r="I35814" s="15">
        <v>6</v>
      </c>
    </row>
    <row r="35815" spans="1:9" x14ac:dyDescent="0.25">
      <c r="A35815" s="16">
        <v>21973342</v>
      </c>
      <c r="B35815" s="15" t="s">
        <v>141945</v>
      </c>
      <c r="C35815" s="15" t="s">
        <v>141946</v>
      </c>
      <c r="D35815" s="15" t="s">
        <v>141947</v>
      </c>
      <c r="E35815" s="15" t="s">
        <v>294813</v>
      </c>
      <c r="F35815" s="15" t="s">
        <v>141949</v>
      </c>
      <c r="G35815" s="15" t="s">
        <v>25</v>
      </c>
      <c r="H35815" s="15" t="s">
        <v>402</v>
      </c>
      <c r="I35815" s="15">
        <v>6</v>
      </c>
    </row>
    <row r="35816" spans="1:9" x14ac:dyDescent="0.25">
      <c r="A35816" s="16">
        <v>20383807</v>
      </c>
      <c r="B35816" s="15" t="s">
        <v>138555</v>
      </c>
      <c r="C35816" s="15" t="s">
        <v>138555</v>
      </c>
      <c r="D35816" s="15" t="s">
        <v>138556</v>
      </c>
      <c r="E35816" s="15" t="s">
        <v>294079</v>
      </c>
      <c r="F35816" s="15" t="s">
        <v>138558</v>
      </c>
      <c r="G35816" s="15" t="s">
        <v>25</v>
      </c>
      <c r="H35816" s="15" t="s">
        <v>98</v>
      </c>
      <c r="I35816" s="15">
        <v>6</v>
      </c>
    </row>
    <row r="35817" spans="1:9" x14ac:dyDescent="0.25">
      <c r="A35817" s="16">
        <v>35062500</v>
      </c>
      <c r="B35817" s="15" t="s">
        <v>136242</v>
      </c>
      <c r="C35817" s="15" t="s">
        <v>136243</v>
      </c>
      <c r="D35817" s="15" t="s">
        <v>136242</v>
      </c>
      <c r="E35817" s="15" t="s">
        <v>293597</v>
      </c>
      <c r="F35817" s="15" t="s">
        <v>136245</v>
      </c>
      <c r="G35817" s="15" t="s">
        <v>25</v>
      </c>
      <c r="H35817" s="15" t="s">
        <v>21194</v>
      </c>
      <c r="I35817" s="15">
        <v>6</v>
      </c>
    </row>
    <row r="35818" spans="1:9" x14ac:dyDescent="0.25">
      <c r="A35818" s="16">
        <v>30074144</v>
      </c>
      <c r="B35818" s="15" t="s">
        <v>139890</v>
      </c>
      <c r="C35818" s="15" t="s">
        <v>139891</v>
      </c>
      <c r="D35818" s="15" t="s">
        <v>139890</v>
      </c>
      <c r="E35818" s="15" t="s">
        <v>294369</v>
      </c>
      <c r="F35818" s="15" t="s">
        <v>139893</v>
      </c>
      <c r="G35818" s="15" t="s">
        <v>25</v>
      </c>
      <c r="H35818" s="15" t="s">
        <v>3095</v>
      </c>
      <c r="I35818" s="15">
        <v>6</v>
      </c>
    </row>
    <row r="35819" spans="1:9" x14ac:dyDescent="0.25">
      <c r="A35819" s="16">
        <v>34383939</v>
      </c>
      <c r="B35819" s="15" t="s">
        <v>137440</v>
      </c>
      <c r="C35819" s="15" t="s">
        <v>137441</v>
      </c>
      <c r="D35819" s="15" t="s">
        <v>137440</v>
      </c>
      <c r="E35819" s="15" t="s">
        <v>293849</v>
      </c>
      <c r="F35819" s="15" t="s">
        <v>137443</v>
      </c>
      <c r="G35819" s="15" t="s">
        <v>25</v>
      </c>
      <c r="H35819" s="15" t="s">
        <v>280</v>
      </c>
      <c r="I35819" s="15">
        <v>6</v>
      </c>
    </row>
    <row r="35820" spans="1:9" x14ac:dyDescent="0.25">
      <c r="A35820" s="16">
        <v>39053809</v>
      </c>
      <c r="B35820" s="15" t="s">
        <v>141321</v>
      </c>
      <c r="C35820" s="15" t="s">
        <v>141322</v>
      </c>
      <c r="D35820" s="15" t="s">
        <v>141321</v>
      </c>
      <c r="E35820" s="15" t="s">
        <v>273276</v>
      </c>
      <c r="F35820" s="15" t="s">
        <v>141323</v>
      </c>
      <c r="G35820" s="15" t="s">
        <v>25</v>
      </c>
      <c r="H35820" s="15" t="s">
        <v>2910</v>
      </c>
      <c r="I35820" s="15">
        <v>6</v>
      </c>
    </row>
    <row r="35821" spans="1:9" x14ac:dyDescent="0.25">
      <c r="A35821" s="16">
        <v>21965049</v>
      </c>
      <c r="B35821" s="15" t="s">
        <v>135839</v>
      </c>
      <c r="C35821" s="15" t="s">
        <v>135840</v>
      </c>
      <c r="D35821" s="15" t="s">
        <v>585</v>
      </c>
      <c r="E35821" s="15" t="s">
        <v>293506</v>
      </c>
      <c r="F35821" s="15" t="s">
        <v>77796</v>
      </c>
      <c r="G35821" s="15" t="s">
        <v>25</v>
      </c>
      <c r="H35821" s="15" t="s">
        <v>221</v>
      </c>
      <c r="I35821" s="15">
        <v>6</v>
      </c>
    </row>
    <row r="35822" spans="1:9" x14ac:dyDescent="0.25">
      <c r="A35822" s="16" t="s">
        <v>136921</v>
      </c>
      <c r="B35822" s="15" t="s">
        <v>136922</v>
      </c>
      <c r="C35822" s="15" t="s">
        <v>136923</v>
      </c>
      <c r="D35822" s="15" t="s">
        <v>136922</v>
      </c>
      <c r="E35822" s="15" t="s">
        <v>293738</v>
      </c>
      <c r="F35822" s="15" t="s">
        <v>136925</v>
      </c>
      <c r="G35822" s="15" t="s">
        <v>25</v>
      </c>
      <c r="H35822" s="15" t="s">
        <v>2418</v>
      </c>
      <c r="I35822" s="15">
        <v>6</v>
      </c>
    </row>
    <row r="35823" spans="1:9" x14ac:dyDescent="0.25">
      <c r="A35823" s="16" t="s">
        <v>142819</v>
      </c>
      <c r="B35823" s="15" t="s">
        <v>142820</v>
      </c>
      <c r="C35823" s="15" t="s">
        <v>142821</v>
      </c>
      <c r="D35823" s="15" t="s">
        <v>142820</v>
      </c>
      <c r="E35823" s="15" t="s">
        <v>294998</v>
      </c>
      <c r="F35823" s="15" t="s">
        <v>142823</v>
      </c>
      <c r="G35823" s="15" t="s">
        <v>25</v>
      </c>
      <c r="H35823" s="15" t="s">
        <v>2418</v>
      </c>
      <c r="I35823" s="15">
        <v>6</v>
      </c>
    </row>
    <row r="35824" spans="1:9" x14ac:dyDescent="0.25">
      <c r="A35824" s="16">
        <v>13518566</v>
      </c>
      <c r="B35824" s="15" t="s">
        <v>136887</v>
      </c>
      <c r="C35824" s="15" t="s">
        <v>136887</v>
      </c>
      <c r="D35824" s="15"/>
      <c r="E35824" s="15" t="s">
        <v>293731</v>
      </c>
      <c r="F35824" s="15" t="s">
        <v>8829</v>
      </c>
      <c r="G35824" s="15" t="s">
        <v>25</v>
      </c>
      <c r="H35824" s="15" t="s">
        <v>136889</v>
      </c>
      <c r="I35824" s="15">
        <v>6</v>
      </c>
    </row>
    <row r="35825" spans="1:9" x14ac:dyDescent="0.25">
      <c r="A35825" s="16">
        <v>22018526</v>
      </c>
      <c r="B35825" s="15" t="s">
        <v>135757</v>
      </c>
      <c r="C35825" s="15" t="s">
        <v>135757</v>
      </c>
      <c r="D35825" s="15" t="s">
        <v>135758</v>
      </c>
      <c r="E35825" s="15" t="s">
        <v>293484</v>
      </c>
      <c r="F35825" s="15" t="s">
        <v>102962</v>
      </c>
      <c r="G35825" s="15" t="s">
        <v>25</v>
      </c>
      <c r="H35825" s="15" t="s">
        <v>402</v>
      </c>
      <c r="I35825" s="15">
        <v>6</v>
      </c>
    </row>
    <row r="35826" spans="1:9" x14ac:dyDescent="0.25">
      <c r="A35826" s="16">
        <v>22037699</v>
      </c>
      <c r="B35826" s="15" t="s">
        <v>140738</v>
      </c>
      <c r="C35826" s="15" t="s">
        <v>140738</v>
      </c>
      <c r="D35826" s="15" t="s">
        <v>140739</v>
      </c>
      <c r="E35826" s="15" t="s">
        <v>294558</v>
      </c>
      <c r="F35826" s="15" t="s">
        <v>140741</v>
      </c>
      <c r="G35826" s="15" t="s">
        <v>25</v>
      </c>
      <c r="H35826" s="15" t="s">
        <v>1251</v>
      </c>
      <c r="I35826" s="15">
        <v>6</v>
      </c>
    </row>
    <row r="35827" spans="1:9" x14ac:dyDescent="0.25">
      <c r="A35827" s="16">
        <v>24163132</v>
      </c>
      <c r="B35827" s="15" t="s">
        <v>138596</v>
      </c>
      <c r="C35827" s="15" t="s">
        <v>138597</v>
      </c>
      <c r="D35827" s="15" t="s">
        <v>138596</v>
      </c>
      <c r="E35827" s="15" t="s">
        <v>294086</v>
      </c>
      <c r="F35827" s="15" t="s">
        <v>138599</v>
      </c>
      <c r="G35827" s="15" t="s">
        <v>25</v>
      </c>
      <c r="H35827" s="15" t="s">
        <v>29760</v>
      </c>
      <c r="I35827" s="15">
        <v>6</v>
      </c>
    </row>
    <row r="35828" spans="1:9" x14ac:dyDescent="0.25">
      <c r="A35828" s="16" t="s">
        <v>135988</v>
      </c>
      <c r="B35828" s="15" t="s">
        <v>135989</v>
      </c>
      <c r="C35828" s="15" t="s">
        <v>135990</v>
      </c>
      <c r="D35828" s="15" t="s">
        <v>135989</v>
      </c>
      <c r="E35828" s="15" t="s">
        <v>293539</v>
      </c>
      <c r="F35828" s="15" t="s">
        <v>135992</v>
      </c>
      <c r="G35828" s="15" t="s">
        <v>25</v>
      </c>
      <c r="H35828" s="15" t="s">
        <v>58545</v>
      </c>
      <c r="I35828" s="15">
        <v>6</v>
      </c>
    </row>
    <row r="35829" spans="1:9" x14ac:dyDescent="0.25">
      <c r="A35829" s="16" t="s">
        <v>140665</v>
      </c>
      <c r="B35829" s="15" t="s">
        <v>140666</v>
      </c>
      <c r="C35829" s="15" t="s">
        <v>140666</v>
      </c>
      <c r="D35829" s="15" t="s">
        <v>3079</v>
      </c>
      <c r="E35829" s="15" t="s">
        <v>294540</v>
      </c>
      <c r="F35829" s="15" t="s">
        <v>140668</v>
      </c>
      <c r="G35829" s="15" t="s">
        <v>25</v>
      </c>
      <c r="H35829" s="15" t="s">
        <v>58545</v>
      </c>
      <c r="I35829" s="15">
        <v>6</v>
      </c>
    </row>
    <row r="35830" spans="1:9" x14ac:dyDescent="0.25">
      <c r="A35830" s="16">
        <v>13530811</v>
      </c>
      <c r="B35830" s="15" t="s">
        <v>141728</v>
      </c>
      <c r="C35830" s="15" t="s">
        <v>141729</v>
      </c>
      <c r="D35830" s="15" t="s">
        <v>141728</v>
      </c>
      <c r="E35830" s="15" t="s">
        <v>294764</v>
      </c>
      <c r="F35830" s="15" t="s">
        <v>141731</v>
      </c>
      <c r="G35830" s="15" t="s">
        <v>25</v>
      </c>
      <c r="H35830" s="15" t="s">
        <v>221</v>
      </c>
      <c r="I35830" s="15">
        <v>6</v>
      </c>
    </row>
    <row r="35831" spans="1:9" x14ac:dyDescent="0.25">
      <c r="A35831" s="16">
        <v>23171589</v>
      </c>
      <c r="B35831" s="15" t="s">
        <v>136704</v>
      </c>
      <c r="C35831" s="15" t="s">
        <v>136705</v>
      </c>
      <c r="D35831" s="15" t="s">
        <v>136704</v>
      </c>
      <c r="E35831" s="15" t="s">
        <v>269003</v>
      </c>
      <c r="F35831" s="15" t="s">
        <v>17743</v>
      </c>
      <c r="G35831" s="15" t="s">
        <v>25</v>
      </c>
      <c r="H35831" s="15" t="s">
        <v>7502</v>
      </c>
      <c r="I35831" s="15">
        <v>6</v>
      </c>
    </row>
    <row r="35832" spans="1:9" x14ac:dyDescent="0.25">
      <c r="A35832" s="16">
        <v>22030912</v>
      </c>
      <c r="B35832" s="15" t="s">
        <v>141652</v>
      </c>
      <c r="C35832" s="15" t="s">
        <v>141653</v>
      </c>
      <c r="D35832" s="15" t="s">
        <v>141652</v>
      </c>
      <c r="E35832" s="15" t="s">
        <v>294747</v>
      </c>
      <c r="F35832" s="15" t="s">
        <v>141655</v>
      </c>
      <c r="G35832" s="15" t="s">
        <v>25</v>
      </c>
      <c r="H35832" s="15" t="s">
        <v>402</v>
      </c>
      <c r="I35832" s="15">
        <v>6</v>
      </c>
    </row>
    <row r="35833" spans="1:9" x14ac:dyDescent="0.25">
      <c r="A35833" s="16">
        <v>36026380</v>
      </c>
      <c r="B35833" s="15" t="s">
        <v>143293</v>
      </c>
      <c r="C35833" s="15" t="s">
        <v>143294</v>
      </c>
      <c r="D35833" s="15" t="s">
        <v>143293</v>
      </c>
      <c r="E35833" s="15" t="s">
        <v>280231</v>
      </c>
      <c r="F35833" s="15" t="s">
        <v>143295</v>
      </c>
      <c r="G35833" s="15" t="s">
        <v>25</v>
      </c>
      <c r="H35833" s="15" t="s">
        <v>2247</v>
      </c>
      <c r="I35833" s="15">
        <v>6</v>
      </c>
    </row>
    <row r="35834" spans="1:9" x14ac:dyDescent="0.25">
      <c r="A35834" s="16">
        <v>39913652</v>
      </c>
      <c r="B35834" s="15" t="s">
        <v>142264</v>
      </c>
      <c r="C35834" s="15" t="s">
        <v>142265</v>
      </c>
      <c r="D35834" s="15" t="s">
        <v>142264</v>
      </c>
      <c r="E35834" s="15" t="s">
        <v>294881</v>
      </c>
      <c r="F35834" s="15" t="s">
        <v>142267</v>
      </c>
      <c r="G35834" s="15" t="s">
        <v>25</v>
      </c>
      <c r="H35834" s="15" t="s">
        <v>1504</v>
      </c>
      <c r="I35834" s="15">
        <v>6</v>
      </c>
    </row>
    <row r="35835" spans="1:9" x14ac:dyDescent="0.25">
      <c r="A35835" s="16">
        <v>24453676</v>
      </c>
      <c r="B35835" s="15" t="s">
        <v>136495</v>
      </c>
      <c r="C35835" s="15" t="s">
        <v>136496</v>
      </c>
      <c r="D35835" s="15" t="s">
        <v>136495</v>
      </c>
      <c r="E35835" s="15" t="s">
        <v>293650</v>
      </c>
      <c r="F35835" s="15" t="s">
        <v>136498</v>
      </c>
      <c r="G35835" s="15" t="s">
        <v>25</v>
      </c>
      <c r="H35835" s="15" t="s">
        <v>439</v>
      </c>
      <c r="I35835" s="15">
        <v>6</v>
      </c>
    </row>
    <row r="35836" spans="1:9" x14ac:dyDescent="0.25">
      <c r="A35836" s="16">
        <v>32861975</v>
      </c>
      <c r="B35836" s="15" t="s">
        <v>142912</v>
      </c>
      <c r="C35836" s="15" t="s">
        <v>142913</v>
      </c>
      <c r="D35836" s="15" t="s">
        <v>142912</v>
      </c>
      <c r="E35836" s="15" t="s">
        <v>295018</v>
      </c>
      <c r="F35836" s="15" t="s">
        <v>12909</v>
      </c>
      <c r="G35836" s="15" t="s">
        <v>25</v>
      </c>
      <c r="H35836" s="15" t="s">
        <v>1251</v>
      </c>
      <c r="I35836" s="15">
        <v>6</v>
      </c>
    </row>
    <row r="35837" spans="1:9" x14ac:dyDescent="0.25">
      <c r="A35837" s="16">
        <v>24645931</v>
      </c>
      <c r="B35837" s="15" t="s">
        <v>140134</v>
      </c>
      <c r="C35837" s="15" t="s">
        <v>102503</v>
      </c>
      <c r="D35837" s="15" t="s">
        <v>140134</v>
      </c>
      <c r="E35837" s="15" t="s">
        <v>294424</v>
      </c>
      <c r="F35837" s="15" t="s">
        <v>140136</v>
      </c>
      <c r="G35837" s="15" t="s">
        <v>25</v>
      </c>
      <c r="H35837" s="15" t="s">
        <v>1123</v>
      </c>
      <c r="I35837" s="15">
        <v>6</v>
      </c>
    </row>
    <row r="35838" spans="1:9" x14ac:dyDescent="0.25">
      <c r="A35838" s="16">
        <v>36320446</v>
      </c>
      <c r="B35838" s="15" t="s">
        <v>136450</v>
      </c>
      <c r="C35838" s="15" t="s">
        <v>136451</v>
      </c>
      <c r="D35838" s="15" t="s">
        <v>136450</v>
      </c>
      <c r="E35838" s="15" t="s">
        <v>293641</v>
      </c>
      <c r="F35838" s="15" t="s">
        <v>136453</v>
      </c>
      <c r="G35838" s="15" t="s">
        <v>25</v>
      </c>
      <c r="H35838" s="15" t="s">
        <v>655</v>
      </c>
      <c r="I35838" s="15">
        <v>6</v>
      </c>
    </row>
    <row r="35839" spans="1:9" x14ac:dyDescent="0.25">
      <c r="A35839" s="16">
        <v>34225943</v>
      </c>
      <c r="B35839" s="15" t="s">
        <v>139573</v>
      </c>
      <c r="C35839" s="15" t="s">
        <v>139574</v>
      </c>
      <c r="D35839" s="15" t="s">
        <v>139573</v>
      </c>
      <c r="E35839" s="15" t="s">
        <v>294301</v>
      </c>
      <c r="F35839" s="15" t="s">
        <v>139576</v>
      </c>
      <c r="G35839" s="15" t="s">
        <v>25</v>
      </c>
      <c r="H35839" s="15" t="s">
        <v>989</v>
      </c>
      <c r="I35839" s="15">
        <v>6</v>
      </c>
    </row>
    <row r="35840" spans="1:9" x14ac:dyDescent="0.25">
      <c r="A35840" s="16">
        <v>31891333</v>
      </c>
      <c r="B35840" s="15" t="s">
        <v>143613</v>
      </c>
      <c r="C35840" s="15" t="s">
        <v>143614</v>
      </c>
      <c r="D35840" s="15" t="s">
        <v>143613</v>
      </c>
      <c r="E35840" s="15" t="s">
        <v>295175</v>
      </c>
      <c r="F35840" s="15" t="s">
        <v>143616</v>
      </c>
      <c r="G35840" s="15" t="s">
        <v>25</v>
      </c>
      <c r="H35840" s="15" t="s">
        <v>1070</v>
      </c>
      <c r="I35840" s="15">
        <v>6</v>
      </c>
    </row>
    <row r="35841" spans="1:9" x14ac:dyDescent="0.25">
      <c r="A35841" s="16">
        <v>32221004</v>
      </c>
      <c r="B35841" s="15" t="s">
        <v>139448</v>
      </c>
      <c r="C35841" s="15" t="s">
        <v>139449</v>
      </c>
      <c r="D35841" s="15" t="s">
        <v>139448</v>
      </c>
      <c r="E35841" s="15" t="s">
        <v>294275</v>
      </c>
      <c r="F35841" s="15" t="s">
        <v>139451</v>
      </c>
      <c r="G35841" s="15" t="s">
        <v>25</v>
      </c>
      <c r="H35841" s="15" t="s">
        <v>221</v>
      </c>
      <c r="I35841" s="15">
        <v>6</v>
      </c>
    </row>
    <row r="35842" spans="1:9" x14ac:dyDescent="0.25">
      <c r="A35842" s="16">
        <v>37058758</v>
      </c>
      <c r="B35842" s="15" t="s">
        <v>139943</v>
      </c>
      <c r="C35842" s="15" t="s">
        <v>139944</v>
      </c>
      <c r="D35842" s="15" t="s">
        <v>139943</v>
      </c>
      <c r="E35842" s="15" t="s">
        <v>284450</v>
      </c>
      <c r="F35842" s="15" t="s">
        <v>139945</v>
      </c>
      <c r="G35842" s="15" t="s">
        <v>25</v>
      </c>
      <c r="H35842" s="15" t="s">
        <v>1251</v>
      </c>
      <c r="I35842" s="15">
        <v>6</v>
      </c>
    </row>
    <row r="35843" spans="1:9" x14ac:dyDescent="0.25">
      <c r="A35843" s="16">
        <v>33576992</v>
      </c>
      <c r="B35843" s="15" t="s">
        <v>135936</v>
      </c>
      <c r="C35843" s="15" t="s">
        <v>135937</v>
      </c>
      <c r="D35843" s="15" t="s">
        <v>135938</v>
      </c>
      <c r="E35843" s="15" t="s">
        <v>293526</v>
      </c>
      <c r="F35843" s="15" t="s">
        <v>135940</v>
      </c>
      <c r="G35843" s="15" t="s">
        <v>25</v>
      </c>
      <c r="H35843" s="15" t="s">
        <v>270</v>
      </c>
      <c r="I35843" s="15">
        <v>6</v>
      </c>
    </row>
    <row r="35844" spans="1:9" x14ac:dyDescent="0.25">
      <c r="A35844" s="16">
        <v>36252591</v>
      </c>
      <c r="B35844" s="15" t="s">
        <v>142774</v>
      </c>
      <c r="C35844" s="15" t="s">
        <v>142775</v>
      </c>
      <c r="D35844" s="15" t="s">
        <v>142774</v>
      </c>
      <c r="E35844" s="15" t="s">
        <v>294988</v>
      </c>
      <c r="F35844" s="15" t="s">
        <v>142777</v>
      </c>
      <c r="G35844" s="15" t="s">
        <v>25</v>
      </c>
      <c r="H35844" s="15" t="s">
        <v>1482</v>
      </c>
      <c r="I35844" s="15">
        <v>6</v>
      </c>
    </row>
    <row r="35845" spans="1:9" x14ac:dyDescent="0.25">
      <c r="A35845" s="16">
        <v>13474449</v>
      </c>
      <c r="B35845" s="15" t="s">
        <v>139624</v>
      </c>
      <c r="C35845" s="15" t="s">
        <v>139625</v>
      </c>
      <c r="D35845" s="15" t="s">
        <v>139624</v>
      </c>
      <c r="E35845" s="15" t="s">
        <v>294312</v>
      </c>
      <c r="F35845" s="15" t="s">
        <v>139627</v>
      </c>
      <c r="G35845" s="15" t="s">
        <v>25</v>
      </c>
      <c r="H35845" s="15" t="s">
        <v>3858</v>
      </c>
      <c r="I35845" s="15">
        <v>6</v>
      </c>
    </row>
    <row r="35846" spans="1:9" x14ac:dyDescent="0.25">
      <c r="A35846" s="16">
        <v>36512774</v>
      </c>
      <c r="B35846" s="15" t="s">
        <v>139960</v>
      </c>
      <c r="C35846" s="15" t="s">
        <v>139961</v>
      </c>
      <c r="D35846" s="15" t="s">
        <v>139960</v>
      </c>
      <c r="E35846" s="15" t="s">
        <v>294380</v>
      </c>
      <c r="F35846" s="15" t="s">
        <v>42330</v>
      </c>
      <c r="G35846" s="15" t="s">
        <v>25</v>
      </c>
      <c r="H35846" s="15" t="s">
        <v>1902</v>
      </c>
      <c r="I35846" s="15">
        <v>6</v>
      </c>
    </row>
    <row r="35847" spans="1:9" x14ac:dyDescent="0.25">
      <c r="A35847" s="16">
        <v>37735712</v>
      </c>
      <c r="B35847" s="15" t="s">
        <v>140947</v>
      </c>
      <c r="C35847" s="15" t="s">
        <v>140948</v>
      </c>
      <c r="D35847" s="15" t="s">
        <v>140947</v>
      </c>
      <c r="E35847" s="15" t="s">
        <v>294608</v>
      </c>
      <c r="F35847" s="15" t="s">
        <v>140950</v>
      </c>
      <c r="G35847" s="15" t="s">
        <v>25</v>
      </c>
      <c r="H35847" s="15" t="s">
        <v>23830</v>
      </c>
      <c r="I35847" s="15">
        <v>6</v>
      </c>
    </row>
    <row r="35848" spans="1:9" x14ac:dyDescent="0.25">
      <c r="A35848" s="16">
        <v>32088018</v>
      </c>
      <c r="B35848" s="15" t="s">
        <v>143529</v>
      </c>
      <c r="C35848" s="15" t="s">
        <v>143530</v>
      </c>
      <c r="D35848" s="15" t="s">
        <v>143529</v>
      </c>
      <c r="E35848" s="15" t="s">
        <v>295156</v>
      </c>
      <c r="F35848" s="15" t="s">
        <v>143532</v>
      </c>
      <c r="G35848" s="15" t="s">
        <v>25</v>
      </c>
      <c r="H35848" s="15" t="s">
        <v>2469</v>
      </c>
      <c r="I35848" s="15">
        <v>6</v>
      </c>
    </row>
    <row r="35849" spans="1:9" x14ac:dyDescent="0.25">
      <c r="A35849" s="16">
        <v>36082575</v>
      </c>
      <c r="B35849" s="15" t="s">
        <v>143425</v>
      </c>
      <c r="C35849" s="15" t="s">
        <v>143426</v>
      </c>
      <c r="D35849" s="15" t="s">
        <v>143425</v>
      </c>
      <c r="E35849" s="15" t="s">
        <v>295132</v>
      </c>
      <c r="F35849" s="15" t="s">
        <v>143428</v>
      </c>
      <c r="G35849" s="15" t="s">
        <v>25</v>
      </c>
      <c r="H35849" s="15" t="s">
        <v>1902</v>
      </c>
      <c r="I35849" s="15">
        <v>6</v>
      </c>
    </row>
    <row r="35850" spans="1:9" x14ac:dyDescent="0.25">
      <c r="A35850" s="16">
        <v>32116741</v>
      </c>
      <c r="B35850" s="15" t="s">
        <v>140217</v>
      </c>
      <c r="C35850" s="15" t="s">
        <v>140218</v>
      </c>
      <c r="D35850" s="15" t="s">
        <v>140217</v>
      </c>
      <c r="E35850" s="15" t="s">
        <v>281854</v>
      </c>
      <c r="F35850" s="15" t="s">
        <v>82688</v>
      </c>
      <c r="G35850" s="15" t="s">
        <v>25</v>
      </c>
      <c r="H35850" s="15" t="s">
        <v>15424</v>
      </c>
      <c r="I35850" s="15">
        <v>6</v>
      </c>
    </row>
    <row r="35851" spans="1:9" x14ac:dyDescent="0.25">
      <c r="A35851" s="16">
        <v>32727691</v>
      </c>
      <c r="B35851" s="15" t="s">
        <v>143506</v>
      </c>
      <c r="C35851" s="15" t="s">
        <v>143507</v>
      </c>
      <c r="D35851" s="15" t="s">
        <v>143506</v>
      </c>
      <c r="E35851" s="15" t="s">
        <v>293302</v>
      </c>
      <c r="F35851" s="15" t="s">
        <v>143508</v>
      </c>
      <c r="G35851" s="15" t="s">
        <v>25</v>
      </c>
      <c r="H35851" s="15" t="s">
        <v>17536</v>
      </c>
      <c r="I35851" s="15">
        <v>6</v>
      </c>
    </row>
    <row r="35852" spans="1:9" x14ac:dyDescent="0.25">
      <c r="A35852" s="16">
        <v>30833050</v>
      </c>
      <c r="B35852" s="15" t="s">
        <v>143052</v>
      </c>
      <c r="C35852" s="15" t="s">
        <v>143053</v>
      </c>
      <c r="D35852" s="15" t="s">
        <v>143052</v>
      </c>
      <c r="E35852" s="15" t="s">
        <v>295050</v>
      </c>
      <c r="F35852" s="15" t="s">
        <v>143055</v>
      </c>
      <c r="G35852" s="15" t="s">
        <v>25</v>
      </c>
      <c r="H35852" s="15" t="s">
        <v>5362</v>
      </c>
      <c r="I35852" s="15">
        <v>6</v>
      </c>
    </row>
    <row r="35853" spans="1:9" x14ac:dyDescent="0.25">
      <c r="A35853" s="16">
        <v>13504759</v>
      </c>
      <c r="B35853" s="15" t="s">
        <v>139521</v>
      </c>
      <c r="C35853" s="15" t="s">
        <v>139522</v>
      </c>
      <c r="D35853" s="15" t="s">
        <v>139521</v>
      </c>
      <c r="E35853" s="15" t="s">
        <v>294290</v>
      </c>
      <c r="F35853" s="15" t="s">
        <v>139524</v>
      </c>
      <c r="G35853" s="15" t="s">
        <v>25</v>
      </c>
      <c r="H35853" s="15" t="s">
        <v>402</v>
      </c>
      <c r="I35853" s="15">
        <v>6</v>
      </c>
    </row>
    <row r="35854" spans="1:9" x14ac:dyDescent="0.25">
      <c r="A35854" s="16">
        <v>35793594</v>
      </c>
      <c r="B35854" s="15" t="s">
        <v>139062</v>
      </c>
      <c r="C35854" s="15" t="s">
        <v>139063</v>
      </c>
      <c r="D35854" s="15" t="s">
        <v>139062</v>
      </c>
      <c r="E35854" s="15" t="s">
        <v>294190</v>
      </c>
      <c r="F35854" s="15" t="s">
        <v>139065</v>
      </c>
      <c r="G35854" s="15" t="s">
        <v>25</v>
      </c>
      <c r="H35854" s="15" t="s">
        <v>5611</v>
      </c>
      <c r="I35854" s="15">
        <v>6</v>
      </c>
    </row>
    <row r="35855" spans="1:9" x14ac:dyDescent="0.25">
      <c r="A35855" s="16" t="s">
        <v>137276</v>
      </c>
      <c r="B35855" s="15" t="s">
        <v>137277</v>
      </c>
      <c r="C35855" s="15" t="s">
        <v>137278</v>
      </c>
      <c r="D35855" s="15" t="s">
        <v>137277</v>
      </c>
      <c r="E35855" s="15" t="s">
        <v>277035</v>
      </c>
      <c r="F35855" s="15" t="s">
        <v>137279</v>
      </c>
      <c r="G35855" s="15" t="s">
        <v>25</v>
      </c>
      <c r="H35855" s="15" t="s">
        <v>402</v>
      </c>
      <c r="I35855" s="15">
        <v>6</v>
      </c>
    </row>
    <row r="35856" spans="1:9" x14ac:dyDescent="0.25">
      <c r="A35856" s="16">
        <v>23981928</v>
      </c>
      <c r="B35856" s="15" t="s">
        <v>141816</v>
      </c>
      <c r="C35856" s="15" t="s">
        <v>141817</v>
      </c>
      <c r="D35856" s="15" t="s">
        <v>141816</v>
      </c>
      <c r="E35856" s="15" t="s">
        <v>288172</v>
      </c>
      <c r="F35856" s="15" t="s">
        <v>141818</v>
      </c>
      <c r="G35856" s="15" t="s">
        <v>25</v>
      </c>
      <c r="H35856" s="15" t="s">
        <v>598</v>
      </c>
      <c r="I35856" s="15">
        <v>6</v>
      </c>
    </row>
    <row r="35857" spans="1:9" x14ac:dyDescent="0.25">
      <c r="A35857" s="16">
        <v>13537055</v>
      </c>
      <c r="B35857" s="15" t="s">
        <v>137354</v>
      </c>
      <c r="C35857" s="15" t="s">
        <v>137354</v>
      </c>
      <c r="D35857" s="15" t="s">
        <v>3079</v>
      </c>
      <c r="E35857" s="15" t="s">
        <v>293830</v>
      </c>
      <c r="F35857" s="15" t="s">
        <v>137356</v>
      </c>
      <c r="G35857" s="15" t="s">
        <v>25</v>
      </c>
      <c r="H35857" s="15" t="s">
        <v>5901</v>
      </c>
      <c r="I35857" s="15">
        <v>6</v>
      </c>
    </row>
    <row r="35858" spans="1:9" x14ac:dyDescent="0.25">
      <c r="A35858" s="16">
        <v>37160580</v>
      </c>
      <c r="B35858" s="15" t="s">
        <v>136024</v>
      </c>
      <c r="C35858" s="15" t="s">
        <v>136025</v>
      </c>
      <c r="D35858" s="15"/>
      <c r="E35858" s="15" t="s">
        <v>293547</v>
      </c>
      <c r="F35858" s="15" t="s">
        <v>136027</v>
      </c>
      <c r="G35858" s="15" t="s">
        <v>25</v>
      </c>
      <c r="H35858" s="15" t="s">
        <v>211</v>
      </c>
      <c r="I35858" s="15">
        <v>6</v>
      </c>
    </row>
    <row r="35859" spans="1:9" x14ac:dyDescent="0.25">
      <c r="A35859" s="16">
        <v>20393651</v>
      </c>
      <c r="B35859" s="15" t="s">
        <v>135583</v>
      </c>
      <c r="C35859" s="15" t="s">
        <v>135583</v>
      </c>
      <c r="D35859" s="15" t="s">
        <v>135584</v>
      </c>
      <c r="E35859" s="15" t="s">
        <v>293442</v>
      </c>
      <c r="F35859" s="15" t="s">
        <v>135586</v>
      </c>
      <c r="G35859" s="15" t="s">
        <v>25</v>
      </c>
      <c r="H35859" s="15" t="s">
        <v>1251</v>
      </c>
      <c r="I35859" s="15">
        <v>6</v>
      </c>
    </row>
    <row r="35860" spans="1:9" x14ac:dyDescent="0.25">
      <c r="A35860" s="16">
        <v>13541140</v>
      </c>
      <c r="B35860" s="15" t="s">
        <v>139481</v>
      </c>
      <c r="C35860" s="15" t="s">
        <v>139481</v>
      </c>
      <c r="D35860" s="15" t="s">
        <v>139482</v>
      </c>
      <c r="E35860" s="15" t="s">
        <v>294282</v>
      </c>
      <c r="F35860" s="15" t="s">
        <v>139484</v>
      </c>
      <c r="G35860" s="15" t="s">
        <v>25</v>
      </c>
      <c r="H35860" s="15" t="s">
        <v>402</v>
      </c>
      <c r="I35860" s="15">
        <v>6</v>
      </c>
    </row>
    <row r="35861" spans="1:9" x14ac:dyDescent="0.25">
      <c r="A35861" s="16">
        <v>33186013</v>
      </c>
      <c r="B35861" s="15" t="s">
        <v>135882</v>
      </c>
      <c r="C35861" s="15" t="s">
        <v>135882</v>
      </c>
      <c r="D35861" s="15" t="s">
        <v>135883</v>
      </c>
      <c r="E35861" s="15" t="s">
        <v>293515</v>
      </c>
      <c r="F35861" s="15" t="s">
        <v>135885</v>
      </c>
      <c r="G35861" s="15" t="s">
        <v>25</v>
      </c>
      <c r="H35861" s="15" t="s">
        <v>402</v>
      </c>
      <c r="I35861" s="15">
        <v>6</v>
      </c>
    </row>
    <row r="35862" spans="1:9" x14ac:dyDescent="0.25">
      <c r="A35862" s="16">
        <v>35610280</v>
      </c>
      <c r="B35862" s="15" t="s">
        <v>139366</v>
      </c>
      <c r="C35862" s="15" t="s">
        <v>139366</v>
      </c>
      <c r="D35862" s="15" t="s">
        <v>139367</v>
      </c>
      <c r="E35862" s="15" t="s">
        <v>294257</v>
      </c>
      <c r="F35862" s="15" t="s">
        <v>139369</v>
      </c>
      <c r="G35862" s="15" t="s">
        <v>25</v>
      </c>
      <c r="H35862" s="15" t="s">
        <v>3119</v>
      </c>
      <c r="I35862" s="15">
        <v>6</v>
      </c>
    </row>
    <row r="35863" spans="1:9" x14ac:dyDescent="0.25">
      <c r="A35863" s="16">
        <v>36306746</v>
      </c>
      <c r="B35863" s="15" t="s">
        <v>142791</v>
      </c>
      <c r="C35863" s="15" t="s">
        <v>142791</v>
      </c>
      <c r="D35863" s="15" t="s">
        <v>142792</v>
      </c>
      <c r="E35863" s="15" t="s">
        <v>294991</v>
      </c>
      <c r="F35863" s="15" t="s">
        <v>142794</v>
      </c>
      <c r="G35863" s="15" t="s">
        <v>25</v>
      </c>
      <c r="H35863" s="15" t="s">
        <v>3066</v>
      </c>
      <c r="I35863" s="15">
        <v>6</v>
      </c>
    </row>
    <row r="35864" spans="1:9" x14ac:dyDescent="0.25">
      <c r="A35864" s="16">
        <v>32036284</v>
      </c>
      <c r="B35864" s="15" t="s">
        <v>139434</v>
      </c>
      <c r="C35864" s="15" t="s">
        <v>139434</v>
      </c>
      <c r="D35864" s="15"/>
      <c r="E35864" s="15" t="s">
        <v>294271</v>
      </c>
      <c r="F35864" s="15" t="s">
        <v>139436</v>
      </c>
      <c r="G35864" s="15" t="s">
        <v>25</v>
      </c>
      <c r="H35864" s="15" t="s">
        <v>1504</v>
      </c>
      <c r="I35864" s="15">
        <v>6</v>
      </c>
    </row>
    <row r="35865" spans="1:9" x14ac:dyDescent="0.25">
      <c r="A35865" s="16">
        <v>35152060</v>
      </c>
      <c r="B35865" s="15" t="s">
        <v>141084</v>
      </c>
      <c r="C35865" s="15" t="s">
        <v>141084</v>
      </c>
      <c r="D35865" s="15" t="s">
        <v>141085</v>
      </c>
      <c r="E35865" s="15" t="s">
        <v>294637</v>
      </c>
      <c r="F35865" s="15" t="s">
        <v>141087</v>
      </c>
      <c r="G35865" s="15" t="s">
        <v>25</v>
      </c>
      <c r="H35865" s="15" t="s">
        <v>655</v>
      </c>
      <c r="I35865" s="15">
        <v>6</v>
      </c>
    </row>
    <row r="35866" spans="1:9" x14ac:dyDescent="0.25">
      <c r="A35866" s="16">
        <v>31846378</v>
      </c>
      <c r="B35866" s="15" t="s">
        <v>140335</v>
      </c>
      <c r="C35866" s="15" t="s">
        <v>140335</v>
      </c>
      <c r="D35866" s="15" t="s">
        <v>140336</v>
      </c>
      <c r="E35866" s="15" t="s">
        <v>294468</v>
      </c>
      <c r="F35866" s="15" t="s">
        <v>140338</v>
      </c>
      <c r="G35866" s="15" t="s">
        <v>25</v>
      </c>
      <c r="H35866" s="15" t="s">
        <v>1504</v>
      </c>
      <c r="I35866" s="15">
        <v>6</v>
      </c>
    </row>
    <row r="35867" spans="1:9" x14ac:dyDescent="0.25">
      <c r="A35867" s="16">
        <v>36710503</v>
      </c>
      <c r="B35867" s="15" t="s">
        <v>136590</v>
      </c>
      <c r="C35867" s="15" t="s">
        <v>136590</v>
      </c>
      <c r="D35867" s="15" t="s">
        <v>136591</v>
      </c>
      <c r="E35867" s="15" t="s">
        <v>293668</v>
      </c>
      <c r="F35867" s="15" t="s">
        <v>136593</v>
      </c>
      <c r="G35867" s="15" t="s">
        <v>25</v>
      </c>
      <c r="H35867" s="15" t="s">
        <v>954</v>
      </c>
      <c r="I35867" s="15">
        <v>6</v>
      </c>
    </row>
    <row r="35868" spans="1:9" x14ac:dyDescent="0.25">
      <c r="A35868" s="16">
        <v>32986064</v>
      </c>
      <c r="B35868" s="15" t="s">
        <v>137110</v>
      </c>
      <c r="C35868" s="15" t="s">
        <v>137110</v>
      </c>
      <c r="D35868" s="15" t="s">
        <v>137111</v>
      </c>
      <c r="E35868" s="15" t="s">
        <v>293780</v>
      </c>
      <c r="F35868" s="15" t="s">
        <v>137113</v>
      </c>
      <c r="G35868" s="15" t="s">
        <v>25</v>
      </c>
      <c r="H35868" s="15" t="s">
        <v>110618</v>
      </c>
      <c r="I35868" s="15">
        <v>6</v>
      </c>
    </row>
    <row r="35869" spans="1:9" x14ac:dyDescent="0.25">
      <c r="A35869" s="16">
        <v>35740810</v>
      </c>
      <c r="B35869" s="15" t="s">
        <v>137764</v>
      </c>
      <c r="C35869" s="15" t="s">
        <v>137764</v>
      </c>
      <c r="D35869" s="15" t="s">
        <v>137765</v>
      </c>
      <c r="E35869" s="15" t="s">
        <v>293920</v>
      </c>
      <c r="F35869" s="15" t="s">
        <v>137767</v>
      </c>
      <c r="G35869" s="15" t="s">
        <v>25</v>
      </c>
      <c r="H35869" s="15" t="s">
        <v>2500</v>
      </c>
      <c r="I35869" s="15">
        <v>6</v>
      </c>
    </row>
    <row r="35870" spans="1:9" x14ac:dyDescent="0.25">
      <c r="A35870" s="16">
        <v>31577135</v>
      </c>
      <c r="B35870" s="15" t="s">
        <v>136475</v>
      </c>
      <c r="C35870" s="15" t="s">
        <v>136475</v>
      </c>
      <c r="D35870" s="15" t="s">
        <v>136476</v>
      </c>
      <c r="E35870" s="15" t="s">
        <v>293646</v>
      </c>
      <c r="F35870" s="15" t="s">
        <v>136478</v>
      </c>
      <c r="G35870" s="15" t="s">
        <v>25</v>
      </c>
      <c r="H35870" s="15" t="s">
        <v>4814</v>
      </c>
      <c r="I35870" s="15">
        <v>6</v>
      </c>
    </row>
    <row r="35871" spans="1:9" x14ac:dyDescent="0.25">
      <c r="A35871" s="16">
        <v>35586845</v>
      </c>
      <c r="B35871" s="15" t="s">
        <v>137064</v>
      </c>
      <c r="C35871" s="15" t="s">
        <v>137064</v>
      </c>
      <c r="D35871" s="15" t="s">
        <v>137065</v>
      </c>
      <c r="E35871" s="15" t="s">
        <v>273318</v>
      </c>
      <c r="F35871" s="15" t="s">
        <v>137066</v>
      </c>
      <c r="G35871" s="15" t="s">
        <v>25</v>
      </c>
      <c r="H35871" s="15" t="s">
        <v>2015</v>
      </c>
      <c r="I35871" s="15">
        <v>6</v>
      </c>
    </row>
    <row r="35872" spans="1:9" x14ac:dyDescent="0.25">
      <c r="A35872" s="16">
        <v>24656805</v>
      </c>
      <c r="B35872" s="15" t="s">
        <v>142525</v>
      </c>
      <c r="C35872" s="15" t="s">
        <v>142525</v>
      </c>
      <c r="D35872" s="15" t="s">
        <v>142526</v>
      </c>
      <c r="E35872" s="15" t="s">
        <v>294932</v>
      </c>
      <c r="F35872" s="15" t="s">
        <v>142528</v>
      </c>
      <c r="G35872" s="15" t="s">
        <v>25</v>
      </c>
      <c r="H35872" s="15" t="s">
        <v>1251</v>
      </c>
      <c r="I35872" s="15">
        <v>6</v>
      </c>
    </row>
    <row r="35873" spans="1:9" x14ac:dyDescent="0.25">
      <c r="A35873" s="16">
        <v>24454326</v>
      </c>
      <c r="B35873" s="15" t="s">
        <v>136507</v>
      </c>
      <c r="C35873" s="15" t="s">
        <v>136507</v>
      </c>
      <c r="D35873" s="15" t="s">
        <v>136508</v>
      </c>
      <c r="E35873" s="15" t="s">
        <v>293653</v>
      </c>
      <c r="F35873" s="15" t="s">
        <v>136510</v>
      </c>
      <c r="G35873" s="15" t="s">
        <v>25</v>
      </c>
      <c r="H35873" s="15" t="s">
        <v>29760</v>
      </c>
      <c r="I35873" s="15">
        <v>6</v>
      </c>
    </row>
    <row r="35874" spans="1:9" x14ac:dyDescent="0.25">
      <c r="A35874" s="16">
        <v>34741236</v>
      </c>
      <c r="B35874" s="15" t="s">
        <v>136257</v>
      </c>
      <c r="C35874" s="15" t="s">
        <v>136257</v>
      </c>
      <c r="D35874" s="15" t="s">
        <v>136258</v>
      </c>
      <c r="E35874" s="15" t="s">
        <v>281619</v>
      </c>
      <c r="F35874" s="15" t="s">
        <v>136260</v>
      </c>
      <c r="G35874" s="15" t="s">
        <v>25</v>
      </c>
      <c r="H35874" s="15" t="s">
        <v>2781</v>
      </c>
      <c r="I35874" s="15">
        <v>6</v>
      </c>
    </row>
    <row r="35875" spans="1:9" x14ac:dyDescent="0.25">
      <c r="A35875" s="16">
        <v>32035757</v>
      </c>
      <c r="B35875" s="15" t="s">
        <v>143166</v>
      </c>
      <c r="C35875" s="15" t="s">
        <v>143166</v>
      </c>
      <c r="D35875" s="15" t="s">
        <v>143167</v>
      </c>
      <c r="E35875" s="15" t="s">
        <v>295073</v>
      </c>
      <c r="F35875" s="15" t="s">
        <v>143169</v>
      </c>
      <c r="G35875" s="15" t="s">
        <v>25</v>
      </c>
      <c r="H35875" s="15" t="s">
        <v>270</v>
      </c>
      <c r="I35875" s="15">
        <v>6</v>
      </c>
    </row>
    <row r="35876" spans="1:9" x14ac:dyDescent="0.25">
      <c r="A35876" s="16">
        <v>32925499</v>
      </c>
      <c r="B35876" s="15" t="s">
        <v>137615</v>
      </c>
      <c r="C35876" s="15" t="s">
        <v>137616</v>
      </c>
      <c r="D35876" s="15" t="s">
        <v>137615</v>
      </c>
      <c r="E35876" s="15" t="s">
        <v>293888</v>
      </c>
      <c r="F35876" s="15" t="s">
        <v>137618</v>
      </c>
      <c r="G35876" s="15" t="s">
        <v>25</v>
      </c>
      <c r="H35876" s="15" t="s">
        <v>598</v>
      </c>
      <c r="I35876" s="15">
        <v>6</v>
      </c>
    </row>
    <row r="35877" spans="1:9" x14ac:dyDescent="0.25">
      <c r="A35877" s="16">
        <v>35580712</v>
      </c>
      <c r="B35877" s="15" t="s">
        <v>143120</v>
      </c>
      <c r="C35877" s="15" t="s">
        <v>143121</v>
      </c>
      <c r="D35877" s="15" t="s">
        <v>143120</v>
      </c>
      <c r="E35877" s="15" t="s">
        <v>274696</v>
      </c>
      <c r="F35877" s="15" t="s">
        <v>143122</v>
      </c>
      <c r="G35877" s="15" t="s">
        <v>25</v>
      </c>
      <c r="H35877" s="15" t="s">
        <v>18119</v>
      </c>
      <c r="I35877" s="15">
        <v>6</v>
      </c>
    </row>
    <row r="35878" spans="1:9" x14ac:dyDescent="0.25">
      <c r="A35878" s="16">
        <v>20312539</v>
      </c>
      <c r="B35878" s="15" t="s">
        <v>135768</v>
      </c>
      <c r="C35878" s="15" t="s">
        <v>135769</v>
      </c>
      <c r="D35878" s="15"/>
      <c r="E35878" s="15" t="s">
        <v>293487</v>
      </c>
      <c r="F35878" s="15" t="s">
        <v>135771</v>
      </c>
      <c r="G35878" s="15" t="s">
        <v>25</v>
      </c>
      <c r="H35878" s="15" t="s">
        <v>402</v>
      </c>
      <c r="I35878" s="15">
        <v>6</v>
      </c>
    </row>
    <row r="35879" spans="1:9" x14ac:dyDescent="0.25">
      <c r="A35879" s="16">
        <v>35192029</v>
      </c>
      <c r="B35879" s="15" t="s">
        <v>135563</v>
      </c>
      <c r="C35879" s="15" t="s">
        <v>135564</v>
      </c>
      <c r="D35879" s="15" t="s">
        <v>135563</v>
      </c>
      <c r="E35879" s="15" t="s">
        <v>293437</v>
      </c>
      <c r="F35879" s="15" t="s">
        <v>135566</v>
      </c>
      <c r="G35879" s="15" t="s">
        <v>25</v>
      </c>
      <c r="H35879" s="15" t="s">
        <v>3636</v>
      </c>
      <c r="I35879" s="15">
        <v>6</v>
      </c>
    </row>
    <row r="35880" spans="1:9" x14ac:dyDescent="0.25">
      <c r="A35880" s="16">
        <v>38717977</v>
      </c>
      <c r="B35880" s="15" t="s">
        <v>140555</v>
      </c>
      <c r="C35880" s="15" t="s">
        <v>140556</v>
      </c>
      <c r="D35880" s="15" t="s">
        <v>140555</v>
      </c>
      <c r="E35880" s="15" t="s">
        <v>294518</v>
      </c>
      <c r="F35880" s="15" t="s">
        <v>140558</v>
      </c>
      <c r="G35880" s="15" t="s">
        <v>25</v>
      </c>
      <c r="H35880" s="15" t="s">
        <v>199</v>
      </c>
      <c r="I35880" s="15">
        <v>6</v>
      </c>
    </row>
    <row r="35881" spans="1:9" x14ac:dyDescent="0.25">
      <c r="A35881" s="16">
        <v>23427574</v>
      </c>
      <c r="B35881" s="15" t="s">
        <v>138734</v>
      </c>
      <c r="C35881" s="15" t="s">
        <v>138735</v>
      </c>
      <c r="D35881" s="15" t="s">
        <v>138734</v>
      </c>
      <c r="E35881" s="15" t="s">
        <v>294116</v>
      </c>
      <c r="F35881" s="15" t="s">
        <v>138737</v>
      </c>
      <c r="G35881" s="15" t="s">
        <v>25</v>
      </c>
      <c r="H35881" s="15" t="s">
        <v>1504</v>
      </c>
      <c r="I35881" s="15">
        <v>6</v>
      </c>
    </row>
    <row r="35882" spans="1:9" x14ac:dyDescent="0.25">
      <c r="A35882" s="16">
        <v>30500103</v>
      </c>
      <c r="B35882" s="15" t="s">
        <v>140833</v>
      </c>
      <c r="C35882" s="15" t="s">
        <v>140834</v>
      </c>
      <c r="D35882" s="15" t="s">
        <v>140833</v>
      </c>
      <c r="E35882" s="15" t="s">
        <v>294581</v>
      </c>
      <c r="F35882" s="15" t="s">
        <v>140836</v>
      </c>
      <c r="G35882" s="15" t="s">
        <v>25</v>
      </c>
      <c r="H35882" s="15" t="s">
        <v>402</v>
      </c>
      <c r="I35882" s="15">
        <v>6</v>
      </c>
    </row>
    <row r="35883" spans="1:9" x14ac:dyDescent="0.25">
      <c r="A35883" s="16">
        <v>31907086</v>
      </c>
      <c r="B35883" s="15" t="s">
        <v>135818</v>
      </c>
      <c r="C35883" s="15" t="s">
        <v>135819</v>
      </c>
      <c r="D35883" s="15" t="s">
        <v>135818</v>
      </c>
      <c r="E35883" s="15" t="s">
        <v>293500</v>
      </c>
      <c r="F35883" s="15" t="s">
        <v>135821</v>
      </c>
      <c r="G35883" s="15" t="s">
        <v>25</v>
      </c>
      <c r="H35883" s="15" t="s">
        <v>221</v>
      </c>
      <c r="I35883" s="15">
        <v>6</v>
      </c>
    </row>
    <row r="35884" spans="1:9" x14ac:dyDescent="0.25">
      <c r="A35884" s="16">
        <v>38706750</v>
      </c>
      <c r="B35884" s="15" t="s">
        <v>140194</v>
      </c>
      <c r="C35884" s="15" t="s">
        <v>140195</v>
      </c>
      <c r="D35884" s="15" t="s">
        <v>140194</v>
      </c>
      <c r="E35884" s="15" t="s">
        <v>294437</v>
      </c>
      <c r="F35884" s="15" t="s">
        <v>140197</v>
      </c>
      <c r="G35884" s="15" t="s">
        <v>25</v>
      </c>
      <c r="H35884" s="15" t="s">
        <v>1153</v>
      </c>
      <c r="I35884" s="15">
        <v>6</v>
      </c>
    </row>
    <row r="35885" spans="1:9" x14ac:dyDescent="0.25">
      <c r="A35885" s="16">
        <v>33049179</v>
      </c>
      <c r="B35885" s="15" t="s">
        <v>139608</v>
      </c>
      <c r="C35885" s="15" t="s">
        <v>139609</v>
      </c>
      <c r="D35885" s="15" t="s">
        <v>139608</v>
      </c>
      <c r="E35885" s="15" t="s">
        <v>294308</v>
      </c>
      <c r="F35885" s="15" t="s">
        <v>30455</v>
      </c>
      <c r="G35885" s="15" t="s">
        <v>25</v>
      </c>
      <c r="H35885" s="15" t="s">
        <v>565</v>
      </c>
      <c r="I35885" s="15">
        <v>6</v>
      </c>
    </row>
    <row r="35886" spans="1:9" x14ac:dyDescent="0.25">
      <c r="A35886" s="16">
        <v>37058868</v>
      </c>
      <c r="B35886" s="15" t="s">
        <v>139939</v>
      </c>
      <c r="C35886" s="15" t="s">
        <v>139940</v>
      </c>
      <c r="D35886" s="15" t="s">
        <v>139939</v>
      </c>
      <c r="E35886" s="15" t="s">
        <v>294378</v>
      </c>
      <c r="F35886" s="15" t="s">
        <v>139942</v>
      </c>
      <c r="G35886" s="15" t="s">
        <v>25</v>
      </c>
      <c r="H35886" s="15" t="s">
        <v>8241</v>
      </c>
      <c r="I35886" s="15">
        <v>6</v>
      </c>
    </row>
    <row r="35887" spans="1:9" x14ac:dyDescent="0.25">
      <c r="A35887" s="16">
        <v>37545507</v>
      </c>
      <c r="B35887" s="15" t="s">
        <v>140268</v>
      </c>
      <c r="C35887" s="15" t="s">
        <v>140269</v>
      </c>
      <c r="D35887" s="15" t="s">
        <v>140268</v>
      </c>
      <c r="E35887" s="15" t="s">
        <v>294452</v>
      </c>
      <c r="F35887" s="15" t="s">
        <v>140271</v>
      </c>
      <c r="G35887" s="15" t="s">
        <v>25</v>
      </c>
      <c r="H35887" s="15" t="s">
        <v>1574</v>
      </c>
      <c r="I35887" s="15">
        <v>6</v>
      </c>
    </row>
    <row r="35888" spans="1:9" x14ac:dyDescent="0.25">
      <c r="A35888" s="16">
        <v>30962942</v>
      </c>
      <c r="B35888" s="15" t="s">
        <v>136170</v>
      </c>
      <c r="C35888" s="15" t="s">
        <v>136171</v>
      </c>
      <c r="D35888" s="15" t="s">
        <v>136170</v>
      </c>
      <c r="E35888" s="15" t="s">
        <v>269310</v>
      </c>
      <c r="F35888" s="15" t="s">
        <v>136173</v>
      </c>
      <c r="G35888" s="15" t="s">
        <v>25</v>
      </c>
      <c r="H35888" s="15" t="s">
        <v>10108</v>
      </c>
      <c r="I35888" s="15">
        <v>6</v>
      </c>
    </row>
    <row r="35889" spans="1:9" x14ac:dyDescent="0.25">
      <c r="A35889" s="16">
        <v>37931266</v>
      </c>
      <c r="B35889" s="15" t="s">
        <v>142619</v>
      </c>
      <c r="C35889" s="15" t="s">
        <v>142620</v>
      </c>
      <c r="D35889" s="15" t="s">
        <v>142619</v>
      </c>
      <c r="E35889" s="15" t="s">
        <v>294952</v>
      </c>
      <c r="F35889" s="15" t="s">
        <v>142622</v>
      </c>
      <c r="G35889" s="15" t="s">
        <v>25</v>
      </c>
      <c r="H35889" s="15" t="s">
        <v>439</v>
      </c>
      <c r="I35889" s="15">
        <v>6</v>
      </c>
    </row>
    <row r="35890" spans="1:9" x14ac:dyDescent="0.25">
      <c r="A35890" s="16">
        <v>37233810</v>
      </c>
      <c r="B35890" s="15" t="s">
        <v>136268</v>
      </c>
      <c r="C35890" s="15" t="s">
        <v>136269</v>
      </c>
      <c r="D35890" s="15" t="s">
        <v>136268</v>
      </c>
      <c r="E35890" s="15" t="s">
        <v>293602</v>
      </c>
      <c r="F35890" s="15" t="s">
        <v>136271</v>
      </c>
      <c r="G35890" s="15" t="s">
        <v>25</v>
      </c>
      <c r="H35890" s="15" t="s">
        <v>1477</v>
      </c>
      <c r="I35890" s="15">
        <v>6</v>
      </c>
    </row>
    <row r="35891" spans="1:9" x14ac:dyDescent="0.25">
      <c r="A35891" s="16">
        <v>32876578</v>
      </c>
      <c r="B35891" s="15" t="s">
        <v>135688</v>
      </c>
      <c r="C35891" s="15" t="s">
        <v>135689</v>
      </c>
      <c r="D35891" s="15" t="s">
        <v>135688</v>
      </c>
      <c r="E35891" s="15" t="s">
        <v>287596</v>
      </c>
      <c r="F35891" s="15" t="s">
        <v>135691</v>
      </c>
      <c r="G35891" s="15" t="s">
        <v>25</v>
      </c>
      <c r="H35891" s="15" t="s">
        <v>221</v>
      </c>
      <c r="I35891" s="15">
        <v>6</v>
      </c>
    </row>
    <row r="35892" spans="1:9" x14ac:dyDescent="0.25">
      <c r="A35892" s="16">
        <v>34027465</v>
      </c>
      <c r="B35892" s="15" t="s">
        <v>138044</v>
      </c>
      <c r="C35892" s="15" t="s">
        <v>138045</v>
      </c>
      <c r="D35892" s="15" t="s">
        <v>138044</v>
      </c>
      <c r="E35892" s="15" t="s">
        <v>293978</v>
      </c>
      <c r="F35892" s="15" t="s">
        <v>138047</v>
      </c>
      <c r="G35892" s="15" t="s">
        <v>25</v>
      </c>
      <c r="H35892" s="15" t="s">
        <v>9340</v>
      </c>
      <c r="I35892" s="15">
        <v>6</v>
      </c>
    </row>
    <row r="35893" spans="1:9" x14ac:dyDescent="0.25">
      <c r="A35893" s="16">
        <v>30100420</v>
      </c>
      <c r="B35893" s="15" t="s">
        <v>143673</v>
      </c>
      <c r="C35893" s="15" t="s">
        <v>143674</v>
      </c>
      <c r="D35893" s="15" t="s">
        <v>143673</v>
      </c>
      <c r="E35893" s="15" t="s">
        <v>295187</v>
      </c>
      <c r="F35893" s="15" t="s">
        <v>143676</v>
      </c>
      <c r="G35893" s="15" t="s">
        <v>25</v>
      </c>
      <c r="H35893" s="15" t="s">
        <v>221</v>
      </c>
      <c r="I35893" s="15">
        <v>6</v>
      </c>
    </row>
    <row r="35894" spans="1:9" x14ac:dyDescent="0.25">
      <c r="A35894" s="16">
        <v>38914482</v>
      </c>
      <c r="B35894" s="15" t="s">
        <v>137826</v>
      </c>
      <c r="C35894" s="15" t="s">
        <v>137827</v>
      </c>
      <c r="D35894" s="15" t="s">
        <v>137826</v>
      </c>
      <c r="E35894" s="15" t="s">
        <v>272611</v>
      </c>
      <c r="F35894" s="15" t="s">
        <v>42308</v>
      </c>
      <c r="G35894" s="15" t="s">
        <v>25</v>
      </c>
      <c r="H35894" s="15" t="s">
        <v>439</v>
      </c>
      <c r="I35894" s="15">
        <v>6</v>
      </c>
    </row>
    <row r="35895" spans="1:9" x14ac:dyDescent="0.25">
      <c r="A35895" s="16">
        <v>20310470</v>
      </c>
      <c r="B35895" s="15" t="s">
        <v>135629</v>
      </c>
      <c r="C35895" s="15" t="s">
        <v>135630</v>
      </c>
      <c r="D35895" s="15" t="s">
        <v>135629</v>
      </c>
      <c r="E35895" s="15" t="s">
        <v>293454</v>
      </c>
      <c r="F35895" s="15" t="s">
        <v>135632</v>
      </c>
      <c r="G35895" s="15" t="s">
        <v>25</v>
      </c>
      <c r="H35895" s="15" t="s">
        <v>402</v>
      </c>
      <c r="I35895" s="15">
        <v>6</v>
      </c>
    </row>
    <row r="35896" spans="1:9" x14ac:dyDescent="0.25">
      <c r="A35896" s="16">
        <v>38344500</v>
      </c>
      <c r="B35896" s="15" t="s">
        <v>140128</v>
      </c>
      <c r="C35896" s="15" t="s">
        <v>140129</v>
      </c>
      <c r="D35896" s="15" t="s">
        <v>140128</v>
      </c>
      <c r="E35896" s="15" t="s">
        <v>294422</v>
      </c>
      <c r="F35896" s="15" t="s">
        <v>84105</v>
      </c>
      <c r="G35896" s="15" t="s">
        <v>25</v>
      </c>
      <c r="H35896" s="15" t="s">
        <v>166</v>
      </c>
      <c r="I35896" s="15">
        <v>6</v>
      </c>
    </row>
    <row r="35897" spans="1:9" x14ac:dyDescent="0.25">
      <c r="A35897" s="16">
        <v>20390581</v>
      </c>
      <c r="B35897" s="15" t="s">
        <v>137661</v>
      </c>
      <c r="C35897" s="15" t="s">
        <v>137662</v>
      </c>
      <c r="D35897" s="15" t="s">
        <v>137661</v>
      </c>
      <c r="E35897" s="15" t="s">
        <v>293898</v>
      </c>
      <c r="F35897" s="15" t="s">
        <v>137664</v>
      </c>
      <c r="G35897" s="15" t="s">
        <v>25</v>
      </c>
      <c r="H35897" s="15" t="s">
        <v>42914</v>
      </c>
      <c r="I35897" s="15">
        <v>6</v>
      </c>
    </row>
    <row r="35898" spans="1:9" x14ac:dyDescent="0.25">
      <c r="A35898" s="16">
        <v>23977714</v>
      </c>
      <c r="B35898" s="15" t="s">
        <v>136503</v>
      </c>
      <c r="C35898" s="15" t="s">
        <v>136504</v>
      </c>
      <c r="D35898" s="15" t="s">
        <v>136503</v>
      </c>
      <c r="E35898" s="15" t="s">
        <v>293652</v>
      </c>
      <c r="F35898" s="15" t="s">
        <v>136506</v>
      </c>
      <c r="G35898" s="15" t="s">
        <v>25</v>
      </c>
      <c r="H35898" s="15" t="s">
        <v>1504</v>
      </c>
      <c r="I35898" s="15">
        <v>6</v>
      </c>
    </row>
    <row r="35899" spans="1:9" x14ac:dyDescent="0.25">
      <c r="A35899" s="16">
        <v>38420869</v>
      </c>
      <c r="B35899" s="15" t="s">
        <v>139787</v>
      </c>
      <c r="C35899" s="15" t="s">
        <v>139788</v>
      </c>
      <c r="D35899" s="15" t="s">
        <v>139787</v>
      </c>
      <c r="E35899" s="15" t="s">
        <v>294347</v>
      </c>
      <c r="F35899" s="15" t="s">
        <v>139790</v>
      </c>
      <c r="G35899" s="15" t="s">
        <v>25</v>
      </c>
      <c r="H35899" s="15" t="s">
        <v>439</v>
      </c>
      <c r="I35899" s="15">
        <v>6</v>
      </c>
    </row>
    <row r="35900" spans="1:9" x14ac:dyDescent="0.25">
      <c r="A35900" s="16">
        <v>25341506</v>
      </c>
      <c r="B35900" s="15" t="s">
        <v>138661</v>
      </c>
      <c r="C35900" s="15" t="s">
        <v>138662</v>
      </c>
      <c r="D35900" s="15" t="s">
        <v>138661</v>
      </c>
      <c r="E35900" s="15" t="s">
        <v>294101</v>
      </c>
      <c r="F35900" s="15" t="s">
        <v>138664</v>
      </c>
      <c r="G35900" s="15" t="s">
        <v>25</v>
      </c>
      <c r="H35900" s="15" t="s">
        <v>4260</v>
      </c>
      <c r="I35900" s="15">
        <v>6</v>
      </c>
    </row>
    <row r="35901" spans="1:9" x14ac:dyDescent="0.25">
      <c r="A35901" s="16">
        <v>37491076</v>
      </c>
      <c r="B35901" s="15" t="s">
        <v>140457</v>
      </c>
      <c r="C35901" s="15" t="s">
        <v>140458</v>
      </c>
      <c r="D35901" s="15" t="s">
        <v>140457</v>
      </c>
      <c r="E35901" s="15" t="s">
        <v>294495</v>
      </c>
      <c r="F35901" s="15" t="s">
        <v>140460</v>
      </c>
      <c r="G35901" s="15" t="s">
        <v>25</v>
      </c>
      <c r="H35901" s="15" t="s">
        <v>922</v>
      </c>
      <c r="I35901" s="15">
        <v>6</v>
      </c>
    </row>
    <row r="35902" spans="1:9" x14ac:dyDescent="0.25">
      <c r="A35902" s="16">
        <v>37216769</v>
      </c>
      <c r="B35902" s="15" t="s">
        <v>143725</v>
      </c>
      <c r="C35902" s="15" t="s">
        <v>143726</v>
      </c>
      <c r="D35902" s="15" t="s">
        <v>143725</v>
      </c>
      <c r="E35902" s="15" t="s">
        <v>295199</v>
      </c>
      <c r="F35902" s="15" t="s">
        <v>143728</v>
      </c>
      <c r="G35902" s="15" t="s">
        <v>25</v>
      </c>
      <c r="H35902" s="15" t="s">
        <v>3689</v>
      </c>
      <c r="I35902" s="15">
        <v>6</v>
      </c>
    </row>
    <row r="35903" spans="1:9" x14ac:dyDescent="0.25">
      <c r="A35903" s="16">
        <v>34093522</v>
      </c>
      <c r="B35903" s="15" t="s">
        <v>138059</v>
      </c>
      <c r="C35903" s="15" t="s">
        <v>138060</v>
      </c>
      <c r="D35903" s="15" t="s">
        <v>138059</v>
      </c>
      <c r="E35903" s="15" t="s">
        <v>293980</v>
      </c>
      <c r="F35903" s="15" t="s">
        <v>138062</v>
      </c>
      <c r="G35903" s="15" t="s">
        <v>25</v>
      </c>
      <c r="H35903" s="15" t="s">
        <v>4425</v>
      </c>
      <c r="I35903" s="15">
        <v>6</v>
      </c>
    </row>
    <row r="35904" spans="1:9" x14ac:dyDescent="0.25">
      <c r="A35904" s="16">
        <v>30585742</v>
      </c>
      <c r="B35904" s="15" t="s">
        <v>136087</v>
      </c>
      <c r="C35904" s="15" t="s">
        <v>136088</v>
      </c>
      <c r="D35904" s="15" t="s">
        <v>136087</v>
      </c>
      <c r="E35904" s="15" t="s">
        <v>293563</v>
      </c>
      <c r="F35904" s="15" t="s">
        <v>136090</v>
      </c>
      <c r="G35904" s="15" t="s">
        <v>25</v>
      </c>
      <c r="H35904" s="15" t="s">
        <v>2469</v>
      </c>
      <c r="I35904" s="15">
        <v>6</v>
      </c>
    </row>
    <row r="35905" spans="1:9" x14ac:dyDescent="0.25">
      <c r="A35905" s="16">
        <v>13503961</v>
      </c>
      <c r="B35905" s="15" t="s">
        <v>139549</v>
      </c>
      <c r="C35905" s="15" t="s">
        <v>139550</v>
      </c>
      <c r="D35905" s="15" t="s">
        <v>139549</v>
      </c>
      <c r="E35905" s="15" t="s">
        <v>294296</v>
      </c>
      <c r="F35905" s="15" t="s">
        <v>139552</v>
      </c>
      <c r="G35905" s="15" t="s">
        <v>25</v>
      </c>
      <c r="H35905" s="15" t="s">
        <v>1482</v>
      </c>
      <c r="I35905" s="15">
        <v>6</v>
      </c>
    </row>
    <row r="35906" spans="1:9" x14ac:dyDescent="0.25">
      <c r="A35906" s="16">
        <v>37842082</v>
      </c>
      <c r="B35906" s="15" t="s">
        <v>141682</v>
      </c>
      <c r="C35906" s="15" t="s">
        <v>141683</v>
      </c>
      <c r="D35906" s="15" t="s">
        <v>141682</v>
      </c>
      <c r="E35906" s="15" t="s">
        <v>294753</v>
      </c>
      <c r="F35906" s="15" t="s">
        <v>10378</v>
      </c>
      <c r="G35906" s="15" t="s">
        <v>25</v>
      </c>
      <c r="H35906" s="15" t="s">
        <v>44728</v>
      </c>
      <c r="I35906" s="15">
        <v>6</v>
      </c>
    </row>
    <row r="35907" spans="1:9" x14ac:dyDescent="0.25">
      <c r="A35907" s="16">
        <v>39148806</v>
      </c>
      <c r="B35907" s="15" t="s">
        <v>142759</v>
      </c>
      <c r="C35907" s="15" t="s">
        <v>142760</v>
      </c>
      <c r="D35907" s="15" t="s">
        <v>142759</v>
      </c>
      <c r="E35907" s="15" t="s">
        <v>294984</v>
      </c>
      <c r="F35907" s="15" t="s">
        <v>142762</v>
      </c>
      <c r="G35907" s="15" t="s">
        <v>25</v>
      </c>
      <c r="H35907" s="15" t="s">
        <v>23166</v>
      </c>
      <c r="I35907" s="15">
        <v>6</v>
      </c>
    </row>
    <row r="35908" spans="1:9" x14ac:dyDescent="0.25">
      <c r="A35908" s="16">
        <v>37435193</v>
      </c>
      <c r="B35908" s="15" t="s">
        <v>142317</v>
      </c>
      <c r="C35908" s="15" t="s">
        <v>142318</v>
      </c>
      <c r="D35908" s="15" t="s">
        <v>142317</v>
      </c>
      <c r="E35908" s="15" t="s">
        <v>294891</v>
      </c>
      <c r="F35908" s="15" t="s">
        <v>142320</v>
      </c>
      <c r="G35908" s="15" t="s">
        <v>25</v>
      </c>
      <c r="H35908" s="15" t="s">
        <v>199</v>
      </c>
      <c r="I35908" s="15">
        <v>6</v>
      </c>
    </row>
    <row r="35909" spans="1:9" x14ac:dyDescent="0.25">
      <c r="A35909" s="16">
        <v>36887819</v>
      </c>
      <c r="B35909" s="15" t="s">
        <v>139966</v>
      </c>
      <c r="C35909" s="15" t="s">
        <v>139967</v>
      </c>
      <c r="D35909" s="15" t="s">
        <v>139966</v>
      </c>
      <c r="E35909" s="15" t="s">
        <v>294381</v>
      </c>
      <c r="F35909" s="15" t="s">
        <v>139969</v>
      </c>
      <c r="G35909" s="15" t="s">
        <v>25</v>
      </c>
      <c r="H35909" s="15" t="s">
        <v>3525</v>
      </c>
      <c r="I35909" s="15">
        <v>6</v>
      </c>
    </row>
    <row r="35910" spans="1:9" x14ac:dyDescent="0.25">
      <c r="A35910" s="16">
        <v>32315301</v>
      </c>
      <c r="B35910" s="15" t="s">
        <v>138323</v>
      </c>
      <c r="C35910" s="15" t="s">
        <v>138324</v>
      </c>
      <c r="D35910" s="15" t="s">
        <v>138323</v>
      </c>
      <c r="E35910" s="15" t="s">
        <v>294031</v>
      </c>
      <c r="F35910" s="15" t="s">
        <v>74800</v>
      </c>
      <c r="G35910" s="15" t="s">
        <v>25</v>
      </c>
      <c r="H35910" s="15" t="s">
        <v>98</v>
      </c>
      <c r="I35910" s="15">
        <v>6</v>
      </c>
    </row>
    <row r="35911" spans="1:9" x14ac:dyDescent="0.25">
      <c r="A35911" s="16">
        <v>24467062</v>
      </c>
      <c r="B35911" s="15" t="s">
        <v>139604</v>
      </c>
      <c r="C35911" s="15" t="s">
        <v>139605</v>
      </c>
      <c r="D35911" s="15" t="s">
        <v>139604</v>
      </c>
      <c r="E35911" s="15" t="s">
        <v>294307</v>
      </c>
      <c r="F35911" s="15" t="s">
        <v>139607</v>
      </c>
      <c r="G35911" s="15" t="s">
        <v>25</v>
      </c>
      <c r="H35911" s="15" t="s">
        <v>1153</v>
      </c>
      <c r="I35911" s="15">
        <v>6</v>
      </c>
    </row>
    <row r="35912" spans="1:9" x14ac:dyDescent="0.25">
      <c r="A35912" s="16">
        <v>31843557</v>
      </c>
      <c r="B35912" s="15" t="s">
        <v>139517</v>
      </c>
      <c r="C35912" s="15" t="s">
        <v>139518</v>
      </c>
      <c r="D35912" s="15" t="s">
        <v>139517</v>
      </c>
      <c r="E35912" s="15" t="s">
        <v>294289</v>
      </c>
      <c r="F35912" s="15" t="s">
        <v>139520</v>
      </c>
      <c r="G35912" s="15" t="s">
        <v>25</v>
      </c>
      <c r="H35912" s="15" t="s">
        <v>402</v>
      </c>
      <c r="I35912" s="15">
        <v>6</v>
      </c>
    </row>
    <row r="35913" spans="1:9" x14ac:dyDescent="0.25">
      <c r="A35913" s="16">
        <v>34582970</v>
      </c>
      <c r="B35913" s="15" t="s">
        <v>139862</v>
      </c>
      <c r="C35913" s="15" t="s">
        <v>139863</v>
      </c>
      <c r="D35913" s="15" t="s">
        <v>139862</v>
      </c>
      <c r="E35913" s="15" t="s">
        <v>294362</v>
      </c>
      <c r="F35913" s="15" t="s">
        <v>139865</v>
      </c>
      <c r="G35913" s="15" t="s">
        <v>25</v>
      </c>
      <c r="H35913" s="15" t="s">
        <v>270</v>
      </c>
      <c r="I35913" s="15">
        <v>6</v>
      </c>
    </row>
    <row r="35914" spans="1:9" x14ac:dyDescent="0.25">
      <c r="A35914" s="16">
        <v>36981667</v>
      </c>
      <c r="B35914" s="15" t="s">
        <v>138273</v>
      </c>
      <c r="C35914" s="15" t="s">
        <v>138274</v>
      </c>
      <c r="D35914" s="15" t="s">
        <v>138273</v>
      </c>
      <c r="E35914" s="15" t="s">
        <v>276409</v>
      </c>
      <c r="F35914" s="15" t="s">
        <v>44828</v>
      </c>
      <c r="G35914" s="15" t="s">
        <v>25</v>
      </c>
      <c r="H35914" s="15" t="s">
        <v>439</v>
      </c>
      <c r="I35914" s="15">
        <v>6</v>
      </c>
    </row>
    <row r="35915" spans="1:9" x14ac:dyDescent="0.25">
      <c r="A35915" s="16">
        <v>35271063</v>
      </c>
      <c r="B35915" s="15" t="s">
        <v>136948</v>
      </c>
      <c r="C35915" s="15" t="s">
        <v>136949</v>
      </c>
      <c r="D35915" s="15" t="s">
        <v>136948</v>
      </c>
      <c r="E35915" s="15" t="s">
        <v>293743</v>
      </c>
      <c r="F35915" s="15" t="s">
        <v>136951</v>
      </c>
      <c r="G35915" s="15" t="s">
        <v>25</v>
      </c>
      <c r="H35915" s="15" t="s">
        <v>38132</v>
      </c>
      <c r="I35915" s="15">
        <v>6</v>
      </c>
    </row>
    <row r="35916" spans="1:9" x14ac:dyDescent="0.25">
      <c r="A35916" s="16">
        <v>36811069</v>
      </c>
      <c r="B35916" s="15" t="s">
        <v>141006</v>
      </c>
      <c r="C35916" s="15" t="s">
        <v>141007</v>
      </c>
      <c r="D35916" s="15" t="s">
        <v>141006</v>
      </c>
      <c r="E35916" s="15" t="s">
        <v>294621</v>
      </c>
      <c r="F35916" s="15" t="s">
        <v>87198</v>
      </c>
      <c r="G35916" s="15" t="s">
        <v>25</v>
      </c>
      <c r="H35916" s="15" t="s">
        <v>16463</v>
      </c>
      <c r="I35916" s="15">
        <v>6</v>
      </c>
    </row>
    <row r="35917" spans="1:9" x14ac:dyDescent="0.25">
      <c r="A35917" s="16">
        <v>30792952</v>
      </c>
      <c r="B35917" s="15" t="s">
        <v>139307</v>
      </c>
      <c r="C35917" s="15" t="s">
        <v>139308</v>
      </c>
      <c r="D35917" s="15" t="s">
        <v>139307</v>
      </c>
      <c r="E35917" s="15" t="s">
        <v>294247</v>
      </c>
      <c r="F35917" s="15" t="s">
        <v>57567</v>
      </c>
      <c r="G35917" s="15" t="s">
        <v>25</v>
      </c>
      <c r="H35917" s="15" t="s">
        <v>17536</v>
      </c>
      <c r="I35917" s="15">
        <v>6</v>
      </c>
    </row>
    <row r="35918" spans="1:9" x14ac:dyDescent="0.25">
      <c r="A35918" s="16">
        <v>25094686</v>
      </c>
      <c r="B35918" s="15" t="s">
        <v>138757</v>
      </c>
      <c r="C35918" s="15" t="s">
        <v>138758</v>
      </c>
      <c r="D35918" s="15" t="s">
        <v>138757</v>
      </c>
      <c r="E35918" s="15" t="s">
        <v>294122</v>
      </c>
      <c r="F35918" s="15" t="s">
        <v>138760</v>
      </c>
      <c r="G35918" s="15" t="s">
        <v>25</v>
      </c>
      <c r="H35918" s="15" t="s">
        <v>42771</v>
      </c>
      <c r="I35918" s="15">
        <v>6</v>
      </c>
    </row>
    <row r="35919" spans="1:9" x14ac:dyDescent="0.25">
      <c r="A35919" s="16">
        <v>33176094</v>
      </c>
      <c r="B35919" s="15" t="s">
        <v>141274</v>
      </c>
      <c r="C35919" s="15" t="s">
        <v>141275</v>
      </c>
      <c r="D35919" s="15" t="s">
        <v>141274</v>
      </c>
      <c r="E35919" s="15" t="s">
        <v>294672</v>
      </c>
      <c r="F35919" s="15" t="s">
        <v>141277</v>
      </c>
      <c r="G35919" s="15" t="s">
        <v>25</v>
      </c>
      <c r="H35919" s="15" t="s">
        <v>655</v>
      </c>
      <c r="I35919" s="15">
        <v>6</v>
      </c>
    </row>
    <row r="35920" spans="1:9" x14ac:dyDescent="0.25">
      <c r="A35920" s="16">
        <v>33614042</v>
      </c>
      <c r="B35920" s="15" t="s">
        <v>135912</v>
      </c>
      <c r="C35920" s="15" t="s">
        <v>135913</v>
      </c>
      <c r="D35920" s="15"/>
      <c r="E35920" s="15" t="s">
        <v>293521</v>
      </c>
      <c r="F35920" s="15" t="s">
        <v>86782</v>
      </c>
      <c r="G35920" s="15" t="s">
        <v>25</v>
      </c>
      <c r="H35920" s="15" t="s">
        <v>439</v>
      </c>
      <c r="I35920" s="15">
        <v>6</v>
      </c>
    </row>
    <row r="35921" spans="1:9" x14ac:dyDescent="0.25">
      <c r="A35921" s="16">
        <v>38263872</v>
      </c>
      <c r="B35921" s="15" t="s">
        <v>135611</v>
      </c>
      <c r="C35921" s="15" t="s">
        <v>135612</v>
      </c>
      <c r="D35921" s="15" t="s">
        <v>135611</v>
      </c>
      <c r="E35921" s="15" t="s">
        <v>293449</v>
      </c>
      <c r="F35921" s="15" t="s">
        <v>135614</v>
      </c>
      <c r="G35921" s="15" t="s">
        <v>25</v>
      </c>
      <c r="H35921" s="15" t="s">
        <v>11394</v>
      </c>
      <c r="I35921" s="15">
        <v>6</v>
      </c>
    </row>
    <row r="35922" spans="1:9" x14ac:dyDescent="0.25">
      <c r="A35922" s="16">
        <v>37216025</v>
      </c>
      <c r="B35922" s="15" t="s">
        <v>136276</v>
      </c>
      <c r="C35922" s="15" t="s">
        <v>136277</v>
      </c>
      <c r="D35922" s="15" t="s">
        <v>136276</v>
      </c>
      <c r="E35922" s="15" t="s">
        <v>293604</v>
      </c>
      <c r="F35922" s="15" t="s">
        <v>136279</v>
      </c>
      <c r="G35922" s="15" t="s">
        <v>25</v>
      </c>
      <c r="H35922" s="15" t="s">
        <v>775</v>
      </c>
      <c r="I35922" s="15">
        <v>6</v>
      </c>
    </row>
    <row r="35923" spans="1:9" x14ac:dyDescent="0.25">
      <c r="A35923" s="16">
        <v>38926220</v>
      </c>
      <c r="B35923" s="15" t="s">
        <v>138197</v>
      </c>
      <c r="C35923" s="15" t="s">
        <v>138198</v>
      </c>
      <c r="D35923" s="15" t="s">
        <v>138197</v>
      </c>
      <c r="E35923" s="15" t="s">
        <v>282450</v>
      </c>
      <c r="F35923" s="15" t="s">
        <v>138200</v>
      </c>
      <c r="G35923" s="15" t="s">
        <v>25</v>
      </c>
      <c r="H35923" s="15" t="s">
        <v>1055</v>
      </c>
      <c r="I35923" s="15">
        <v>6</v>
      </c>
    </row>
    <row r="35924" spans="1:9" x14ac:dyDescent="0.25">
      <c r="A35924" s="16">
        <v>35318703</v>
      </c>
      <c r="B35924" s="15" t="s">
        <v>137396</v>
      </c>
      <c r="C35924" s="15" t="s">
        <v>137397</v>
      </c>
      <c r="D35924" s="15" t="s">
        <v>137398</v>
      </c>
      <c r="E35924" s="15" t="s">
        <v>293838</v>
      </c>
      <c r="F35924" s="15" t="s">
        <v>137400</v>
      </c>
      <c r="G35924" s="15" t="s">
        <v>25</v>
      </c>
      <c r="H35924" s="15" t="s">
        <v>1467</v>
      </c>
      <c r="I35924" s="15">
        <v>6</v>
      </c>
    </row>
    <row r="35925" spans="1:9" x14ac:dyDescent="0.25">
      <c r="A35925" s="16">
        <v>34509466</v>
      </c>
      <c r="B35925" s="15" t="s">
        <v>138694</v>
      </c>
      <c r="C35925" s="15" t="s">
        <v>138695</v>
      </c>
      <c r="D35925" s="15" t="s">
        <v>138694</v>
      </c>
      <c r="E35925" s="15" t="s">
        <v>321313</v>
      </c>
      <c r="F35925" s="15" t="s">
        <v>138697</v>
      </c>
      <c r="G35925" s="15" t="s">
        <v>25</v>
      </c>
      <c r="H35925" s="15" t="s">
        <v>1070</v>
      </c>
      <c r="I35925" s="15">
        <v>6</v>
      </c>
    </row>
    <row r="35926" spans="1:9" x14ac:dyDescent="0.25">
      <c r="A35926" s="16">
        <v>37544786</v>
      </c>
      <c r="B35926" s="15" t="s">
        <v>142426</v>
      </c>
      <c r="C35926" s="15" t="s">
        <v>142427</v>
      </c>
      <c r="D35926" s="15" t="s">
        <v>142426</v>
      </c>
      <c r="E35926" s="15" t="s">
        <v>294913</v>
      </c>
      <c r="F35926" s="15" t="s">
        <v>142429</v>
      </c>
      <c r="G35926" s="15" t="s">
        <v>25</v>
      </c>
      <c r="H35926" s="15" t="s">
        <v>1467</v>
      </c>
      <c r="I35926" s="15">
        <v>6</v>
      </c>
    </row>
    <row r="35927" spans="1:9" x14ac:dyDescent="0.25">
      <c r="A35927" s="16">
        <v>38422159</v>
      </c>
      <c r="B35927" s="15" t="s">
        <v>137768</v>
      </c>
      <c r="C35927" s="15" t="s">
        <v>137769</v>
      </c>
      <c r="D35927" s="15" t="s">
        <v>137768</v>
      </c>
      <c r="E35927" s="15" t="s">
        <v>293921</v>
      </c>
      <c r="F35927" s="15" t="s">
        <v>59279</v>
      </c>
      <c r="G35927" s="15" t="s">
        <v>25</v>
      </c>
      <c r="H35927" s="15" t="s">
        <v>8322</v>
      </c>
      <c r="I35927" s="15">
        <v>6</v>
      </c>
    </row>
    <row r="35928" spans="1:9" x14ac:dyDescent="0.25">
      <c r="A35928" s="16">
        <v>30074815</v>
      </c>
      <c r="B35928" s="15" t="s">
        <v>122928</v>
      </c>
      <c r="C35928" s="15" t="s">
        <v>122929</v>
      </c>
      <c r="D35928" s="15" t="s">
        <v>122928</v>
      </c>
      <c r="E35928" s="15" t="s">
        <v>293467</v>
      </c>
      <c r="F35928" s="15" t="s">
        <v>135685</v>
      </c>
      <c r="G35928" s="15" t="s">
        <v>25</v>
      </c>
      <c r="H35928" s="15" t="s">
        <v>439</v>
      </c>
      <c r="I35928" s="15">
        <v>6</v>
      </c>
    </row>
    <row r="35929" spans="1:9" x14ac:dyDescent="0.25">
      <c r="A35929" s="16">
        <v>37627207</v>
      </c>
      <c r="B35929" s="15" t="s">
        <v>140937</v>
      </c>
      <c r="C35929" s="15" t="s">
        <v>140938</v>
      </c>
      <c r="D35929" s="15" t="s">
        <v>140937</v>
      </c>
      <c r="E35929" s="15" t="s">
        <v>294606</v>
      </c>
      <c r="F35929" s="15" t="s">
        <v>140940</v>
      </c>
      <c r="G35929" s="15" t="s">
        <v>25</v>
      </c>
      <c r="H35929" s="15" t="s">
        <v>1504</v>
      </c>
      <c r="I35929" s="15">
        <v>6</v>
      </c>
    </row>
    <row r="35930" spans="1:9" x14ac:dyDescent="0.25">
      <c r="A35930" s="16">
        <v>35485279</v>
      </c>
      <c r="B35930" s="15" t="s">
        <v>136999</v>
      </c>
      <c r="C35930" s="15" t="s">
        <v>137000</v>
      </c>
      <c r="D35930" s="15" t="s">
        <v>136999</v>
      </c>
      <c r="E35930" s="15" t="s">
        <v>293754</v>
      </c>
      <c r="F35930" s="15" t="s">
        <v>137002</v>
      </c>
      <c r="G35930" s="15" t="s">
        <v>25</v>
      </c>
      <c r="H35930" s="15" t="s">
        <v>1251</v>
      </c>
      <c r="I35930" s="15">
        <v>6</v>
      </c>
    </row>
    <row r="35931" spans="1:9" x14ac:dyDescent="0.25">
      <c r="A35931" s="16">
        <v>30350240</v>
      </c>
      <c r="B35931" s="15" t="s">
        <v>140094</v>
      </c>
      <c r="C35931" s="15" t="s">
        <v>140095</v>
      </c>
      <c r="D35931" s="15" t="s">
        <v>140094</v>
      </c>
      <c r="E35931" s="15" t="s">
        <v>294414</v>
      </c>
      <c r="F35931" s="15" t="s">
        <v>140097</v>
      </c>
      <c r="G35931" s="15" t="s">
        <v>25</v>
      </c>
      <c r="H35931" s="15" t="s">
        <v>5277</v>
      </c>
      <c r="I35931" s="15">
        <v>6</v>
      </c>
    </row>
    <row r="35932" spans="1:9" x14ac:dyDescent="0.25">
      <c r="A35932" s="16">
        <v>23777406</v>
      </c>
      <c r="B35932" s="15" t="s">
        <v>140603</v>
      </c>
      <c r="C35932" s="15" t="s">
        <v>140604</v>
      </c>
      <c r="D35932" s="15" t="s">
        <v>140603</v>
      </c>
      <c r="E35932" s="15" t="s">
        <v>294528</v>
      </c>
      <c r="F35932" s="15" t="s">
        <v>140606</v>
      </c>
      <c r="G35932" s="15" t="s">
        <v>25</v>
      </c>
      <c r="H35932" s="15" t="s">
        <v>402</v>
      </c>
      <c r="I35932" s="15">
        <v>6</v>
      </c>
    </row>
    <row r="35933" spans="1:9" x14ac:dyDescent="0.25">
      <c r="A35933" s="16">
        <v>24326657</v>
      </c>
      <c r="B35933" s="15" t="s">
        <v>136163</v>
      </c>
      <c r="C35933" s="15" t="s">
        <v>136164</v>
      </c>
      <c r="D35933" s="15" t="s">
        <v>136163</v>
      </c>
      <c r="E35933" s="15" t="s">
        <v>292722</v>
      </c>
      <c r="F35933" s="15" t="s">
        <v>136166</v>
      </c>
      <c r="G35933" s="15" t="s">
        <v>25</v>
      </c>
      <c r="H35933" s="15" t="s">
        <v>1584</v>
      </c>
      <c r="I35933" s="15">
        <v>6</v>
      </c>
    </row>
    <row r="35934" spans="1:9" x14ac:dyDescent="0.25">
      <c r="A35934" s="16">
        <v>33129615</v>
      </c>
      <c r="B35934" s="15" t="s">
        <v>138032</v>
      </c>
      <c r="C35934" s="15" t="s">
        <v>138033</v>
      </c>
      <c r="D35934" s="15" t="s">
        <v>138032</v>
      </c>
      <c r="E35934" s="15" t="s">
        <v>293976</v>
      </c>
      <c r="F35934" s="15" t="s">
        <v>138035</v>
      </c>
      <c r="G35934" s="15" t="s">
        <v>25</v>
      </c>
      <c r="H35934" s="15" t="s">
        <v>1699</v>
      </c>
      <c r="I35934" s="15">
        <v>6</v>
      </c>
    </row>
    <row r="35935" spans="1:9" x14ac:dyDescent="0.25">
      <c r="A35935" s="16">
        <v>35979091</v>
      </c>
      <c r="B35935" s="15" t="s">
        <v>141255</v>
      </c>
      <c r="C35935" s="15" t="s">
        <v>141256</v>
      </c>
      <c r="D35935" s="15" t="s">
        <v>141255</v>
      </c>
      <c r="E35935" s="15" t="s">
        <v>267410</v>
      </c>
      <c r="F35935" s="15" t="s">
        <v>141257</v>
      </c>
      <c r="G35935" s="15" t="s">
        <v>25</v>
      </c>
      <c r="H35935" s="15" t="s">
        <v>402</v>
      </c>
      <c r="I35935" s="15">
        <v>6</v>
      </c>
    </row>
    <row r="35936" spans="1:9" x14ac:dyDescent="0.25">
      <c r="A35936" s="16">
        <v>33703100</v>
      </c>
      <c r="B35936" s="15" t="s">
        <v>143669</v>
      </c>
      <c r="C35936" s="15" t="s">
        <v>143670</v>
      </c>
      <c r="D35936" s="15" t="s">
        <v>143669</v>
      </c>
      <c r="E35936" s="15" t="s">
        <v>295186</v>
      </c>
      <c r="F35936" s="15" t="s">
        <v>143672</v>
      </c>
      <c r="G35936" s="15" t="s">
        <v>25</v>
      </c>
      <c r="H35936" s="15" t="s">
        <v>439</v>
      </c>
      <c r="I35936" s="15">
        <v>6</v>
      </c>
    </row>
    <row r="35937" spans="1:9" x14ac:dyDescent="0.25">
      <c r="A35937" s="16">
        <v>13499395</v>
      </c>
      <c r="B35937" s="15" t="s">
        <v>137408</v>
      </c>
      <c r="C35937" s="15" t="s">
        <v>137409</v>
      </c>
      <c r="D35937" s="15" t="s">
        <v>137408</v>
      </c>
      <c r="E35937" s="15" t="s">
        <v>293841</v>
      </c>
      <c r="F35937" s="15" t="s">
        <v>137411</v>
      </c>
      <c r="G35937" s="15" t="s">
        <v>25</v>
      </c>
      <c r="H35937" s="15" t="s">
        <v>221</v>
      </c>
      <c r="I35937" s="15">
        <v>6</v>
      </c>
    </row>
    <row r="35938" spans="1:9" x14ac:dyDescent="0.25">
      <c r="A35938" s="16">
        <v>23343116</v>
      </c>
      <c r="B35938" s="15" t="s">
        <v>50718</v>
      </c>
      <c r="C35938" s="15" t="s">
        <v>50719</v>
      </c>
      <c r="D35938" s="15" t="s">
        <v>50718</v>
      </c>
      <c r="E35938" s="15" t="s">
        <v>294697</v>
      </c>
      <c r="F35938" s="15" t="s">
        <v>141441</v>
      </c>
      <c r="G35938" s="15" t="s">
        <v>25</v>
      </c>
      <c r="H35938" s="15" t="s">
        <v>8322</v>
      </c>
      <c r="I35938" s="15">
        <v>6</v>
      </c>
    </row>
    <row r="35939" spans="1:9" x14ac:dyDescent="0.25">
      <c r="A35939" s="16">
        <v>30792381</v>
      </c>
      <c r="B35939" s="15" t="s">
        <v>50843</v>
      </c>
      <c r="C35939" s="15" t="s">
        <v>50844</v>
      </c>
      <c r="D35939" s="15" t="s">
        <v>50843</v>
      </c>
      <c r="E35939" s="15" t="s">
        <v>293596</v>
      </c>
      <c r="F35939" s="15" t="s">
        <v>136241</v>
      </c>
      <c r="G35939" s="15" t="s">
        <v>25</v>
      </c>
      <c r="H35939" s="15" t="s">
        <v>1487</v>
      </c>
      <c r="I35939" s="15">
        <v>6</v>
      </c>
    </row>
    <row r="35940" spans="1:9" x14ac:dyDescent="0.25">
      <c r="A35940" s="16">
        <v>38845571</v>
      </c>
      <c r="B35940" s="15" t="s">
        <v>137088</v>
      </c>
      <c r="C35940" s="15" t="s">
        <v>137089</v>
      </c>
      <c r="D35940" s="15" t="s">
        <v>137088</v>
      </c>
      <c r="E35940" s="15" t="s">
        <v>293775</v>
      </c>
      <c r="F35940" s="15" t="s">
        <v>137091</v>
      </c>
      <c r="G35940" s="15" t="s">
        <v>25</v>
      </c>
      <c r="H35940" s="15" t="s">
        <v>1055</v>
      </c>
      <c r="I35940" s="15">
        <v>6</v>
      </c>
    </row>
    <row r="35941" spans="1:9" x14ac:dyDescent="0.25">
      <c r="A35941" s="16">
        <v>35099368</v>
      </c>
      <c r="B35941" s="15" t="s">
        <v>143198</v>
      </c>
      <c r="C35941" s="15" t="s">
        <v>143199</v>
      </c>
      <c r="D35941" s="15" t="s">
        <v>143198</v>
      </c>
      <c r="E35941" s="15" t="s">
        <v>295079</v>
      </c>
      <c r="F35941" s="15" t="s">
        <v>143201</v>
      </c>
      <c r="G35941" s="15" t="s">
        <v>25</v>
      </c>
      <c r="H35941" s="15" t="s">
        <v>303</v>
      </c>
      <c r="I35941" s="15">
        <v>6</v>
      </c>
    </row>
    <row r="35942" spans="1:9" x14ac:dyDescent="0.25">
      <c r="A35942" s="16">
        <v>38761565</v>
      </c>
      <c r="B35942" s="15" t="s">
        <v>136467</v>
      </c>
      <c r="C35942" s="15" t="s">
        <v>136468</v>
      </c>
      <c r="D35942" s="15" t="s">
        <v>136467</v>
      </c>
      <c r="E35942" s="15" t="s">
        <v>293644</v>
      </c>
      <c r="F35942" s="15" t="s">
        <v>136470</v>
      </c>
      <c r="G35942" s="15" t="s">
        <v>25</v>
      </c>
      <c r="H35942" s="15" t="s">
        <v>439</v>
      </c>
      <c r="I35942" s="15">
        <v>6</v>
      </c>
    </row>
    <row r="35943" spans="1:9" x14ac:dyDescent="0.25">
      <c r="A35943" s="16">
        <v>33109756</v>
      </c>
      <c r="B35943" s="15" t="s">
        <v>137162</v>
      </c>
      <c r="C35943" s="15" t="s">
        <v>137163</v>
      </c>
      <c r="D35943" s="15" t="s">
        <v>137162</v>
      </c>
      <c r="E35943" s="15" t="s">
        <v>293790</v>
      </c>
      <c r="F35943" s="15" t="s">
        <v>137165</v>
      </c>
      <c r="G35943" s="15" t="s">
        <v>25</v>
      </c>
      <c r="H35943" s="15" t="s">
        <v>9612</v>
      </c>
      <c r="I35943" s="15">
        <v>6</v>
      </c>
    </row>
    <row r="35944" spans="1:9" x14ac:dyDescent="0.25">
      <c r="A35944" s="16">
        <v>37492639</v>
      </c>
      <c r="B35944" s="15" t="s">
        <v>140301</v>
      </c>
      <c r="C35944" s="15" t="s">
        <v>140302</v>
      </c>
      <c r="D35944" s="15" t="s">
        <v>140301</v>
      </c>
      <c r="E35944" s="15" t="s">
        <v>294460</v>
      </c>
      <c r="F35944" s="15" t="s">
        <v>65593</v>
      </c>
      <c r="G35944" s="15" t="s">
        <v>25</v>
      </c>
      <c r="H35944" s="15" t="s">
        <v>16166</v>
      </c>
      <c r="I35944" s="15">
        <v>6</v>
      </c>
    </row>
    <row r="35945" spans="1:9" x14ac:dyDescent="0.25">
      <c r="A35945" s="16">
        <v>23033060</v>
      </c>
      <c r="B35945" s="15" t="s">
        <v>135956</v>
      </c>
      <c r="C35945" s="15" t="s">
        <v>135957</v>
      </c>
      <c r="D35945" s="15" t="s">
        <v>135956</v>
      </c>
      <c r="E35945" s="15" t="s">
        <v>293531</v>
      </c>
      <c r="F35945" s="15" t="s">
        <v>135959</v>
      </c>
      <c r="G35945" s="15" t="s">
        <v>25</v>
      </c>
      <c r="H35945" s="15" t="s">
        <v>1251</v>
      </c>
      <c r="I35945" s="15">
        <v>6</v>
      </c>
    </row>
    <row r="35946" spans="1:9" x14ac:dyDescent="0.25">
      <c r="A35946" s="16">
        <v>24466826</v>
      </c>
      <c r="B35946" s="15" t="s">
        <v>139615</v>
      </c>
      <c r="C35946" s="15" t="s">
        <v>139616</v>
      </c>
      <c r="D35946" s="15" t="s">
        <v>139615</v>
      </c>
      <c r="E35946" s="15" t="s">
        <v>294310</v>
      </c>
      <c r="F35946" s="15" t="s">
        <v>37637</v>
      </c>
      <c r="G35946" s="15" t="s">
        <v>25</v>
      </c>
      <c r="H35946" s="15" t="s">
        <v>8322</v>
      </c>
      <c r="I35946" s="15">
        <v>6</v>
      </c>
    </row>
    <row r="35947" spans="1:9" x14ac:dyDescent="0.25">
      <c r="A35947" s="16">
        <v>32644804</v>
      </c>
      <c r="B35947" s="15" t="s">
        <v>141372</v>
      </c>
      <c r="C35947" s="15" t="s">
        <v>141373</v>
      </c>
      <c r="D35947" s="15" t="s">
        <v>141372</v>
      </c>
      <c r="E35947" s="15" t="s">
        <v>294687</v>
      </c>
      <c r="F35947" s="15" t="s">
        <v>141375</v>
      </c>
      <c r="G35947" s="15" t="s">
        <v>25</v>
      </c>
      <c r="H35947" s="15" t="s">
        <v>1251</v>
      </c>
      <c r="I35947" s="15">
        <v>6</v>
      </c>
    </row>
    <row r="35948" spans="1:9" x14ac:dyDescent="0.25">
      <c r="A35948" s="16">
        <v>37746897</v>
      </c>
      <c r="B35948" s="15" t="s">
        <v>140586</v>
      </c>
      <c r="C35948" s="15" t="s">
        <v>140587</v>
      </c>
      <c r="D35948" s="15" t="s">
        <v>140586</v>
      </c>
      <c r="E35948" s="15" t="s">
        <v>278199</v>
      </c>
      <c r="F35948" s="15" t="s">
        <v>30841</v>
      </c>
      <c r="G35948" s="15" t="s">
        <v>25</v>
      </c>
      <c r="H35948" s="15" t="s">
        <v>8322</v>
      </c>
      <c r="I35948" s="15">
        <v>6</v>
      </c>
    </row>
    <row r="35949" spans="1:9" x14ac:dyDescent="0.25">
      <c r="A35949" s="16">
        <v>33728777</v>
      </c>
      <c r="B35949" s="15" t="s">
        <v>142242</v>
      </c>
      <c r="C35949" s="15" t="s">
        <v>142243</v>
      </c>
      <c r="D35949" s="15" t="s">
        <v>142242</v>
      </c>
      <c r="E35949" s="15" t="s">
        <v>264190</v>
      </c>
      <c r="F35949" s="15" t="s">
        <v>142244</v>
      </c>
      <c r="G35949" s="15" t="s">
        <v>25</v>
      </c>
      <c r="H35949" s="15" t="s">
        <v>439</v>
      </c>
      <c r="I35949" s="15">
        <v>6</v>
      </c>
    </row>
    <row r="35950" spans="1:9" x14ac:dyDescent="0.25">
      <c r="A35950" s="16">
        <v>38586570</v>
      </c>
      <c r="B35950" s="15" t="s">
        <v>141895</v>
      </c>
      <c r="C35950" s="15" t="s">
        <v>141896</v>
      </c>
      <c r="D35950" s="15" t="s">
        <v>141895</v>
      </c>
      <c r="E35950" s="15" t="s">
        <v>294802</v>
      </c>
      <c r="F35950" s="15" t="s">
        <v>141898</v>
      </c>
      <c r="G35950" s="15" t="s">
        <v>25</v>
      </c>
      <c r="H35950" s="15" t="s">
        <v>1477</v>
      </c>
      <c r="I35950" s="15">
        <v>6</v>
      </c>
    </row>
    <row r="35951" spans="1:9" x14ac:dyDescent="0.25">
      <c r="A35951" s="16">
        <v>38779001</v>
      </c>
      <c r="B35951" s="15" t="s">
        <v>140232</v>
      </c>
      <c r="C35951" s="15" t="s">
        <v>140233</v>
      </c>
      <c r="D35951" s="15" t="s">
        <v>140232</v>
      </c>
      <c r="E35951" s="15" t="s">
        <v>277610</v>
      </c>
      <c r="F35951" s="15" t="s">
        <v>125058</v>
      </c>
      <c r="G35951" s="15" t="s">
        <v>25</v>
      </c>
      <c r="H35951" s="15" t="s">
        <v>439</v>
      </c>
      <c r="I35951" s="15">
        <v>6</v>
      </c>
    </row>
    <row r="35952" spans="1:9" x14ac:dyDescent="0.25">
      <c r="A35952" s="16">
        <v>33340358</v>
      </c>
      <c r="B35952" s="15" t="s">
        <v>137169</v>
      </c>
      <c r="C35952" s="15" t="s">
        <v>137170</v>
      </c>
      <c r="D35952" s="15" t="s">
        <v>137169</v>
      </c>
      <c r="E35952" s="15" t="s">
        <v>293792</v>
      </c>
      <c r="F35952" s="15" t="s">
        <v>60727</v>
      </c>
      <c r="G35952" s="15" t="s">
        <v>25</v>
      </c>
      <c r="H35952" s="15" t="s">
        <v>8322</v>
      </c>
      <c r="I35952" s="15">
        <v>6</v>
      </c>
    </row>
    <row r="35953" spans="1:9" x14ac:dyDescent="0.25">
      <c r="A35953" s="16">
        <v>37251946</v>
      </c>
      <c r="B35953" s="15" t="s">
        <v>142763</v>
      </c>
      <c r="C35953" s="15" t="s">
        <v>142764</v>
      </c>
      <c r="D35953" s="15" t="s">
        <v>142763</v>
      </c>
      <c r="E35953" s="15" t="s">
        <v>294985</v>
      </c>
      <c r="F35953" s="15" t="s">
        <v>142766</v>
      </c>
      <c r="G35953" s="15" t="s">
        <v>25</v>
      </c>
      <c r="H35953" s="15" t="s">
        <v>1574</v>
      </c>
      <c r="I35953" s="15">
        <v>6</v>
      </c>
    </row>
    <row r="35954" spans="1:9" x14ac:dyDescent="0.25">
      <c r="A35954" s="16">
        <v>23979666</v>
      </c>
      <c r="B35954" s="15" t="s">
        <v>137041</v>
      </c>
      <c r="C35954" s="15" t="s">
        <v>137042</v>
      </c>
      <c r="D35954" s="15" t="s">
        <v>137041</v>
      </c>
      <c r="E35954" s="15" t="s">
        <v>293765</v>
      </c>
      <c r="F35954" s="15" t="s">
        <v>137044</v>
      </c>
      <c r="G35954" s="15" t="s">
        <v>25</v>
      </c>
      <c r="H35954" s="15" t="s">
        <v>1251</v>
      </c>
      <c r="I35954" s="15">
        <v>6</v>
      </c>
    </row>
    <row r="35955" spans="1:9" x14ac:dyDescent="0.25">
      <c r="A35955" s="16">
        <v>24810459</v>
      </c>
      <c r="B35955" s="15" t="s">
        <v>136597</v>
      </c>
      <c r="C35955" s="15" t="s">
        <v>136598</v>
      </c>
      <c r="D35955" s="15" t="s">
        <v>136597</v>
      </c>
      <c r="E35955" s="15" t="s">
        <v>293669</v>
      </c>
      <c r="F35955" s="15" t="s">
        <v>136600</v>
      </c>
      <c r="G35955" s="15" t="s">
        <v>25</v>
      </c>
      <c r="H35955" s="15" t="s">
        <v>1070</v>
      </c>
      <c r="I35955" s="15">
        <v>6</v>
      </c>
    </row>
    <row r="35956" spans="1:9" x14ac:dyDescent="0.25">
      <c r="A35956" s="16">
        <v>31737740</v>
      </c>
      <c r="B35956" s="15" t="s">
        <v>143382</v>
      </c>
      <c r="C35956" s="15" t="s">
        <v>143383</v>
      </c>
      <c r="D35956" s="15" t="s">
        <v>143382</v>
      </c>
      <c r="E35956" s="15" t="s">
        <v>291884</v>
      </c>
      <c r="F35956" s="15" t="s">
        <v>128402</v>
      </c>
      <c r="G35956" s="15" t="s">
        <v>25</v>
      </c>
      <c r="H35956" s="15" t="s">
        <v>2631</v>
      </c>
      <c r="I35956" s="15">
        <v>6</v>
      </c>
    </row>
    <row r="35957" spans="1:9" x14ac:dyDescent="0.25">
      <c r="A35957" s="16">
        <v>34899335</v>
      </c>
      <c r="B35957" s="15" t="s">
        <v>141647</v>
      </c>
      <c r="C35957" s="15" t="s">
        <v>141648</v>
      </c>
      <c r="D35957" s="15" t="s">
        <v>141649</v>
      </c>
      <c r="E35957" s="15" t="s">
        <v>294746</v>
      </c>
      <c r="F35957" s="15" t="s">
        <v>141651</v>
      </c>
      <c r="G35957" s="15" t="s">
        <v>25</v>
      </c>
      <c r="H35957" s="15" t="s">
        <v>1477</v>
      </c>
      <c r="I35957" s="15">
        <v>6</v>
      </c>
    </row>
    <row r="35958" spans="1:9" x14ac:dyDescent="0.25">
      <c r="A35958" s="16">
        <v>32934938</v>
      </c>
      <c r="B35958" s="15" t="s">
        <v>137291</v>
      </c>
      <c r="C35958" s="15" t="s">
        <v>137292</v>
      </c>
      <c r="D35958" s="15" t="s">
        <v>137291</v>
      </c>
      <c r="E35958" s="15" t="s">
        <v>293815</v>
      </c>
      <c r="F35958" s="15" t="s">
        <v>137294</v>
      </c>
      <c r="G35958" s="15" t="s">
        <v>25</v>
      </c>
      <c r="H35958" s="15" t="s">
        <v>402</v>
      </c>
      <c r="I35958" s="15">
        <v>6</v>
      </c>
    </row>
    <row r="35959" spans="1:9" x14ac:dyDescent="0.25">
      <c r="A35959" s="16">
        <v>35484956</v>
      </c>
      <c r="B35959" s="15" t="s">
        <v>143130</v>
      </c>
      <c r="C35959" s="15" t="s">
        <v>143131</v>
      </c>
      <c r="D35959" s="15" t="s">
        <v>143130</v>
      </c>
      <c r="E35959" s="15" t="s">
        <v>295064</v>
      </c>
      <c r="F35959" s="15" t="s">
        <v>40637</v>
      </c>
      <c r="G35959" s="15" t="s">
        <v>25</v>
      </c>
      <c r="H35959" s="15" t="s">
        <v>439</v>
      </c>
      <c r="I35959" s="15">
        <v>6</v>
      </c>
    </row>
    <row r="35960" spans="1:9" x14ac:dyDescent="0.25">
      <c r="A35960" s="16">
        <v>20312300</v>
      </c>
      <c r="B35960" s="15" t="s">
        <v>138015</v>
      </c>
      <c r="C35960" s="15" t="s">
        <v>138016</v>
      </c>
      <c r="D35960" s="15" t="s">
        <v>138015</v>
      </c>
      <c r="E35960" s="15" t="s">
        <v>266371</v>
      </c>
      <c r="F35960" s="15" t="s">
        <v>93126</v>
      </c>
      <c r="G35960" s="15" t="s">
        <v>25</v>
      </c>
      <c r="H35960" s="15" t="s">
        <v>402</v>
      </c>
      <c r="I35960" s="15">
        <v>6</v>
      </c>
    </row>
    <row r="35961" spans="1:9" x14ac:dyDescent="0.25">
      <c r="A35961" s="16">
        <v>37746656</v>
      </c>
      <c r="B35961" s="15" t="s">
        <v>142520</v>
      </c>
      <c r="C35961" s="15" t="s">
        <v>142521</v>
      </c>
      <c r="D35961" s="15" t="s">
        <v>142520</v>
      </c>
      <c r="E35961" s="15" t="s">
        <v>293199</v>
      </c>
      <c r="F35961" s="15" t="s">
        <v>134457</v>
      </c>
      <c r="G35961" s="15" t="s">
        <v>25</v>
      </c>
      <c r="H35961" s="15" t="s">
        <v>3570</v>
      </c>
      <c r="I35961" s="15">
        <v>6</v>
      </c>
    </row>
    <row r="35962" spans="1:9" x14ac:dyDescent="0.25">
      <c r="A35962" s="16">
        <v>34009121</v>
      </c>
      <c r="B35962" s="15" t="s">
        <v>139564</v>
      </c>
      <c r="C35962" s="15" t="s">
        <v>139565</v>
      </c>
      <c r="D35962" s="15" t="s">
        <v>139564</v>
      </c>
      <c r="E35962" s="15" t="s">
        <v>272353</v>
      </c>
      <c r="F35962" s="15" t="s">
        <v>139566</v>
      </c>
      <c r="G35962" s="15" t="s">
        <v>25</v>
      </c>
      <c r="H35962" s="15" t="s">
        <v>1070</v>
      </c>
      <c r="I35962" s="15">
        <v>6</v>
      </c>
    </row>
    <row r="35963" spans="1:9" x14ac:dyDescent="0.25">
      <c r="A35963" s="16">
        <v>36512891</v>
      </c>
      <c r="B35963" s="15" t="s">
        <v>141503</v>
      </c>
      <c r="C35963" s="15" t="s">
        <v>141504</v>
      </c>
      <c r="D35963" s="15" t="s">
        <v>141503</v>
      </c>
      <c r="E35963" s="15" t="s">
        <v>294713</v>
      </c>
      <c r="F35963" s="15" t="s">
        <v>49266</v>
      </c>
      <c r="G35963" s="15" t="s">
        <v>25</v>
      </c>
      <c r="H35963" s="15" t="s">
        <v>439</v>
      </c>
      <c r="I35963" s="15">
        <v>6</v>
      </c>
    </row>
    <row r="35964" spans="1:9" x14ac:dyDescent="0.25">
      <c r="A35964" s="16">
        <v>38531301</v>
      </c>
      <c r="B35964" s="15" t="s">
        <v>138506</v>
      </c>
      <c r="C35964" s="15" t="s">
        <v>138507</v>
      </c>
      <c r="D35964" s="15" t="s">
        <v>138506</v>
      </c>
      <c r="E35964" s="15" t="s">
        <v>294068</v>
      </c>
      <c r="F35964" s="15" t="s">
        <v>138509</v>
      </c>
      <c r="G35964" s="15" t="s">
        <v>25</v>
      </c>
      <c r="H35964" s="15" t="s">
        <v>180</v>
      </c>
      <c r="I35964" s="15">
        <v>6</v>
      </c>
    </row>
    <row r="35965" spans="1:9" x14ac:dyDescent="0.25">
      <c r="A35965" s="16">
        <v>34798392</v>
      </c>
      <c r="B35965" s="15" t="s">
        <v>139918</v>
      </c>
      <c r="C35965" s="15" t="s">
        <v>139919</v>
      </c>
      <c r="D35965" s="15" t="s">
        <v>139918</v>
      </c>
      <c r="E35965" s="15" t="s">
        <v>270427</v>
      </c>
      <c r="F35965" s="15" t="s">
        <v>111534</v>
      </c>
      <c r="G35965" s="15" t="s">
        <v>25</v>
      </c>
      <c r="H35965" s="15" t="s">
        <v>402</v>
      </c>
      <c r="I35965" s="15">
        <v>6</v>
      </c>
    </row>
    <row r="35966" spans="1:9" x14ac:dyDescent="0.25">
      <c r="A35966" s="16">
        <v>36811095</v>
      </c>
      <c r="B35966" s="15" t="s">
        <v>139977</v>
      </c>
      <c r="C35966" s="15" t="s">
        <v>139978</v>
      </c>
      <c r="D35966" s="15" t="s">
        <v>139977</v>
      </c>
      <c r="E35966" s="15" t="s">
        <v>279028</v>
      </c>
      <c r="F35966" s="15" t="s">
        <v>139980</v>
      </c>
      <c r="G35966" s="15" t="s">
        <v>25</v>
      </c>
      <c r="H35966" s="15" t="s">
        <v>363</v>
      </c>
      <c r="I35966" s="15">
        <v>6</v>
      </c>
    </row>
    <row r="35967" spans="1:9" x14ac:dyDescent="0.25">
      <c r="A35967" s="16">
        <v>32879893</v>
      </c>
      <c r="B35967" s="15" t="s">
        <v>141975</v>
      </c>
      <c r="C35967" s="15" t="s">
        <v>141976</v>
      </c>
      <c r="D35967" s="15" t="s">
        <v>141977</v>
      </c>
      <c r="E35967" s="15" t="s">
        <v>294819</v>
      </c>
      <c r="F35967" s="15" t="s">
        <v>141979</v>
      </c>
      <c r="G35967" s="15" t="s">
        <v>25</v>
      </c>
      <c r="H35967" s="15" t="s">
        <v>402</v>
      </c>
      <c r="I35967" s="15">
        <v>6</v>
      </c>
    </row>
    <row r="35968" spans="1:9" x14ac:dyDescent="0.25">
      <c r="A35968" s="16">
        <v>37598648</v>
      </c>
      <c r="B35968" s="15" t="s">
        <v>140104</v>
      </c>
      <c r="C35968" s="15" t="s">
        <v>140105</v>
      </c>
      <c r="D35968" s="15" t="s">
        <v>140104</v>
      </c>
      <c r="E35968" s="15" t="s">
        <v>294416</v>
      </c>
      <c r="F35968" s="15" t="s">
        <v>140107</v>
      </c>
      <c r="G35968" s="15" t="s">
        <v>25</v>
      </c>
      <c r="H35968" s="15" t="s">
        <v>598</v>
      </c>
      <c r="I35968" s="15">
        <v>6</v>
      </c>
    </row>
    <row r="35969" spans="1:9" x14ac:dyDescent="0.25">
      <c r="A35969" s="16">
        <v>37254406</v>
      </c>
      <c r="B35969" s="15" t="s">
        <v>143276</v>
      </c>
      <c r="C35969" s="15" t="s">
        <v>143277</v>
      </c>
      <c r="D35969" s="15" t="s">
        <v>143276</v>
      </c>
      <c r="E35969" s="15" t="s">
        <v>295097</v>
      </c>
      <c r="F35969" s="15" t="s">
        <v>143279</v>
      </c>
      <c r="G35969" s="15" t="s">
        <v>25</v>
      </c>
      <c r="H35969" s="15" t="s">
        <v>1487</v>
      </c>
      <c r="I35969" s="15">
        <v>6</v>
      </c>
    </row>
    <row r="35970" spans="1:9" x14ac:dyDescent="0.25">
      <c r="A35970" s="16">
        <v>34557609</v>
      </c>
      <c r="B35970" s="15" t="s">
        <v>139513</v>
      </c>
      <c r="C35970" s="15" t="s">
        <v>139514</v>
      </c>
      <c r="D35970" s="15" t="s">
        <v>139513</v>
      </c>
      <c r="E35970" s="15" t="s">
        <v>294288</v>
      </c>
      <c r="F35970" s="15" t="s">
        <v>139516</v>
      </c>
      <c r="G35970" s="15" t="s">
        <v>25</v>
      </c>
      <c r="H35970" s="15" t="s">
        <v>2469</v>
      </c>
      <c r="I35970" s="15">
        <v>6</v>
      </c>
    </row>
    <row r="35971" spans="1:9" x14ac:dyDescent="0.25">
      <c r="A35971" s="16">
        <v>25102010</v>
      </c>
      <c r="B35971" s="15" t="s">
        <v>136036</v>
      </c>
      <c r="C35971" s="15" t="s">
        <v>136037</v>
      </c>
      <c r="D35971" s="15" t="s">
        <v>585</v>
      </c>
      <c r="E35971" s="15" t="s">
        <v>293550</v>
      </c>
      <c r="F35971" s="15" t="s">
        <v>136039</v>
      </c>
      <c r="G35971" s="15" t="s">
        <v>25</v>
      </c>
      <c r="H35971" s="15" t="s">
        <v>1482</v>
      </c>
      <c r="I35971" s="15">
        <v>6</v>
      </c>
    </row>
    <row r="35972" spans="1:9" x14ac:dyDescent="0.25">
      <c r="A35972" s="16">
        <v>25331459</v>
      </c>
      <c r="B35972" s="15" t="s">
        <v>142453</v>
      </c>
      <c r="C35972" s="15" t="s">
        <v>142454</v>
      </c>
      <c r="D35972" s="15" t="s">
        <v>142453</v>
      </c>
      <c r="E35972" s="15" t="s">
        <v>269952</v>
      </c>
      <c r="F35972" s="15" t="s">
        <v>142455</v>
      </c>
      <c r="G35972" s="15" t="s">
        <v>25</v>
      </c>
      <c r="H35972" s="15" t="s">
        <v>25307</v>
      </c>
      <c r="I35972" s="15">
        <v>6</v>
      </c>
    </row>
    <row r="35973" spans="1:9" x14ac:dyDescent="0.25">
      <c r="A35973" s="16">
        <v>24454071</v>
      </c>
      <c r="B35973" s="15" t="s">
        <v>135627</v>
      </c>
      <c r="C35973" s="15" t="s">
        <v>56282</v>
      </c>
      <c r="D35973" s="15" t="s">
        <v>56281</v>
      </c>
      <c r="E35973" s="15" t="s">
        <v>293453</v>
      </c>
      <c r="F35973" s="15" t="s">
        <v>74067</v>
      </c>
      <c r="G35973" s="15" t="s">
        <v>25</v>
      </c>
      <c r="H35973" s="15" t="s">
        <v>402</v>
      </c>
      <c r="I35973" s="15">
        <v>6</v>
      </c>
    </row>
    <row r="35974" spans="1:9" x14ac:dyDescent="0.25">
      <c r="A35974" s="16">
        <v>32321430</v>
      </c>
      <c r="B35974" s="15" t="s">
        <v>143540</v>
      </c>
      <c r="C35974" s="15" t="s">
        <v>143541</v>
      </c>
      <c r="D35974" s="15" t="s">
        <v>143540</v>
      </c>
      <c r="E35974" s="15" t="s">
        <v>295158</v>
      </c>
      <c r="F35974" s="15" t="s">
        <v>143543</v>
      </c>
      <c r="G35974" s="15" t="s">
        <v>25</v>
      </c>
      <c r="H35974" s="15" t="s">
        <v>4763</v>
      </c>
      <c r="I35974" s="15">
        <v>6</v>
      </c>
    </row>
    <row r="35975" spans="1:9" x14ac:dyDescent="0.25">
      <c r="A35975" s="16">
        <v>22015539</v>
      </c>
      <c r="B35975" s="15" t="s">
        <v>136995</v>
      </c>
      <c r="C35975" s="15" t="s">
        <v>136996</v>
      </c>
      <c r="D35975" s="15" t="s">
        <v>136995</v>
      </c>
      <c r="E35975" s="15" t="s">
        <v>293753</v>
      </c>
      <c r="F35975" s="15" t="s">
        <v>136998</v>
      </c>
      <c r="G35975" s="15" t="s">
        <v>25</v>
      </c>
      <c r="H35975" s="15" t="s">
        <v>1902</v>
      </c>
      <c r="I35975" s="15">
        <v>6</v>
      </c>
    </row>
    <row r="35976" spans="1:9" x14ac:dyDescent="0.25">
      <c r="A35976" s="16">
        <v>32087543</v>
      </c>
      <c r="B35976" s="15" t="s">
        <v>139692</v>
      </c>
      <c r="C35976" s="15" t="s">
        <v>139693</v>
      </c>
      <c r="D35976" s="15" t="s">
        <v>139692</v>
      </c>
      <c r="E35976" s="15" t="s">
        <v>294326</v>
      </c>
      <c r="F35976" s="15" t="s">
        <v>139695</v>
      </c>
      <c r="G35976" s="15" t="s">
        <v>25</v>
      </c>
      <c r="H35976" s="15" t="s">
        <v>1482</v>
      </c>
      <c r="I35976" s="15">
        <v>6</v>
      </c>
    </row>
    <row r="35977" spans="1:9" x14ac:dyDescent="0.25">
      <c r="A35977" s="16">
        <v>32610031</v>
      </c>
      <c r="B35977" s="15" t="s">
        <v>138822</v>
      </c>
      <c r="C35977" s="15" t="s">
        <v>138823</v>
      </c>
      <c r="D35977" s="15" t="s">
        <v>138822</v>
      </c>
      <c r="E35977" s="15" t="s">
        <v>294134</v>
      </c>
      <c r="F35977" s="15" t="s">
        <v>138825</v>
      </c>
      <c r="G35977" s="15" t="s">
        <v>25</v>
      </c>
      <c r="H35977" s="15" t="s">
        <v>16179</v>
      </c>
      <c r="I35977" s="15">
        <v>6</v>
      </c>
    </row>
    <row r="35978" spans="1:9" x14ac:dyDescent="0.25">
      <c r="A35978" s="16">
        <v>35551938</v>
      </c>
      <c r="B35978" s="15" t="s">
        <v>143266</v>
      </c>
      <c r="C35978" s="15" t="s">
        <v>143267</v>
      </c>
      <c r="D35978" s="15" t="s">
        <v>143266</v>
      </c>
      <c r="E35978" s="15" t="s">
        <v>291884</v>
      </c>
      <c r="F35978" s="15" t="s">
        <v>143268</v>
      </c>
      <c r="G35978" s="15" t="s">
        <v>25</v>
      </c>
      <c r="H35978" s="15" t="s">
        <v>2631</v>
      </c>
      <c r="I35978" s="15">
        <v>6</v>
      </c>
    </row>
    <row r="35979" spans="1:9" x14ac:dyDescent="0.25">
      <c r="A35979" s="16">
        <v>21988607</v>
      </c>
      <c r="B35979" s="15" t="s">
        <v>136836</v>
      </c>
      <c r="C35979" s="15" t="s">
        <v>136837</v>
      </c>
      <c r="D35979" s="15" t="s">
        <v>136836</v>
      </c>
      <c r="E35979" s="15" t="s">
        <v>293719</v>
      </c>
      <c r="F35979" s="15" t="s">
        <v>136839</v>
      </c>
      <c r="G35979" s="15" t="s">
        <v>25</v>
      </c>
      <c r="H35979" s="15" t="s">
        <v>885</v>
      </c>
      <c r="I35979" s="15">
        <v>6</v>
      </c>
    </row>
    <row r="35980" spans="1:9" x14ac:dyDescent="0.25">
      <c r="A35980" s="16">
        <v>30939206</v>
      </c>
      <c r="B35980" s="15" t="s">
        <v>135633</v>
      </c>
      <c r="C35980" s="15" t="s">
        <v>135634</v>
      </c>
      <c r="D35980" s="15" t="s">
        <v>135633</v>
      </c>
      <c r="E35980" s="15" t="s">
        <v>293455</v>
      </c>
      <c r="F35980" s="15" t="s">
        <v>135636</v>
      </c>
      <c r="G35980" s="15" t="s">
        <v>25</v>
      </c>
      <c r="H35980" s="15" t="s">
        <v>146</v>
      </c>
      <c r="I35980" s="15">
        <v>6</v>
      </c>
    </row>
    <row r="35981" spans="1:9" x14ac:dyDescent="0.25">
      <c r="A35981" s="16">
        <v>32582963</v>
      </c>
      <c r="B35981" s="15" t="s">
        <v>137096</v>
      </c>
      <c r="C35981" s="15" t="s">
        <v>137097</v>
      </c>
      <c r="D35981" s="15" t="s">
        <v>137096</v>
      </c>
      <c r="E35981" s="15" t="s">
        <v>293777</v>
      </c>
      <c r="F35981" s="15" t="s">
        <v>137099</v>
      </c>
      <c r="G35981" s="15" t="s">
        <v>25</v>
      </c>
      <c r="H35981" s="15" t="s">
        <v>1270</v>
      </c>
      <c r="I35981" s="15">
        <v>6</v>
      </c>
    </row>
    <row r="35982" spans="1:9" x14ac:dyDescent="0.25">
      <c r="A35982" s="16">
        <v>35126930</v>
      </c>
      <c r="B35982" s="15" t="s">
        <v>141240</v>
      </c>
      <c r="C35982" s="15" t="s">
        <v>141241</v>
      </c>
      <c r="D35982" s="15" t="s">
        <v>141240</v>
      </c>
      <c r="E35982" s="15" t="s">
        <v>294667</v>
      </c>
      <c r="F35982" s="15" t="s">
        <v>141243</v>
      </c>
      <c r="G35982" s="15" t="s">
        <v>25</v>
      </c>
      <c r="H35982" s="15" t="s">
        <v>1699</v>
      </c>
      <c r="I35982" s="15">
        <v>6</v>
      </c>
    </row>
    <row r="35983" spans="1:9" x14ac:dyDescent="0.25">
      <c r="A35983" s="16">
        <v>34266555</v>
      </c>
      <c r="B35983" s="15" t="s">
        <v>138373</v>
      </c>
      <c r="C35983" s="15" t="s">
        <v>138374</v>
      </c>
      <c r="D35983" s="15" t="s">
        <v>138373</v>
      </c>
      <c r="E35983" s="15" t="s">
        <v>294041</v>
      </c>
      <c r="F35983" s="15" t="s">
        <v>138376</v>
      </c>
      <c r="G35983" s="15" t="s">
        <v>25</v>
      </c>
      <c r="H35983" s="15" t="s">
        <v>402</v>
      </c>
      <c r="I35983" s="15">
        <v>6</v>
      </c>
    </row>
    <row r="35984" spans="1:9" x14ac:dyDescent="0.25">
      <c r="A35984" s="16">
        <v>36168898</v>
      </c>
      <c r="B35984" s="15" t="s">
        <v>142748</v>
      </c>
      <c r="C35984" s="15" t="s">
        <v>142749</v>
      </c>
      <c r="D35984" s="15" t="s">
        <v>142748</v>
      </c>
      <c r="E35984" s="15" t="s">
        <v>275843</v>
      </c>
      <c r="F35984" s="15" t="s">
        <v>126214</v>
      </c>
      <c r="G35984" s="15" t="s">
        <v>25</v>
      </c>
      <c r="H35984" s="15" t="s">
        <v>5277</v>
      </c>
      <c r="I35984" s="15">
        <v>6</v>
      </c>
    </row>
    <row r="35985" spans="1:9" x14ac:dyDescent="0.25">
      <c r="A35985" s="16">
        <v>36103599</v>
      </c>
      <c r="B35985" s="15" t="s">
        <v>138209</v>
      </c>
      <c r="C35985" s="15" t="s">
        <v>138210</v>
      </c>
      <c r="D35985" s="15" t="s">
        <v>138209</v>
      </c>
      <c r="E35985" s="15" t="s">
        <v>294006</v>
      </c>
      <c r="F35985" s="15" t="s">
        <v>138212</v>
      </c>
      <c r="G35985" s="15" t="s">
        <v>25</v>
      </c>
      <c r="H35985" s="15" t="s">
        <v>1467</v>
      </c>
      <c r="I35985" s="15">
        <v>6</v>
      </c>
    </row>
    <row r="35986" spans="1:9" x14ac:dyDescent="0.25">
      <c r="A35986" s="16">
        <v>35374574</v>
      </c>
      <c r="B35986" s="15" t="s">
        <v>139775</v>
      </c>
      <c r="C35986" s="15" t="s">
        <v>139776</v>
      </c>
      <c r="D35986" s="15" t="s">
        <v>139775</v>
      </c>
      <c r="E35986" s="15" t="s">
        <v>294344</v>
      </c>
      <c r="F35986" s="15" t="s">
        <v>139778</v>
      </c>
      <c r="G35986" s="15" t="s">
        <v>25</v>
      </c>
      <c r="H35986" s="15" t="s">
        <v>503</v>
      </c>
      <c r="I35986" s="15">
        <v>6</v>
      </c>
    </row>
    <row r="35987" spans="1:9" x14ac:dyDescent="0.25">
      <c r="A35987" s="16">
        <v>35710785</v>
      </c>
      <c r="B35987" s="15" t="s">
        <v>138101</v>
      </c>
      <c r="C35987" s="15" t="s">
        <v>138102</v>
      </c>
      <c r="D35987" s="15" t="s">
        <v>138101</v>
      </c>
      <c r="E35987" s="15" t="s">
        <v>293986</v>
      </c>
      <c r="F35987" s="15" t="s">
        <v>91640</v>
      </c>
      <c r="G35987" s="15" t="s">
        <v>25</v>
      </c>
      <c r="H35987" s="15" t="s">
        <v>8241</v>
      </c>
      <c r="I35987" s="15">
        <v>6</v>
      </c>
    </row>
    <row r="35988" spans="1:9" x14ac:dyDescent="0.25">
      <c r="A35988" s="16">
        <v>30375919</v>
      </c>
      <c r="B35988" s="15" t="s">
        <v>137239</v>
      </c>
      <c r="C35988" s="15" t="s">
        <v>137240</v>
      </c>
      <c r="D35988" s="15" t="s">
        <v>137239</v>
      </c>
      <c r="E35988" s="15" t="s">
        <v>293807</v>
      </c>
      <c r="F35988" s="15" t="s">
        <v>137242</v>
      </c>
      <c r="G35988" s="15" t="s">
        <v>25</v>
      </c>
      <c r="H35988" s="15" t="s">
        <v>3119</v>
      </c>
      <c r="I35988" s="15">
        <v>6</v>
      </c>
    </row>
    <row r="35989" spans="1:9" x14ac:dyDescent="0.25">
      <c r="A35989" s="16">
        <v>34081297</v>
      </c>
      <c r="B35989" s="15" t="s">
        <v>137889</v>
      </c>
      <c r="C35989" s="15" t="s">
        <v>137889</v>
      </c>
      <c r="D35989" s="15" t="s">
        <v>137890</v>
      </c>
      <c r="E35989" s="15" t="s">
        <v>293949</v>
      </c>
      <c r="F35989" s="15" t="s">
        <v>137892</v>
      </c>
      <c r="G35989" s="15" t="s">
        <v>25</v>
      </c>
      <c r="H35989" s="15" t="s">
        <v>503</v>
      </c>
      <c r="I35989" s="15">
        <v>6</v>
      </c>
    </row>
    <row r="35990" spans="1:9" x14ac:dyDescent="0.25">
      <c r="A35990" s="16">
        <v>23347462</v>
      </c>
      <c r="B35990" s="15" t="s">
        <v>142915</v>
      </c>
      <c r="C35990" s="15" t="s">
        <v>142915</v>
      </c>
      <c r="D35990" s="15" t="s">
        <v>585</v>
      </c>
      <c r="E35990" s="15" t="s">
        <v>295019</v>
      </c>
      <c r="F35990" s="15" t="s">
        <v>142917</v>
      </c>
      <c r="G35990" s="15" t="s">
        <v>25</v>
      </c>
      <c r="H35990" s="15" t="s">
        <v>1251</v>
      </c>
      <c r="I35990" s="15">
        <v>6</v>
      </c>
    </row>
    <row r="35991" spans="1:9" x14ac:dyDescent="0.25">
      <c r="A35991" s="16">
        <v>37380202</v>
      </c>
      <c r="B35991" s="15" t="s">
        <v>141702</v>
      </c>
      <c r="C35991" s="15" t="s">
        <v>141702</v>
      </c>
      <c r="D35991" s="15" t="s">
        <v>141703</v>
      </c>
      <c r="E35991" s="15" t="s">
        <v>294758</v>
      </c>
      <c r="F35991" s="15" t="s">
        <v>141705</v>
      </c>
      <c r="G35991" s="15" t="s">
        <v>25</v>
      </c>
      <c r="H35991" s="15" t="s">
        <v>7279</v>
      </c>
      <c r="I35991" s="15">
        <v>6</v>
      </c>
    </row>
    <row r="35992" spans="1:9" x14ac:dyDescent="0.25">
      <c r="A35992" s="16">
        <v>21989297</v>
      </c>
      <c r="B35992" s="15" t="s">
        <v>15096</v>
      </c>
      <c r="C35992" s="15" t="s">
        <v>15096</v>
      </c>
      <c r="D35992" s="15" t="s">
        <v>15095</v>
      </c>
      <c r="E35992" s="15" t="s">
        <v>293494</v>
      </c>
      <c r="F35992" s="15" t="s">
        <v>135800</v>
      </c>
      <c r="G35992" s="15" t="s">
        <v>25</v>
      </c>
      <c r="H35992" s="15" t="s">
        <v>402</v>
      </c>
      <c r="I35992" s="15">
        <v>6</v>
      </c>
    </row>
    <row r="35993" spans="1:9" x14ac:dyDescent="0.25">
      <c r="A35993" s="16">
        <v>37719161</v>
      </c>
      <c r="B35993" s="15" t="s">
        <v>139100</v>
      </c>
      <c r="C35993" s="15" t="s">
        <v>139100</v>
      </c>
      <c r="D35993" s="15" t="s">
        <v>139101</v>
      </c>
      <c r="E35993" s="15" t="s">
        <v>294197</v>
      </c>
      <c r="F35993" s="15" t="s">
        <v>139103</v>
      </c>
      <c r="G35993" s="15" t="s">
        <v>25</v>
      </c>
      <c r="H35993" s="15" t="s">
        <v>221</v>
      </c>
      <c r="I35993" s="15">
        <v>6</v>
      </c>
    </row>
    <row r="35994" spans="1:9" x14ac:dyDescent="0.25">
      <c r="A35994" s="16">
        <v>24467004</v>
      </c>
      <c r="B35994" s="15" t="s">
        <v>136052</v>
      </c>
      <c r="C35994" s="15" t="s">
        <v>136052</v>
      </c>
      <c r="D35994" s="15" t="s">
        <v>136053</v>
      </c>
      <c r="E35994" s="15" t="s">
        <v>293554</v>
      </c>
      <c r="F35994" s="15" t="s">
        <v>136055</v>
      </c>
      <c r="G35994" s="15" t="s">
        <v>25</v>
      </c>
      <c r="H35994" s="15" t="s">
        <v>402</v>
      </c>
      <c r="I35994" s="15">
        <v>6</v>
      </c>
    </row>
    <row r="35995" spans="1:9" x14ac:dyDescent="0.25">
      <c r="A35995" s="16">
        <v>20318520</v>
      </c>
      <c r="B35995" s="15" t="s">
        <v>21258</v>
      </c>
      <c r="C35995" s="15" t="s">
        <v>21258</v>
      </c>
      <c r="D35995" s="15" t="s">
        <v>21259</v>
      </c>
      <c r="E35995" s="15" t="s">
        <v>293529</v>
      </c>
      <c r="F35995" s="15" t="s">
        <v>135951</v>
      </c>
      <c r="G35995" s="15" t="s">
        <v>25</v>
      </c>
      <c r="H35995" s="15" t="s">
        <v>5403</v>
      </c>
      <c r="I35995" s="15">
        <v>6</v>
      </c>
    </row>
    <row r="35996" spans="1:9" x14ac:dyDescent="0.25">
      <c r="A35996" s="16">
        <v>34798429</v>
      </c>
      <c r="B35996" s="15" t="s">
        <v>138621</v>
      </c>
      <c r="C35996" s="15" t="s">
        <v>138621</v>
      </c>
      <c r="D35996" s="15" t="s">
        <v>138622</v>
      </c>
      <c r="E35996" s="15" t="s">
        <v>321312</v>
      </c>
      <c r="F35996" s="15" t="s">
        <v>36655</v>
      </c>
      <c r="G35996" s="15" t="s">
        <v>25</v>
      </c>
      <c r="H35996" s="15" t="s">
        <v>12569</v>
      </c>
      <c r="I35996" s="15">
        <v>6</v>
      </c>
    </row>
    <row r="35997" spans="1:9" x14ac:dyDescent="0.25">
      <c r="A35997" s="16">
        <v>25341707</v>
      </c>
      <c r="B35997" s="15" t="s">
        <v>142348</v>
      </c>
      <c r="C35997" s="15" t="s">
        <v>142349</v>
      </c>
      <c r="D35997" s="15" t="s">
        <v>142350</v>
      </c>
      <c r="E35997" s="15" t="s">
        <v>294896</v>
      </c>
      <c r="F35997" s="15" t="s">
        <v>142352</v>
      </c>
      <c r="G35997" s="15" t="s">
        <v>25</v>
      </c>
      <c r="H35997" s="15" t="s">
        <v>1504</v>
      </c>
      <c r="I35997" s="15">
        <v>6</v>
      </c>
    </row>
    <row r="35998" spans="1:9" x14ac:dyDescent="0.25">
      <c r="A35998" s="16">
        <v>35831440</v>
      </c>
      <c r="B35998" s="15" t="s">
        <v>139344</v>
      </c>
      <c r="C35998" s="15" t="s">
        <v>139344</v>
      </c>
      <c r="D35998" s="15" t="s">
        <v>139345</v>
      </c>
      <c r="E35998" s="15" t="s">
        <v>294253</v>
      </c>
      <c r="F35998" s="15" t="s">
        <v>139347</v>
      </c>
      <c r="G35998" s="15" t="s">
        <v>25</v>
      </c>
      <c r="H35998" s="15" t="s">
        <v>139348</v>
      </c>
      <c r="I35998" s="15">
        <v>6</v>
      </c>
    </row>
    <row r="35999" spans="1:9" x14ac:dyDescent="0.25">
      <c r="A35999" s="16">
        <v>20318158</v>
      </c>
      <c r="B35999" s="15" t="s">
        <v>45522</v>
      </c>
      <c r="C35999" s="15" t="s">
        <v>45522</v>
      </c>
      <c r="D35999" s="15" t="s">
        <v>45521</v>
      </c>
      <c r="E35999" s="15" t="s">
        <v>293523</v>
      </c>
      <c r="F35999" s="15" t="s">
        <v>135924</v>
      </c>
      <c r="G35999" s="15" t="s">
        <v>25</v>
      </c>
      <c r="H35999" s="15" t="s">
        <v>402</v>
      </c>
      <c r="I35999" s="15">
        <v>6</v>
      </c>
    </row>
    <row r="36000" spans="1:9" x14ac:dyDescent="0.25">
      <c r="A36000" s="16">
        <v>32813916</v>
      </c>
      <c r="B36000" s="15" t="s">
        <v>138011</v>
      </c>
      <c r="C36000" s="15" t="s">
        <v>138011</v>
      </c>
      <c r="D36000" s="15" t="s">
        <v>138012</v>
      </c>
      <c r="E36000" s="15" t="s">
        <v>293972</v>
      </c>
      <c r="F36000" s="15" t="s">
        <v>138014</v>
      </c>
      <c r="G36000" s="15" t="s">
        <v>25</v>
      </c>
      <c r="H36000" s="15" t="s">
        <v>598</v>
      </c>
      <c r="I36000" s="15">
        <v>6</v>
      </c>
    </row>
    <row r="36001" spans="1:9" x14ac:dyDescent="0.25">
      <c r="A36001" s="16">
        <v>30623504</v>
      </c>
      <c r="B36001" s="15" t="s">
        <v>140742</v>
      </c>
      <c r="C36001" s="15" t="s">
        <v>140742</v>
      </c>
      <c r="D36001" s="15" t="s">
        <v>140743</v>
      </c>
      <c r="E36001" s="15" t="s">
        <v>294559</v>
      </c>
      <c r="F36001" s="15" t="s">
        <v>140745</v>
      </c>
      <c r="G36001" s="15" t="s">
        <v>25</v>
      </c>
      <c r="H36001" s="15" t="s">
        <v>33565</v>
      </c>
      <c r="I36001" s="15">
        <v>6</v>
      </c>
    </row>
    <row r="36002" spans="1:9" x14ac:dyDescent="0.25">
      <c r="A36002" s="16">
        <v>34516405</v>
      </c>
      <c r="B36002" s="15" t="s">
        <v>138276</v>
      </c>
      <c r="C36002" s="15" t="s">
        <v>138276</v>
      </c>
      <c r="D36002" s="15" t="s">
        <v>138277</v>
      </c>
      <c r="E36002" s="15" t="s">
        <v>294021</v>
      </c>
      <c r="F36002" s="15" t="s">
        <v>138279</v>
      </c>
      <c r="G36002" s="15" t="s">
        <v>25</v>
      </c>
      <c r="H36002" s="15" t="s">
        <v>402</v>
      </c>
      <c r="I36002" s="15">
        <v>6</v>
      </c>
    </row>
    <row r="36003" spans="1:9" x14ac:dyDescent="0.25">
      <c r="A36003" s="16">
        <v>25600020</v>
      </c>
      <c r="B36003" s="15" t="s">
        <v>135736</v>
      </c>
      <c r="C36003" s="15" t="s">
        <v>135736</v>
      </c>
      <c r="D36003" s="15" t="s">
        <v>135737</v>
      </c>
      <c r="E36003" s="15" t="s">
        <v>293479</v>
      </c>
      <c r="F36003" s="15" t="s">
        <v>135739</v>
      </c>
      <c r="G36003" s="15" t="s">
        <v>25</v>
      </c>
      <c r="H36003" s="15" t="s">
        <v>2999</v>
      </c>
      <c r="I36003" s="15">
        <v>6</v>
      </c>
    </row>
    <row r="36004" spans="1:9" x14ac:dyDescent="0.25">
      <c r="A36004" s="16">
        <v>20313190</v>
      </c>
      <c r="B36004" s="15" t="s">
        <v>47102</v>
      </c>
      <c r="C36004" s="15" t="s">
        <v>47102</v>
      </c>
      <c r="D36004" s="15" t="s">
        <v>585</v>
      </c>
      <c r="E36004" s="15" t="s">
        <v>293503</v>
      </c>
      <c r="F36004" s="15" t="s">
        <v>135829</v>
      </c>
      <c r="G36004" s="15" t="s">
        <v>25</v>
      </c>
      <c r="H36004" s="15" t="s">
        <v>1251</v>
      </c>
      <c r="I36004" s="15">
        <v>6</v>
      </c>
    </row>
    <row r="36005" spans="1:9" x14ac:dyDescent="0.25">
      <c r="A36005" s="16">
        <v>24065197</v>
      </c>
      <c r="B36005" s="15" t="s">
        <v>136194</v>
      </c>
      <c r="C36005" s="15" t="s">
        <v>136194</v>
      </c>
      <c r="D36005" s="15" t="s">
        <v>136195</v>
      </c>
      <c r="E36005" s="15" t="s">
        <v>293585</v>
      </c>
      <c r="F36005" s="15" t="s">
        <v>97265</v>
      </c>
      <c r="G36005" s="15" t="s">
        <v>25</v>
      </c>
      <c r="H36005" s="15" t="s">
        <v>1477</v>
      </c>
      <c r="I36005" s="15">
        <v>6</v>
      </c>
    </row>
    <row r="36006" spans="1:9" x14ac:dyDescent="0.25">
      <c r="A36006" s="16">
        <v>35716085</v>
      </c>
      <c r="B36006" s="15" t="s">
        <v>138179</v>
      </c>
      <c r="C36006" s="15" t="s">
        <v>138179</v>
      </c>
      <c r="D36006" s="15" t="s">
        <v>138180</v>
      </c>
      <c r="E36006" s="15" t="s">
        <v>294001</v>
      </c>
      <c r="F36006" s="15" t="s">
        <v>138182</v>
      </c>
      <c r="G36006" s="15" t="s">
        <v>25</v>
      </c>
      <c r="H36006" s="15" t="s">
        <v>2015</v>
      </c>
      <c r="I36006" s="15">
        <v>6</v>
      </c>
    </row>
    <row r="36007" spans="1:9" x14ac:dyDescent="0.25">
      <c r="A36007" s="16">
        <v>31959479</v>
      </c>
      <c r="B36007" s="15" t="s">
        <v>139668</v>
      </c>
      <c r="C36007" s="15" t="s">
        <v>139668</v>
      </c>
      <c r="D36007" s="15" t="s">
        <v>139669</v>
      </c>
      <c r="E36007" s="15" t="s">
        <v>294321</v>
      </c>
      <c r="F36007" s="15" t="s">
        <v>139671</v>
      </c>
      <c r="G36007" s="15" t="s">
        <v>25</v>
      </c>
      <c r="H36007" s="15" t="s">
        <v>611</v>
      </c>
      <c r="I36007" s="15">
        <v>6</v>
      </c>
    </row>
    <row r="36008" spans="1:9" x14ac:dyDescent="0.25">
      <c r="A36008" s="16">
        <v>35318923</v>
      </c>
      <c r="B36008" s="15" t="s">
        <v>140056</v>
      </c>
      <c r="C36008" s="15" t="s">
        <v>140056</v>
      </c>
      <c r="D36008" s="15" t="s">
        <v>140057</v>
      </c>
      <c r="E36008" s="15" t="s">
        <v>294405</v>
      </c>
      <c r="F36008" s="15" t="s">
        <v>140059</v>
      </c>
      <c r="G36008" s="15" t="s">
        <v>25</v>
      </c>
      <c r="H36008" s="15" t="s">
        <v>47497</v>
      </c>
      <c r="I36008" s="15">
        <v>6</v>
      </c>
    </row>
    <row r="36009" spans="1:9" x14ac:dyDescent="0.25">
      <c r="A36009" s="16">
        <v>35204479</v>
      </c>
      <c r="B36009" s="15" t="s">
        <v>137967</v>
      </c>
      <c r="C36009" s="15" t="s">
        <v>137967</v>
      </c>
      <c r="D36009" s="15" t="s">
        <v>137968</v>
      </c>
      <c r="E36009" s="15" t="s">
        <v>293518</v>
      </c>
      <c r="F36009" s="15" t="s">
        <v>137970</v>
      </c>
      <c r="G36009" s="15" t="s">
        <v>25</v>
      </c>
      <c r="H36009" s="15" t="s">
        <v>1914</v>
      </c>
      <c r="I36009" s="15">
        <v>6</v>
      </c>
    </row>
    <row r="36010" spans="1:9" x14ac:dyDescent="0.25">
      <c r="A36010" s="16">
        <v>32788691</v>
      </c>
      <c r="B36010" s="15" t="s">
        <v>141710</v>
      </c>
      <c r="C36010" s="15" t="s">
        <v>141710</v>
      </c>
      <c r="D36010" s="15" t="s">
        <v>141711</v>
      </c>
      <c r="E36010" s="15" t="s">
        <v>294760</v>
      </c>
      <c r="F36010" s="15" t="s">
        <v>141713</v>
      </c>
      <c r="G36010" s="15" t="s">
        <v>25</v>
      </c>
      <c r="H36010" s="15" t="s">
        <v>2015</v>
      </c>
      <c r="I36010" s="15">
        <v>6</v>
      </c>
    </row>
    <row r="36011" spans="1:9" x14ac:dyDescent="0.25">
      <c r="A36011" s="16">
        <v>38082520</v>
      </c>
      <c r="B36011" s="15" t="s">
        <v>140472</v>
      </c>
      <c r="C36011" s="15" t="s">
        <v>140472</v>
      </c>
      <c r="D36011" s="15" t="s">
        <v>140473</v>
      </c>
      <c r="E36011" s="15" t="s">
        <v>294189</v>
      </c>
      <c r="F36011" s="15" t="s">
        <v>140474</v>
      </c>
      <c r="G36011" s="15" t="s">
        <v>25</v>
      </c>
      <c r="H36011" s="15" t="s">
        <v>4442</v>
      </c>
      <c r="I36011" s="15">
        <v>6</v>
      </c>
    </row>
    <row r="36012" spans="1:9" x14ac:dyDescent="0.25">
      <c r="A36012" s="16">
        <v>20368191</v>
      </c>
      <c r="B36012" s="15" t="s">
        <v>138464</v>
      </c>
      <c r="C36012" s="15" t="s">
        <v>138464</v>
      </c>
      <c r="D36012" s="15" t="s">
        <v>138465</v>
      </c>
      <c r="E36012" s="15" t="s">
        <v>294059</v>
      </c>
      <c r="F36012" s="15" t="s">
        <v>138467</v>
      </c>
      <c r="G36012" s="15" t="s">
        <v>25</v>
      </c>
      <c r="H36012" s="15" t="s">
        <v>221</v>
      </c>
      <c r="I36012" s="15">
        <v>6</v>
      </c>
    </row>
    <row r="36013" spans="1:9" x14ac:dyDescent="0.25">
      <c r="A36013" s="16">
        <v>30962570</v>
      </c>
      <c r="B36013" s="15" t="s">
        <v>102424</v>
      </c>
      <c r="C36013" s="15" t="s">
        <v>102424</v>
      </c>
      <c r="D36013" s="15" t="s">
        <v>135826</v>
      </c>
      <c r="E36013" s="15" t="s">
        <v>293502</v>
      </c>
      <c r="F36013" s="15" t="s">
        <v>72572</v>
      </c>
      <c r="G36013" s="15" t="s">
        <v>25</v>
      </c>
      <c r="H36013" s="15" t="s">
        <v>221</v>
      </c>
      <c r="I36013" s="15">
        <v>6</v>
      </c>
    </row>
    <row r="36014" spans="1:9" x14ac:dyDescent="0.25">
      <c r="A36014" s="16">
        <v>38023883</v>
      </c>
      <c r="B36014" s="15" t="s">
        <v>142067</v>
      </c>
      <c r="C36014" s="15" t="s">
        <v>142067</v>
      </c>
      <c r="D36014" s="15" t="s">
        <v>142068</v>
      </c>
      <c r="E36014" s="15" t="s">
        <v>294836</v>
      </c>
      <c r="F36014" s="15" t="s">
        <v>142070</v>
      </c>
      <c r="G36014" s="15" t="s">
        <v>25</v>
      </c>
      <c r="H36014" s="15" t="s">
        <v>611</v>
      </c>
      <c r="I36014" s="15">
        <v>6</v>
      </c>
    </row>
    <row r="36015" spans="1:9" x14ac:dyDescent="0.25">
      <c r="A36015" s="16">
        <v>32819090</v>
      </c>
      <c r="B36015" s="15" t="s">
        <v>135801</v>
      </c>
      <c r="C36015" s="15" t="s">
        <v>135801</v>
      </c>
      <c r="D36015" s="15"/>
      <c r="E36015" s="15" t="s">
        <v>293495</v>
      </c>
      <c r="F36015" s="15" t="s">
        <v>18645</v>
      </c>
      <c r="G36015" s="15" t="s">
        <v>25</v>
      </c>
      <c r="H36015" s="15" t="s">
        <v>1482</v>
      </c>
      <c r="I36015" s="15">
        <v>6</v>
      </c>
    </row>
    <row r="36016" spans="1:9" x14ac:dyDescent="0.25">
      <c r="A36016" s="16">
        <v>35127756</v>
      </c>
      <c r="B36016" s="15" t="s">
        <v>136909</v>
      </c>
      <c r="C36016" s="15" t="s">
        <v>136909</v>
      </c>
      <c r="D36016" s="15" t="s">
        <v>136910</v>
      </c>
      <c r="E36016" s="15" t="s">
        <v>293736</v>
      </c>
      <c r="F36016" s="15" t="s">
        <v>136912</v>
      </c>
      <c r="G36016" s="15" t="s">
        <v>25</v>
      </c>
      <c r="H36016" s="15" t="s">
        <v>2469</v>
      </c>
      <c r="I36016" s="15">
        <v>6</v>
      </c>
    </row>
    <row r="36017" spans="1:9" x14ac:dyDescent="0.25">
      <c r="A36017" s="16">
        <v>31543510</v>
      </c>
      <c r="B36017" s="15" t="s">
        <v>141262</v>
      </c>
      <c r="C36017" s="15" t="s">
        <v>141262</v>
      </c>
      <c r="D36017" s="15" t="s">
        <v>141263</v>
      </c>
      <c r="E36017" s="15" t="s">
        <v>294669</v>
      </c>
      <c r="F36017" s="15" t="s">
        <v>141265</v>
      </c>
      <c r="G36017" s="15" t="s">
        <v>25</v>
      </c>
      <c r="H36017" s="15" t="s">
        <v>2631</v>
      </c>
      <c r="I36017" s="15">
        <v>6</v>
      </c>
    </row>
    <row r="36018" spans="1:9" x14ac:dyDescent="0.25">
      <c r="A36018" s="16">
        <v>30871646</v>
      </c>
      <c r="B36018" s="15" t="s">
        <v>136261</v>
      </c>
      <c r="C36018" s="15" t="s">
        <v>136261</v>
      </c>
      <c r="D36018" s="15" t="s">
        <v>136262</v>
      </c>
      <c r="E36018" s="15" t="s">
        <v>293600</v>
      </c>
      <c r="F36018" s="15" t="s">
        <v>91640</v>
      </c>
      <c r="G36018" s="15" t="s">
        <v>25</v>
      </c>
      <c r="H36018" s="15" t="s">
        <v>9638</v>
      </c>
      <c r="I36018" s="15">
        <v>6</v>
      </c>
    </row>
    <row r="36019" spans="1:9" x14ac:dyDescent="0.25">
      <c r="A36019" s="16">
        <v>34723437</v>
      </c>
      <c r="B36019" s="15" t="s">
        <v>138587</v>
      </c>
      <c r="C36019" s="15" t="s">
        <v>138587</v>
      </c>
      <c r="D36019" s="15" t="s">
        <v>138588</v>
      </c>
      <c r="E36019" s="15" t="s">
        <v>294084</v>
      </c>
      <c r="F36019" s="15" t="s">
        <v>138590</v>
      </c>
      <c r="G36019" s="15" t="s">
        <v>25</v>
      </c>
      <c r="H36019" s="15" t="s">
        <v>221</v>
      </c>
      <c r="I36019" s="15">
        <v>6</v>
      </c>
    </row>
    <row r="36020" spans="1:9" x14ac:dyDescent="0.25">
      <c r="A36020" s="16">
        <v>32442541</v>
      </c>
      <c r="B36020" s="15" t="s">
        <v>135723</v>
      </c>
      <c r="C36020" s="15" t="s">
        <v>135723</v>
      </c>
      <c r="D36020" s="15"/>
      <c r="E36020" s="15" t="s">
        <v>264040</v>
      </c>
      <c r="F36020" s="15" t="s">
        <v>135725</v>
      </c>
      <c r="G36020" s="15" t="s">
        <v>25</v>
      </c>
      <c r="H36020" s="15" t="s">
        <v>1251</v>
      </c>
      <c r="I36020" s="15">
        <v>6</v>
      </c>
    </row>
    <row r="36021" spans="1:9" x14ac:dyDescent="0.25">
      <c r="A36021" s="16">
        <v>20350848</v>
      </c>
      <c r="B36021" s="15" t="s">
        <v>142702</v>
      </c>
      <c r="C36021" s="15" t="s">
        <v>142702</v>
      </c>
      <c r="D36021" s="15" t="s">
        <v>142703</v>
      </c>
      <c r="E36021" s="15" t="s">
        <v>294973</v>
      </c>
      <c r="F36021" s="15" t="s">
        <v>142705</v>
      </c>
      <c r="G36021" s="15" t="s">
        <v>25</v>
      </c>
      <c r="H36021" s="15" t="s">
        <v>1504</v>
      </c>
      <c r="I36021" s="15">
        <v>6</v>
      </c>
    </row>
    <row r="36022" spans="1:9" x14ac:dyDescent="0.25">
      <c r="A36022" s="16">
        <v>37217668</v>
      </c>
      <c r="B36022" s="15" t="s">
        <v>142304</v>
      </c>
      <c r="C36022" s="15" t="s">
        <v>142304</v>
      </c>
      <c r="D36022" s="15" t="s">
        <v>142305</v>
      </c>
      <c r="E36022" s="15" t="s">
        <v>294889</v>
      </c>
      <c r="F36022" s="15" t="s">
        <v>115527</v>
      </c>
      <c r="G36022" s="15" t="s">
        <v>25</v>
      </c>
      <c r="H36022" s="15" t="s">
        <v>2281</v>
      </c>
      <c r="I36022" s="15">
        <v>6</v>
      </c>
    </row>
    <row r="36023" spans="1:9" x14ac:dyDescent="0.25">
      <c r="A36023" s="16">
        <v>36559435</v>
      </c>
      <c r="B36023" s="15" t="s">
        <v>142835</v>
      </c>
      <c r="C36023" s="15" t="s">
        <v>142835</v>
      </c>
      <c r="D36023" s="15" t="s">
        <v>142836</v>
      </c>
      <c r="E36023" s="15" t="s">
        <v>269058</v>
      </c>
      <c r="F36023" s="15" t="s">
        <v>142837</v>
      </c>
      <c r="G36023" s="15" t="s">
        <v>25</v>
      </c>
      <c r="H36023" s="15" t="s">
        <v>8322</v>
      </c>
      <c r="I36023" s="15">
        <v>6</v>
      </c>
    </row>
    <row r="36024" spans="1:9" x14ac:dyDescent="0.25">
      <c r="A36024" s="16">
        <v>13509917</v>
      </c>
      <c r="B36024" s="15" t="s">
        <v>141747</v>
      </c>
      <c r="C36024" s="15" t="s">
        <v>141747</v>
      </c>
      <c r="D36024" s="15" t="s">
        <v>141748</v>
      </c>
      <c r="E36024" s="15" t="s">
        <v>294769</v>
      </c>
      <c r="F36024" s="15" t="s">
        <v>12185</v>
      </c>
      <c r="G36024" s="15" t="s">
        <v>25</v>
      </c>
      <c r="H36024" s="15" t="s">
        <v>5362</v>
      </c>
      <c r="I36024" s="15">
        <v>6</v>
      </c>
    </row>
    <row r="36025" spans="1:9" x14ac:dyDescent="0.25">
      <c r="A36025" s="16">
        <v>20313072</v>
      </c>
      <c r="B36025" s="15" t="s">
        <v>139846</v>
      </c>
      <c r="C36025" s="15" t="s">
        <v>139847</v>
      </c>
      <c r="D36025" s="15" t="s">
        <v>139846</v>
      </c>
      <c r="E36025" s="15" t="s">
        <v>294359</v>
      </c>
      <c r="F36025" s="15" t="s">
        <v>139849</v>
      </c>
      <c r="G36025" s="15" t="s">
        <v>25</v>
      </c>
      <c r="H36025" s="15" t="s">
        <v>1251</v>
      </c>
      <c r="I36025" s="15">
        <v>6</v>
      </c>
    </row>
    <row r="36026" spans="1:9" x14ac:dyDescent="0.25">
      <c r="A36026" s="16" t="s">
        <v>142596</v>
      </c>
      <c r="B36026" s="15" t="s">
        <v>36382</v>
      </c>
      <c r="C36026" s="15" t="s">
        <v>142597</v>
      </c>
      <c r="D36026" s="15" t="s">
        <v>36382</v>
      </c>
      <c r="E36026" s="15" t="s">
        <v>294947</v>
      </c>
      <c r="F36026" s="15" t="s">
        <v>142599</v>
      </c>
      <c r="G36026" s="15" t="s">
        <v>25</v>
      </c>
      <c r="H36026" s="15" t="s">
        <v>33827</v>
      </c>
      <c r="I36026" s="15">
        <v>6</v>
      </c>
    </row>
    <row r="36027" spans="1:9" x14ac:dyDescent="0.25">
      <c r="A36027" s="16">
        <v>38335103</v>
      </c>
      <c r="B36027" s="15" t="s">
        <v>137497</v>
      </c>
      <c r="C36027" s="15" t="s">
        <v>137498</v>
      </c>
      <c r="D36027" s="15" t="s">
        <v>137497</v>
      </c>
      <c r="E36027" s="15" t="s">
        <v>293863</v>
      </c>
      <c r="F36027" s="15" t="s">
        <v>137500</v>
      </c>
      <c r="G36027" s="15" t="s">
        <v>25</v>
      </c>
      <c r="H36027" s="15" t="s">
        <v>598</v>
      </c>
      <c r="I36027" s="15">
        <v>6</v>
      </c>
    </row>
    <row r="36028" spans="1:9" x14ac:dyDescent="0.25">
      <c r="A36028" s="16">
        <v>36127998</v>
      </c>
      <c r="B36028" s="15" t="s">
        <v>140495</v>
      </c>
      <c r="C36028" s="15" t="s">
        <v>140496</v>
      </c>
      <c r="D36028" s="15" t="s">
        <v>140495</v>
      </c>
      <c r="E36028" s="15" t="s">
        <v>294503</v>
      </c>
      <c r="F36028" s="15" t="s">
        <v>140498</v>
      </c>
      <c r="G36028" s="15" t="s">
        <v>634</v>
      </c>
      <c r="H36028" s="15" t="s">
        <v>1213</v>
      </c>
      <c r="I36028" s="15">
        <v>6</v>
      </c>
    </row>
    <row r="36029" spans="1:9" x14ac:dyDescent="0.25">
      <c r="A36029" s="16" t="s">
        <v>141181</v>
      </c>
      <c r="B36029" s="15" t="s">
        <v>141182</v>
      </c>
      <c r="C36029" s="15" t="s">
        <v>141183</v>
      </c>
      <c r="D36029" s="15" t="s">
        <v>141182</v>
      </c>
      <c r="E36029" s="15" t="s">
        <v>294656</v>
      </c>
      <c r="F36029" s="15" t="s">
        <v>141185</v>
      </c>
      <c r="G36029" s="15" t="s">
        <v>634</v>
      </c>
      <c r="H36029" s="15" t="s">
        <v>2500</v>
      </c>
      <c r="I36029" s="15">
        <v>6</v>
      </c>
    </row>
    <row r="36030" spans="1:9" x14ac:dyDescent="0.25">
      <c r="A36030" s="16">
        <v>20428964</v>
      </c>
      <c r="B36030" s="15" t="s">
        <v>141510</v>
      </c>
      <c r="C36030" s="15" t="s">
        <v>141511</v>
      </c>
      <c r="D36030" s="15" t="s">
        <v>141510</v>
      </c>
      <c r="E36030" s="15" t="s">
        <v>294715</v>
      </c>
      <c r="F36030" s="15" t="s">
        <v>141513</v>
      </c>
      <c r="G36030" s="15" t="s">
        <v>634</v>
      </c>
      <c r="H36030" s="15" t="s">
        <v>2843</v>
      </c>
      <c r="I36030" s="15">
        <v>6</v>
      </c>
    </row>
    <row r="36031" spans="1:9" x14ac:dyDescent="0.25">
      <c r="A36031" s="16">
        <v>35824999</v>
      </c>
      <c r="B36031" s="15" t="s">
        <v>140978</v>
      </c>
      <c r="C36031" s="15" t="s">
        <v>140979</v>
      </c>
      <c r="D36031" s="15" t="s">
        <v>140978</v>
      </c>
      <c r="E36031" s="15" t="s">
        <v>294614</v>
      </c>
      <c r="F36031" s="15" t="s">
        <v>15577</v>
      </c>
      <c r="G36031" s="15" t="s">
        <v>634</v>
      </c>
      <c r="H36031" s="15" t="s">
        <v>290</v>
      </c>
      <c r="I36031" s="15">
        <v>6</v>
      </c>
    </row>
    <row r="36032" spans="1:9" x14ac:dyDescent="0.25">
      <c r="A36032" s="16">
        <v>31650377</v>
      </c>
      <c r="B36032" s="15" t="s">
        <v>143619</v>
      </c>
      <c r="C36032" s="15" t="s">
        <v>143620</v>
      </c>
      <c r="D36032" s="15" t="s">
        <v>143619</v>
      </c>
      <c r="E36032" s="15" t="s">
        <v>295176</v>
      </c>
      <c r="F36032" s="15" t="s">
        <v>143622</v>
      </c>
      <c r="G36032" s="15" t="s">
        <v>634</v>
      </c>
      <c r="H36032" s="15" t="s">
        <v>1213</v>
      </c>
      <c r="I36032" s="15">
        <v>6</v>
      </c>
    </row>
    <row r="36033" spans="1:9" x14ac:dyDescent="0.25">
      <c r="A36033" s="16">
        <v>33186647</v>
      </c>
      <c r="B36033" s="15" t="s">
        <v>138810</v>
      </c>
      <c r="C36033" s="15" t="s">
        <v>138811</v>
      </c>
      <c r="D36033" s="15" t="s">
        <v>138810</v>
      </c>
      <c r="E36033" s="15" t="s">
        <v>294131</v>
      </c>
      <c r="F36033" s="15" t="s">
        <v>138813</v>
      </c>
      <c r="G36033" s="15" t="s">
        <v>634</v>
      </c>
      <c r="H36033" s="15" t="s">
        <v>965</v>
      </c>
      <c r="I36033" s="15">
        <v>6</v>
      </c>
    </row>
    <row r="36034" spans="1:9" x14ac:dyDescent="0.25">
      <c r="A36034" s="16">
        <v>38623711</v>
      </c>
      <c r="B36034" s="15" t="s">
        <v>138650</v>
      </c>
      <c r="C36034" s="15" t="s">
        <v>138651</v>
      </c>
      <c r="D36034" s="15" t="s">
        <v>138650</v>
      </c>
      <c r="E36034" s="15" t="s">
        <v>294098</v>
      </c>
      <c r="F36034" s="15" t="s">
        <v>55084</v>
      </c>
      <c r="G36034" s="15" t="s">
        <v>634</v>
      </c>
      <c r="H36034" s="15" t="s">
        <v>598</v>
      </c>
      <c r="I36034" s="15">
        <v>6</v>
      </c>
    </row>
    <row r="36035" spans="1:9" x14ac:dyDescent="0.25">
      <c r="A36035" s="16">
        <v>39533907</v>
      </c>
      <c r="B36035" s="15" t="s">
        <v>141212</v>
      </c>
      <c r="C36035" s="15" t="s">
        <v>141213</v>
      </c>
      <c r="D36035" s="15" t="s">
        <v>141212</v>
      </c>
      <c r="E36035" s="15" t="s">
        <v>294661</v>
      </c>
      <c r="F36035" s="15" t="s">
        <v>141215</v>
      </c>
      <c r="G36035" s="15" t="s">
        <v>634</v>
      </c>
      <c r="H36035" s="15" t="s">
        <v>671</v>
      </c>
      <c r="I36035" s="15">
        <v>6</v>
      </c>
    </row>
    <row r="36036" spans="1:9" x14ac:dyDescent="0.25">
      <c r="A36036" s="16" t="s">
        <v>141131</v>
      </c>
      <c r="B36036" s="15" t="s">
        <v>141132</v>
      </c>
      <c r="C36036" s="15" t="s">
        <v>141133</v>
      </c>
      <c r="D36036" s="15" t="s">
        <v>141132</v>
      </c>
      <c r="E36036" s="15" t="s">
        <v>294647</v>
      </c>
      <c r="F36036" s="15" t="s">
        <v>141135</v>
      </c>
      <c r="G36036" s="15" t="s">
        <v>634</v>
      </c>
      <c r="H36036" s="15" t="s">
        <v>598</v>
      </c>
      <c r="I36036" s="15">
        <v>6</v>
      </c>
    </row>
    <row r="36037" spans="1:9" x14ac:dyDescent="0.25">
      <c r="A36037" s="16">
        <v>38562958</v>
      </c>
      <c r="B36037" s="15" t="s">
        <v>138533</v>
      </c>
      <c r="C36037" s="15" t="s">
        <v>138534</v>
      </c>
      <c r="D36037" s="15" t="s">
        <v>138533</v>
      </c>
      <c r="E36037" s="15" t="s">
        <v>283100</v>
      </c>
      <c r="F36037" s="15" t="s">
        <v>138536</v>
      </c>
      <c r="G36037" s="15" t="s">
        <v>634</v>
      </c>
      <c r="H36037" s="15" t="s">
        <v>2370</v>
      </c>
      <c r="I36037" s="15">
        <v>6</v>
      </c>
    </row>
    <row r="36038" spans="1:9" x14ac:dyDescent="0.25">
      <c r="A36038" s="16">
        <v>38267243</v>
      </c>
      <c r="B36038" s="15" t="s">
        <v>138498</v>
      </c>
      <c r="C36038" s="15" t="s">
        <v>138499</v>
      </c>
      <c r="D36038" s="15" t="s">
        <v>138498</v>
      </c>
      <c r="E36038" s="15" t="s">
        <v>294066</v>
      </c>
      <c r="F36038" s="15" t="s">
        <v>138501</v>
      </c>
      <c r="G36038" s="15" t="s">
        <v>634</v>
      </c>
      <c r="H36038" s="15" t="s">
        <v>1477</v>
      </c>
      <c r="I36038" s="15">
        <v>6</v>
      </c>
    </row>
    <row r="36039" spans="1:9" x14ac:dyDescent="0.25">
      <c r="A36039" s="16">
        <v>32066743</v>
      </c>
      <c r="B36039" s="15" t="s">
        <v>137304</v>
      </c>
      <c r="C36039" s="15" t="s">
        <v>137305</v>
      </c>
      <c r="D36039" s="15" t="s">
        <v>137304</v>
      </c>
      <c r="E36039" s="15" t="s">
        <v>293819</v>
      </c>
      <c r="F36039" s="15" t="s">
        <v>137307</v>
      </c>
      <c r="G36039" s="15" t="s">
        <v>634</v>
      </c>
      <c r="H36039" s="15" t="s">
        <v>402</v>
      </c>
      <c r="I36039" s="15">
        <v>6</v>
      </c>
    </row>
    <row r="36040" spans="1:9" x14ac:dyDescent="0.25">
      <c r="A36040" s="16">
        <v>39495228</v>
      </c>
      <c r="B36040" s="15" t="s">
        <v>141193</v>
      </c>
      <c r="C36040" s="15" t="s">
        <v>141194</v>
      </c>
      <c r="D36040" s="15" t="s">
        <v>141193</v>
      </c>
      <c r="E36040" s="15" t="s">
        <v>294658</v>
      </c>
      <c r="F36040" s="15" t="s">
        <v>141196</v>
      </c>
      <c r="G36040" s="15" t="s">
        <v>634</v>
      </c>
      <c r="H36040" s="15" t="s">
        <v>1610</v>
      </c>
      <c r="I36040" s="15">
        <v>6</v>
      </c>
    </row>
    <row r="36041" spans="1:9" x14ac:dyDescent="0.25">
      <c r="A36041" s="16">
        <v>40306836</v>
      </c>
      <c r="B36041" s="15" t="s">
        <v>136300</v>
      </c>
      <c r="C36041" s="15" t="s">
        <v>136301</v>
      </c>
      <c r="D36041" s="15" t="s">
        <v>136300</v>
      </c>
      <c r="E36041" s="15" t="s">
        <v>321300</v>
      </c>
      <c r="F36041" s="15" t="s">
        <v>136303</v>
      </c>
      <c r="G36041" s="15" t="s">
        <v>634</v>
      </c>
      <c r="H36041" s="15" t="s">
        <v>1213</v>
      </c>
      <c r="I36041" s="15">
        <v>6</v>
      </c>
    </row>
    <row r="36042" spans="1:9" x14ac:dyDescent="0.25">
      <c r="A36042" s="16">
        <v>39993015</v>
      </c>
      <c r="B36042" s="15" t="s">
        <v>141166</v>
      </c>
      <c r="C36042" s="15" t="s">
        <v>141167</v>
      </c>
      <c r="D36042" s="15" t="s">
        <v>141166</v>
      </c>
      <c r="E36042" s="15" t="s">
        <v>264759</v>
      </c>
      <c r="F36042" s="15" t="s">
        <v>141168</v>
      </c>
      <c r="G36042" s="15" t="s">
        <v>634</v>
      </c>
      <c r="H36042" s="15" t="s">
        <v>166</v>
      </c>
      <c r="I36042" s="15">
        <v>6</v>
      </c>
    </row>
    <row r="36043" spans="1:9" x14ac:dyDescent="0.25">
      <c r="A36043" s="16">
        <v>35778230</v>
      </c>
      <c r="B36043" s="15" t="s">
        <v>136412</v>
      </c>
      <c r="C36043" s="15" t="s">
        <v>136413</v>
      </c>
      <c r="D36043" s="15" t="s">
        <v>136412</v>
      </c>
      <c r="E36043" s="15" t="s">
        <v>293633</v>
      </c>
      <c r="F36043" s="15" t="s">
        <v>136415</v>
      </c>
      <c r="G36043" s="15" t="s">
        <v>634</v>
      </c>
      <c r="H36043" s="15" t="s">
        <v>199</v>
      </c>
      <c r="I36043" s="15">
        <v>6</v>
      </c>
    </row>
    <row r="36044" spans="1:9" x14ac:dyDescent="0.25">
      <c r="A36044" s="16">
        <v>33200514</v>
      </c>
      <c r="B36044" s="15" t="s">
        <v>137467</v>
      </c>
      <c r="C36044" s="15" t="s">
        <v>137468</v>
      </c>
      <c r="D36044" s="15" t="s">
        <v>137467</v>
      </c>
      <c r="E36044" s="15" t="s">
        <v>275281</v>
      </c>
      <c r="F36044" s="15" t="s">
        <v>137469</v>
      </c>
      <c r="G36044" s="15" t="s">
        <v>634</v>
      </c>
      <c r="H36044" s="15" t="s">
        <v>439</v>
      </c>
      <c r="I36044" s="15">
        <v>6</v>
      </c>
    </row>
    <row r="36045" spans="1:9" x14ac:dyDescent="0.25">
      <c r="A36045" s="16">
        <v>30116179</v>
      </c>
      <c r="B36045" s="15" t="s">
        <v>141696</v>
      </c>
      <c r="C36045" s="15" t="s">
        <v>141697</v>
      </c>
      <c r="D36045" s="15" t="s">
        <v>141696</v>
      </c>
      <c r="E36045" s="15" t="s">
        <v>294757</v>
      </c>
      <c r="F36045" s="15" t="s">
        <v>141699</v>
      </c>
      <c r="G36045" s="15" t="s">
        <v>634</v>
      </c>
      <c r="H36045" s="15" t="s">
        <v>1153</v>
      </c>
      <c r="I36045" s="15">
        <v>6</v>
      </c>
    </row>
    <row r="36046" spans="1:9" x14ac:dyDescent="0.25">
      <c r="A36046" s="16">
        <v>38944742</v>
      </c>
      <c r="B36046" s="15" t="s">
        <v>138779</v>
      </c>
      <c r="C36046" s="15" t="s">
        <v>138780</v>
      </c>
      <c r="D36046" s="15" t="s">
        <v>138779</v>
      </c>
      <c r="E36046" s="15" t="s">
        <v>321314</v>
      </c>
      <c r="F36046" s="15" t="s">
        <v>138782</v>
      </c>
      <c r="G36046" s="15" t="s">
        <v>634</v>
      </c>
      <c r="H36046" s="15" t="s">
        <v>1213</v>
      </c>
      <c r="I36046" s="15">
        <v>6</v>
      </c>
    </row>
    <row r="36047" spans="1:9" x14ac:dyDescent="0.25">
      <c r="A36047" s="16">
        <v>39964377</v>
      </c>
      <c r="B36047" s="15" t="s">
        <v>141850</v>
      </c>
      <c r="C36047" s="15" t="s">
        <v>141851</v>
      </c>
      <c r="D36047" s="15" t="s">
        <v>141850</v>
      </c>
      <c r="E36047" s="15" t="s">
        <v>294792</v>
      </c>
      <c r="F36047" s="15" t="s">
        <v>141853</v>
      </c>
      <c r="G36047" s="15" t="s">
        <v>634</v>
      </c>
      <c r="H36047" s="15" t="s">
        <v>1937</v>
      </c>
      <c r="I36047" s="15">
        <v>6</v>
      </c>
    </row>
    <row r="36048" spans="1:9" x14ac:dyDescent="0.25">
      <c r="A36048" s="16">
        <v>34900827</v>
      </c>
      <c r="B36048" s="15" t="s">
        <v>137743</v>
      </c>
      <c r="C36048" s="15" t="s">
        <v>137744</v>
      </c>
      <c r="D36048" s="15" t="s">
        <v>137743</v>
      </c>
      <c r="E36048" s="15" t="s">
        <v>293916</v>
      </c>
      <c r="F36048" s="15" t="s">
        <v>137746</v>
      </c>
      <c r="G36048" s="15" t="s">
        <v>634</v>
      </c>
      <c r="H36048" s="15" t="s">
        <v>275</v>
      </c>
      <c r="I36048" s="15">
        <v>6</v>
      </c>
    </row>
    <row r="36049" spans="1:9" x14ac:dyDescent="0.25">
      <c r="A36049" s="16">
        <v>38950054</v>
      </c>
      <c r="B36049" s="15" t="s">
        <v>135993</v>
      </c>
      <c r="C36049" s="15" t="s">
        <v>135994</v>
      </c>
      <c r="D36049" s="15" t="s">
        <v>135993</v>
      </c>
      <c r="E36049" s="15" t="s">
        <v>264532</v>
      </c>
      <c r="F36049" s="15" t="s">
        <v>135995</v>
      </c>
      <c r="G36049" s="15" t="s">
        <v>634</v>
      </c>
      <c r="H36049" s="15" t="s">
        <v>1153</v>
      </c>
      <c r="I36049" s="15">
        <v>6</v>
      </c>
    </row>
    <row r="36050" spans="1:9" x14ac:dyDescent="0.25">
      <c r="A36050" s="16">
        <v>22053008</v>
      </c>
      <c r="B36050" s="15" t="s">
        <v>135915</v>
      </c>
      <c r="C36050" s="15" t="s">
        <v>135916</v>
      </c>
      <c r="D36050" s="15"/>
      <c r="E36050" s="15" t="s">
        <v>321298</v>
      </c>
      <c r="F36050" s="15" t="s">
        <v>135918</v>
      </c>
      <c r="G36050" s="15" t="s">
        <v>634</v>
      </c>
      <c r="H36050" s="15" t="s">
        <v>503</v>
      </c>
      <c r="I36050" s="15">
        <v>6</v>
      </c>
    </row>
    <row r="36051" spans="1:9" x14ac:dyDescent="0.25">
      <c r="A36051" s="16">
        <v>38215242</v>
      </c>
      <c r="B36051" s="15" t="s">
        <v>141859</v>
      </c>
      <c r="C36051" s="15" t="s">
        <v>141859</v>
      </c>
      <c r="D36051" s="15" t="s">
        <v>141860</v>
      </c>
      <c r="E36051" s="15" t="s">
        <v>294794</v>
      </c>
      <c r="F36051" s="15" t="s">
        <v>141862</v>
      </c>
      <c r="G36051" s="15" t="s">
        <v>634</v>
      </c>
      <c r="H36051" s="15" t="s">
        <v>321</v>
      </c>
      <c r="I36051" s="15">
        <v>6</v>
      </c>
    </row>
    <row r="36052" spans="1:9" x14ac:dyDescent="0.25">
      <c r="A36052" s="16">
        <v>37525920</v>
      </c>
      <c r="B36052" s="15" t="s">
        <v>140588</v>
      </c>
      <c r="C36052" s="15" t="s">
        <v>140588</v>
      </c>
      <c r="D36052" s="15" t="s">
        <v>140589</v>
      </c>
      <c r="E36052" s="15" t="s">
        <v>294524</v>
      </c>
      <c r="F36052" s="15" t="s">
        <v>140591</v>
      </c>
      <c r="G36052" s="15" t="s">
        <v>634</v>
      </c>
      <c r="H36052" s="15" t="s">
        <v>6438</v>
      </c>
      <c r="I36052" s="15">
        <v>6</v>
      </c>
    </row>
    <row r="36053" spans="1:9" x14ac:dyDescent="0.25">
      <c r="A36053" s="16">
        <v>36968321</v>
      </c>
      <c r="B36053" s="15" t="s">
        <v>138138</v>
      </c>
      <c r="C36053" s="15" t="s">
        <v>138138</v>
      </c>
      <c r="D36053" s="15" t="s">
        <v>138139</v>
      </c>
      <c r="E36053" s="15" t="s">
        <v>293993</v>
      </c>
      <c r="F36053" s="15" t="s">
        <v>138141</v>
      </c>
      <c r="G36053" s="15" t="s">
        <v>634</v>
      </c>
      <c r="H36053" s="15" t="s">
        <v>2936</v>
      </c>
      <c r="I36053" s="15">
        <v>6</v>
      </c>
    </row>
    <row r="36054" spans="1:9" x14ac:dyDescent="0.25">
      <c r="A36054" s="16">
        <v>31469405</v>
      </c>
      <c r="B36054" s="15" t="s">
        <v>137232</v>
      </c>
      <c r="C36054" s="15" t="s">
        <v>137232</v>
      </c>
      <c r="D36054" s="15"/>
      <c r="E36054" s="15" t="s">
        <v>293805</v>
      </c>
      <c r="F36054" s="15" t="s">
        <v>137234</v>
      </c>
      <c r="G36054" s="15" t="s">
        <v>634</v>
      </c>
      <c r="H36054" s="15" t="s">
        <v>671</v>
      </c>
      <c r="I36054" s="15">
        <v>6</v>
      </c>
    </row>
    <row r="36055" spans="1:9" x14ac:dyDescent="0.25">
      <c r="A36055" s="16">
        <v>40192895</v>
      </c>
      <c r="B36055" s="15" t="s">
        <v>141169</v>
      </c>
      <c r="C36055" s="15" t="s">
        <v>141170</v>
      </c>
      <c r="D36055" s="15" t="s">
        <v>141169</v>
      </c>
      <c r="E36055" s="15" t="s">
        <v>294653</v>
      </c>
      <c r="F36055" s="15" t="s">
        <v>141172</v>
      </c>
      <c r="G36055" s="15" t="s">
        <v>634</v>
      </c>
      <c r="H36055" s="15" t="s">
        <v>1123</v>
      </c>
      <c r="I36055" s="15">
        <v>6</v>
      </c>
    </row>
    <row r="36056" spans="1:9" x14ac:dyDescent="0.25">
      <c r="A36056" s="16">
        <v>35398600</v>
      </c>
      <c r="B36056" s="15" t="s">
        <v>139165</v>
      </c>
      <c r="C36056" s="15" t="s">
        <v>139165</v>
      </c>
      <c r="D36056" s="15" t="s">
        <v>139166</v>
      </c>
      <c r="E36056" s="15" t="s">
        <v>294214</v>
      </c>
      <c r="F36056" s="15" t="s">
        <v>139168</v>
      </c>
      <c r="G36056" s="15" t="s">
        <v>634</v>
      </c>
      <c r="H36056" s="15" t="s">
        <v>598</v>
      </c>
      <c r="I36056" s="15">
        <v>6</v>
      </c>
    </row>
    <row r="36057" spans="1:9" x14ac:dyDescent="0.25">
      <c r="A36057" s="16" t="s">
        <v>139707</v>
      </c>
      <c r="B36057" s="15" t="s">
        <v>139708</v>
      </c>
      <c r="C36057" s="15" t="s">
        <v>139709</v>
      </c>
      <c r="D36057" s="15" t="s">
        <v>139708</v>
      </c>
      <c r="E36057" s="15" t="s">
        <v>294329</v>
      </c>
      <c r="F36057" s="15" t="s">
        <v>139711</v>
      </c>
      <c r="G36057" s="15" t="s">
        <v>732</v>
      </c>
      <c r="H36057" s="15" t="s">
        <v>34</v>
      </c>
      <c r="I36057" s="15">
        <v>6</v>
      </c>
    </row>
    <row r="36058" spans="1:9" x14ac:dyDescent="0.25">
      <c r="A36058" s="16">
        <v>26437438</v>
      </c>
      <c r="B36058" s="15" t="s">
        <v>142307</v>
      </c>
      <c r="C36058" s="15" t="s">
        <v>142307</v>
      </c>
      <c r="D36058" s="15"/>
      <c r="E36058" s="15" t="s">
        <v>275045</v>
      </c>
      <c r="F36058" s="15" t="s">
        <v>142308</v>
      </c>
      <c r="G36058" s="15" t="s">
        <v>732</v>
      </c>
      <c r="H36058" s="15" t="s">
        <v>2843</v>
      </c>
      <c r="I36058" s="15">
        <v>6</v>
      </c>
    </row>
    <row r="36059" spans="1:9" x14ac:dyDescent="0.25">
      <c r="A36059" s="16">
        <v>19106801</v>
      </c>
      <c r="B36059" s="15" t="s">
        <v>141442</v>
      </c>
      <c r="C36059" s="15" t="s">
        <v>141442</v>
      </c>
      <c r="D36059" s="15" t="s">
        <v>141443</v>
      </c>
      <c r="E36059" s="15" t="s">
        <v>294698</v>
      </c>
      <c r="F36059" s="15" t="s">
        <v>141445</v>
      </c>
      <c r="G36059" s="15" t="s">
        <v>732</v>
      </c>
      <c r="H36059" s="15" t="s">
        <v>1378</v>
      </c>
      <c r="I36059" s="15">
        <v>6</v>
      </c>
    </row>
    <row r="36060" spans="1:9" x14ac:dyDescent="0.25">
      <c r="A36060" s="16">
        <v>13595265</v>
      </c>
      <c r="B36060" s="15" t="s">
        <v>142148</v>
      </c>
      <c r="C36060" s="15" t="s">
        <v>142148</v>
      </c>
      <c r="D36060" s="15" t="s">
        <v>142148</v>
      </c>
      <c r="E36060" s="15" t="s">
        <v>294853</v>
      </c>
      <c r="F36060" s="15" t="s">
        <v>142150</v>
      </c>
      <c r="G36060" s="15" t="s">
        <v>732</v>
      </c>
      <c r="H36060" s="15" t="s">
        <v>8322</v>
      </c>
      <c r="I36060" s="15">
        <v>6</v>
      </c>
    </row>
    <row r="36061" spans="1:9" x14ac:dyDescent="0.25">
      <c r="A36061" s="16">
        <v>39673590</v>
      </c>
      <c r="B36061" s="15" t="s">
        <v>142101</v>
      </c>
      <c r="C36061" s="15" t="s">
        <v>142102</v>
      </c>
      <c r="D36061" s="15" t="s">
        <v>142101</v>
      </c>
      <c r="E36061" s="15" t="s">
        <v>294842</v>
      </c>
      <c r="F36061" s="15" t="s">
        <v>142104</v>
      </c>
      <c r="G36061" s="15" t="s">
        <v>732</v>
      </c>
      <c r="H36061" s="15" t="s">
        <v>439</v>
      </c>
      <c r="I36061" s="15">
        <v>6</v>
      </c>
    </row>
    <row r="36062" spans="1:9" x14ac:dyDescent="0.25">
      <c r="A36062" s="16">
        <v>33897782</v>
      </c>
      <c r="B36062" s="15" t="s">
        <v>137282</v>
      </c>
      <c r="C36062" s="15" t="s">
        <v>137283</v>
      </c>
      <c r="D36062" s="15" t="s">
        <v>137282</v>
      </c>
      <c r="E36062" s="15" t="s">
        <v>285504</v>
      </c>
      <c r="F36062" s="15" t="s">
        <v>137284</v>
      </c>
      <c r="G36062" s="15" t="s">
        <v>732</v>
      </c>
      <c r="H36062" s="15" t="s">
        <v>8322</v>
      </c>
      <c r="I36062" s="15">
        <v>6</v>
      </c>
    </row>
    <row r="36063" spans="1:9" x14ac:dyDescent="0.25">
      <c r="A36063" s="16">
        <v>32617152</v>
      </c>
      <c r="B36063" s="15" t="s">
        <v>142045</v>
      </c>
      <c r="C36063" s="15" t="s">
        <v>142046</v>
      </c>
      <c r="D36063" s="15" t="s">
        <v>142045</v>
      </c>
      <c r="E36063" s="15" t="s">
        <v>294833</v>
      </c>
      <c r="F36063" s="15" t="s">
        <v>142048</v>
      </c>
      <c r="G36063" s="15" t="s">
        <v>732</v>
      </c>
      <c r="H36063" s="15" t="s">
        <v>2999</v>
      </c>
      <c r="I36063" s="15">
        <v>6</v>
      </c>
    </row>
    <row r="36064" spans="1:9" x14ac:dyDescent="0.25">
      <c r="A36064" s="16">
        <v>40915349</v>
      </c>
      <c r="B36064" s="15" t="s">
        <v>139680</v>
      </c>
      <c r="C36064" s="15" t="s">
        <v>139681</v>
      </c>
      <c r="D36064" s="15" t="s">
        <v>139680</v>
      </c>
      <c r="E36064" s="15" t="s">
        <v>294324</v>
      </c>
      <c r="F36064" s="15" t="s">
        <v>139683</v>
      </c>
      <c r="G36064" s="15" t="s">
        <v>732</v>
      </c>
      <c r="H36064" s="15" t="s">
        <v>4870</v>
      </c>
      <c r="I36064" s="15">
        <v>6</v>
      </c>
    </row>
    <row r="36065" spans="1:9" x14ac:dyDescent="0.25">
      <c r="A36065" s="16">
        <v>33328605</v>
      </c>
      <c r="B36065" s="15" t="s">
        <v>139397</v>
      </c>
      <c r="C36065" s="15" t="s">
        <v>139398</v>
      </c>
      <c r="D36065" s="15" t="s">
        <v>139397</v>
      </c>
      <c r="E36065" s="15" t="s">
        <v>294265</v>
      </c>
      <c r="F36065" s="15" t="s">
        <v>139400</v>
      </c>
      <c r="G36065" s="15" t="s">
        <v>732</v>
      </c>
      <c r="H36065" s="15" t="s">
        <v>53000</v>
      </c>
      <c r="I36065" s="15">
        <v>6</v>
      </c>
    </row>
    <row r="36066" spans="1:9" x14ac:dyDescent="0.25">
      <c r="A36066" s="16" t="s">
        <v>141401</v>
      </c>
      <c r="B36066" s="15" t="s">
        <v>141402</v>
      </c>
      <c r="C36066" s="15" t="s">
        <v>141403</v>
      </c>
      <c r="D36066" s="15" t="s">
        <v>141402</v>
      </c>
      <c r="E36066" s="15" t="s">
        <v>294692</v>
      </c>
      <c r="F36066" s="15" t="s">
        <v>141405</v>
      </c>
      <c r="G36066" s="15" t="s">
        <v>732</v>
      </c>
      <c r="H36066" s="15" t="s">
        <v>733</v>
      </c>
      <c r="I36066" s="15">
        <v>6</v>
      </c>
    </row>
    <row r="36067" spans="1:9" x14ac:dyDescent="0.25">
      <c r="A36067" s="16" t="s">
        <v>141530</v>
      </c>
      <c r="B36067" s="15" t="s">
        <v>141531</v>
      </c>
      <c r="C36067" s="15" t="s">
        <v>141532</v>
      </c>
      <c r="D36067" s="15" t="s">
        <v>141531</v>
      </c>
      <c r="E36067" s="15" t="s">
        <v>294720</v>
      </c>
      <c r="F36067" s="15" t="s">
        <v>141534</v>
      </c>
      <c r="G36067" s="15" t="s">
        <v>732</v>
      </c>
      <c r="H36067" s="15" t="s">
        <v>125</v>
      </c>
      <c r="I36067" s="15">
        <v>6</v>
      </c>
    </row>
    <row r="36068" spans="1:9" x14ac:dyDescent="0.25">
      <c r="A36068" s="16">
        <v>37161605</v>
      </c>
      <c r="B36068" s="15" t="s">
        <v>142279</v>
      </c>
      <c r="C36068" s="15" t="s">
        <v>142280</v>
      </c>
      <c r="D36068" s="15" t="s">
        <v>142279</v>
      </c>
      <c r="E36068" s="15" t="s">
        <v>294884</v>
      </c>
      <c r="F36068" s="15" t="s">
        <v>142282</v>
      </c>
      <c r="G36068" s="15" t="s">
        <v>732</v>
      </c>
      <c r="H36068" s="15" t="s">
        <v>321</v>
      </c>
      <c r="I36068" s="15">
        <v>6</v>
      </c>
    </row>
    <row r="36069" spans="1:9" x14ac:dyDescent="0.25">
      <c r="A36069" s="16">
        <v>30709047</v>
      </c>
      <c r="B36069" s="15" t="s">
        <v>142463</v>
      </c>
      <c r="C36069" s="15" t="s">
        <v>142464</v>
      </c>
      <c r="D36069" s="15" t="s">
        <v>142463</v>
      </c>
      <c r="E36069" s="15" t="s">
        <v>294920</v>
      </c>
      <c r="F36069" s="15" t="s">
        <v>142466</v>
      </c>
      <c r="G36069" s="15" t="s">
        <v>732</v>
      </c>
      <c r="H36069" s="15" t="s">
        <v>146</v>
      </c>
      <c r="I36069" s="15">
        <v>6</v>
      </c>
    </row>
    <row r="36070" spans="1:9" x14ac:dyDescent="0.25">
      <c r="A36070" s="16">
        <v>34561128</v>
      </c>
      <c r="B36070" s="15" t="s">
        <v>140627</v>
      </c>
      <c r="C36070" s="15" t="s">
        <v>140628</v>
      </c>
      <c r="D36070" s="15" t="s">
        <v>140627</v>
      </c>
      <c r="E36070" s="15" t="s">
        <v>321317</v>
      </c>
      <c r="F36070" s="15" t="s">
        <v>140630</v>
      </c>
      <c r="G36070" s="15" t="s">
        <v>732</v>
      </c>
      <c r="H36070" s="15" t="s">
        <v>221</v>
      </c>
      <c r="I36070" s="15">
        <v>6</v>
      </c>
    </row>
    <row r="36071" spans="1:9" x14ac:dyDescent="0.25">
      <c r="A36071" s="16">
        <v>38350624</v>
      </c>
      <c r="B36071" s="15" t="s">
        <v>141105</v>
      </c>
      <c r="C36071" s="15" t="s">
        <v>141106</v>
      </c>
      <c r="D36071" s="15" t="s">
        <v>141105</v>
      </c>
      <c r="E36071" s="15" t="s">
        <v>294642</v>
      </c>
      <c r="F36071" s="15" t="s">
        <v>141108</v>
      </c>
      <c r="G36071" s="15" t="s">
        <v>732</v>
      </c>
      <c r="H36071" s="15" t="s">
        <v>221</v>
      </c>
      <c r="I36071" s="15">
        <v>6</v>
      </c>
    </row>
    <row r="36072" spans="1:9" x14ac:dyDescent="0.25">
      <c r="A36072" s="16">
        <v>34991813</v>
      </c>
      <c r="B36072" s="15" t="s">
        <v>139809</v>
      </c>
      <c r="C36072" s="15" t="s">
        <v>139810</v>
      </c>
      <c r="D36072" s="15" t="s">
        <v>139809</v>
      </c>
      <c r="E36072" s="15" t="s">
        <v>294352</v>
      </c>
      <c r="F36072" s="15" t="s">
        <v>139812</v>
      </c>
      <c r="G36072" s="15" t="s">
        <v>732</v>
      </c>
      <c r="H36072" s="15" t="s">
        <v>221</v>
      </c>
      <c r="I36072" s="15">
        <v>6</v>
      </c>
    </row>
    <row r="36073" spans="1:9" x14ac:dyDescent="0.25">
      <c r="A36073" s="16">
        <v>35771777</v>
      </c>
      <c r="B36073" s="15" t="s">
        <v>140723</v>
      </c>
      <c r="C36073" s="15" t="s">
        <v>140724</v>
      </c>
      <c r="D36073" s="15" t="s">
        <v>140723</v>
      </c>
      <c r="E36073" s="15" t="s">
        <v>294554</v>
      </c>
      <c r="F36073" s="15" t="s">
        <v>140726</v>
      </c>
      <c r="G36073" s="15" t="s">
        <v>732</v>
      </c>
      <c r="H36073" s="15" t="s">
        <v>1328</v>
      </c>
      <c r="I36073" s="15">
        <v>6</v>
      </c>
    </row>
    <row r="36074" spans="1:9" x14ac:dyDescent="0.25">
      <c r="A36074" s="16">
        <v>33537974</v>
      </c>
      <c r="B36074" s="15" t="s">
        <v>142003</v>
      </c>
      <c r="C36074" s="15" t="s">
        <v>142004</v>
      </c>
      <c r="D36074" s="15" t="s">
        <v>142003</v>
      </c>
      <c r="E36074" s="15" t="s">
        <v>294825</v>
      </c>
      <c r="F36074" s="15" t="s">
        <v>142006</v>
      </c>
      <c r="G36074" s="15" t="s">
        <v>732</v>
      </c>
      <c r="H36074" s="15" t="s">
        <v>1759</v>
      </c>
      <c r="I36074" s="15">
        <v>6</v>
      </c>
    </row>
    <row r="36075" spans="1:9" x14ac:dyDescent="0.25">
      <c r="A36075" s="16">
        <v>31859132</v>
      </c>
      <c r="B36075" s="15" t="s">
        <v>136720</v>
      </c>
      <c r="C36075" s="15" t="s">
        <v>136721</v>
      </c>
      <c r="D36075" s="15" t="s">
        <v>136720</v>
      </c>
      <c r="E36075" s="15" t="s">
        <v>293696</v>
      </c>
      <c r="F36075" s="15" t="s">
        <v>136723</v>
      </c>
      <c r="G36075" s="15" t="s">
        <v>732</v>
      </c>
      <c r="H36075" s="15" t="s">
        <v>2418</v>
      </c>
      <c r="I36075" s="15">
        <v>6</v>
      </c>
    </row>
    <row r="36076" spans="1:9" x14ac:dyDescent="0.25">
      <c r="A36076" s="16">
        <v>37493716</v>
      </c>
      <c r="B36076" s="15" t="s">
        <v>139261</v>
      </c>
      <c r="C36076" s="15" t="s">
        <v>139262</v>
      </c>
      <c r="D36076" s="15" t="s">
        <v>139261</v>
      </c>
      <c r="E36076" s="15" t="s">
        <v>294236</v>
      </c>
      <c r="F36076" s="15" t="s">
        <v>139264</v>
      </c>
      <c r="G36076" s="15" t="s">
        <v>732</v>
      </c>
      <c r="H36076" s="15" t="s">
        <v>402</v>
      </c>
      <c r="I36076" s="15">
        <v>6</v>
      </c>
    </row>
    <row r="36077" spans="1:9" x14ac:dyDescent="0.25">
      <c r="A36077" s="16">
        <v>38152997</v>
      </c>
      <c r="B36077" s="15" t="s">
        <v>142180</v>
      </c>
      <c r="C36077" s="15" t="s">
        <v>142181</v>
      </c>
      <c r="D36077" s="15" t="s">
        <v>142182</v>
      </c>
      <c r="E36077" s="15" t="s">
        <v>294862</v>
      </c>
      <c r="F36077" s="15" t="s">
        <v>142184</v>
      </c>
      <c r="G36077" s="15" t="s">
        <v>732</v>
      </c>
      <c r="H36077" s="15" t="s">
        <v>9679</v>
      </c>
      <c r="I36077" s="15">
        <v>6</v>
      </c>
    </row>
    <row r="36078" spans="1:9" x14ac:dyDescent="0.25">
      <c r="A36078" s="16">
        <v>19113126</v>
      </c>
      <c r="B36078" s="15" t="s">
        <v>136783</v>
      </c>
      <c r="C36078" s="15" t="s">
        <v>136784</v>
      </c>
      <c r="D36078" s="15" t="s">
        <v>136783</v>
      </c>
      <c r="E36078" s="15" t="s">
        <v>293709</v>
      </c>
      <c r="F36078" s="15" t="s">
        <v>136786</v>
      </c>
      <c r="G36078" s="15" t="s">
        <v>732</v>
      </c>
      <c r="H36078" s="15" t="s">
        <v>7023</v>
      </c>
      <c r="I36078" s="15">
        <v>6</v>
      </c>
    </row>
    <row r="36079" spans="1:9" x14ac:dyDescent="0.25">
      <c r="A36079" s="16">
        <v>34850939</v>
      </c>
      <c r="B36079" s="15" t="s">
        <v>139019</v>
      </c>
      <c r="C36079" s="15" t="s">
        <v>139019</v>
      </c>
      <c r="D36079" s="15" t="s">
        <v>139020</v>
      </c>
      <c r="E36079" s="15" t="s">
        <v>280341</v>
      </c>
      <c r="F36079" s="15" t="s">
        <v>139021</v>
      </c>
      <c r="G36079" s="15" t="s">
        <v>732</v>
      </c>
      <c r="H36079" s="15" t="s">
        <v>11454</v>
      </c>
      <c r="I36079" s="15">
        <v>6</v>
      </c>
    </row>
    <row r="36080" spans="1:9" x14ac:dyDescent="0.25">
      <c r="A36080" s="16">
        <v>22086404</v>
      </c>
      <c r="B36080" s="15" t="s">
        <v>142036</v>
      </c>
      <c r="C36080" s="15" t="s">
        <v>142036</v>
      </c>
      <c r="D36080" s="15"/>
      <c r="E36080" s="15" t="s">
        <v>294831</v>
      </c>
      <c r="F36080" s="15" t="s">
        <v>142038</v>
      </c>
      <c r="G36080" s="15" t="s">
        <v>732</v>
      </c>
      <c r="H36080" s="15" t="s">
        <v>23216</v>
      </c>
      <c r="I36080" s="15">
        <v>6</v>
      </c>
    </row>
    <row r="36081" spans="1:9" x14ac:dyDescent="0.25">
      <c r="A36081" s="16">
        <v>32634555</v>
      </c>
      <c r="B36081" s="15" t="s">
        <v>136123</v>
      </c>
      <c r="C36081" s="15" t="s">
        <v>136123</v>
      </c>
      <c r="D36081" s="15"/>
      <c r="E36081" s="15" t="s">
        <v>293571</v>
      </c>
      <c r="F36081" s="15" t="s">
        <v>136125</v>
      </c>
      <c r="G36081" s="15" t="s">
        <v>732</v>
      </c>
      <c r="H36081" s="15" t="s">
        <v>14329</v>
      </c>
      <c r="I36081" s="15">
        <v>6</v>
      </c>
    </row>
    <row r="36082" spans="1:9" x14ac:dyDescent="0.25">
      <c r="A36082" s="16">
        <v>19106343</v>
      </c>
      <c r="B36082" s="15" t="s">
        <v>141446</v>
      </c>
      <c r="C36082" s="15" t="s">
        <v>141446</v>
      </c>
      <c r="D36082" s="15" t="s">
        <v>141447</v>
      </c>
      <c r="E36082" s="15" t="s">
        <v>294699</v>
      </c>
      <c r="F36082" s="15" t="s">
        <v>141449</v>
      </c>
      <c r="G36082" s="15" t="s">
        <v>732</v>
      </c>
      <c r="H36082" s="15" t="s">
        <v>2941</v>
      </c>
      <c r="I36082" s="15">
        <v>6</v>
      </c>
    </row>
    <row r="36083" spans="1:9" x14ac:dyDescent="0.25">
      <c r="A36083" s="16">
        <v>34622536</v>
      </c>
      <c r="B36083" s="15" t="s">
        <v>140651</v>
      </c>
      <c r="C36083" s="15" t="s">
        <v>140651</v>
      </c>
      <c r="D36083" s="15" t="s">
        <v>140652</v>
      </c>
      <c r="E36083" s="15" t="s">
        <v>271580</v>
      </c>
      <c r="F36083" s="15" t="s">
        <v>140653</v>
      </c>
      <c r="G36083" s="15" t="s">
        <v>732</v>
      </c>
      <c r="H36083" s="15" t="s">
        <v>124896</v>
      </c>
      <c r="I36083" s="15">
        <v>6</v>
      </c>
    </row>
    <row r="36084" spans="1:9" x14ac:dyDescent="0.25">
      <c r="A36084" s="16">
        <v>39685695</v>
      </c>
      <c r="B36084" s="15" t="s">
        <v>135698</v>
      </c>
      <c r="C36084" s="15" t="s">
        <v>135699</v>
      </c>
      <c r="D36084" s="15" t="s">
        <v>135700</v>
      </c>
      <c r="E36084" s="15" t="s">
        <v>293471</v>
      </c>
      <c r="F36084" s="15" t="s">
        <v>135702</v>
      </c>
      <c r="G36084" s="15" t="s">
        <v>732</v>
      </c>
      <c r="H36084" s="15" t="s">
        <v>2843</v>
      </c>
      <c r="I36084" s="15">
        <v>6</v>
      </c>
    </row>
    <row r="36085" spans="1:9" x14ac:dyDescent="0.25">
      <c r="A36085" s="16">
        <v>34570462</v>
      </c>
      <c r="B36085" s="15" t="s">
        <v>143763</v>
      </c>
      <c r="C36085" s="15" t="s">
        <v>143764</v>
      </c>
      <c r="D36085" s="15" t="s">
        <v>143763</v>
      </c>
      <c r="E36085" s="15" t="s">
        <v>295208</v>
      </c>
      <c r="F36085" s="15" t="s">
        <v>143766</v>
      </c>
      <c r="G36085" s="15" t="s">
        <v>732</v>
      </c>
      <c r="H36085" s="15" t="s">
        <v>21039</v>
      </c>
      <c r="I36085" s="15">
        <v>6</v>
      </c>
    </row>
    <row r="36086" spans="1:9" x14ac:dyDescent="0.25">
      <c r="A36086" s="16">
        <v>36732071</v>
      </c>
      <c r="B36086" s="15" t="s">
        <v>136337</v>
      </c>
      <c r="C36086" s="15" t="s">
        <v>136338</v>
      </c>
      <c r="D36086" s="15" t="s">
        <v>136337</v>
      </c>
      <c r="E36086" s="15" t="s">
        <v>293618</v>
      </c>
      <c r="F36086" s="15" t="s">
        <v>136340</v>
      </c>
      <c r="G36086" s="15" t="s">
        <v>732</v>
      </c>
      <c r="H36086" s="15" t="s">
        <v>598</v>
      </c>
      <c r="I36086" s="15">
        <v>6</v>
      </c>
    </row>
    <row r="36087" spans="1:9" x14ac:dyDescent="0.25">
      <c r="A36087" s="16">
        <v>13619646</v>
      </c>
      <c r="B36087" s="15" t="s">
        <v>143369</v>
      </c>
      <c r="C36087" s="15" t="s">
        <v>143370</v>
      </c>
      <c r="D36087" s="15" t="s">
        <v>143369</v>
      </c>
      <c r="E36087" s="15" t="s">
        <v>295119</v>
      </c>
      <c r="F36087" s="15" t="s">
        <v>85713</v>
      </c>
      <c r="G36087" s="15" t="s">
        <v>391</v>
      </c>
      <c r="H36087" s="15" t="s">
        <v>42771</v>
      </c>
      <c r="I36087" s="15">
        <v>6</v>
      </c>
    </row>
    <row r="36088" spans="1:9" x14ac:dyDescent="0.25">
      <c r="A36088" s="16">
        <v>22117406</v>
      </c>
      <c r="B36088" s="15" t="s">
        <v>140503</v>
      </c>
      <c r="C36088" s="15" t="s">
        <v>140504</v>
      </c>
      <c r="D36088" s="15" t="s">
        <v>140503</v>
      </c>
      <c r="E36088" s="15" t="s">
        <v>294505</v>
      </c>
      <c r="F36088" s="15" t="s">
        <v>140506</v>
      </c>
      <c r="G36088" s="15" t="s">
        <v>391</v>
      </c>
      <c r="H36088" s="15" t="s">
        <v>1251</v>
      </c>
      <c r="I36088" s="15">
        <v>6</v>
      </c>
    </row>
    <row r="36089" spans="1:9" x14ac:dyDescent="0.25">
      <c r="A36089" s="16">
        <v>24513833</v>
      </c>
      <c r="B36089" s="15" t="s">
        <v>143566</v>
      </c>
      <c r="C36089" s="15" t="s">
        <v>143567</v>
      </c>
      <c r="D36089" s="15" t="s">
        <v>143566</v>
      </c>
      <c r="E36089" s="15" t="s">
        <v>295163</v>
      </c>
      <c r="F36089" s="15" t="s">
        <v>143569</v>
      </c>
      <c r="G36089" s="15" t="s">
        <v>391</v>
      </c>
      <c r="H36089" s="15" t="s">
        <v>51278</v>
      </c>
      <c r="I36089" s="15">
        <v>6</v>
      </c>
    </row>
    <row r="36090" spans="1:9" x14ac:dyDescent="0.25">
      <c r="A36090" s="16">
        <v>32811400</v>
      </c>
      <c r="B36090" s="15" t="s">
        <v>137638</v>
      </c>
      <c r="C36090" s="15" t="s">
        <v>137639</v>
      </c>
      <c r="D36090" s="15" t="s">
        <v>137638</v>
      </c>
      <c r="E36090" s="15" t="s">
        <v>292353</v>
      </c>
      <c r="F36090" s="15" t="s">
        <v>137640</v>
      </c>
      <c r="G36090" s="15" t="s">
        <v>391</v>
      </c>
      <c r="H36090" s="15" t="s">
        <v>3066</v>
      </c>
      <c r="I36090" s="15">
        <v>6</v>
      </c>
    </row>
    <row r="36091" spans="1:9" x14ac:dyDescent="0.25">
      <c r="A36091" s="16">
        <v>25476672</v>
      </c>
      <c r="B36091" s="15" t="s">
        <v>135773</v>
      </c>
      <c r="C36091" s="15" t="s">
        <v>135774</v>
      </c>
      <c r="D36091" s="15" t="s">
        <v>135773</v>
      </c>
      <c r="E36091" s="15" t="s">
        <v>270619</v>
      </c>
      <c r="F36091" s="15" t="s">
        <v>135776</v>
      </c>
      <c r="G36091" s="15" t="s">
        <v>391</v>
      </c>
      <c r="H36091" s="15" t="s">
        <v>16136</v>
      </c>
      <c r="I36091" s="15">
        <v>6</v>
      </c>
    </row>
    <row r="36092" spans="1:9" x14ac:dyDescent="0.25">
      <c r="A36092" s="16">
        <v>38415419</v>
      </c>
      <c r="B36092" s="15" t="s">
        <v>141499</v>
      </c>
      <c r="C36092" s="15" t="s">
        <v>141500</v>
      </c>
      <c r="D36092" s="15" t="s">
        <v>141499</v>
      </c>
      <c r="E36092" s="15" t="s">
        <v>294712</v>
      </c>
      <c r="F36092" s="15" t="s">
        <v>141502</v>
      </c>
      <c r="G36092" s="15" t="s">
        <v>391</v>
      </c>
      <c r="H36092" s="15" t="s">
        <v>1251</v>
      </c>
      <c r="I36092" s="15">
        <v>6</v>
      </c>
    </row>
    <row r="36093" spans="1:9" x14ac:dyDescent="0.25">
      <c r="A36093" s="16">
        <v>25406594</v>
      </c>
      <c r="B36093" s="15" t="s">
        <v>135560</v>
      </c>
      <c r="C36093" s="15" t="s">
        <v>135561</v>
      </c>
      <c r="D36093" s="15"/>
      <c r="E36093" s="15" t="s">
        <v>277625</v>
      </c>
      <c r="F36093" s="15" t="s">
        <v>135562</v>
      </c>
      <c r="G36093" s="15" t="s">
        <v>391</v>
      </c>
      <c r="H36093" s="15" t="s">
        <v>221</v>
      </c>
      <c r="I36093" s="15">
        <v>6</v>
      </c>
    </row>
    <row r="36094" spans="1:9" x14ac:dyDescent="0.25">
      <c r="A36094" s="16">
        <v>32701322</v>
      </c>
      <c r="B36094" s="15" t="s">
        <v>139253</v>
      </c>
      <c r="C36094" s="15" t="s">
        <v>139254</v>
      </c>
      <c r="D36094" s="15" t="s">
        <v>139253</v>
      </c>
      <c r="E36094" s="15" t="s">
        <v>294234</v>
      </c>
      <c r="F36094" s="15" t="s">
        <v>139256</v>
      </c>
      <c r="G36094" s="15" t="s">
        <v>391</v>
      </c>
      <c r="H36094" s="15" t="s">
        <v>439</v>
      </c>
      <c r="I36094" s="15">
        <v>6</v>
      </c>
    </row>
    <row r="36095" spans="1:9" x14ac:dyDescent="0.25">
      <c r="A36095" s="16">
        <v>39322226</v>
      </c>
      <c r="B36095" s="15" t="s">
        <v>139246</v>
      </c>
      <c r="C36095" s="15" t="s">
        <v>139247</v>
      </c>
      <c r="D36095" s="15" t="s">
        <v>139246</v>
      </c>
      <c r="E36095" s="15" t="s">
        <v>285832</v>
      </c>
      <c r="F36095" s="15" t="s">
        <v>139248</v>
      </c>
      <c r="G36095" s="15" t="s">
        <v>391</v>
      </c>
      <c r="H36095" s="15" t="s">
        <v>1169</v>
      </c>
      <c r="I36095" s="15">
        <v>6</v>
      </c>
    </row>
    <row r="36096" spans="1:9" x14ac:dyDescent="0.25">
      <c r="A36096" s="16">
        <v>20492235</v>
      </c>
      <c r="B36096" s="15" t="s">
        <v>139269</v>
      </c>
      <c r="C36096" s="15" t="s">
        <v>139270</v>
      </c>
      <c r="D36096" s="15" t="s">
        <v>139269</v>
      </c>
      <c r="E36096" s="15" t="s">
        <v>294238</v>
      </c>
      <c r="F36096" s="15" t="s">
        <v>139272</v>
      </c>
      <c r="G36096" s="15" t="s">
        <v>391</v>
      </c>
      <c r="H36096" s="15" t="s">
        <v>1477</v>
      </c>
      <c r="I36096" s="15">
        <v>6</v>
      </c>
    </row>
    <row r="36097" spans="1:9" x14ac:dyDescent="0.25">
      <c r="A36097" s="16">
        <v>36911909</v>
      </c>
      <c r="B36097" s="15" t="s">
        <v>138485</v>
      </c>
      <c r="C36097" s="15" t="s">
        <v>138486</v>
      </c>
      <c r="D36097" s="15" t="s">
        <v>138485</v>
      </c>
      <c r="E36097" s="15" t="s">
        <v>294063</v>
      </c>
      <c r="F36097" s="15" t="s">
        <v>138488</v>
      </c>
      <c r="G36097" s="15" t="s">
        <v>391</v>
      </c>
      <c r="H36097" s="15" t="s">
        <v>216</v>
      </c>
      <c r="I36097" s="15">
        <v>6</v>
      </c>
    </row>
    <row r="36098" spans="1:9" x14ac:dyDescent="0.25">
      <c r="A36098" s="16">
        <v>35690235</v>
      </c>
      <c r="B36098" s="15" t="s">
        <v>138114</v>
      </c>
      <c r="C36098" s="15" t="s">
        <v>138115</v>
      </c>
      <c r="D36098" s="15" t="s">
        <v>138114</v>
      </c>
      <c r="E36098" s="15" t="s">
        <v>263756</v>
      </c>
      <c r="F36098" s="15" t="s">
        <v>106387</v>
      </c>
      <c r="G36098" s="15" t="s">
        <v>391</v>
      </c>
      <c r="H36098" s="15" t="s">
        <v>989</v>
      </c>
      <c r="I36098" s="15">
        <v>6</v>
      </c>
    </row>
    <row r="36099" spans="1:9" x14ac:dyDescent="0.25">
      <c r="A36099" s="16">
        <v>32474856</v>
      </c>
      <c r="B36099" s="15" t="s">
        <v>140400</v>
      </c>
      <c r="C36099" s="15" t="s">
        <v>140401</v>
      </c>
      <c r="D36099" s="15" t="s">
        <v>140400</v>
      </c>
      <c r="E36099" s="15" t="s">
        <v>294482</v>
      </c>
      <c r="F36099" s="15" t="s">
        <v>140403</v>
      </c>
      <c r="G36099" s="15" t="s">
        <v>391</v>
      </c>
      <c r="H36099" s="15" t="s">
        <v>439</v>
      </c>
      <c r="I36099" s="15">
        <v>6</v>
      </c>
    </row>
    <row r="36100" spans="1:9" x14ac:dyDescent="0.25">
      <c r="A36100" s="16">
        <v>38850932</v>
      </c>
      <c r="B36100" s="15" t="s">
        <v>136392</v>
      </c>
      <c r="C36100" s="15" t="s">
        <v>136393</v>
      </c>
      <c r="D36100" s="15" t="s">
        <v>136392</v>
      </c>
      <c r="E36100" s="15" t="s">
        <v>293629</v>
      </c>
      <c r="F36100" s="15" t="s">
        <v>136395</v>
      </c>
      <c r="G36100" s="15" t="s">
        <v>391</v>
      </c>
      <c r="H36100" s="15" t="s">
        <v>260</v>
      </c>
      <c r="I36100" s="15">
        <v>6</v>
      </c>
    </row>
    <row r="36101" spans="1:9" x14ac:dyDescent="0.25">
      <c r="A36101" s="16">
        <v>36711659</v>
      </c>
      <c r="B36101" s="15" t="s">
        <v>139143</v>
      </c>
      <c r="C36101" s="15" t="s">
        <v>139144</v>
      </c>
      <c r="D36101" s="15" t="s">
        <v>139143</v>
      </c>
      <c r="E36101" s="15" t="s">
        <v>294208</v>
      </c>
      <c r="F36101" s="15" t="s">
        <v>24452</v>
      </c>
      <c r="G36101" s="15" t="s">
        <v>391</v>
      </c>
      <c r="H36101" s="15" t="s">
        <v>221</v>
      </c>
      <c r="I36101" s="15">
        <v>6</v>
      </c>
    </row>
    <row r="36102" spans="1:9" x14ac:dyDescent="0.25">
      <c r="A36102" s="16">
        <v>39445643</v>
      </c>
      <c r="B36102" s="15" t="s">
        <v>139828</v>
      </c>
      <c r="C36102" s="15" t="s">
        <v>139829</v>
      </c>
      <c r="D36102" s="15" t="s">
        <v>139828</v>
      </c>
      <c r="E36102" s="15" t="s">
        <v>274994</v>
      </c>
      <c r="F36102" s="15" t="s">
        <v>139830</v>
      </c>
      <c r="G36102" s="15" t="s">
        <v>391</v>
      </c>
      <c r="H36102" s="15" t="s">
        <v>980</v>
      </c>
      <c r="I36102" s="15">
        <v>6</v>
      </c>
    </row>
    <row r="36103" spans="1:9" x14ac:dyDescent="0.25">
      <c r="A36103" s="16">
        <v>37095475</v>
      </c>
      <c r="B36103" s="15" t="s">
        <v>141251</v>
      </c>
      <c r="C36103" s="15" t="s">
        <v>141252</v>
      </c>
      <c r="D36103" s="15" t="s">
        <v>141251</v>
      </c>
      <c r="E36103" s="15" t="s">
        <v>270969</v>
      </c>
      <c r="F36103" s="15" t="s">
        <v>2224</v>
      </c>
      <c r="G36103" s="15" t="s">
        <v>391</v>
      </c>
      <c r="H36103" s="15" t="s">
        <v>4763</v>
      </c>
      <c r="I36103" s="15">
        <v>6</v>
      </c>
    </row>
    <row r="36104" spans="1:9" x14ac:dyDescent="0.25">
      <c r="A36104" s="16">
        <v>37936175</v>
      </c>
      <c r="B36104" s="15" t="s">
        <v>141794</v>
      </c>
      <c r="C36104" s="15" t="s">
        <v>141795</v>
      </c>
      <c r="D36104" s="15" t="s">
        <v>141794</v>
      </c>
      <c r="E36104" s="15" t="s">
        <v>272474</v>
      </c>
      <c r="F36104" s="15" t="s">
        <v>59194</v>
      </c>
      <c r="G36104" s="15" t="s">
        <v>391</v>
      </c>
      <c r="H36104" s="15" t="s">
        <v>363</v>
      </c>
      <c r="I36104" s="15">
        <v>6</v>
      </c>
    </row>
    <row r="36105" spans="1:9" x14ac:dyDescent="0.25">
      <c r="A36105" s="16">
        <v>37647951</v>
      </c>
      <c r="B36105" s="15" t="s">
        <v>138124</v>
      </c>
      <c r="C36105" s="15" t="s">
        <v>138125</v>
      </c>
      <c r="D36105" s="15" t="s">
        <v>138124</v>
      </c>
      <c r="E36105" s="15" t="s">
        <v>293990</v>
      </c>
      <c r="F36105" s="15" t="s">
        <v>138127</v>
      </c>
      <c r="G36105" s="15" t="s">
        <v>391</v>
      </c>
      <c r="H36105" s="15" t="s">
        <v>211</v>
      </c>
      <c r="I36105" s="15">
        <v>6</v>
      </c>
    </row>
    <row r="36106" spans="1:9" x14ac:dyDescent="0.25">
      <c r="A36106" s="16">
        <v>32895716</v>
      </c>
      <c r="B36106" s="15" t="s">
        <v>140974</v>
      </c>
      <c r="C36106" s="15" t="s">
        <v>140975</v>
      </c>
      <c r="D36106" s="15" t="s">
        <v>140974</v>
      </c>
      <c r="E36106" s="15" t="s">
        <v>294613</v>
      </c>
      <c r="F36106" s="15" t="s">
        <v>140977</v>
      </c>
      <c r="G36106" s="15" t="s">
        <v>391</v>
      </c>
      <c r="H36106" s="15" t="s">
        <v>16794</v>
      </c>
      <c r="I36106" s="15">
        <v>6</v>
      </c>
    </row>
    <row r="36107" spans="1:9" x14ac:dyDescent="0.25">
      <c r="A36107" s="16">
        <v>23880759</v>
      </c>
      <c r="B36107" s="15" t="s">
        <v>140464</v>
      </c>
      <c r="C36107" s="15" t="s">
        <v>140465</v>
      </c>
      <c r="D36107" s="15" t="s">
        <v>140464</v>
      </c>
      <c r="E36107" s="15" t="s">
        <v>294497</v>
      </c>
      <c r="F36107" s="15" t="s">
        <v>140467</v>
      </c>
      <c r="G36107" s="15" t="s">
        <v>391</v>
      </c>
      <c r="H36107" s="15" t="s">
        <v>211</v>
      </c>
      <c r="I36107" s="15">
        <v>6</v>
      </c>
    </row>
    <row r="36108" spans="1:9" x14ac:dyDescent="0.25">
      <c r="A36108" s="16">
        <v>38441669</v>
      </c>
      <c r="B36108" s="15" t="s">
        <v>138079</v>
      </c>
      <c r="C36108" s="15" t="s">
        <v>138080</v>
      </c>
      <c r="D36108" s="15" t="s">
        <v>138079</v>
      </c>
      <c r="E36108" s="15" t="s">
        <v>264348</v>
      </c>
      <c r="F36108" s="15" t="s">
        <v>138081</v>
      </c>
      <c r="G36108" s="15" t="s">
        <v>391</v>
      </c>
      <c r="H36108" s="15" t="s">
        <v>221</v>
      </c>
      <c r="I36108" s="15">
        <v>6</v>
      </c>
    </row>
    <row r="36109" spans="1:9" x14ac:dyDescent="0.25">
      <c r="A36109" s="16">
        <v>25482610</v>
      </c>
      <c r="B36109" s="15" t="s">
        <v>135806</v>
      </c>
      <c r="C36109" s="15" t="s">
        <v>135807</v>
      </c>
      <c r="D36109" s="15" t="s">
        <v>135806</v>
      </c>
      <c r="E36109" s="15" t="s">
        <v>293497</v>
      </c>
      <c r="F36109" s="15" t="s">
        <v>135809</v>
      </c>
      <c r="G36109" s="15" t="s">
        <v>391</v>
      </c>
      <c r="H36109" s="15" t="s">
        <v>221</v>
      </c>
      <c r="I36109" s="15">
        <v>6</v>
      </c>
    </row>
    <row r="36110" spans="1:9" x14ac:dyDescent="0.25">
      <c r="A36110" s="16">
        <v>38182343</v>
      </c>
      <c r="B36110" s="15" t="s">
        <v>141743</v>
      </c>
      <c r="C36110" s="15" t="s">
        <v>141744</v>
      </c>
      <c r="D36110" s="15" t="s">
        <v>141743</v>
      </c>
      <c r="E36110" s="15" t="s">
        <v>294768</v>
      </c>
      <c r="F36110" s="15" t="s">
        <v>141746</v>
      </c>
      <c r="G36110" s="15" t="s">
        <v>391</v>
      </c>
      <c r="H36110" s="15" t="s">
        <v>1617</v>
      </c>
      <c r="I36110" s="15">
        <v>6</v>
      </c>
    </row>
    <row r="36111" spans="1:9" x14ac:dyDescent="0.25">
      <c r="A36111" s="16">
        <v>33134630</v>
      </c>
      <c r="B36111" s="15" t="s">
        <v>140941</v>
      </c>
      <c r="C36111" s="15" t="s">
        <v>140942</v>
      </c>
      <c r="D36111" s="15" t="s">
        <v>140941</v>
      </c>
      <c r="E36111" s="15" t="s">
        <v>294607</v>
      </c>
      <c r="F36111" s="15" t="s">
        <v>140944</v>
      </c>
      <c r="G36111" s="15" t="s">
        <v>391</v>
      </c>
      <c r="H36111" s="15" t="s">
        <v>655</v>
      </c>
      <c r="I36111" s="15">
        <v>6</v>
      </c>
    </row>
    <row r="36112" spans="1:9" x14ac:dyDescent="0.25">
      <c r="A36112" s="16">
        <v>38563684</v>
      </c>
      <c r="B36112" s="15" t="s">
        <v>141535</v>
      </c>
      <c r="C36112" s="15" t="s">
        <v>141536</v>
      </c>
      <c r="D36112" s="15" t="s">
        <v>141535</v>
      </c>
      <c r="E36112" s="15" t="s">
        <v>290324</v>
      </c>
      <c r="F36112" s="15" t="s">
        <v>141538</v>
      </c>
      <c r="G36112" s="15" t="s">
        <v>391</v>
      </c>
      <c r="H36112" s="15" t="s">
        <v>221</v>
      </c>
      <c r="I36112" s="15">
        <v>6</v>
      </c>
    </row>
    <row r="36113" spans="1:9" x14ac:dyDescent="0.25">
      <c r="A36113" s="16">
        <v>37167303</v>
      </c>
      <c r="B36113" s="15" t="s">
        <v>142639</v>
      </c>
      <c r="C36113" s="15" t="s">
        <v>142640</v>
      </c>
      <c r="D36113" s="15" t="s">
        <v>142639</v>
      </c>
      <c r="E36113" s="15" t="s">
        <v>294957</v>
      </c>
      <c r="F36113" s="15" t="s">
        <v>142642</v>
      </c>
      <c r="G36113" s="15" t="s">
        <v>391</v>
      </c>
      <c r="H36113" s="15" t="s">
        <v>216</v>
      </c>
      <c r="I36113" s="15">
        <v>6</v>
      </c>
    </row>
    <row r="36114" spans="1:9" x14ac:dyDescent="0.25">
      <c r="A36114" s="16">
        <v>35258393</v>
      </c>
      <c r="B36114" s="15" t="s">
        <v>141344</v>
      </c>
      <c r="C36114" s="15" t="s">
        <v>141345</v>
      </c>
      <c r="D36114" s="15" t="s">
        <v>141344</v>
      </c>
      <c r="E36114" s="15" t="s">
        <v>270117</v>
      </c>
      <c r="F36114" s="15" t="s">
        <v>56584</v>
      </c>
      <c r="G36114" s="15" t="s">
        <v>391</v>
      </c>
      <c r="H36114" s="15" t="s">
        <v>321</v>
      </c>
      <c r="I36114" s="15">
        <v>6</v>
      </c>
    </row>
    <row r="36115" spans="1:9" x14ac:dyDescent="0.25">
      <c r="A36115" s="16">
        <v>37295458</v>
      </c>
      <c r="B36115" s="15" t="s">
        <v>139569</v>
      </c>
      <c r="C36115" s="15" t="s">
        <v>139570</v>
      </c>
      <c r="D36115" s="15" t="s">
        <v>139569</v>
      </c>
      <c r="E36115" s="15" t="s">
        <v>294300</v>
      </c>
      <c r="F36115" s="15" t="s">
        <v>139572</v>
      </c>
      <c r="G36115" s="15" t="s">
        <v>391</v>
      </c>
      <c r="H36115" s="15" t="s">
        <v>1270</v>
      </c>
      <c r="I36115" s="15">
        <v>6</v>
      </c>
    </row>
    <row r="36116" spans="1:9" x14ac:dyDescent="0.25">
      <c r="A36116" s="16">
        <v>36605135</v>
      </c>
      <c r="B36116" s="15" t="s">
        <v>140177</v>
      </c>
      <c r="C36116" s="15" t="s">
        <v>140178</v>
      </c>
      <c r="D36116" s="15" t="s">
        <v>140177</v>
      </c>
      <c r="E36116" s="15" t="s">
        <v>294433</v>
      </c>
      <c r="F36116" s="15" t="s">
        <v>140180</v>
      </c>
      <c r="G36116" s="15" t="s">
        <v>391</v>
      </c>
      <c r="H36116" s="15" t="s">
        <v>216</v>
      </c>
      <c r="I36116" s="15">
        <v>6</v>
      </c>
    </row>
    <row r="36117" spans="1:9" x14ac:dyDescent="0.25">
      <c r="A36117" s="16">
        <v>31128723</v>
      </c>
      <c r="B36117" s="15" t="s">
        <v>142623</v>
      </c>
      <c r="C36117" s="15" t="s">
        <v>142624</v>
      </c>
      <c r="D36117" s="15" t="s">
        <v>142623</v>
      </c>
      <c r="E36117" s="15" t="s">
        <v>294953</v>
      </c>
      <c r="F36117" s="15" t="s">
        <v>84574</v>
      </c>
      <c r="G36117" s="15" t="s">
        <v>391</v>
      </c>
      <c r="H36117" s="15" t="s">
        <v>7798</v>
      </c>
      <c r="I36117" s="15">
        <v>6</v>
      </c>
    </row>
    <row r="36118" spans="1:9" x14ac:dyDescent="0.25">
      <c r="A36118" s="16">
        <v>38069399</v>
      </c>
      <c r="B36118" s="15" t="s">
        <v>141827</v>
      </c>
      <c r="C36118" s="15" t="s">
        <v>141828</v>
      </c>
      <c r="D36118" s="15" t="s">
        <v>141827</v>
      </c>
      <c r="E36118" s="15" t="s">
        <v>294787</v>
      </c>
      <c r="F36118" s="15" t="s">
        <v>141830</v>
      </c>
      <c r="G36118" s="15" t="s">
        <v>391</v>
      </c>
      <c r="H36118" s="15" t="s">
        <v>655</v>
      </c>
      <c r="I36118" s="15">
        <v>6</v>
      </c>
    </row>
    <row r="36119" spans="1:9" x14ac:dyDescent="0.25">
      <c r="A36119" s="16">
        <v>37414283</v>
      </c>
      <c r="B36119" s="15" t="s">
        <v>137925</v>
      </c>
      <c r="C36119" s="15" t="s">
        <v>137926</v>
      </c>
      <c r="D36119" s="15" t="s">
        <v>137925</v>
      </c>
      <c r="E36119" s="15" t="s">
        <v>293956</v>
      </c>
      <c r="F36119" s="15" t="s">
        <v>137928</v>
      </c>
      <c r="G36119" s="15" t="s">
        <v>391</v>
      </c>
      <c r="H36119" s="15" t="s">
        <v>1070</v>
      </c>
      <c r="I36119" s="15">
        <v>6</v>
      </c>
    </row>
    <row r="36120" spans="1:9" x14ac:dyDescent="0.25">
      <c r="A36120" s="16">
        <v>32320683</v>
      </c>
      <c r="B36120" s="15" t="s">
        <v>138489</v>
      </c>
      <c r="C36120" s="15" t="s">
        <v>138490</v>
      </c>
      <c r="D36120" s="15" t="s">
        <v>138489</v>
      </c>
      <c r="E36120" s="15" t="s">
        <v>275908</v>
      </c>
      <c r="F36120" s="15" t="s">
        <v>19146</v>
      </c>
      <c r="G36120" s="15" t="s">
        <v>391</v>
      </c>
      <c r="H36120" s="15" t="s">
        <v>20</v>
      </c>
      <c r="I36120" s="15">
        <v>6</v>
      </c>
    </row>
    <row r="36121" spans="1:9" x14ac:dyDescent="0.25">
      <c r="A36121" s="16">
        <v>39124607</v>
      </c>
      <c r="B36121" s="15" t="s">
        <v>140375</v>
      </c>
      <c r="C36121" s="15" t="s">
        <v>140376</v>
      </c>
      <c r="D36121" s="15" t="s">
        <v>140375</v>
      </c>
      <c r="E36121" s="15" t="s">
        <v>294478</v>
      </c>
      <c r="F36121" s="15" t="s">
        <v>140378</v>
      </c>
      <c r="G36121" s="15" t="s">
        <v>391</v>
      </c>
      <c r="H36121" s="15" t="s">
        <v>503</v>
      </c>
      <c r="I36121" s="15">
        <v>6</v>
      </c>
    </row>
    <row r="36122" spans="1:9" x14ac:dyDescent="0.25">
      <c r="A36122" s="16">
        <v>38783458</v>
      </c>
      <c r="B36122" s="15" t="s">
        <v>142724</v>
      </c>
      <c r="C36122" s="15" t="s">
        <v>142725</v>
      </c>
      <c r="D36122" s="15" t="s">
        <v>142724</v>
      </c>
      <c r="E36122" s="15" t="s">
        <v>294977</v>
      </c>
      <c r="F36122" s="15" t="s">
        <v>142727</v>
      </c>
      <c r="G36122" s="15" t="s">
        <v>391</v>
      </c>
      <c r="H36122" s="15" t="s">
        <v>439</v>
      </c>
      <c r="I36122" s="15">
        <v>6</v>
      </c>
    </row>
    <row r="36123" spans="1:9" x14ac:dyDescent="0.25">
      <c r="A36123" s="16">
        <v>38024824</v>
      </c>
      <c r="B36123" s="15" t="s">
        <v>138107</v>
      </c>
      <c r="C36123" s="15" t="s">
        <v>138108</v>
      </c>
      <c r="D36123" s="15" t="s">
        <v>138107</v>
      </c>
      <c r="E36123" s="15" t="s">
        <v>293987</v>
      </c>
      <c r="F36123" s="15" t="s">
        <v>138110</v>
      </c>
      <c r="G36123" s="15" t="s">
        <v>391</v>
      </c>
      <c r="H36123" s="15" t="s">
        <v>733</v>
      </c>
      <c r="I36123" s="15">
        <v>6</v>
      </c>
    </row>
    <row r="36124" spans="1:9" x14ac:dyDescent="0.25">
      <c r="A36124" s="16">
        <v>38191871</v>
      </c>
      <c r="B36124" s="15" t="s">
        <v>138814</v>
      </c>
      <c r="C36124" s="15" t="s">
        <v>138815</v>
      </c>
      <c r="D36124" s="15" t="s">
        <v>138814</v>
      </c>
      <c r="E36124" s="15" t="s">
        <v>294132</v>
      </c>
      <c r="F36124" s="15" t="s">
        <v>138817</v>
      </c>
      <c r="G36124" s="15" t="s">
        <v>391</v>
      </c>
      <c r="H36124" s="15" t="s">
        <v>221</v>
      </c>
      <c r="I36124" s="15">
        <v>6</v>
      </c>
    </row>
    <row r="36125" spans="1:9" x14ac:dyDescent="0.25">
      <c r="A36125" s="16">
        <v>36977163</v>
      </c>
      <c r="B36125" s="15" t="s">
        <v>141230</v>
      </c>
      <c r="C36125" s="15" t="s">
        <v>141231</v>
      </c>
      <c r="D36125" s="15" t="s">
        <v>141230</v>
      </c>
      <c r="E36125" s="15" t="s">
        <v>294665</v>
      </c>
      <c r="F36125" s="15" t="s">
        <v>141233</v>
      </c>
      <c r="G36125" s="15" t="s">
        <v>391</v>
      </c>
      <c r="H36125" s="15" t="s">
        <v>221</v>
      </c>
      <c r="I36125" s="15">
        <v>6</v>
      </c>
    </row>
    <row r="36126" spans="1:9" x14ac:dyDescent="0.25">
      <c r="A36126" s="16">
        <v>36722833</v>
      </c>
      <c r="B36126" s="15" t="s">
        <v>138731</v>
      </c>
      <c r="C36126" s="15" t="s">
        <v>138732</v>
      </c>
      <c r="D36126" s="15" t="s">
        <v>138731</v>
      </c>
      <c r="E36126" s="15" t="s">
        <v>294115</v>
      </c>
      <c r="F36126" s="15" t="s">
        <v>38566</v>
      </c>
      <c r="G36126" s="15" t="s">
        <v>391</v>
      </c>
      <c r="H36126" s="15" t="s">
        <v>21089</v>
      </c>
      <c r="I36126" s="15">
        <v>6</v>
      </c>
    </row>
    <row r="36127" spans="1:9" x14ac:dyDescent="0.25">
      <c r="A36127" s="16">
        <v>40469175</v>
      </c>
      <c r="B36127" s="15" t="s">
        <v>141876</v>
      </c>
      <c r="C36127" s="15" t="s">
        <v>141877</v>
      </c>
      <c r="D36127" s="15" t="s">
        <v>141876</v>
      </c>
      <c r="E36127" s="15" t="s">
        <v>294798</v>
      </c>
      <c r="F36127" s="15" t="s">
        <v>141879</v>
      </c>
      <c r="G36127" s="15" t="s">
        <v>391</v>
      </c>
      <c r="H36127" s="15" t="s">
        <v>211</v>
      </c>
      <c r="I36127" s="15">
        <v>6</v>
      </c>
    </row>
    <row r="36128" spans="1:9" x14ac:dyDescent="0.25">
      <c r="A36128" s="16">
        <v>36141174</v>
      </c>
      <c r="B36128" s="15" t="s">
        <v>141388</v>
      </c>
      <c r="C36128" s="15" t="s">
        <v>141389</v>
      </c>
      <c r="D36128" s="15" t="s">
        <v>141388</v>
      </c>
      <c r="E36128" s="15" t="s">
        <v>294689</v>
      </c>
      <c r="F36128" s="15" t="s">
        <v>141391</v>
      </c>
      <c r="G36128" s="15" t="s">
        <v>391</v>
      </c>
      <c r="H36128" s="15" t="s">
        <v>1467</v>
      </c>
      <c r="I36128" s="15">
        <v>6</v>
      </c>
    </row>
    <row r="36129" spans="1:9" x14ac:dyDescent="0.25">
      <c r="A36129" s="16">
        <v>38482422</v>
      </c>
      <c r="B36129" s="15" t="s">
        <v>138041</v>
      </c>
      <c r="C36129" s="15" t="s">
        <v>138042</v>
      </c>
      <c r="D36129" s="15" t="s">
        <v>138041</v>
      </c>
      <c r="E36129" s="15" t="s">
        <v>271163</v>
      </c>
      <c r="F36129" s="15" t="s">
        <v>138043</v>
      </c>
      <c r="G36129" s="15" t="s">
        <v>391</v>
      </c>
      <c r="H36129" s="15" t="s">
        <v>655</v>
      </c>
      <c r="I36129" s="15">
        <v>6</v>
      </c>
    </row>
    <row r="36130" spans="1:9" x14ac:dyDescent="0.25">
      <c r="A36130" s="16">
        <v>40072416</v>
      </c>
      <c r="B36130" s="15" t="s">
        <v>141899</v>
      </c>
      <c r="C36130" s="15" t="s">
        <v>141900</v>
      </c>
      <c r="D36130" s="15" t="s">
        <v>141899</v>
      </c>
      <c r="E36130" s="15" t="s">
        <v>294803</v>
      </c>
      <c r="F36130" s="15" t="s">
        <v>141902</v>
      </c>
      <c r="G36130" s="15" t="s">
        <v>391</v>
      </c>
      <c r="H36130" s="15" t="s">
        <v>5542</v>
      </c>
      <c r="I36130" s="15">
        <v>6</v>
      </c>
    </row>
    <row r="36131" spans="1:9" x14ac:dyDescent="0.25">
      <c r="A36131" s="16">
        <v>39451332</v>
      </c>
      <c r="B36131" s="15" t="s">
        <v>138639</v>
      </c>
      <c r="C36131" s="15" t="s">
        <v>138640</v>
      </c>
      <c r="D36131" s="15" t="s">
        <v>138639</v>
      </c>
      <c r="E36131" s="15" t="s">
        <v>294095</v>
      </c>
      <c r="F36131" s="15" t="s">
        <v>138642</v>
      </c>
      <c r="G36131" s="15" t="s">
        <v>391</v>
      </c>
      <c r="H36131" s="15" t="s">
        <v>1070</v>
      </c>
      <c r="I36131" s="15">
        <v>6</v>
      </c>
    </row>
    <row r="36132" spans="1:9" x14ac:dyDescent="0.25">
      <c r="A36132" s="16">
        <v>37407805</v>
      </c>
      <c r="B36132" s="15" t="s">
        <v>141177</v>
      </c>
      <c r="C36132" s="15" t="s">
        <v>141178</v>
      </c>
      <c r="D36132" s="15" t="s">
        <v>141177</v>
      </c>
      <c r="E36132" s="15" t="s">
        <v>294655</v>
      </c>
      <c r="F36132" s="15" t="s">
        <v>141180</v>
      </c>
      <c r="G36132" s="15" t="s">
        <v>391</v>
      </c>
      <c r="H36132" s="15" t="s">
        <v>10094</v>
      </c>
      <c r="I36132" s="15">
        <v>6</v>
      </c>
    </row>
    <row r="36133" spans="1:9" x14ac:dyDescent="0.25">
      <c r="A36133" s="16">
        <v>38285629</v>
      </c>
      <c r="B36133" s="15" t="s">
        <v>141766</v>
      </c>
      <c r="C36133" s="15" t="s">
        <v>141767</v>
      </c>
      <c r="D36133" s="15" t="s">
        <v>141768</v>
      </c>
      <c r="E36133" s="15" t="s">
        <v>291644</v>
      </c>
      <c r="F36133" s="15" t="s">
        <v>69361</v>
      </c>
      <c r="G36133" s="15" t="s">
        <v>391</v>
      </c>
      <c r="H36133" s="15" t="s">
        <v>1153</v>
      </c>
      <c r="I36133" s="15">
        <v>6</v>
      </c>
    </row>
    <row r="36134" spans="1:9" x14ac:dyDescent="0.25">
      <c r="A36134" s="16">
        <v>35324434</v>
      </c>
      <c r="B36134" s="15" t="s">
        <v>139128</v>
      </c>
      <c r="C36134" s="15" t="s">
        <v>139128</v>
      </c>
      <c r="D36134" s="15" t="s">
        <v>139129</v>
      </c>
      <c r="E36134" s="15" t="s">
        <v>294204</v>
      </c>
      <c r="F36134" s="15" t="s">
        <v>139131</v>
      </c>
      <c r="G36134" s="15" t="s">
        <v>391</v>
      </c>
      <c r="H36134" s="15" t="s">
        <v>980</v>
      </c>
      <c r="I36134" s="15">
        <v>6</v>
      </c>
    </row>
    <row r="36135" spans="1:9" x14ac:dyDescent="0.25">
      <c r="A36135" s="16">
        <v>35627954</v>
      </c>
      <c r="B36135" s="15" t="s">
        <v>141293</v>
      </c>
      <c r="C36135" s="15" t="s">
        <v>141293</v>
      </c>
      <c r="D36135" s="15" t="s">
        <v>141294</v>
      </c>
      <c r="E36135" s="15" t="s">
        <v>294676</v>
      </c>
      <c r="F36135" s="15" t="s">
        <v>141296</v>
      </c>
      <c r="G36135" s="15" t="s">
        <v>391</v>
      </c>
      <c r="H36135" s="15" t="s">
        <v>439</v>
      </c>
      <c r="I36135" s="15">
        <v>6</v>
      </c>
    </row>
    <row r="36136" spans="1:9" x14ac:dyDescent="0.25">
      <c r="A36136" s="16">
        <v>31708264</v>
      </c>
      <c r="B36136" s="15" t="s">
        <v>137444</v>
      </c>
      <c r="C36136" s="15" t="s">
        <v>137444</v>
      </c>
      <c r="D36136" s="15" t="s">
        <v>137445</v>
      </c>
      <c r="E36136" s="15" t="s">
        <v>293850</v>
      </c>
      <c r="F36136" s="15" t="s">
        <v>137447</v>
      </c>
      <c r="G36136" s="15" t="s">
        <v>391</v>
      </c>
      <c r="H36136" s="15" t="s">
        <v>2048</v>
      </c>
      <c r="I36136" s="15">
        <v>6</v>
      </c>
    </row>
    <row r="36137" spans="1:9" x14ac:dyDescent="0.25">
      <c r="A36137" s="16">
        <v>36836282</v>
      </c>
      <c r="B36137" s="15" t="s">
        <v>139146</v>
      </c>
      <c r="C36137" s="15" t="s">
        <v>139146</v>
      </c>
      <c r="D36137" s="15" t="s">
        <v>139147</v>
      </c>
      <c r="E36137" s="15" t="s">
        <v>294209</v>
      </c>
      <c r="F36137" s="15" t="s">
        <v>38396</v>
      </c>
      <c r="G36137" s="15" t="s">
        <v>391</v>
      </c>
      <c r="H36137" s="15" t="s">
        <v>2015</v>
      </c>
      <c r="I36137" s="15">
        <v>6</v>
      </c>
    </row>
    <row r="36138" spans="1:9" x14ac:dyDescent="0.25">
      <c r="A36138" s="16">
        <v>35627535</v>
      </c>
      <c r="B36138" s="15" t="s">
        <v>138392</v>
      </c>
      <c r="C36138" s="15" t="s">
        <v>138392</v>
      </c>
      <c r="D36138" s="15" t="s">
        <v>138393</v>
      </c>
      <c r="E36138" s="15" t="s">
        <v>294045</v>
      </c>
      <c r="F36138" s="15" t="s">
        <v>138395</v>
      </c>
      <c r="G36138" s="15" t="s">
        <v>391</v>
      </c>
      <c r="H36138" s="15" t="s">
        <v>16689</v>
      </c>
      <c r="I36138" s="15">
        <v>6</v>
      </c>
    </row>
    <row r="36139" spans="1:9" x14ac:dyDescent="0.25">
      <c r="A36139" s="16">
        <v>31508260</v>
      </c>
      <c r="B36139" s="15" t="s">
        <v>143269</v>
      </c>
      <c r="C36139" s="15" t="s">
        <v>143269</v>
      </c>
      <c r="D36139" s="15" t="s">
        <v>143270</v>
      </c>
      <c r="E36139" s="15" t="s">
        <v>295095</v>
      </c>
      <c r="F36139" s="15" t="s">
        <v>143272</v>
      </c>
      <c r="G36139" s="15" t="s">
        <v>391</v>
      </c>
      <c r="H36139" s="15" t="s">
        <v>73401</v>
      </c>
      <c r="I36139" s="15">
        <v>6</v>
      </c>
    </row>
    <row r="36140" spans="1:9" x14ac:dyDescent="0.25">
      <c r="A36140" s="16">
        <v>38508382</v>
      </c>
      <c r="B36140" s="15" t="s">
        <v>142778</v>
      </c>
      <c r="C36140" s="15" t="s">
        <v>142779</v>
      </c>
      <c r="D36140" s="15" t="s">
        <v>142778</v>
      </c>
      <c r="E36140" s="15" t="s">
        <v>291694</v>
      </c>
      <c r="F36140" s="15" t="s">
        <v>142781</v>
      </c>
      <c r="G36140" s="15" t="s">
        <v>391</v>
      </c>
      <c r="H36140" s="15" t="s">
        <v>598</v>
      </c>
      <c r="I36140" s="15">
        <v>6</v>
      </c>
    </row>
    <row r="36141" spans="1:9" x14ac:dyDescent="0.25">
      <c r="A36141" s="16">
        <v>34127158</v>
      </c>
      <c r="B36141" s="15" t="s">
        <v>142539</v>
      </c>
      <c r="C36141" s="15" t="s">
        <v>142540</v>
      </c>
      <c r="D36141" s="15" t="s">
        <v>142539</v>
      </c>
      <c r="E36141" s="15" t="s">
        <v>294935</v>
      </c>
      <c r="F36141" s="15" t="s">
        <v>142542</v>
      </c>
      <c r="G36141" s="15" t="s">
        <v>391</v>
      </c>
      <c r="H36141" s="15" t="s">
        <v>4157</v>
      </c>
      <c r="I36141" s="15">
        <v>6</v>
      </c>
    </row>
    <row r="36142" spans="1:9" x14ac:dyDescent="0.25">
      <c r="A36142" s="16">
        <v>25677092</v>
      </c>
      <c r="B36142" s="15" t="s">
        <v>143436</v>
      </c>
      <c r="C36142" s="15" t="s">
        <v>143436</v>
      </c>
      <c r="D36142" s="15"/>
      <c r="E36142" s="15" t="s">
        <v>295134</v>
      </c>
      <c r="F36142" s="15" t="s">
        <v>143438</v>
      </c>
      <c r="G36142" s="15" t="s">
        <v>391</v>
      </c>
      <c r="H36142" s="15" t="s">
        <v>598</v>
      </c>
      <c r="I36142" s="15">
        <v>6</v>
      </c>
    </row>
    <row r="36143" spans="1:9" x14ac:dyDescent="0.25">
      <c r="A36143" s="16" t="s">
        <v>141479</v>
      </c>
      <c r="B36143" s="15" t="s">
        <v>141480</v>
      </c>
      <c r="C36143" s="15" t="s">
        <v>141480</v>
      </c>
      <c r="D36143" s="15" t="s">
        <v>141480</v>
      </c>
      <c r="E36143" s="15" t="s">
        <v>294708</v>
      </c>
      <c r="F36143" s="15" t="s">
        <v>141482</v>
      </c>
      <c r="G36143" s="15" t="s">
        <v>92</v>
      </c>
      <c r="H36143" s="15" t="s">
        <v>3095</v>
      </c>
      <c r="I36143" s="15">
        <v>6</v>
      </c>
    </row>
    <row r="36144" spans="1:9" x14ac:dyDescent="0.25">
      <c r="A36144" s="16">
        <v>24681329</v>
      </c>
      <c r="B36144" s="15" t="s">
        <v>137412</v>
      </c>
      <c r="C36144" s="15" t="s">
        <v>137413</v>
      </c>
      <c r="D36144" s="15" t="s">
        <v>137412</v>
      </c>
      <c r="E36144" s="15" t="s">
        <v>293842</v>
      </c>
      <c r="F36144" s="15" t="s">
        <v>137415</v>
      </c>
      <c r="G36144" s="15" t="s">
        <v>92</v>
      </c>
      <c r="H36144" s="15" t="s">
        <v>1213</v>
      </c>
      <c r="I36144" s="15">
        <v>6</v>
      </c>
    </row>
    <row r="36145" spans="1:9" x14ac:dyDescent="0.25">
      <c r="A36145" s="16">
        <v>26263990</v>
      </c>
      <c r="B36145" s="15" t="s">
        <v>137455</v>
      </c>
      <c r="C36145" s="15" t="s">
        <v>137456</v>
      </c>
      <c r="D36145" s="15" t="s">
        <v>137455</v>
      </c>
      <c r="E36145" s="15" t="s">
        <v>293853</v>
      </c>
      <c r="F36145" s="15" t="s">
        <v>137458</v>
      </c>
      <c r="G36145" s="15" t="s">
        <v>92</v>
      </c>
      <c r="H36145" s="15" t="s">
        <v>2843</v>
      </c>
      <c r="I36145" s="15">
        <v>6</v>
      </c>
    </row>
    <row r="36146" spans="1:9" x14ac:dyDescent="0.25">
      <c r="A36146" s="16">
        <v>34077720</v>
      </c>
      <c r="B36146" s="15" t="s">
        <v>136760</v>
      </c>
      <c r="C36146" s="15" t="s">
        <v>136761</v>
      </c>
      <c r="D36146" s="15" t="s">
        <v>136760</v>
      </c>
      <c r="E36146" s="15" t="s">
        <v>293703</v>
      </c>
      <c r="F36146" s="15" t="s">
        <v>136763</v>
      </c>
      <c r="G36146" s="15" t="s">
        <v>92</v>
      </c>
      <c r="H36146" s="15" t="s">
        <v>34</v>
      </c>
      <c r="I36146" s="15">
        <v>6</v>
      </c>
    </row>
    <row r="36147" spans="1:9" x14ac:dyDescent="0.25">
      <c r="A36147" s="16">
        <v>33859108</v>
      </c>
      <c r="B36147" s="15" t="s">
        <v>136867</v>
      </c>
      <c r="C36147" s="15" t="s">
        <v>136868</v>
      </c>
      <c r="D36147" s="15" t="s">
        <v>136867</v>
      </c>
      <c r="E36147" s="15" t="s">
        <v>293726</v>
      </c>
      <c r="F36147" s="15" t="s">
        <v>136870</v>
      </c>
      <c r="G36147" s="15" t="s">
        <v>92</v>
      </c>
      <c r="H36147" s="15" t="s">
        <v>2843</v>
      </c>
      <c r="I36147" s="15">
        <v>6</v>
      </c>
    </row>
    <row r="36148" spans="1:9" x14ac:dyDescent="0.25">
      <c r="A36148" s="16">
        <v>36321413</v>
      </c>
      <c r="B36148" s="15" t="s">
        <v>137556</v>
      </c>
      <c r="C36148" s="15" t="s">
        <v>137556</v>
      </c>
      <c r="D36148" s="15" t="s">
        <v>137557</v>
      </c>
      <c r="E36148" s="15" t="s">
        <v>293878</v>
      </c>
      <c r="F36148" s="15" t="s">
        <v>137559</v>
      </c>
      <c r="G36148" s="15" t="s">
        <v>92</v>
      </c>
      <c r="H36148" s="15" t="s">
        <v>12722</v>
      </c>
      <c r="I36148" s="15">
        <v>6</v>
      </c>
    </row>
    <row r="36149" spans="1:9" x14ac:dyDescent="0.25">
      <c r="A36149" s="16">
        <v>36497552</v>
      </c>
      <c r="B36149" s="15" t="s">
        <v>137405</v>
      </c>
      <c r="C36149" s="15" t="s">
        <v>137405</v>
      </c>
      <c r="D36149" s="15" t="s">
        <v>137406</v>
      </c>
      <c r="E36149" s="15" t="s">
        <v>293840</v>
      </c>
      <c r="F36149" s="15" t="s">
        <v>36306</v>
      </c>
      <c r="G36149" s="15" t="s">
        <v>92</v>
      </c>
      <c r="H36149" s="15" t="s">
        <v>5875</v>
      </c>
      <c r="I36149" s="15">
        <v>6</v>
      </c>
    </row>
    <row r="36150" spans="1:9" x14ac:dyDescent="0.25">
      <c r="A36150" s="16" t="s">
        <v>141854</v>
      </c>
      <c r="B36150" s="15" t="s">
        <v>141855</v>
      </c>
      <c r="C36150" s="15" t="s">
        <v>141856</v>
      </c>
      <c r="D36150" s="15" t="s">
        <v>141855</v>
      </c>
      <c r="E36150" s="15" t="s">
        <v>294793</v>
      </c>
      <c r="F36150" s="15" t="s">
        <v>141858</v>
      </c>
      <c r="G36150" s="15" t="s">
        <v>92</v>
      </c>
      <c r="H36150" s="15" t="s">
        <v>4933</v>
      </c>
      <c r="I36150" s="15">
        <v>6</v>
      </c>
    </row>
    <row r="36151" spans="1:9" x14ac:dyDescent="0.25">
      <c r="A36151" s="16">
        <v>25597832</v>
      </c>
      <c r="B36151" s="15" t="s">
        <v>139779</v>
      </c>
      <c r="C36151" s="15" t="s">
        <v>139779</v>
      </c>
      <c r="D36151" s="15" t="s">
        <v>139780</v>
      </c>
      <c r="E36151" s="15" t="s">
        <v>294345</v>
      </c>
      <c r="F36151" s="15" t="s">
        <v>139782</v>
      </c>
      <c r="G36151" s="15" t="s">
        <v>92</v>
      </c>
      <c r="H36151" s="15" t="s">
        <v>2843</v>
      </c>
      <c r="I36151" s="15">
        <v>6</v>
      </c>
    </row>
    <row r="36152" spans="1:9" x14ac:dyDescent="0.25">
      <c r="A36152" s="16">
        <v>33859176</v>
      </c>
      <c r="B36152" s="15" t="s">
        <v>136890</v>
      </c>
      <c r="C36152" s="15" t="s">
        <v>136890</v>
      </c>
      <c r="D36152" s="15" t="s">
        <v>136890</v>
      </c>
      <c r="E36152" s="15" t="s">
        <v>293732</v>
      </c>
      <c r="F36152" s="15" t="s">
        <v>136892</v>
      </c>
      <c r="G36152" s="15" t="s">
        <v>92</v>
      </c>
      <c r="H36152" s="15" t="s">
        <v>25582</v>
      </c>
      <c r="I36152" s="15">
        <v>6</v>
      </c>
    </row>
    <row r="36153" spans="1:9" x14ac:dyDescent="0.25">
      <c r="A36153" s="16">
        <v>25925164</v>
      </c>
      <c r="B36153" s="15" t="s">
        <v>140291</v>
      </c>
      <c r="C36153" s="15" t="s">
        <v>140291</v>
      </c>
      <c r="D36153" s="15" t="s">
        <v>140292</v>
      </c>
      <c r="E36153" s="15" t="s">
        <v>294458</v>
      </c>
      <c r="F36153" s="15" t="s">
        <v>140294</v>
      </c>
      <c r="G36153" s="15" t="s">
        <v>92</v>
      </c>
      <c r="H36153" s="15" t="s">
        <v>12722</v>
      </c>
      <c r="I36153" s="15">
        <v>6</v>
      </c>
    </row>
    <row r="36154" spans="1:9" x14ac:dyDescent="0.25">
      <c r="A36154" s="16" t="s">
        <v>141970</v>
      </c>
      <c r="B36154" s="15" t="s">
        <v>141971</v>
      </c>
      <c r="C36154" s="15" t="s">
        <v>141972</v>
      </c>
      <c r="D36154" s="15" t="s">
        <v>141971</v>
      </c>
      <c r="E36154" s="15" t="s">
        <v>294818</v>
      </c>
      <c r="F36154" s="15" t="s">
        <v>141974</v>
      </c>
      <c r="G36154" s="15" t="s">
        <v>92</v>
      </c>
      <c r="H36154" s="15" t="s">
        <v>2418</v>
      </c>
      <c r="I36154" s="15">
        <v>6</v>
      </c>
    </row>
    <row r="36155" spans="1:9" x14ac:dyDescent="0.25">
      <c r="A36155" s="16">
        <v>19395308</v>
      </c>
      <c r="B36155" s="15" t="s">
        <v>139529</v>
      </c>
      <c r="C36155" s="15" t="s">
        <v>139530</v>
      </c>
      <c r="D36155" s="15" t="s">
        <v>139529</v>
      </c>
      <c r="E36155" s="15" t="s">
        <v>294292</v>
      </c>
      <c r="F36155" s="15" t="s">
        <v>139532</v>
      </c>
      <c r="G36155" s="15" t="s">
        <v>92</v>
      </c>
      <c r="H36155" s="15" t="s">
        <v>11394</v>
      </c>
      <c r="I36155" s="15">
        <v>6</v>
      </c>
    </row>
    <row r="36156" spans="1:9" x14ac:dyDescent="0.25">
      <c r="A36156" s="16">
        <v>13641663</v>
      </c>
      <c r="B36156" s="15" t="s">
        <v>143733</v>
      </c>
      <c r="C36156" s="15" t="s">
        <v>143734</v>
      </c>
      <c r="D36156" s="15" t="s">
        <v>143733</v>
      </c>
      <c r="E36156" s="15" t="s">
        <v>295201</v>
      </c>
      <c r="F36156" s="15" t="s">
        <v>143736</v>
      </c>
      <c r="G36156" s="15" t="s">
        <v>92</v>
      </c>
      <c r="H36156" s="15" t="s">
        <v>1477</v>
      </c>
      <c r="I36156" s="15">
        <v>6</v>
      </c>
    </row>
    <row r="36157" spans="1:9" x14ac:dyDescent="0.25">
      <c r="A36157" s="16">
        <v>37581189</v>
      </c>
      <c r="B36157" s="15" t="s">
        <v>141514</v>
      </c>
      <c r="C36157" s="15" t="s">
        <v>141515</v>
      </c>
      <c r="D36157" s="15" t="s">
        <v>141514</v>
      </c>
      <c r="E36157" s="15" t="s">
        <v>294716</v>
      </c>
      <c r="F36157" s="15" t="s">
        <v>141517</v>
      </c>
      <c r="G36157" s="15" t="s">
        <v>92</v>
      </c>
      <c r="H36157" s="15" t="s">
        <v>49613</v>
      </c>
      <c r="I36157" s="15">
        <v>6</v>
      </c>
    </row>
    <row r="36158" spans="1:9" x14ac:dyDescent="0.25">
      <c r="A36158" s="16">
        <v>37795331</v>
      </c>
      <c r="B36158" s="15" t="s">
        <v>141613</v>
      </c>
      <c r="C36158" s="15" t="s">
        <v>141614</v>
      </c>
      <c r="D36158" s="15" t="s">
        <v>141613</v>
      </c>
      <c r="E36158" s="15" t="s">
        <v>294739</v>
      </c>
      <c r="F36158" s="15" t="s">
        <v>141616</v>
      </c>
      <c r="G36158" s="15" t="s">
        <v>92</v>
      </c>
      <c r="H36158" s="15" t="s">
        <v>114870</v>
      </c>
      <c r="I36158" s="15">
        <v>6</v>
      </c>
    </row>
    <row r="36159" spans="1:9" x14ac:dyDescent="0.25">
      <c r="A36159" s="16">
        <v>36497966</v>
      </c>
      <c r="B36159" s="15" t="s">
        <v>137401</v>
      </c>
      <c r="C36159" s="15" t="s">
        <v>137402</v>
      </c>
      <c r="D36159" s="15" t="s">
        <v>137401</v>
      </c>
      <c r="E36159" s="15" t="s">
        <v>293839</v>
      </c>
      <c r="F36159" s="15" t="s">
        <v>137404</v>
      </c>
      <c r="G36159" s="15" t="s">
        <v>92</v>
      </c>
      <c r="H36159" s="15" t="s">
        <v>3435</v>
      </c>
      <c r="I36159" s="15">
        <v>6</v>
      </c>
    </row>
    <row r="36160" spans="1:9" x14ac:dyDescent="0.25">
      <c r="A36160" s="16">
        <v>34519610</v>
      </c>
      <c r="B36160" s="15" t="s">
        <v>143304</v>
      </c>
      <c r="C36160" s="15" t="s">
        <v>143305</v>
      </c>
      <c r="D36160" s="15" t="s">
        <v>143304</v>
      </c>
      <c r="E36160" s="15" t="s">
        <v>295102</v>
      </c>
      <c r="F36160" s="15" t="s">
        <v>143307</v>
      </c>
      <c r="G36160" s="15" t="s">
        <v>92</v>
      </c>
      <c r="H36160" s="15" t="s">
        <v>6361</v>
      </c>
      <c r="I36160" s="15">
        <v>6</v>
      </c>
    </row>
    <row r="36161" spans="1:9" x14ac:dyDescent="0.25">
      <c r="A36161" s="16">
        <v>35517986</v>
      </c>
      <c r="B36161" s="15" t="s">
        <v>137802</v>
      </c>
      <c r="C36161" s="15" t="s">
        <v>137803</v>
      </c>
      <c r="D36161" s="15" t="s">
        <v>137802</v>
      </c>
      <c r="E36161" s="15" t="s">
        <v>293930</v>
      </c>
      <c r="F36161" s="15" t="s">
        <v>87610</v>
      </c>
      <c r="G36161" s="15" t="s">
        <v>92</v>
      </c>
      <c r="H36161" s="15" t="s">
        <v>439</v>
      </c>
      <c r="I36161" s="15">
        <v>6</v>
      </c>
    </row>
    <row r="36162" spans="1:9" x14ac:dyDescent="0.25">
      <c r="A36162" s="16">
        <v>33128810</v>
      </c>
      <c r="B36162" s="15" t="s">
        <v>143234</v>
      </c>
      <c r="C36162" s="15" t="s">
        <v>143235</v>
      </c>
      <c r="D36162" s="15" t="s">
        <v>143234</v>
      </c>
      <c r="E36162" s="15" t="s">
        <v>295089</v>
      </c>
      <c r="F36162" s="15" t="s">
        <v>54550</v>
      </c>
      <c r="G36162" s="15" t="s">
        <v>92</v>
      </c>
      <c r="H36162" s="15" t="s">
        <v>439</v>
      </c>
      <c r="I36162" s="15">
        <v>6</v>
      </c>
    </row>
    <row r="36163" spans="1:9" x14ac:dyDescent="0.25">
      <c r="A36163" s="16">
        <v>36112667</v>
      </c>
      <c r="B36163" s="15" t="s">
        <v>137481</v>
      </c>
      <c r="C36163" s="15" t="s">
        <v>137482</v>
      </c>
      <c r="D36163" s="15" t="s">
        <v>137481</v>
      </c>
      <c r="E36163" s="15" t="s">
        <v>293859</v>
      </c>
      <c r="F36163" s="15" t="s">
        <v>137484</v>
      </c>
      <c r="G36163" s="15" t="s">
        <v>92</v>
      </c>
      <c r="H36163" s="15" t="s">
        <v>125</v>
      </c>
      <c r="I36163" s="15">
        <v>6</v>
      </c>
    </row>
    <row r="36164" spans="1:9" x14ac:dyDescent="0.25">
      <c r="A36164" s="16">
        <v>31563028</v>
      </c>
      <c r="B36164" s="15" t="s">
        <v>140897</v>
      </c>
      <c r="C36164" s="15" t="s">
        <v>140897</v>
      </c>
      <c r="D36164" s="15" t="s">
        <v>140898</v>
      </c>
      <c r="E36164" s="15" t="s">
        <v>294596</v>
      </c>
      <c r="F36164" s="15" t="s">
        <v>140900</v>
      </c>
      <c r="G36164" s="15" t="s">
        <v>92</v>
      </c>
      <c r="H36164" s="15" t="s">
        <v>503</v>
      </c>
      <c r="I36164" s="15">
        <v>6</v>
      </c>
    </row>
    <row r="36165" spans="1:9" x14ac:dyDescent="0.25">
      <c r="A36165" s="16">
        <v>30906778</v>
      </c>
      <c r="B36165" s="15" t="s">
        <v>140681</v>
      </c>
      <c r="C36165" s="15" t="s">
        <v>140681</v>
      </c>
      <c r="D36165" s="15" t="s">
        <v>3079</v>
      </c>
      <c r="E36165" s="15" t="s">
        <v>280084</v>
      </c>
      <c r="F36165" s="15" t="s">
        <v>74771</v>
      </c>
      <c r="G36165" s="15" t="s">
        <v>92</v>
      </c>
      <c r="H36165" s="15" t="s">
        <v>2999</v>
      </c>
      <c r="I36165" s="15">
        <v>6</v>
      </c>
    </row>
    <row r="36166" spans="1:9" x14ac:dyDescent="0.25">
      <c r="A36166" s="16">
        <v>32523337</v>
      </c>
      <c r="B36166" s="15" t="s">
        <v>135619</v>
      </c>
      <c r="C36166" s="15" t="s">
        <v>135620</v>
      </c>
      <c r="D36166" s="15"/>
      <c r="E36166" s="15" t="s">
        <v>293451</v>
      </c>
      <c r="F36166" s="15" t="s">
        <v>135622</v>
      </c>
      <c r="G36166" s="15" t="s">
        <v>92</v>
      </c>
      <c r="H36166" s="15" t="s">
        <v>598</v>
      </c>
      <c r="I36166" s="15">
        <v>6</v>
      </c>
    </row>
    <row r="36167" spans="1:9" x14ac:dyDescent="0.25">
      <c r="A36167" s="16">
        <v>36526394</v>
      </c>
      <c r="B36167" s="15" t="s">
        <v>142799</v>
      </c>
      <c r="C36167" s="15" t="s">
        <v>142799</v>
      </c>
      <c r="D36167" s="15" t="s">
        <v>142800</v>
      </c>
      <c r="E36167" s="15" t="s">
        <v>294993</v>
      </c>
      <c r="F36167" s="15" t="s">
        <v>142802</v>
      </c>
      <c r="G36167" s="15" t="s">
        <v>92</v>
      </c>
      <c r="H36167" s="15" t="s">
        <v>14428</v>
      </c>
      <c r="I36167" s="15">
        <v>6</v>
      </c>
    </row>
    <row r="36168" spans="1:9" x14ac:dyDescent="0.25">
      <c r="A36168" s="16">
        <v>34657490</v>
      </c>
      <c r="B36168" s="15" t="s">
        <v>137288</v>
      </c>
      <c r="C36168" s="15" t="s">
        <v>137288</v>
      </c>
      <c r="D36168" s="15" t="s">
        <v>137289</v>
      </c>
      <c r="E36168" s="15" t="s">
        <v>265306</v>
      </c>
      <c r="F36168" s="15" t="s">
        <v>137290</v>
      </c>
      <c r="G36168" s="15" t="s">
        <v>92</v>
      </c>
      <c r="H36168" s="15" t="s">
        <v>4188</v>
      </c>
      <c r="I36168" s="15">
        <v>6</v>
      </c>
    </row>
    <row r="36169" spans="1:9" x14ac:dyDescent="0.25">
      <c r="A36169" s="16">
        <v>31523962</v>
      </c>
      <c r="B36169" s="15" t="s">
        <v>140488</v>
      </c>
      <c r="C36169" s="15" t="s">
        <v>140489</v>
      </c>
      <c r="D36169" s="15" t="s">
        <v>140488</v>
      </c>
      <c r="E36169" s="15" t="s">
        <v>294502</v>
      </c>
      <c r="F36169" s="15" t="s">
        <v>140491</v>
      </c>
      <c r="G36169" s="15" t="s">
        <v>92</v>
      </c>
      <c r="H36169" s="15" t="s">
        <v>439</v>
      </c>
      <c r="I36169" s="15">
        <v>6</v>
      </c>
    </row>
    <row r="36170" spans="1:9" x14ac:dyDescent="0.25">
      <c r="A36170" s="16">
        <v>39327748</v>
      </c>
      <c r="B36170" s="15" t="s">
        <v>142803</v>
      </c>
      <c r="C36170" s="15" t="s">
        <v>142804</v>
      </c>
      <c r="D36170" s="15" t="s">
        <v>142803</v>
      </c>
      <c r="E36170" s="15" t="s">
        <v>294994</v>
      </c>
      <c r="F36170" s="15" t="s">
        <v>142806</v>
      </c>
      <c r="G36170" s="15" t="s">
        <v>92</v>
      </c>
      <c r="H36170" s="15" t="s">
        <v>3066</v>
      </c>
      <c r="I36170" s="15">
        <v>6</v>
      </c>
    </row>
    <row r="36171" spans="1:9" x14ac:dyDescent="0.25">
      <c r="A36171" s="16">
        <v>39194805</v>
      </c>
      <c r="B36171" s="15" t="s">
        <v>142770</v>
      </c>
      <c r="C36171" s="15" t="s">
        <v>142771</v>
      </c>
      <c r="D36171" s="15" t="s">
        <v>142770</v>
      </c>
      <c r="E36171" s="15" t="s">
        <v>294987</v>
      </c>
      <c r="F36171" s="15" t="s">
        <v>142773</v>
      </c>
      <c r="G36171" s="15" t="s">
        <v>92</v>
      </c>
      <c r="H36171" s="15" t="s">
        <v>221</v>
      </c>
      <c r="I36171" s="15">
        <v>6</v>
      </c>
    </row>
    <row r="36172" spans="1:9" x14ac:dyDescent="0.25">
      <c r="A36172" s="16">
        <v>35401767</v>
      </c>
      <c r="B36172" s="15" t="s">
        <v>137228</v>
      </c>
      <c r="C36172" s="15" t="s">
        <v>137229</v>
      </c>
      <c r="D36172" s="15" t="s">
        <v>137228</v>
      </c>
      <c r="E36172" s="15" t="s">
        <v>293804</v>
      </c>
      <c r="F36172" s="15" t="s">
        <v>137231</v>
      </c>
      <c r="G36172" s="15" t="s">
        <v>92</v>
      </c>
      <c r="H36172" s="15" t="s">
        <v>503</v>
      </c>
      <c r="I36172" s="15">
        <v>6</v>
      </c>
    </row>
    <row r="36173" spans="1:9" x14ac:dyDescent="0.25">
      <c r="A36173" s="16">
        <v>19373790</v>
      </c>
      <c r="B36173" s="15" t="s">
        <v>142397</v>
      </c>
      <c r="C36173" s="15" t="s">
        <v>142398</v>
      </c>
      <c r="D36173" s="15" t="s">
        <v>142397</v>
      </c>
      <c r="E36173" s="15" t="s">
        <v>294907</v>
      </c>
      <c r="F36173" s="15" t="s">
        <v>142400</v>
      </c>
      <c r="G36173" s="15" t="s">
        <v>92</v>
      </c>
      <c r="H36173" s="15" t="s">
        <v>8322</v>
      </c>
      <c r="I36173" s="15">
        <v>6</v>
      </c>
    </row>
    <row r="36174" spans="1:9" x14ac:dyDescent="0.25">
      <c r="A36174" s="16">
        <v>37182452</v>
      </c>
      <c r="B36174" s="15" t="s">
        <v>142654</v>
      </c>
      <c r="C36174" s="15" t="s">
        <v>142655</v>
      </c>
      <c r="D36174" s="15" t="s">
        <v>142654</v>
      </c>
      <c r="E36174" s="15" t="s">
        <v>294961</v>
      </c>
      <c r="F36174" s="15" t="s">
        <v>142657</v>
      </c>
      <c r="G36174" s="15" t="s">
        <v>92</v>
      </c>
      <c r="H36174" s="15" t="s">
        <v>41387</v>
      </c>
      <c r="I36174" s="15">
        <v>6</v>
      </c>
    </row>
    <row r="36175" spans="1:9" x14ac:dyDescent="0.25">
      <c r="A36175" s="16">
        <v>35618667</v>
      </c>
      <c r="B36175" s="15" t="s">
        <v>139664</v>
      </c>
      <c r="C36175" s="15" t="s">
        <v>139665</v>
      </c>
      <c r="D36175" s="15" t="s">
        <v>139664</v>
      </c>
      <c r="E36175" s="15" t="s">
        <v>294320</v>
      </c>
      <c r="F36175" s="15" t="s">
        <v>139667</v>
      </c>
      <c r="G36175" s="15" t="s">
        <v>92</v>
      </c>
      <c r="H36175" s="15" t="s">
        <v>12132</v>
      </c>
      <c r="I36175" s="15">
        <v>6</v>
      </c>
    </row>
    <row r="36176" spans="1:9" x14ac:dyDescent="0.25">
      <c r="A36176" s="16">
        <v>22198103</v>
      </c>
      <c r="B36176" s="15" t="s">
        <v>139478</v>
      </c>
      <c r="C36176" s="15" t="s">
        <v>139479</v>
      </c>
      <c r="D36176" s="15" t="s">
        <v>139478</v>
      </c>
      <c r="E36176" s="15" t="s">
        <v>288709</v>
      </c>
      <c r="F36176" s="15" t="s">
        <v>139480</v>
      </c>
      <c r="G36176" s="15" t="s">
        <v>92</v>
      </c>
      <c r="H36176" s="15" t="s">
        <v>439</v>
      </c>
      <c r="I36176" s="15">
        <v>6</v>
      </c>
    </row>
    <row r="36177" spans="1:9" x14ac:dyDescent="0.25">
      <c r="A36177" s="16">
        <v>32605786</v>
      </c>
      <c r="B36177" s="15" t="s">
        <v>136431</v>
      </c>
      <c r="C36177" s="15" t="s">
        <v>136432</v>
      </c>
      <c r="D36177" s="15" t="s">
        <v>136431</v>
      </c>
      <c r="E36177" s="15" t="s">
        <v>292650</v>
      </c>
      <c r="F36177" s="15" t="s">
        <v>136433</v>
      </c>
      <c r="G36177" s="15" t="s">
        <v>92</v>
      </c>
      <c r="H36177" s="15" t="s">
        <v>124424</v>
      </c>
      <c r="I36177" s="15">
        <v>6</v>
      </c>
    </row>
    <row r="36178" spans="1:9" x14ac:dyDescent="0.25">
      <c r="A36178" s="16">
        <v>36983444</v>
      </c>
      <c r="B36178" s="15" t="s">
        <v>141436</v>
      </c>
      <c r="C36178" s="15" t="s">
        <v>141437</v>
      </c>
      <c r="D36178" s="15" t="s">
        <v>141436</v>
      </c>
      <c r="E36178" s="15" t="s">
        <v>294696</v>
      </c>
      <c r="F36178" s="15" t="s">
        <v>141439</v>
      </c>
      <c r="G36178" s="15" t="s">
        <v>92</v>
      </c>
      <c r="H36178" s="15" t="s">
        <v>1740</v>
      </c>
      <c r="I36178" s="15">
        <v>6</v>
      </c>
    </row>
    <row r="36179" spans="1:9" x14ac:dyDescent="0.25">
      <c r="A36179" s="16">
        <v>37581833</v>
      </c>
      <c r="B36179" s="15" t="s">
        <v>142557</v>
      </c>
      <c r="C36179" s="15" t="s">
        <v>142558</v>
      </c>
      <c r="D36179" s="15" t="s">
        <v>142557</v>
      </c>
      <c r="E36179" s="15" t="s">
        <v>294939</v>
      </c>
      <c r="F36179" s="15" t="s">
        <v>47633</v>
      </c>
      <c r="G36179" s="15" t="s">
        <v>92</v>
      </c>
      <c r="H36179" s="15" t="s">
        <v>1213</v>
      </c>
      <c r="I36179" s="15">
        <v>6</v>
      </c>
    </row>
    <row r="36180" spans="1:9" x14ac:dyDescent="0.25">
      <c r="A36180" s="16">
        <v>20544357</v>
      </c>
      <c r="B36180" s="15" t="s">
        <v>142275</v>
      </c>
      <c r="C36180" s="15" t="s">
        <v>142276</v>
      </c>
      <c r="D36180" s="15" t="s">
        <v>142275</v>
      </c>
      <c r="E36180" s="15" t="s">
        <v>294883</v>
      </c>
      <c r="F36180" s="15" t="s">
        <v>142278</v>
      </c>
      <c r="G36180" s="15" t="s">
        <v>92</v>
      </c>
      <c r="H36180" s="15" t="s">
        <v>25338</v>
      </c>
      <c r="I36180" s="15">
        <v>6</v>
      </c>
    </row>
    <row r="36181" spans="1:9" x14ac:dyDescent="0.25">
      <c r="A36181" s="16">
        <v>38965846</v>
      </c>
      <c r="B36181" s="15" t="s">
        <v>143463</v>
      </c>
      <c r="C36181" s="15" t="s">
        <v>143464</v>
      </c>
      <c r="D36181" s="15" t="s">
        <v>143463</v>
      </c>
      <c r="E36181" s="15" t="s">
        <v>295141</v>
      </c>
      <c r="F36181" s="15" t="s">
        <v>143466</v>
      </c>
      <c r="G36181" s="15" t="s">
        <v>92</v>
      </c>
      <c r="H36181" s="15" t="s">
        <v>3346</v>
      </c>
      <c r="I36181" s="15">
        <v>6</v>
      </c>
    </row>
    <row r="36182" spans="1:9" x14ac:dyDescent="0.25">
      <c r="A36182" s="16">
        <v>34097464</v>
      </c>
      <c r="B36182" s="15" t="s">
        <v>136926</v>
      </c>
      <c r="C36182" s="15" t="s">
        <v>136926</v>
      </c>
      <c r="D36182" s="15" t="s">
        <v>136927</v>
      </c>
      <c r="E36182" s="15" t="s">
        <v>293739</v>
      </c>
      <c r="F36182" s="15" t="s">
        <v>136929</v>
      </c>
      <c r="G36182" s="15" t="s">
        <v>92</v>
      </c>
      <c r="H36182" s="15" t="s">
        <v>439</v>
      </c>
      <c r="I36182" s="15">
        <v>6</v>
      </c>
    </row>
    <row r="36183" spans="1:9" x14ac:dyDescent="0.25">
      <c r="A36183" s="16">
        <v>37581676</v>
      </c>
      <c r="B36183" s="15" t="s">
        <v>142569</v>
      </c>
      <c r="C36183" s="15" t="s">
        <v>142569</v>
      </c>
      <c r="D36183" s="15" t="s">
        <v>142570</v>
      </c>
      <c r="E36183" s="15" t="s">
        <v>294942</v>
      </c>
      <c r="F36183" s="15" t="s">
        <v>142572</v>
      </c>
      <c r="G36183" s="15" t="s">
        <v>92</v>
      </c>
      <c r="H36183" s="15" t="s">
        <v>56555</v>
      </c>
      <c r="I36183" s="15">
        <v>6</v>
      </c>
    </row>
    <row r="36184" spans="1:9" x14ac:dyDescent="0.25">
      <c r="A36184" s="16">
        <v>20548266</v>
      </c>
      <c r="B36184" s="15" t="s">
        <v>136019</v>
      </c>
      <c r="C36184" s="15" t="s">
        <v>136020</v>
      </c>
      <c r="D36184" s="15" t="s">
        <v>136021</v>
      </c>
      <c r="E36184" s="15" t="s">
        <v>293546</v>
      </c>
      <c r="F36184" s="15" t="s">
        <v>136023</v>
      </c>
      <c r="G36184" s="15" t="s">
        <v>92</v>
      </c>
      <c r="H36184" s="15" t="s">
        <v>2062</v>
      </c>
      <c r="I36184" s="15">
        <v>6</v>
      </c>
    </row>
    <row r="36185" spans="1:9" x14ac:dyDescent="0.25">
      <c r="A36185" s="16">
        <v>37319033</v>
      </c>
      <c r="B36185" s="15" t="s">
        <v>136321</v>
      </c>
      <c r="C36185" s="15" t="s">
        <v>136322</v>
      </c>
      <c r="D36185" s="15" t="s">
        <v>136321</v>
      </c>
      <c r="E36185" s="15" t="s">
        <v>293614</v>
      </c>
      <c r="F36185" s="15" t="s">
        <v>136324</v>
      </c>
      <c r="G36185" s="15" t="s">
        <v>14</v>
      </c>
      <c r="H36185" s="15" t="s">
        <v>1487</v>
      </c>
      <c r="I36185" s="15">
        <v>6</v>
      </c>
    </row>
    <row r="36186" spans="1:9" x14ac:dyDescent="0.25">
      <c r="A36186" s="16">
        <v>38005214</v>
      </c>
      <c r="B36186" s="15" t="s">
        <v>135662</v>
      </c>
      <c r="C36186" s="15" t="s">
        <v>135663</v>
      </c>
      <c r="D36186" s="15" t="s">
        <v>135664</v>
      </c>
      <c r="E36186" s="15" t="s">
        <v>293462</v>
      </c>
      <c r="F36186" s="15" t="s">
        <v>135666</v>
      </c>
      <c r="G36186" s="15" t="s">
        <v>14</v>
      </c>
      <c r="H36186" s="15" t="s">
        <v>221</v>
      </c>
      <c r="I36186" s="15">
        <v>6</v>
      </c>
    </row>
    <row r="36187" spans="1:9" x14ac:dyDescent="0.25">
      <c r="A36187" s="16">
        <v>35910092</v>
      </c>
      <c r="B36187" s="15" t="s">
        <v>141929</v>
      </c>
      <c r="C36187" s="15" t="s">
        <v>141930</v>
      </c>
      <c r="D36187" s="15" t="s">
        <v>141929</v>
      </c>
      <c r="E36187" s="15" t="s">
        <v>294809</v>
      </c>
      <c r="F36187" s="15" t="s">
        <v>141932</v>
      </c>
      <c r="G36187" s="15" t="s">
        <v>14</v>
      </c>
      <c r="H36187" s="15" t="s">
        <v>11312</v>
      </c>
      <c r="I36187" s="15">
        <v>6</v>
      </c>
    </row>
    <row r="36188" spans="1:9" x14ac:dyDescent="0.25">
      <c r="A36188" s="16">
        <v>39636868</v>
      </c>
      <c r="B36188" s="15" t="s">
        <v>142665</v>
      </c>
      <c r="C36188" s="15" t="s">
        <v>142666</v>
      </c>
      <c r="D36188" s="15" t="s">
        <v>142665</v>
      </c>
      <c r="E36188" s="15" t="s">
        <v>294964</v>
      </c>
      <c r="F36188" s="15" t="s">
        <v>120614</v>
      </c>
      <c r="G36188" s="15" t="s">
        <v>14</v>
      </c>
      <c r="H36188" s="15" t="s">
        <v>221</v>
      </c>
      <c r="I36188" s="15">
        <v>6</v>
      </c>
    </row>
    <row r="36189" spans="1:9" x14ac:dyDescent="0.25">
      <c r="A36189" s="16">
        <v>33602681</v>
      </c>
      <c r="B36189" s="15" t="s">
        <v>140363</v>
      </c>
      <c r="C36189" s="15" t="s">
        <v>140364</v>
      </c>
      <c r="D36189" s="15" t="s">
        <v>140363</v>
      </c>
      <c r="E36189" s="15" t="s">
        <v>294475</v>
      </c>
      <c r="F36189" s="15" t="s">
        <v>30435</v>
      </c>
      <c r="G36189" s="15" t="s">
        <v>14</v>
      </c>
      <c r="H36189" s="15" t="s">
        <v>5473</v>
      </c>
      <c r="I36189" s="15">
        <v>6</v>
      </c>
    </row>
    <row r="36190" spans="1:9" x14ac:dyDescent="0.25">
      <c r="A36190" s="16">
        <v>39087214</v>
      </c>
      <c r="B36190" s="15" t="s">
        <v>140219</v>
      </c>
      <c r="C36190" s="15" t="s">
        <v>140220</v>
      </c>
      <c r="D36190" s="15" t="s">
        <v>140219</v>
      </c>
      <c r="E36190" s="15" t="s">
        <v>294442</v>
      </c>
      <c r="F36190" s="15" t="s">
        <v>140222</v>
      </c>
      <c r="G36190" s="15" t="s">
        <v>14</v>
      </c>
      <c r="H36190" s="15" t="s">
        <v>2848</v>
      </c>
      <c r="I36190" s="15">
        <v>6</v>
      </c>
    </row>
    <row r="36191" spans="1:9" x14ac:dyDescent="0.25">
      <c r="A36191" s="16">
        <v>38375083</v>
      </c>
      <c r="B36191" s="15" t="s">
        <v>137964</v>
      </c>
      <c r="C36191" s="15" t="s">
        <v>137964</v>
      </c>
      <c r="D36191" s="15" t="s">
        <v>137965</v>
      </c>
      <c r="E36191" s="15" t="s">
        <v>291147</v>
      </c>
      <c r="F36191" s="15" t="s">
        <v>137966</v>
      </c>
      <c r="G36191" s="15" t="s">
        <v>14</v>
      </c>
      <c r="H36191" s="15" t="s">
        <v>2848</v>
      </c>
      <c r="I36191" s="15">
        <v>6</v>
      </c>
    </row>
    <row r="36192" spans="1:9" x14ac:dyDescent="0.25">
      <c r="A36192" s="16">
        <v>24268397</v>
      </c>
      <c r="B36192" s="15" t="s">
        <v>143750</v>
      </c>
      <c r="C36192" s="15" t="s">
        <v>143750</v>
      </c>
      <c r="D36192" s="15"/>
      <c r="E36192" s="15" t="s">
        <v>295205</v>
      </c>
      <c r="F36192" s="15" t="s">
        <v>143752</v>
      </c>
      <c r="G36192" s="15" t="s">
        <v>14</v>
      </c>
      <c r="H36192" s="15" t="s">
        <v>24696</v>
      </c>
      <c r="I36192" s="15">
        <v>6</v>
      </c>
    </row>
    <row r="36193" spans="1:9" x14ac:dyDescent="0.25">
      <c r="A36193" s="16">
        <v>20061050</v>
      </c>
      <c r="B36193" s="15" t="s">
        <v>138018</v>
      </c>
      <c r="C36193" s="15" t="s">
        <v>138018</v>
      </c>
      <c r="D36193" s="15"/>
      <c r="E36193" s="15" t="s">
        <v>293973</v>
      </c>
      <c r="F36193" s="15" t="s">
        <v>138020</v>
      </c>
      <c r="G36193" s="15" t="s">
        <v>14</v>
      </c>
      <c r="H36193" s="15" t="s">
        <v>91129</v>
      </c>
      <c r="I36193" s="15">
        <v>6</v>
      </c>
    </row>
    <row r="36194" spans="1:9" x14ac:dyDescent="0.25">
      <c r="A36194" s="16" t="s">
        <v>141331</v>
      </c>
      <c r="B36194" s="15" t="s">
        <v>141332</v>
      </c>
      <c r="C36194" s="15" t="s">
        <v>141333</v>
      </c>
      <c r="D36194" s="15" t="s">
        <v>141332</v>
      </c>
      <c r="E36194" s="15" t="s">
        <v>266602</v>
      </c>
      <c r="F36194" s="15" t="s">
        <v>141335</v>
      </c>
      <c r="G36194" s="15" t="s">
        <v>14</v>
      </c>
      <c r="H36194" s="15" t="s">
        <v>439</v>
      </c>
      <c r="I36194" s="15">
        <v>6</v>
      </c>
    </row>
    <row r="36195" spans="1:9" x14ac:dyDescent="0.25">
      <c r="A36195" s="16">
        <v>36797956</v>
      </c>
      <c r="B36195" s="15" t="s">
        <v>135822</v>
      </c>
      <c r="C36195" s="15" t="s">
        <v>135823</v>
      </c>
      <c r="D36195" s="15" t="s">
        <v>135824</v>
      </c>
      <c r="E36195" s="15" t="s">
        <v>293501</v>
      </c>
      <c r="F36195" s="15" t="s">
        <v>984</v>
      </c>
      <c r="G36195" s="15" t="s">
        <v>14</v>
      </c>
      <c r="H36195" s="15" t="s">
        <v>2843</v>
      </c>
      <c r="I36195" s="15">
        <v>6</v>
      </c>
    </row>
    <row r="36196" spans="1:9" x14ac:dyDescent="0.25">
      <c r="A36196" s="16">
        <v>16466812</v>
      </c>
      <c r="B36196" s="15" t="s">
        <v>139169</v>
      </c>
      <c r="C36196" s="15" t="s">
        <v>139169</v>
      </c>
      <c r="D36196" s="15" t="s">
        <v>139170</v>
      </c>
      <c r="E36196" s="15" t="s">
        <v>294215</v>
      </c>
      <c r="F36196" s="15" t="s">
        <v>28804</v>
      </c>
      <c r="G36196" s="15" t="s">
        <v>14</v>
      </c>
      <c r="H36196" s="15" t="s">
        <v>63189</v>
      </c>
      <c r="I36196" s="15">
        <v>6</v>
      </c>
    </row>
    <row r="36197" spans="1:9" x14ac:dyDescent="0.25">
      <c r="A36197" s="16">
        <v>21584956</v>
      </c>
      <c r="B36197" s="15" t="s">
        <v>142314</v>
      </c>
      <c r="C36197" s="15" t="s">
        <v>142315</v>
      </c>
      <c r="D36197" s="15" t="s">
        <v>142314</v>
      </c>
      <c r="E36197" s="15" t="s">
        <v>275978</v>
      </c>
      <c r="F36197" s="15" t="s">
        <v>142316</v>
      </c>
      <c r="G36197" s="15" t="s">
        <v>14</v>
      </c>
      <c r="H36197" s="15" t="s">
        <v>15120</v>
      </c>
      <c r="I36197" s="15">
        <v>6</v>
      </c>
    </row>
    <row r="36198" spans="1:9" x14ac:dyDescent="0.25">
      <c r="A36198" s="16">
        <v>14023358</v>
      </c>
      <c r="B36198" s="15" t="s">
        <v>138352</v>
      </c>
      <c r="C36198" s="15" t="s">
        <v>138353</v>
      </c>
      <c r="D36198" s="15" t="s">
        <v>138352</v>
      </c>
      <c r="E36198" s="15" t="s">
        <v>289341</v>
      </c>
      <c r="F36198" s="15" t="s">
        <v>138355</v>
      </c>
      <c r="G36198" s="15" t="s">
        <v>14</v>
      </c>
      <c r="H36198" s="15" t="s">
        <v>1070</v>
      </c>
      <c r="I36198" s="15">
        <v>6</v>
      </c>
    </row>
    <row r="36199" spans="1:9" x14ac:dyDescent="0.25">
      <c r="A36199" s="16">
        <v>33747221</v>
      </c>
      <c r="B36199" s="15" t="s">
        <v>137761</v>
      </c>
      <c r="C36199" s="15" t="s">
        <v>137761</v>
      </c>
      <c r="D36199" s="15"/>
      <c r="E36199" s="15" t="s">
        <v>293919</v>
      </c>
      <c r="F36199" s="15" t="s">
        <v>137763</v>
      </c>
      <c r="G36199" s="15" t="s">
        <v>14</v>
      </c>
      <c r="H36199" s="15" t="s">
        <v>126710</v>
      </c>
      <c r="I36199" s="15">
        <v>6</v>
      </c>
    </row>
    <row r="36200" spans="1:9" x14ac:dyDescent="0.25">
      <c r="A36200" s="16">
        <v>33155006</v>
      </c>
      <c r="B36200" s="15" t="s">
        <v>135703</v>
      </c>
      <c r="C36200" s="15" t="s">
        <v>135704</v>
      </c>
      <c r="D36200" s="15"/>
      <c r="E36200" s="15" t="s">
        <v>293472</v>
      </c>
      <c r="F36200" s="15" t="s">
        <v>135706</v>
      </c>
      <c r="G36200" s="15" t="s">
        <v>14</v>
      </c>
      <c r="H36200" s="15" t="s">
        <v>91129</v>
      </c>
      <c r="I36200" s="15">
        <v>6</v>
      </c>
    </row>
    <row r="36201" spans="1:9" x14ac:dyDescent="0.25">
      <c r="A36201" s="16">
        <v>37897422</v>
      </c>
      <c r="B36201" s="15" t="s">
        <v>135834</v>
      </c>
      <c r="C36201" s="15" t="s">
        <v>135835</v>
      </c>
      <c r="D36201" s="15" t="s">
        <v>135836</v>
      </c>
      <c r="E36201" s="15" t="s">
        <v>293505</v>
      </c>
      <c r="F36201" s="15" t="s">
        <v>135838</v>
      </c>
      <c r="G36201" s="15" t="s">
        <v>14</v>
      </c>
      <c r="H36201" s="15" t="s">
        <v>199</v>
      </c>
      <c r="I36201" s="15">
        <v>6</v>
      </c>
    </row>
    <row r="36202" spans="1:9" x14ac:dyDescent="0.25">
      <c r="A36202" s="16">
        <v>35704750</v>
      </c>
      <c r="B36202" s="15" t="s">
        <v>143072</v>
      </c>
      <c r="C36202" s="15" t="s">
        <v>143072</v>
      </c>
      <c r="D36202" s="15" t="s">
        <v>143073</v>
      </c>
      <c r="E36202" s="15" t="s">
        <v>278371</v>
      </c>
      <c r="F36202" s="15" t="s">
        <v>143075</v>
      </c>
      <c r="G36202" s="15" t="s">
        <v>14</v>
      </c>
      <c r="H36202" s="15" t="s">
        <v>67122</v>
      </c>
      <c r="I36202" s="15">
        <v>6</v>
      </c>
    </row>
    <row r="36203" spans="1:9" x14ac:dyDescent="0.25">
      <c r="A36203" s="16">
        <v>24743007</v>
      </c>
      <c r="B36203" s="15" t="s">
        <v>143324</v>
      </c>
      <c r="C36203" s="15" t="s">
        <v>143325</v>
      </c>
      <c r="D36203" s="15" t="s">
        <v>143324</v>
      </c>
      <c r="E36203" s="15" t="s">
        <v>295108</v>
      </c>
      <c r="F36203" s="15" t="s">
        <v>8771</v>
      </c>
      <c r="G36203" s="15" t="s">
        <v>14</v>
      </c>
      <c r="H36203" s="15" t="s">
        <v>23604</v>
      </c>
      <c r="I36203" s="15">
        <v>6</v>
      </c>
    </row>
    <row r="36204" spans="1:9" x14ac:dyDescent="0.25">
      <c r="A36204" s="16">
        <v>30301276</v>
      </c>
      <c r="B36204" s="15" t="s">
        <v>143056</v>
      </c>
      <c r="C36204" s="15" t="s">
        <v>143057</v>
      </c>
      <c r="D36204" s="15" t="s">
        <v>143056</v>
      </c>
      <c r="E36204" s="15" t="s">
        <v>295051</v>
      </c>
      <c r="F36204" s="15" t="s">
        <v>143059</v>
      </c>
      <c r="G36204" s="15" t="s">
        <v>14</v>
      </c>
      <c r="H36204" s="15" t="s">
        <v>862</v>
      </c>
      <c r="I36204" s="15">
        <v>6</v>
      </c>
    </row>
    <row r="36205" spans="1:9" x14ac:dyDescent="0.25">
      <c r="A36205" s="16">
        <v>33312212</v>
      </c>
      <c r="B36205" s="15" t="s">
        <v>140882</v>
      </c>
      <c r="C36205" s="15" t="s">
        <v>140883</v>
      </c>
      <c r="D36205" s="15" t="s">
        <v>140882</v>
      </c>
      <c r="E36205" s="15" t="s">
        <v>294592</v>
      </c>
      <c r="F36205" s="15" t="s">
        <v>140885</v>
      </c>
      <c r="G36205" s="15" t="s">
        <v>14</v>
      </c>
      <c r="H36205" s="15" t="s">
        <v>275</v>
      </c>
      <c r="I36205" s="15">
        <v>6</v>
      </c>
    </row>
    <row r="36206" spans="1:9" x14ac:dyDescent="0.25">
      <c r="A36206" s="16">
        <v>38488780</v>
      </c>
      <c r="B36206" s="15" t="s">
        <v>142361</v>
      </c>
      <c r="C36206" s="15" t="s">
        <v>142362</v>
      </c>
      <c r="D36206" s="15" t="s">
        <v>142361</v>
      </c>
      <c r="E36206" s="15" t="s">
        <v>294899</v>
      </c>
      <c r="F36206" s="15" t="s">
        <v>1888</v>
      </c>
      <c r="G36206" s="15" t="s">
        <v>14</v>
      </c>
      <c r="H36206" s="15" t="s">
        <v>275</v>
      </c>
      <c r="I36206" s="15">
        <v>6</v>
      </c>
    </row>
    <row r="36207" spans="1:9" x14ac:dyDescent="0.25">
      <c r="A36207" s="16" t="s">
        <v>140393</v>
      </c>
      <c r="B36207" s="15" t="s">
        <v>140394</v>
      </c>
      <c r="C36207" s="15" t="s">
        <v>140395</v>
      </c>
      <c r="D36207" s="15" t="s">
        <v>140394</v>
      </c>
      <c r="E36207" s="15" t="s">
        <v>294481</v>
      </c>
      <c r="F36207" s="15" t="s">
        <v>140397</v>
      </c>
      <c r="G36207" s="15" t="s">
        <v>14</v>
      </c>
      <c r="H36207" s="15" t="s">
        <v>37876</v>
      </c>
      <c r="I36207" s="15">
        <v>6</v>
      </c>
    </row>
    <row r="36208" spans="1:9" x14ac:dyDescent="0.25">
      <c r="A36208" s="16">
        <v>37450164</v>
      </c>
      <c r="B36208" s="15" t="s">
        <v>140064</v>
      </c>
      <c r="C36208" s="15" t="s">
        <v>140065</v>
      </c>
      <c r="D36208" s="15" t="s">
        <v>140064</v>
      </c>
      <c r="E36208" s="15" t="s">
        <v>294407</v>
      </c>
      <c r="F36208" s="15" t="s">
        <v>65958</v>
      </c>
      <c r="G36208" s="15" t="s">
        <v>14</v>
      </c>
      <c r="H36208" s="15" t="s">
        <v>275</v>
      </c>
      <c r="I36208" s="15">
        <v>6</v>
      </c>
    </row>
    <row r="36209" spans="1:9" x14ac:dyDescent="0.25">
      <c r="A36209" s="16">
        <v>30403593</v>
      </c>
      <c r="B36209" s="15" t="s">
        <v>138183</v>
      </c>
      <c r="C36209" s="15" t="s">
        <v>138184</v>
      </c>
      <c r="D36209" s="15" t="s">
        <v>138183</v>
      </c>
      <c r="E36209" s="15" t="s">
        <v>294002</v>
      </c>
      <c r="F36209" s="15" t="s">
        <v>138186</v>
      </c>
      <c r="G36209" s="15" t="s">
        <v>14</v>
      </c>
      <c r="H36209" s="15" t="s">
        <v>221</v>
      </c>
      <c r="I36209" s="15">
        <v>6</v>
      </c>
    </row>
    <row r="36210" spans="1:9" x14ac:dyDescent="0.25">
      <c r="A36210" s="16">
        <v>23735939</v>
      </c>
      <c r="B36210" s="15" t="s">
        <v>143482</v>
      </c>
      <c r="C36210" s="15" t="s">
        <v>143483</v>
      </c>
      <c r="D36210" s="15" t="s">
        <v>143482</v>
      </c>
      <c r="E36210" s="15" t="s">
        <v>295146</v>
      </c>
      <c r="F36210" s="15" t="s">
        <v>143485</v>
      </c>
      <c r="G36210" s="15" t="s">
        <v>14</v>
      </c>
      <c r="H36210" s="15" t="s">
        <v>270</v>
      </c>
      <c r="I36210" s="15">
        <v>6</v>
      </c>
    </row>
    <row r="36211" spans="1:9" x14ac:dyDescent="0.25">
      <c r="A36211" s="16">
        <v>19121172</v>
      </c>
      <c r="B36211" s="15" t="s">
        <v>140227</v>
      </c>
      <c r="C36211" s="15" t="s">
        <v>140227</v>
      </c>
      <c r="D36211" s="15"/>
      <c r="E36211" s="15" t="s">
        <v>294444</v>
      </c>
      <c r="F36211" s="15" t="s">
        <v>7362</v>
      </c>
      <c r="G36211" s="15" t="s">
        <v>14</v>
      </c>
      <c r="H36211" s="15" t="s">
        <v>15448</v>
      </c>
      <c r="I36211" s="15">
        <v>6</v>
      </c>
    </row>
    <row r="36212" spans="1:9" x14ac:dyDescent="0.25">
      <c r="A36212" s="16">
        <v>21676150</v>
      </c>
      <c r="B36212" s="15" t="s">
        <v>142678</v>
      </c>
      <c r="C36212" s="15" t="s">
        <v>142679</v>
      </c>
      <c r="D36212" s="15" t="s">
        <v>142678</v>
      </c>
      <c r="E36212" s="15" t="s">
        <v>294968</v>
      </c>
      <c r="F36212" s="15" t="s">
        <v>142681</v>
      </c>
      <c r="G36212" s="15" t="s">
        <v>14</v>
      </c>
      <c r="H36212" s="15" t="s">
        <v>12722</v>
      </c>
      <c r="I36212" s="15">
        <v>6</v>
      </c>
    </row>
    <row r="36213" spans="1:9" x14ac:dyDescent="0.25">
      <c r="A36213" s="16">
        <v>21685255</v>
      </c>
      <c r="B36213" s="15" t="s">
        <v>143076</v>
      </c>
      <c r="C36213" s="15" t="s">
        <v>143077</v>
      </c>
      <c r="D36213" s="15" t="s">
        <v>143076</v>
      </c>
      <c r="E36213" s="15" t="s">
        <v>295054</v>
      </c>
      <c r="F36213" s="15" t="s">
        <v>143079</v>
      </c>
      <c r="G36213" s="15" t="s">
        <v>14</v>
      </c>
      <c r="H36213" s="15" t="s">
        <v>1251</v>
      </c>
      <c r="I36213" s="15">
        <v>6</v>
      </c>
    </row>
    <row r="36214" spans="1:9" x14ac:dyDescent="0.25">
      <c r="A36214" s="16">
        <v>40840703</v>
      </c>
      <c r="B36214" s="15" t="s">
        <v>135873</v>
      </c>
      <c r="C36214" s="15" t="s">
        <v>135874</v>
      </c>
      <c r="D36214" s="15" t="s">
        <v>135875</v>
      </c>
      <c r="E36214" s="15" t="s">
        <v>293513</v>
      </c>
      <c r="F36214" s="15" t="s">
        <v>135877</v>
      </c>
      <c r="G36214" s="15" t="s">
        <v>14</v>
      </c>
      <c r="H36214" s="15" t="s">
        <v>363</v>
      </c>
      <c r="I36214" s="15">
        <v>6</v>
      </c>
    </row>
    <row r="36215" spans="1:9" x14ac:dyDescent="0.25">
      <c r="A36215" s="16">
        <v>21692999</v>
      </c>
      <c r="B36215" s="15" t="s">
        <v>135777</v>
      </c>
      <c r="C36215" s="15" t="s">
        <v>135778</v>
      </c>
      <c r="D36215" s="15" t="s">
        <v>135779</v>
      </c>
      <c r="E36215" s="15" t="s">
        <v>293489</v>
      </c>
      <c r="F36215" s="15" t="s">
        <v>135781</v>
      </c>
      <c r="G36215" s="15" t="s">
        <v>14</v>
      </c>
      <c r="H36215" s="15" t="s">
        <v>12722</v>
      </c>
      <c r="I36215" s="15">
        <v>6</v>
      </c>
    </row>
    <row r="36216" spans="1:9" x14ac:dyDescent="0.25">
      <c r="A36216" s="16">
        <v>13694814</v>
      </c>
      <c r="B36216" s="15" t="s">
        <v>135785</v>
      </c>
      <c r="C36216" s="15" t="s">
        <v>135786</v>
      </c>
      <c r="D36216" s="15" t="s">
        <v>135787</v>
      </c>
      <c r="E36216" s="15" t="s">
        <v>293491</v>
      </c>
      <c r="F36216" s="15" t="s">
        <v>135789</v>
      </c>
      <c r="G36216" s="15" t="s">
        <v>14</v>
      </c>
      <c r="H36216" s="15" t="s">
        <v>135790</v>
      </c>
      <c r="I36216" s="15">
        <v>6</v>
      </c>
    </row>
    <row r="36217" spans="1:9" x14ac:dyDescent="0.25">
      <c r="A36217" s="16">
        <v>13687300</v>
      </c>
      <c r="B36217" s="15" t="s">
        <v>142151</v>
      </c>
      <c r="C36217" s="15" t="s">
        <v>142152</v>
      </c>
      <c r="D36217" s="15" t="s">
        <v>142151</v>
      </c>
      <c r="E36217" s="15" t="s">
        <v>294854</v>
      </c>
      <c r="F36217" s="15" t="s">
        <v>92182</v>
      </c>
      <c r="G36217" s="15" t="s">
        <v>14</v>
      </c>
      <c r="H36217" s="15" t="s">
        <v>1467</v>
      </c>
      <c r="I36217" s="15">
        <v>6</v>
      </c>
    </row>
    <row r="36218" spans="1:9" x14ac:dyDescent="0.25">
      <c r="A36218" s="16">
        <v>19136452</v>
      </c>
      <c r="B36218" s="15" t="s">
        <v>135890</v>
      </c>
      <c r="C36218" s="15" t="s">
        <v>135891</v>
      </c>
      <c r="D36218" s="15"/>
      <c r="E36218" s="15" t="s">
        <v>293517</v>
      </c>
      <c r="F36218" s="15" t="s">
        <v>101301</v>
      </c>
      <c r="G36218" s="15" t="s">
        <v>14</v>
      </c>
      <c r="H36218" s="15" t="s">
        <v>402</v>
      </c>
      <c r="I36218" s="15">
        <v>6</v>
      </c>
    </row>
    <row r="36219" spans="1:9" x14ac:dyDescent="0.25">
      <c r="A36219" s="16">
        <v>21572261</v>
      </c>
      <c r="B36219" s="15" t="s">
        <v>142353</v>
      </c>
      <c r="C36219" s="15" t="s">
        <v>142354</v>
      </c>
      <c r="D36219" s="15" t="s">
        <v>142353</v>
      </c>
      <c r="E36219" s="15" t="s">
        <v>294897</v>
      </c>
      <c r="F36219" s="15" t="s">
        <v>142356</v>
      </c>
      <c r="G36219" s="15" t="s">
        <v>14</v>
      </c>
      <c r="H36219" s="15" t="s">
        <v>402</v>
      </c>
      <c r="I36219" s="15">
        <v>6</v>
      </c>
    </row>
    <row r="36220" spans="1:9" x14ac:dyDescent="0.25">
      <c r="A36220" s="16">
        <v>16288138</v>
      </c>
      <c r="B36220" s="15" t="s">
        <v>140677</v>
      </c>
      <c r="C36220" s="15" t="s">
        <v>140678</v>
      </c>
      <c r="D36220" s="15" t="s">
        <v>140677</v>
      </c>
      <c r="E36220" s="15" t="s">
        <v>294543</v>
      </c>
      <c r="F36220" s="15" t="s">
        <v>140680</v>
      </c>
      <c r="G36220" s="15" t="s">
        <v>14</v>
      </c>
      <c r="H36220" s="15" t="s">
        <v>221</v>
      </c>
      <c r="I36220" s="15">
        <v>6</v>
      </c>
    </row>
    <row r="36221" spans="1:9" x14ac:dyDescent="0.25">
      <c r="A36221" s="16">
        <v>19253666</v>
      </c>
      <c r="B36221" s="15" t="s">
        <v>139839</v>
      </c>
      <c r="C36221" s="15" t="s">
        <v>139840</v>
      </c>
      <c r="D36221" s="15" t="s">
        <v>139839</v>
      </c>
      <c r="E36221" s="15" t="s">
        <v>294358</v>
      </c>
      <c r="F36221" s="15" t="s">
        <v>139842</v>
      </c>
      <c r="G36221" s="15" t="s">
        <v>14</v>
      </c>
      <c r="H36221" s="15" t="s">
        <v>29760</v>
      </c>
      <c r="I36221" s="15">
        <v>6</v>
      </c>
    </row>
    <row r="36222" spans="1:9" x14ac:dyDescent="0.25">
      <c r="A36222" s="16" t="s">
        <v>140485</v>
      </c>
      <c r="B36222" s="15" t="s">
        <v>140486</v>
      </c>
      <c r="C36222" s="15" t="s">
        <v>140486</v>
      </c>
      <c r="D36222" s="15"/>
      <c r="E36222" s="15" t="s">
        <v>294501</v>
      </c>
      <c r="F36222" s="15" t="s">
        <v>24077</v>
      </c>
      <c r="G36222" s="15" t="s">
        <v>14</v>
      </c>
      <c r="H36222" s="15" t="s">
        <v>2048</v>
      </c>
      <c r="I36222" s="15">
        <v>6</v>
      </c>
    </row>
    <row r="36223" spans="1:9" x14ac:dyDescent="0.25">
      <c r="A36223" s="16">
        <v>39751280</v>
      </c>
      <c r="B36223" s="15" t="s">
        <v>141790</v>
      </c>
      <c r="C36223" s="15" t="s">
        <v>141791</v>
      </c>
      <c r="D36223" s="15" t="s">
        <v>141790</v>
      </c>
      <c r="E36223" s="15" t="s">
        <v>294780</v>
      </c>
      <c r="F36223" s="15" t="s">
        <v>141793</v>
      </c>
      <c r="G36223" s="15" t="s">
        <v>14</v>
      </c>
      <c r="H36223" s="15" t="s">
        <v>8678</v>
      </c>
      <c r="I36223" s="15">
        <v>6</v>
      </c>
    </row>
    <row r="36224" spans="1:9" x14ac:dyDescent="0.25">
      <c r="A36224" s="16">
        <v>24727971</v>
      </c>
      <c r="B36224" s="15" t="s">
        <v>143495</v>
      </c>
      <c r="C36224" s="15" t="s">
        <v>143496</v>
      </c>
      <c r="D36224" s="15" t="s">
        <v>143495</v>
      </c>
      <c r="E36224" s="15" t="s">
        <v>295149</v>
      </c>
      <c r="F36224" s="15" t="s">
        <v>143498</v>
      </c>
      <c r="G36224" s="15" t="s">
        <v>14</v>
      </c>
      <c r="H36224" s="15" t="s">
        <v>1482</v>
      </c>
      <c r="I36224" s="15">
        <v>6</v>
      </c>
    </row>
    <row r="36225" spans="1:9" x14ac:dyDescent="0.25">
      <c r="A36225" s="16">
        <v>38013456</v>
      </c>
      <c r="B36225" s="15" t="s">
        <v>136535</v>
      </c>
      <c r="C36225" s="15" t="s">
        <v>136536</v>
      </c>
      <c r="D36225" s="15" t="s">
        <v>136535</v>
      </c>
      <c r="E36225" s="15" t="s">
        <v>293660</v>
      </c>
      <c r="F36225" s="15" t="s">
        <v>136538</v>
      </c>
      <c r="G36225" s="15" t="s">
        <v>14</v>
      </c>
      <c r="H36225" s="15" t="s">
        <v>1517</v>
      </c>
      <c r="I36225" s="15">
        <v>6</v>
      </c>
    </row>
    <row r="36226" spans="1:9" x14ac:dyDescent="0.25">
      <c r="A36226" s="16">
        <v>35372850</v>
      </c>
      <c r="B36226" s="15" t="s">
        <v>137376</v>
      </c>
      <c r="C36226" s="15" t="s">
        <v>137377</v>
      </c>
      <c r="D36226" s="15" t="s">
        <v>137376</v>
      </c>
      <c r="E36226" s="15" t="s">
        <v>293834</v>
      </c>
      <c r="F36226" s="15" t="s">
        <v>137379</v>
      </c>
      <c r="G36226" s="15" t="s">
        <v>14</v>
      </c>
      <c r="H36226" s="15" t="s">
        <v>275</v>
      </c>
      <c r="I36226" s="15">
        <v>6</v>
      </c>
    </row>
    <row r="36227" spans="1:9" x14ac:dyDescent="0.25">
      <c r="A36227" s="16">
        <v>14341265</v>
      </c>
      <c r="B36227" s="15" t="s">
        <v>137312</v>
      </c>
      <c r="C36227" s="15" t="s">
        <v>137313</v>
      </c>
      <c r="D36227" s="15" t="s">
        <v>137312</v>
      </c>
      <c r="E36227" s="15" t="s">
        <v>264935</v>
      </c>
      <c r="F36227" s="15" t="s">
        <v>137314</v>
      </c>
      <c r="G36227" s="15" t="s">
        <v>14</v>
      </c>
      <c r="H36227" s="15" t="s">
        <v>3086</v>
      </c>
      <c r="I36227" s="15">
        <v>6</v>
      </c>
    </row>
    <row r="36228" spans="1:9" x14ac:dyDescent="0.25">
      <c r="A36228" s="16">
        <v>31808088</v>
      </c>
      <c r="B36228" s="15" t="s">
        <v>138171</v>
      </c>
      <c r="C36228" s="15" t="s">
        <v>138172</v>
      </c>
      <c r="D36228" s="15" t="s">
        <v>138171</v>
      </c>
      <c r="E36228" s="15" t="s">
        <v>293999</v>
      </c>
      <c r="F36228" s="15" t="s">
        <v>138174</v>
      </c>
      <c r="G36228" s="15" t="s">
        <v>14</v>
      </c>
      <c r="H36228" s="15" t="s">
        <v>25954</v>
      </c>
      <c r="I36228" s="15">
        <v>6</v>
      </c>
    </row>
    <row r="36229" spans="1:9" x14ac:dyDescent="0.25">
      <c r="A36229" s="16">
        <v>32557261</v>
      </c>
      <c r="B36229" s="15" t="s">
        <v>139632</v>
      </c>
      <c r="C36229" s="15" t="s">
        <v>139633</v>
      </c>
      <c r="D36229" s="15" t="s">
        <v>139632</v>
      </c>
      <c r="E36229" s="15" t="s">
        <v>294314</v>
      </c>
      <c r="F36229" s="15" t="s">
        <v>139635</v>
      </c>
      <c r="G36229" s="15" t="s">
        <v>14</v>
      </c>
      <c r="H36229" s="15" t="s">
        <v>3858</v>
      </c>
      <c r="I36229" s="15">
        <v>6</v>
      </c>
    </row>
    <row r="36230" spans="1:9" x14ac:dyDescent="0.25">
      <c r="A36230" s="16">
        <v>39457313</v>
      </c>
      <c r="B36230" s="15" t="s">
        <v>143026</v>
      </c>
      <c r="C36230" s="15" t="s">
        <v>143027</v>
      </c>
      <c r="D36230" s="15" t="s">
        <v>143026</v>
      </c>
      <c r="E36230" s="15" t="s">
        <v>295044</v>
      </c>
      <c r="F36230" s="15" t="s">
        <v>61607</v>
      </c>
      <c r="G36230" s="15" t="s">
        <v>14</v>
      </c>
      <c r="H36230" s="15" t="s">
        <v>180</v>
      </c>
      <c r="I36230" s="15">
        <v>6</v>
      </c>
    </row>
    <row r="36231" spans="1:9" x14ac:dyDescent="0.25">
      <c r="A36231" s="16">
        <v>38368703</v>
      </c>
      <c r="B36231" s="15" t="s">
        <v>137812</v>
      </c>
      <c r="C36231" s="15" t="s">
        <v>137813</v>
      </c>
      <c r="D36231" s="15" t="s">
        <v>137812</v>
      </c>
      <c r="E36231" s="15" t="s">
        <v>277264</v>
      </c>
      <c r="F36231" s="15" t="s">
        <v>362</v>
      </c>
      <c r="G36231" s="15" t="s">
        <v>14</v>
      </c>
      <c r="H36231" s="15" t="s">
        <v>166</v>
      </c>
      <c r="I36231" s="15">
        <v>6</v>
      </c>
    </row>
    <row r="36232" spans="1:9" x14ac:dyDescent="0.25">
      <c r="A36232" s="16" t="s">
        <v>138471</v>
      </c>
      <c r="B36232" s="15" t="s">
        <v>138472</v>
      </c>
      <c r="C36232" s="15" t="s">
        <v>138473</v>
      </c>
      <c r="D36232" s="15" t="s">
        <v>138472</v>
      </c>
      <c r="E36232" s="15" t="s">
        <v>281165</v>
      </c>
      <c r="F36232" s="15" t="s">
        <v>138475</v>
      </c>
      <c r="G36232" s="15" t="s">
        <v>14</v>
      </c>
      <c r="H36232" s="15" t="s">
        <v>1902</v>
      </c>
      <c r="I36232" s="15">
        <v>6</v>
      </c>
    </row>
    <row r="36233" spans="1:9" x14ac:dyDescent="0.25">
      <c r="A36233" s="16">
        <v>35671453</v>
      </c>
      <c r="B36233" s="15" t="s">
        <v>138647</v>
      </c>
      <c r="C36233" s="15" t="s">
        <v>138648</v>
      </c>
      <c r="D36233" s="15" t="s">
        <v>138647</v>
      </c>
      <c r="E36233" s="15" t="s">
        <v>294097</v>
      </c>
      <c r="F36233" s="15" t="s">
        <v>10334</v>
      </c>
      <c r="G36233" s="15" t="s">
        <v>14</v>
      </c>
      <c r="H36233" s="15" t="s">
        <v>8693</v>
      </c>
      <c r="I36233" s="15">
        <v>6</v>
      </c>
    </row>
    <row r="36234" spans="1:9" x14ac:dyDescent="0.25">
      <c r="A36234" s="16">
        <v>36073487</v>
      </c>
      <c r="B36234" s="15" t="s">
        <v>142172</v>
      </c>
      <c r="C36234" s="15" t="s">
        <v>142173</v>
      </c>
      <c r="D36234" s="15" t="s">
        <v>142172</v>
      </c>
      <c r="E36234" s="15" t="s">
        <v>294860</v>
      </c>
      <c r="F36234" s="15" t="s">
        <v>142175</v>
      </c>
      <c r="G36234" s="15" t="s">
        <v>14</v>
      </c>
      <c r="H36234" s="15" t="s">
        <v>1504</v>
      </c>
      <c r="I36234" s="15">
        <v>6</v>
      </c>
    </row>
    <row r="36235" spans="1:9" x14ac:dyDescent="0.25">
      <c r="A36235" s="16">
        <v>37745249</v>
      </c>
      <c r="B36235" s="15" t="s">
        <v>143518</v>
      </c>
      <c r="C36235" s="15" t="s">
        <v>143519</v>
      </c>
      <c r="D36235" s="15" t="s">
        <v>143518</v>
      </c>
      <c r="E36235" s="15" t="s">
        <v>280330</v>
      </c>
      <c r="F36235" s="15" t="s">
        <v>143520</v>
      </c>
      <c r="G36235" s="15" t="s">
        <v>14</v>
      </c>
      <c r="H36235" s="15" t="s">
        <v>4827</v>
      </c>
      <c r="I36235" s="15">
        <v>6</v>
      </c>
    </row>
    <row r="36236" spans="1:9" x14ac:dyDescent="0.25">
      <c r="A36236" s="16">
        <v>36852587</v>
      </c>
      <c r="B36236" s="15" t="s">
        <v>138934</v>
      </c>
      <c r="C36236" s="15" t="s">
        <v>138935</v>
      </c>
      <c r="D36236" s="15" t="s">
        <v>138934</v>
      </c>
      <c r="E36236" s="15" t="s">
        <v>294162</v>
      </c>
      <c r="F36236" s="15" t="s">
        <v>138937</v>
      </c>
      <c r="G36236" s="15" t="s">
        <v>14</v>
      </c>
      <c r="H36236" s="15" t="s">
        <v>989</v>
      </c>
      <c r="I36236" s="15">
        <v>6</v>
      </c>
    </row>
    <row r="36237" spans="1:9" x14ac:dyDescent="0.25">
      <c r="A36237" s="16">
        <v>39472127</v>
      </c>
      <c r="B36237" s="15" t="s">
        <v>140872</v>
      </c>
      <c r="C36237" s="15" t="s">
        <v>140873</v>
      </c>
      <c r="D36237" s="15" t="s">
        <v>140872</v>
      </c>
      <c r="E36237" s="15" t="s">
        <v>294590</v>
      </c>
      <c r="F36237" s="15" t="s">
        <v>140875</v>
      </c>
      <c r="G36237" s="15" t="s">
        <v>14</v>
      </c>
      <c r="H36237" s="15" t="s">
        <v>1617</v>
      </c>
      <c r="I36237" s="15">
        <v>6</v>
      </c>
    </row>
    <row r="36238" spans="1:9" x14ac:dyDescent="0.25">
      <c r="A36238" s="16">
        <v>35619220</v>
      </c>
      <c r="B36238" s="15" t="s">
        <v>142563</v>
      </c>
      <c r="C36238" s="15" t="s">
        <v>142564</v>
      </c>
      <c r="D36238" s="15" t="s">
        <v>142563</v>
      </c>
      <c r="E36238" s="15" t="s">
        <v>263756</v>
      </c>
      <c r="F36238" s="15" t="s">
        <v>142565</v>
      </c>
      <c r="G36238" s="15" t="s">
        <v>14</v>
      </c>
      <c r="H36238" s="15" t="s">
        <v>439</v>
      </c>
      <c r="I36238" s="15">
        <v>6</v>
      </c>
    </row>
    <row r="36239" spans="1:9" x14ac:dyDescent="0.25">
      <c r="A36239" s="16">
        <v>32952559</v>
      </c>
      <c r="B36239" s="15" t="s">
        <v>141960</v>
      </c>
      <c r="C36239" s="15" t="s">
        <v>141961</v>
      </c>
      <c r="D36239" s="15" t="s">
        <v>141960</v>
      </c>
      <c r="E36239" s="15" t="s">
        <v>265240</v>
      </c>
      <c r="F36239" s="15" t="s">
        <v>141962</v>
      </c>
      <c r="G36239" s="15" t="s">
        <v>14</v>
      </c>
      <c r="H36239" s="15" t="s">
        <v>1070</v>
      </c>
      <c r="I36239" s="15">
        <v>6</v>
      </c>
    </row>
    <row r="36240" spans="1:9" x14ac:dyDescent="0.25">
      <c r="A36240" s="16">
        <v>32085504</v>
      </c>
      <c r="B36240" s="15" t="s">
        <v>137531</v>
      </c>
      <c r="C36240" s="15" t="s">
        <v>137532</v>
      </c>
      <c r="D36240" s="15" t="s">
        <v>137531</v>
      </c>
      <c r="E36240" s="15" t="s">
        <v>293872</v>
      </c>
      <c r="F36240" s="15" t="s">
        <v>137534</v>
      </c>
      <c r="G36240" s="15" t="s">
        <v>14</v>
      </c>
      <c r="H36240" s="15" t="s">
        <v>9612</v>
      </c>
      <c r="I36240" s="15">
        <v>6</v>
      </c>
    </row>
    <row r="36241" spans="1:9" x14ac:dyDescent="0.25">
      <c r="A36241" s="16">
        <v>25639973</v>
      </c>
      <c r="B36241" s="15" t="s">
        <v>142408</v>
      </c>
      <c r="C36241" s="15" t="s">
        <v>142409</v>
      </c>
      <c r="D36241" s="15" t="s">
        <v>142408</v>
      </c>
      <c r="E36241" s="15" t="s">
        <v>266938</v>
      </c>
      <c r="F36241" s="15" t="s">
        <v>142410</v>
      </c>
      <c r="G36241" s="15" t="s">
        <v>14</v>
      </c>
      <c r="H36241" s="15" t="s">
        <v>1436</v>
      </c>
      <c r="I36241" s="15">
        <v>6</v>
      </c>
    </row>
    <row r="36242" spans="1:9" x14ac:dyDescent="0.25">
      <c r="A36242" s="16">
        <v>37388238</v>
      </c>
      <c r="B36242" s="15" t="s">
        <v>136246</v>
      </c>
      <c r="C36242" s="15" t="s">
        <v>136247</v>
      </c>
      <c r="D36242" s="15" t="s">
        <v>136246</v>
      </c>
      <c r="E36242" s="15" t="s">
        <v>293598</v>
      </c>
      <c r="F36242" s="15" t="s">
        <v>136249</v>
      </c>
      <c r="G36242" s="15" t="s">
        <v>14</v>
      </c>
      <c r="H36242" s="15" t="s">
        <v>2931</v>
      </c>
      <c r="I36242" s="15">
        <v>6</v>
      </c>
    </row>
    <row r="36243" spans="1:9" x14ac:dyDescent="0.25">
      <c r="A36243" s="16">
        <v>38388794</v>
      </c>
      <c r="B36243" s="15" t="s">
        <v>141740</v>
      </c>
      <c r="C36243" s="15" t="s">
        <v>141741</v>
      </c>
      <c r="D36243" s="15" t="s">
        <v>141740</v>
      </c>
      <c r="E36243" s="15" t="s">
        <v>294767</v>
      </c>
      <c r="F36243" s="15" t="s">
        <v>8588</v>
      </c>
      <c r="G36243" s="15" t="s">
        <v>14</v>
      </c>
      <c r="H36243" s="15" t="s">
        <v>8956</v>
      </c>
      <c r="I36243" s="15">
        <v>6</v>
      </c>
    </row>
    <row r="36244" spans="1:9" x14ac:dyDescent="0.25">
      <c r="A36244" s="16">
        <v>33341442</v>
      </c>
      <c r="B36244" s="15" t="s">
        <v>136735</v>
      </c>
      <c r="C36244" s="15" t="s">
        <v>136736</v>
      </c>
      <c r="D36244" s="15" t="s">
        <v>136735</v>
      </c>
      <c r="E36244" s="15" t="s">
        <v>321304</v>
      </c>
      <c r="F36244" s="15" t="s">
        <v>41297</v>
      </c>
      <c r="G36244" s="15" t="s">
        <v>14</v>
      </c>
      <c r="H36244" s="15" t="s">
        <v>2469</v>
      </c>
      <c r="I36244" s="15">
        <v>6</v>
      </c>
    </row>
    <row r="36245" spans="1:9" x14ac:dyDescent="0.25">
      <c r="A36245" s="16">
        <v>21653151</v>
      </c>
      <c r="B36245" s="15" t="s">
        <v>139204</v>
      </c>
      <c r="C36245" s="15" t="s">
        <v>139205</v>
      </c>
      <c r="D36245" s="15" t="s">
        <v>139204</v>
      </c>
      <c r="E36245" s="15" t="s">
        <v>294223</v>
      </c>
      <c r="F36245" s="15" t="s">
        <v>21197</v>
      </c>
      <c r="G36245" s="15" t="s">
        <v>14</v>
      </c>
      <c r="H36245" s="15" t="s">
        <v>8322</v>
      </c>
      <c r="I36245" s="15">
        <v>6</v>
      </c>
    </row>
    <row r="36246" spans="1:9" x14ac:dyDescent="0.25">
      <c r="A36246" s="16">
        <v>24594151</v>
      </c>
      <c r="B36246" s="15" t="s">
        <v>136065</v>
      </c>
      <c r="C36246" s="15" t="s">
        <v>136066</v>
      </c>
      <c r="D36246" s="15" t="s">
        <v>136065</v>
      </c>
      <c r="E36246" s="15" t="s">
        <v>293557</v>
      </c>
      <c r="F36246" s="15" t="s">
        <v>113686</v>
      </c>
      <c r="G36246" s="15" t="s">
        <v>14</v>
      </c>
      <c r="H36246" s="15" t="s">
        <v>8956</v>
      </c>
      <c r="I36246" s="15">
        <v>6</v>
      </c>
    </row>
    <row r="36247" spans="1:9" x14ac:dyDescent="0.25">
      <c r="A36247" s="16">
        <v>30977828</v>
      </c>
      <c r="B36247" s="15" t="s">
        <v>142296</v>
      </c>
      <c r="C36247" s="15" t="s">
        <v>142297</v>
      </c>
      <c r="D36247" s="15" t="s">
        <v>142296</v>
      </c>
      <c r="E36247" s="15" t="s">
        <v>294887</v>
      </c>
      <c r="F36247" s="15" t="s">
        <v>142299</v>
      </c>
      <c r="G36247" s="15" t="s">
        <v>14</v>
      </c>
      <c r="H36247" s="15" t="s">
        <v>439</v>
      </c>
      <c r="I36247" s="15">
        <v>6</v>
      </c>
    </row>
    <row r="36248" spans="1:9" x14ac:dyDescent="0.25">
      <c r="A36248" s="16">
        <v>34749717</v>
      </c>
      <c r="B36248" s="15" t="s">
        <v>136552</v>
      </c>
      <c r="C36248" s="15" t="s">
        <v>136553</v>
      </c>
      <c r="D36248" s="15" t="s">
        <v>136552</v>
      </c>
      <c r="E36248" s="15" t="s">
        <v>265310</v>
      </c>
      <c r="F36248" s="15" t="s">
        <v>136554</v>
      </c>
      <c r="G36248" s="15" t="s">
        <v>14</v>
      </c>
      <c r="H36248" s="15" t="s">
        <v>503</v>
      </c>
      <c r="I36248" s="15">
        <v>6</v>
      </c>
    </row>
    <row r="36249" spans="1:9" x14ac:dyDescent="0.25">
      <c r="A36249" s="16">
        <v>25279316</v>
      </c>
      <c r="B36249" s="15" t="s">
        <v>142828</v>
      </c>
      <c r="C36249" s="15" t="s">
        <v>142829</v>
      </c>
      <c r="D36249" s="15" t="s">
        <v>142828</v>
      </c>
      <c r="E36249" s="15" t="s">
        <v>295000</v>
      </c>
      <c r="F36249" s="15" t="s">
        <v>54826</v>
      </c>
      <c r="G36249" s="15" t="s">
        <v>14</v>
      </c>
      <c r="H36249" s="15" t="s">
        <v>1699</v>
      </c>
      <c r="I36249" s="15">
        <v>6</v>
      </c>
    </row>
    <row r="36250" spans="1:9" x14ac:dyDescent="0.25">
      <c r="A36250" s="16">
        <v>38389274</v>
      </c>
      <c r="B36250" s="15" t="s">
        <v>141693</v>
      </c>
      <c r="C36250" s="15" t="s">
        <v>141694</v>
      </c>
      <c r="D36250" s="15" t="s">
        <v>141693</v>
      </c>
      <c r="E36250" s="15" t="s">
        <v>294756</v>
      </c>
      <c r="F36250" s="15" t="s">
        <v>8771</v>
      </c>
      <c r="G36250" s="15" t="s">
        <v>14</v>
      </c>
      <c r="H36250" s="15" t="s">
        <v>211</v>
      </c>
      <c r="I36250" s="15">
        <v>6</v>
      </c>
    </row>
    <row r="36251" spans="1:9" x14ac:dyDescent="0.25">
      <c r="A36251" s="16">
        <v>31302726</v>
      </c>
      <c r="B36251" s="15" t="s">
        <v>137645</v>
      </c>
      <c r="C36251" s="15" t="s">
        <v>137646</v>
      </c>
      <c r="D36251" s="15" t="s">
        <v>137645</v>
      </c>
      <c r="E36251" s="15" t="s">
        <v>293894</v>
      </c>
      <c r="F36251" s="15" t="s">
        <v>137648</v>
      </c>
      <c r="G36251" s="15" t="s">
        <v>14</v>
      </c>
      <c r="H36251" s="15" t="s">
        <v>13740</v>
      </c>
      <c r="I36251" s="15">
        <v>6</v>
      </c>
    </row>
    <row r="36252" spans="1:9" x14ac:dyDescent="0.25">
      <c r="A36252" s="16">
        <v>31246819</v>
      </c>
      <c r="B36252" s="15" t="s">
        <v>140108</v>
      </c>
      <c r="C36252" s="15" t="s">
        <v>140109</v>
      </c>
      <c r="D36252" s="15" t="s">
        <v>140108</v>
      </c>
      <c r="E36252" s="15" t="s">
        <v>294417</v>
      </c>
      <c r="F36252" s="15" t="s">
        <v>140111</v>
      </c>
      <c r="G36252" s="15" t="s">
        <v>14</v>
      </c>
      <c r="H36252" s="15" t="s">
        <v>1487</v>
      </c>
      <c r="I36252" s="15">
        <v>6</v>
      </c>
    </row>
    <row r="36253" spans="1:9" x14ac:dyDescent="0.25">
      <c r="A36253" s="16">
        <v>30116522</v>
      </c>
      <c r="B36253" s="15" t="s">
        <v>143033</v>
      </c>
      <c r="C36253" s="15" t="s">
        <v>143034</v>
      </c>
      <c r="D36253" s="15" t="s">
        <v>143033</v>
      </c>
      <c r="E36253" s="15" t="s">
        <v>295046</v>
      </c>
      <c r="F36253" s="15" t="s">
        <v>143036</v>
      </c>
      <c r="G36253" s="15" t="s">
        <v>14</v>
      </c>
      <c r="H36253" s="15" t="s">
        <v>8322</v>
      </c>
      <c r="I36253" s="15">
        <v>6</v>
      </c>
    </row>
    <row r="36254" spans="1:9" x14ac:dyDescent="0.25">
      <c r="A36254" s="16">
        <v>31775833</v>
      </c>
      <c r="B36254" s="15" t="s">
        <v>135996</v>
      </c>
      <c r="C36254" s="15" t="s">
        <v>135997</v>
      </c>
      <c r="D36254" s="15"/>
      <c r="E36254" s="15" t="s">
        <v>293540</v>
      </c>
      <c r="F36254" s="15" t="s">
        <v>135999</v>
      </c>
      <c r="G36254" s="15" t="s">
        <v>14</v>
      </c>
      <c r="H36254" s="15" t="s">
        <v>221</v>
      </c>
      <c r="I36254" s="15">
        <v>6</v>
      </c>
    </row>
    <row r="36255" spans="1:9" x14ac:dyDescent="0.25">
      <c r="A36255" s="16">
        <v>36935207</v>
      </c>
      <c r="B36255" s="15" t="s">
        <v>136918</v>
      </c>
      <c r="C36255" s="15" t="s">
        <v>136919</v>
      </c>
      <c r="D36255" s="15" t="s">
        <v>136918</v>
      </c>
      <c r="E36255" s="15" t="s">
        <v>276748</v>
      </c>
      <c r="F36255" s="15" t="s">
        <v>136920</v>
      </c>
      <c r="G36255" s="15" t="s">
        <v>14</v>
      </c>
      <c r="H36255" s="15" t="s">
        <v>221</v>
      </c>
      <c r="I36255" s="15">
        <v>6</v>
      </c>
    </row>
    <row r="36256" spans="1:9" x14ac:dyDescent="0.25">
      <c r="A36256" s="16">
        <v>34349835</v>
      </c>
      <c r="B36256" s="15" t="s">
        <v>141363</v>
      </c>
      <c r="C36256" s="15" t="s">
        <v>141364</v>
      </c>
      <c r="D36256" s="15" t="s">
        <v>141363</v>
      </c>
      <c r="E36256" s="15" t="s">
        <v>294685</v>
      </c>
      <c r="F36256" s="15" t="s">
        <v>141366</v>
      </c>
      <c r="G36256" s="15" t="s">
        <v>14</v>
      </c>
      <c r="H36256" s="15" t="s">
        <v>3636</v>
      </c>
      <c r="I36256" s="15">
        <v>6</v>
      </c>
    </row>
    <row r="36257" spans="1:9" x14ac:dyDescent="0.25">
      <c r="A36257" s="16">
        <v>39057913</v>
      </c>
      <c r="B36257" s="15" t="s">
        <v>140878</v>
      </c>
      <c r="C36257" s="15" t="s">
        <v>140879</v>
      </c>
      <c r="D36257" s="15" t="s">
        <v>140878</v>
      </c>
      <c r="E36257" s="15" t="s">
        <v>294591</v>
      </c>
      <c r="F36257" s="15" t="s">
        <v>140881</v>
      </c>
      <c r="G36257" s="15" t="s">
        <v>14</v>
      </c>
      <c r="H36257" s="15" t="s">
        <v>221</v>
      </c>
      <c r="I36257" s="15">
        <v>6</v>
      </c>
    </row>
    <row r="36258" spans="1:9" x14ac:dyDescent="0.25">
      <c r="A36258" s="16">
        <v>36087128</v>
      </c>
      <c r="B36258" s="15" t="s">
        <v>143432</v>
      </c>
      <c r="C36258" s="15" t="s">
        <v>143433</v>
      </c>
      <c r="D36258" s="15" t="s">
        <v>143432</v>
      </c>
      <c r="E36258" s="15" t="s">
        <v>295133</v>
      </c>
      <c r="F36258" s="15" t="s">
        <v>143435</v>
      </c>
      <c r="G36258" s="15" t="s">
        <v>14</v>
      </c>
      <c r="H36258" s="15" t="s">
        <v>402</v>
      </c>
      <c r="I36258" s="15">
        <v>6</v>
      </c>
    </row>
    <row r="36259" spans="1:9" x14ac:dyDescent="0.25">
      <c r="A36259" s="16">
        <v>36425430</v>
      </c>
      <c r="B36259" s="15" t="s">
        <v>136382</v>
      </c>
      <c r="C36259" s="15" t="s">
        <v>136383</v>
      </c>
      <c r="D36259" s="15" t="s">
        <v>136382</v>
      </c>
      <c r="E36259" s="15" t="s">
        <v>320861</v>
      </c>
      <c r="F36259" s="15" t="s">
        <v>136384</v>
      </c>
      <c r="G36259" s="15" t="s">
        <v>14</v>
      </c>
      <c r="H36259" s="15" t="s">
        <v>12581</v>
      </c>
      <c r="I36259" s="15">
        <v>6</v>
      </c>
    </row>
    <row r="36260" spans="1:9" x14ac:dyDescent="0.25">
      <c r="A36260" s="16">
        <v>36741615</v>
      </c>
      <c r="B36260" s="15" t="s">
        <v>141911</v>
      </c>
      <c r="C36260" s="15" t="s">
        <v>141912</v>
      </c>
      <c r="D36260" s="15" t="s">
        <v>141911</v>
      </c>
      <c r="E36260" s="15" t="s">
        <v>267084</v>
      </c>
      <c r="F36260" s="15" t="s">
        <v>141913</v>
      </c>
      <c r="G36260" s="15" t="s">
        <v>14</v>
      </c>
      <c r="H36260" s="15" t="s">
        <v>546</v>
      </c>
      <c r="I36260" s="15">
        <v>6</v>
      </c>
    </row>
    <row r="36261" spans="1:9" x14ac:dyDescent="0.25">
      <c r="A36261" s="16">
        <v>31174729</v>
      </c>
      <c r="B36261" s="15" t="s">
        <v>140074</v>
      </c>
      <c r="C36261" s="15" t="s">
        <v>140075</v>
      </c>
      <c r="D36261" s="15" t="s">
        <v>140074</v>
      </c>
      <c r="E36261" s="15" t="s">
        <v>294409</v>
      </c>
      <c r="F36261" s="15" t="s">
        <v>140077</v>
      </c>
      <c r="G36261" s="15" t="s">
        <v>14</v>
      </c>
      <c r="H36261" s="15" t="s">
        <v>221</v>
      </c>
      <c r="I36261" s="15">
        <v>6</v>
      </c>
    </row>
    <row r="36262" spans="1:9" x14ac:dyDescent="0.25">
      <c r="A36262" s="16">
        <v>39221943</v>
      </c>
      <c r="B36262" s="15" t="s">
        <v>140706</v>
      </c>
      <c r="C36262" s="15" t="s">
        <v>140707</v>
      </c>
      <c r="D36262" s="15" t="s">
        <v>140706</v>
      </c>
      <c r="E36262" s="15" t="s">
        <v>281752</v>
      </c>
      <c r="F36262" s="15" t="s">
        <v>140708</v>
      </c>
      <c r="G36262" s="15" t="s">
        <v>14</v>
      </c>
      <c r="H36262" s="15" t="s">
        <v>8322</v>
      </c>
      <c r="I36262" s="15">
        <v>6</v>
      </c>
    </row>
    <row r="36263" spans="1:9" x14ac:dyDescent="0.25">
      <c r="A36263" s="16">
        <v>19035840</v>
      </c>
      <c r="B36263" s="15" t="s">
        <v>138146</v>
      </c>
      <c r="C36263" s="15" t="s">
        <v>138147</v>
      </c>
      <c r="D36263" s="15" t="s">
        <v>138146</v>
      </c>
      <c r="E36263" s="15" t="s">
        <v>293995</v>
      </c>
      <c r="F36263" s="15" t="s">
        <v>138149</v>
      </c>
      <c r="G36263" s="15" t="s">
        <v>14</v>
      </c>
      <c r="H36263" s="15" t="s">
        <v>402</v>
      </c>
      <c r="I36263" s="15">
        <v>6</v>
      </c>
    </row>
    <row r="36264" spans="1:9" x14ac:dyDescent="0.25">
      <c r="A36264" s="16">
        <v>38660617</v>
      </c>
      <c r="B36264" s="15" t="s">
        <v>139179</v>
      </c>
      <c r="C36264" s="15" t="s">
        <v>139180</v>
      </c>
      <c r="D36264" s="15" t="s">
        <v>139179</v>
      </c>
      <c r="E36264" s="15" t="s">
        <v>268728</v>
      </c>
      <c r="F36264" s="15" t="s">
        <v>139181</v>
      </c>
      <c r="G36264" s="15" t="s">
        <v>14</v>
      </c>
      <c r="H36264" s="15" t="s">
        <v>221</v>
      </c>
      <c r="I36264" s="15">
        <v>6</v>
      </c>
    </row>
    <row r="36265" spans="1:9" x14ac:dyDescent="0.25">
      <c r="A36265" s="16">
        <v>32424784</v>
      </c>
      <c r="B36265" s="15" t="s">
        <v>139456</v>
      </c>
      <c r="C36265" s="15" t="s">
        <v>139457</v>
      </c>
      <c r="D36265" s="15" t="s">
        <v>139456</v>
      </c>
      <c r="E36265" s="15" t="s">
        <v>294276</v>
      </c>
      <c r="F36265" s="15" t="s">
        <v>97565</v>
      </c>
      <c r="G36265" s="15" t="s">
        <v>14</v>
      </c>
      <c r="H36265" s="15" t="s">
        <v>2848</v>
      </c>
      <c r="I36265" s="15">
        <v>6</v>
      </c>
    </row>
    <row r="36266" spans="1:9" x14ac:dyDescent="0.25">
      <c r="A36266" s="16">
        <v>38063266</v>
      </c>
      <c r="B36266" s="15" t="s">
        <v>138205</v>
      </c>
      <c r="C36266" s="15" t="s">
        <v>138206</v>
      </c>
      <c r="D36266" s="15" t="s">
        <v>138205</v>
      </c>
      <c r="E36266" s="15" t="s">
        <v>294005</v>
      </c>
      <c r="F36266" s="15" t="s">
        <v>138208</v>
      </c>
      <c r="G36266" s="15" t="s">
        <v>14</v>
      </c>
      <c r="H36266" s="15" t="s">
        <v>221</v>
      </c>
      <c r="I36266" s="15">
        <v>6</v>
      </c>
    </row>
    <row r="36267" spans="1:9" x14ac:dyDescent="0.25">
      <c r="A36267" s="16">
        <v>35082731</v>
      </c>
      <c r="B36267" s="15" t="s">
        <v>135707</v>
      </c>
      <c r="C36267" s="15" t="s">
        <v>135708</v>
      </c>
      <c r="D36267" s="15"/>
      <c r="E36267" s="15" t="s">
        <v>293473</v>
      </c>
      <c r="F36267" s="15" t="s">
        <v>135710</v>
      </c>
      <c r="G36267" s="15" t="s">
        <v>14</v>
      </c>
      <c r="H36267" s="15" t="s">
        <v>885</v>
      </c>
      <c r="I36267" s="15">
        <v>6</v>
      </c>
    </row>
    <row r="36268" spans="1:9" x14ac:dyDescent="0.25">
      <c r="A36268" s="16">
        <v>36059420</v>
      </c>
      <c r="B36268" s="15" t="s">
        <v>141580</v>
      </c>
      <c r="C36268" s="15" t="s">
        <v>141581</v>
      </c>
      <c r="D36268" s="15" t="s">
        <v>141580</v>
      </c>
      <c r="E36268" s="15" t="s">
        <v>268676</v>
      </c>
      <c r="F36268" s="15" t="s">
        <v>141582</v>
      </c>
      <c r="G36268" s="15" t="s">
        <v>14</v>
      </c>
      <c r="H36268" s="15" t="s">
        <v>2048</v>
      </c>
      <c r="I36268" s="15">
        <v>6</v>
      </c>
    </row>
    <row r="36269" spans="1:9" x14ac:dyDescent="0.25">
      <c r="A36269" s="16">
        <v>36405566</v>
      </c>
      <c r="B36269" s="15" t="s">
        <v>141632</v>
      </c>
      <c r="C36269" s="15" t="s">
        <v>141633</v>
      </c>
      <c r="D36269" s="15" t="s">
        <v>141632</v>
      </c>
      <c r="E36269" s="15" t="s">
        <v>294744</v>
      </c>
      <c r="F36269" s="15" t="s">
        <v>141635</v>
      </c>
      <c r="G36269" s="15" t="s">
        <v>14</v>
      </c>
      <c r="H36269" s="15" t="s">
        <v>2550</v>
      </c>
      <c r="I36269" s="15">
        <v>6</v>
      </c>
    </row>
    <row r="36270" spans="1:9" x14ac:dyDescent="0.25">
      <c r="A36270" s="16">
        <v>36472255</v>
      </c>
      <c r="B36270" s="15" t="s">
        <v>140507</v>
      </c>
      <c r="C36270" s="15" t="s">
        <v>140508</v>
      </c>
      <c r="D36270" s="15" t="s">
        <v>140507</v>
      </c>
      <c r="E36270" s="15" t="s">
        <v>294506</v>
      </c>
      <c r="F36270" s="15" t="s">
        <v>140510</v>
      </c>
      <c r="G36270" s="15" t="s">
        <v>14</v>
      </c>
      <c r="H36270" s="15" t="s">
        <v>611</v>
      </c>
      <c r="I36270" s="15">
        <v>6</v>
      </c>
    </row>
    <row r="36271" spans="1:9" x14ac:dyDescent="0.25">
      <c r="A36271" s="16">
        <v>31304482</v>
      </c>
      <c r="B36271" s="15" t="s">
        <v>142518</v>
      </c>
      <c r="C36271" s="15" t="s">
        <v>142519</v>
      </c>
      <c r="D36271" s="15" t="s">
        <v>142518</v>
      </c>
      <c r="E36271" s="15" t="s">
        <v>265831</v>
      </c>
      <c r="F36271" s="15" t="s">
        <v>1601</v>
      </c>
      <c r="G36271" s="15" t="s">
        <v>14</v>
      </c>
      <c r="H36271" s="15" t="s">
        <v>166</v>
      </c>
      <c r="I36271" s="15">
        <v>6</v>
      </c>
    </row>
    <row r="36272" spans="1:9" x14ac:dyDescent="0.25">
      <c r="A36272" s="16">
        <v>36159794</v>
      </c>
      <c r="B36272" s="15" t="s">
        <v>137116</v>
      </c>
      <c r="C36272" s="15" t="s">
        <v>137117</v>
      </c>
      <c r="D36272" s="15" t="s">
        <v>137116</v>
      </c>
      <c r="E36272" s="15" t="s">
        <v>293781</v>
      </c>
      <c r="F36272" s="15" t="s">
        <v>137119</v>
      </c>
      <c r="G36272" s="15" t="s">
        <v>14</v>
      </c>
      <c r="H36272" s="15" t="s">
        <v>1482</v>
      </c>
      <c r="I36272" s="15">
        <v>6</v>
      </c>
    </row>
    <row r="36273" spans="1:9" x14ac:dyDescent="0.25">
      <c r="A36273" s="16">
        <v>32243515</v>
      </c>
      <c r="B36273" s="15" t="s">
        <v>142786</v>
      </c>
      <c r="C36273" s="15" t="s">
        <v>142787</v>
      </c>
      <c r="D36273" s="15" t="s">
        <v>142786</v>
      </c>
      <c r="E36273" s="15" t="s">
        <v>294990</v>
      </c>
      <c r="F36273" s="15" t="s">
        <v>104726</v>
      </c>
      <c r="G36273" s="15" t="s">
        <v>14</v>
      </c>
      <c r="H36273" s="15" t="s">
        <v>503</v>
      </c>
      <c r="I36273" s="15">
        <v>6</v>
      </c>
    </row>
    <row r="36274" spans="1:9" x14ac:dyDescent="0.25">
      <c r="A36274" s="16">
        <v>38182757</v>
      </c>
      <c r="B36274" s="15" t="s">
        <v>140213</v>
      </c>
      <c r="C36274" s="15" t="s">
        <v>140214</v>
      </c>
      <c r="D36274" s="15" t="s">
        <v>140213</v>
      </c>
      <c r="E36274" s="15" t="s">
        <v>294441</v>
      </c>
      <c r="F36274" s="15" t="s">
        <v>140216</v>
      </c>
      <c r="G36274" s="15" t="s">
        <v>14</v>
      </c>
      <c r="H36274" s="15" t="s">
        <v>1169</v>
      </c>
      <c r="I36274" s="15">
        <v>6</v>
      </c>
    </row>
    <row r="36275" spans="1:9" x14ac:dyDescent="0.25">
      <c r="A36275" s="16">
        <v>34664712</v>
      </c>
      <c r="B36275" s="15" t="s">
        <v>136546</v>
      </c>
      <c r="C36275" s="15" t="s">
        <v>136547</v>
      </c>
      <c r="D36275" s="15" t="s">
        <v>136546</v>
      </c>
      <c r="E36275" s="15" t="s">
        <v>321302</v>
      </c>
      <c r="F36275" s="15" t="s">
        <v>136549</v>
      </c>
      <c r="G36275" s="15" t="s">
        <v>14</v>
      </c>
      <c r="H36275" s="15" t="s">
        <v>3570</v>
      </c>
      <c r="I36275" s="15">
        <v>6</v>
      </c>
    </row>
    <row r="36276" spans="1:9" x14ac:dyDescent="0.25">
      <c r="A36276" s="16">
        <v>30522504</v>
      </c>
      <c r="B36276" s="15" t="s">
        <v>138213</v>
      </c>
      <c r="C36276" s="15" t="s">
        <v>138214</v>
      </c>
      <c r="D36276" s="15" t="s">
        <v>138213</v>
      </c>
      <c r="E36276" s="15" t="s">
        <v>294007</v>
      </c>
      <c r="F36276" s="15" t="s">
        <v>8771</v>
      </c>
      <c r="G36276" s="15" t="s">
        <v>14</v>
      </c>
      <c r="H36276" s="15" t="s">
        <v>1153</v>
      </c>
      <c r="I36276" s="15">
        <v>6</v>
      </c>
    </row>
    <row r="36277" spans="1:9" x14ac:dyDescent="0.25">
      <c r="A36277" s="16">
        <v>25593886</v>
      </c>
      <c r="B36277" s="15" t="s">
        <v>136102</v>
      </c>
      <c r="C36277" s="15" t="s">
        <v>136103</v>
      </c>
      <c r="D36277" s="15" t="s">
        <v>136102</v>
      </c>
      <c r="E36277" s="15" t="s">
        <v>264928</v>
      </c>
      <c r="F36277" s="15" t="s">
        <v>10858</v>
      </c>
      <c r="G36277" s="15" t="s">
        <v>14</v>
      </c>
      <c r="H36277" s="15" t="s">
        <v>221</v>
      </c>
      <c r="I36277" s="15">
        <v>6</v>
      </c>
    </row>
    <row r="36278" spans="1:9" x14ac:dyDescent="0.25">
      <c r="A36278" s="16">
        <v>24086408</v>
      </c>
      <c r="B36278" s="15" t="s">
        <v>136385</v>
      </c>
      <c r="C36278" s="15" t="s">
        <v>136386</v>
      </c>
      <c r="D36278" s="15" t="s">
        <v>136385</v>
      </c>
      <c r="E36278" s="15" t="s">
        <v>293627</v>
      </c>
      <c r="F36278" s="15" t="s">
        <v>136388</v>
      </c>
      <c r="G36278" s="15" t="s">
        <v>14</v>
      </c>
      <c r="H36278" s="15" t="s">
        <v>23166</v>
      </c>
      <c r="I36278" s="15">
        <v>6</v>
      </c>
    </row>
    <row r="36279" spans="1:9" x14ac:dyDescent="0.25">
      <c r="A36279" s="16">
        <v>37219183</v>
      </c>
      <c r="B36279" s="15" t="s">
        <v>136448</v>
      </c>
      <c r="C36279" s="15" t="s">
        <v>136449</v>
      </c>
      <c r="D36279" s="15" t="s">
        <v>136448</v>
      </c>
      <c r="E36279" s="15" t="s">
        <v>276276</v>
      </c>
      <c r="F36279" s="15" t="s">
        <v>57593</v>
      </c>
      <c r="G36279" s="15" t="s">
        <v>14</v>
      </c>
      <c r="H36279" s="15" t="s">
        <v>166</v>
      </c>
      <c r="I36279" s="15">
        <v>6</v>
      </c>
    </row>
    <row r="36280" spans="1:9" x14ac:dyDescent="0.25">
      <c r="A36280" s="16">
        <v>37249485</v>
      </c>
      <c r="B36280" s="15" t="s">
        <v>136178</v>
      </c>
      <c r="C36280" s="15" t="s">
        <v>136179</v>
      </c>
      <c r="D36280" s="15" t="s">
        <v>136178</v>
      </c>
      <c r="E36280" s="15" t="s">
        <v>293582</v>
      </c>
      <c r="F36280" s="15" t="s">
        <v>136181</v>
      </c>
      <c r="G36280" s="15" t="s">
        <v>14</v>
      </c>
      <c r="H36280" s="15" t="s">
        <v>476</v>
      </c>
      <c r="I36280" s="15">
        <v>6</v>
      </c>
    </row>
    <row r="36281" spans="1:9" x14ac:dyDescent="0.25">
      <c r="A36281" s="16">
        <v>36355070</v>
      </c>
      <c r="B36281" s="15" t="s">
        <v>139132</v>
      </c>
      <c r="C36281" s="15" t="s">
        <v>139133</v>
      </c>
      <c r="D36281" s="15" t="s">
        <v>139132</v>
      </c>
      <c r="E36281" s="15" t="s">
        <v>294205</v>
      </c>
      <c r="F36281" s="15" t="s">
        <v>139135</v>
      </c>
      <c r="G36281" s="15" t="s">
        <v>14</v>
      </c>
      <c r="H36281" s="15" t="s">
        <v>6361</v>
      </c>
      <c r="I36281" s="15">
        <v>6</v>
      </c>
    </row>
    <row r="36282" spans="1:9" x14ac:dyDescent="0.25">
      <c r="A36282" s="16">
        <v>37498934</v>
      </c>
      <c r="B36282" s="15" t="s">
        <v>138093</v>
      </c>
      <c r="C36282" s="15" t="s">
        <v>138094</v>
      </c>
      <c r="D36282" s="15" t="s">
        <v>138093</v>
      </c>
      <c r="E36282" s="15" t="s">
        <v>293985</v>
      </c>
      <c r="F36282" s="15" t="s">
        <v>138096</v>
      </c>
      <c r="G36282" s="15" t="s">
        <v>14</v>
      </c>
      <c r="H36282" s="15" t="s">
        <v>691</v>
      </c>
      <c r="I36282" s="15">
        <v>6</v>
      </c>
    </row>
    <row r="36283" spans="1:9" x14ac:dyDescent="0.25">
      <c r="A36283" s="16">
        <v>37224481</v>
      </c>
      <c r="B36283" s="15" t="s">
        <v>142325</v>
      </c>
      <c r="C36283" s="15" t="s">
        <v>142326</v>
      </c>
      <c r="D36283" s="15" t="s">
        <v>142325</v>
      </c>
      <c r="E36283" s="15" t="s">
        <v>265060</v>
      </c>
      <c r="F36283" s="15" t="s">
        <v>142327</v>
      </c>
      <c r="G36283" s="15" t="s">
        <v>14</v>
      </c>
      <c r="H36283" s="15" t="s">
        <v>211</v>
      </c>
      <c r="I36283" s="15">
        <v>6</v>
      </c>
    </row>
    <row r="36284" spans="1:9" x14ac:dyDescent="0.25">
      <c r="A36284" s="16">
        <v>21521619</v>
      </c>
      <c r="B36284" s="15" t="s">
        <v>136044</v>
      </c>
      <c r="C36284" s="15" t="s">
        <v>136045</v>
      </c>
      <c r="D36284" s="15"/>
      <c r="E36284" s="15" t="s">
        <v>293552</v>
      </c>
      <c r="F36284" s="15" t="s">
        <v>136047</v>
      </c>
      <c r="G36284" s="15" t="s">
        <v>14</v>
      </c>
      <c r="H36284" s="15" t="s">
        <v>8322</v>
      </c>
      <c r="I36284" s="15">
        <v>6</v>
      </c>
    </row>
    <row r="36285" spans="1:9" x14ac:dyDescent="0.25">
      <c r="A36285" s="16">
        <v>36285433</v>
      </c>
      <c r="B36285" s="15" t="s">
        <v>141220</v>
      </c>
      <c r="C36285" s="15" t="s">
        <v>141221</v>
      </c>
      <c r="D36285" s="15" t="s">
        <v>141220</v>
      </c>
      <c r="E36285" s="15" t="s">
        <v>294663</v>
      </c>
      <c r="F36285" s="15" t="s">
        <v>16943</v>
      </c>
      <c r="G36285" s="15" t="s">
        <v>14</v>
      </c>
      <c r="H36285" s="15" t="s">
        <v>1415</v>
      </c>
      <c r="I36285" s="15">
        <v>6</v>
      </c>
    </row>
    <row r="36286" spans="1:9" x14ac:dyDescent="0.25">
      <c r="A36286" s="16">
        <v>34647896</v>
      </c>
      <c r="B36286" s="15" t="s">
        <v>136572</v>
      </c>
      <c r="C36286" s="15" t="s">
        <v>136573</v>
      </c>
      <c r="D36286" s="15" t="s">
        <v>136572</v>
      </c>
      <c r="E36286" s="15" t="s">
        <v>293606</v>
      </c>
      <c r="F36286" s="15" t="s">
        <v>63512</v>
      </c>
      <c r="G36286" s="15" t="s">
        <v>14</v>
      </c>
      <c r="H36286" s="15" t="s">
        <v>1467</v>
      </c>
      <c r="I36286" s="15">
        <v>6</v>
      </c>
    </row>
    <row r="36287" spans="1:9" x14ac:dyDescent="0.25">
      <c r="A36287" s="16">
        <v>30182566</v>
      </c>
      <c r="B36287" s="15" t="s">
        <v>142357</v>
      </c>
      <c r="C36287" s="15" t="s">
        <v>142358</v>
      </c>
      <c r="D36287" s="15" t="s">
        <v>142357</v>
      </c>
      <c r="E36287" s="15" t="s">
        <v>294898</v>
      </c>
      <c r="F36287" s="15" t="s">
        <v>142360</v>
      </c>
      <c r="G36287" s="15" t="s">
        <v>14</v>
      </c>
      <c r="H36287" s="15" t="s">
        <v>321</v>
      </c>
      <c r="I36287" s="15">
        <v>6</v>
      </c>
    </row>
    <row r="36288" spans="1:9" x14ac:dyDescent="0.25">
      <c r="A36288" s="16">
        <v>30181798</v>
      </c>
      <c r="B36288" s="15" t="s">
        <v>143003</v>
      </c>
      <c r="C36288" s="15" t="s">
        <v>143004</v>
      </c>
      <c r="D36288" s="15" t="s">
        <v>143003</v>
      </c>
      <c r="E36288" s="15" t="s">
        <v>295040</v>
      </c>
      <c r="F36288" s="15" t="s">
        <v>143006</v>
      </c>
      <c r="G36288" s="15" t="s">
        <v>14</v>
      </c>
      <c r="H36288" s="15" t="s">
        <v>11734</v>
      </c>
      <c r="I36288" s="15">
        <v>6</v>
      </c>
    </row>
    <row r="36289" spans="1:9" x14ac:dyDescent="0.25">
      <c r="A36289" s="16">
        <v>34355131</v>
      </c>
      <c r="B36289" s="15" t="s">
        <v>136307</v>
      </c>
      <c r="C36289" s="15" t="s">
        <v>136308</v>
      </c>
      <c r="D36289" s="15" t="s">
        <v>136307</v>
      </c>
      <c r="E36289" s="15" t="s">
        <v>293610</v>
      </c>
      <c r="F36289" s="15" t="s">
        <v>28804</v>
      </c>
      <c r="G36289" s="15" t="s">
        <v>14</v>
      </c>
      <c r="H36289" s="15" t="s">
        <v>476</v>
      </c>
      <c r="I36289" s="15">
        <v>6</v>
      </c>
    </row>
    <row r="36290" spans="1:9" x14ac:dyDescent="0.25">
      <c r="A36290" s="16">
        <v>34694354</v>
      </c>
      <c r="B36290" s="15" t="s">
        <v>139013</v>
      </c>
      <c r="C36290" s="15" t="s">
        <v>139014</v>
      </c>
      <c r="D36290" s="15" t="s">
        <v>139013</v>
      </c>
      <c r="E36290" s="15" t="s">
        <v>285381</v>
      </c>
      <c r="F36290" s="15" t="s">
        <v>139015</v>
      </c>
      <c r="G36290" s="15" t="s">
        <v>14</v>
      </c>
      <c r="H36290" s="15" t="s">
        <v>402</v>
      </c>
      <c r="I36290" s="15">
        <v>6</v>
      </c>
    </row>
    <row r="36291" spans="1:9" x14ac:dyDescent="0.25">
      <c r="A36291" s="16">
        <v>36133582</v>
      </c>
      <c r="B36291" s="15" t="s">
        <v>141672</v>
      </c>
      <c r="C36291" s="15" t="s">
        <v>141673</v>
      </c>
      <c r="D36291" s="15" t="s">
        <v>141672</v>
      </c>
      <c r="E36291" s="15" t="s">
        <v>294751</v>
      </c>
      <c r="F36291" s="15" t="s">
        <v>141675</v>
      </c>
      <c r="G36291" s="15" t="s">
        <v>14</v>
      </c>
      <c r="H36291" s="15" t="s">
        <v>6907</v>
      </c>
      <c r="I36291" s="15">
        <v>6</v>
      </c>
    </row>
    <row r="36292" spans="1:9" x14ac:dyDescent="0.25">
      <c r="A36292" s="16">
        <v>37249820</v>
      </c>
      <c r="B36292" s="15" t="s">
        <v>136329</v>
      </c>
      <c r="C36292" s="15" t="s">
        <v>136330</v>
      </c>
      <c r="D36292" s="15" t="s">
        <v>136329</v>
      </c>
      <c r="E36292" s="15" t="s">
        <v>293616</v>
      </c>
      <c r="F36292" s="15" t="s">
        <v>136332</v>
      </c>
      <c r="G36292" s="15" t="s">
        <v>14</v>
      </c>
      <c r="H36292" s="15" t="s">
        <v>321</v>
      </c>
      <c r="I36292" s="15">
        <v>6</v>
      </c>
    </row>
    <row r="36293" spans="1:9" x14ac:dyDescent="0.25">
      <c r="A36293" s="16">
        <v>39206930</v>
      </c>
      <c r="B36293" s="15" t="s">
        <v>141807</v>
      </c>
      <c r="C36293" s="15" t="s">
        <v>141808</v>
      </c>
      <c r="D36293" s="15" t="s">
        <v>141807</v>
      </c>
      <c r="E36293" s="15" t="s">
        <v>275731</v>
      </c>
      <c r="F36293" s="15" t="s">
        <v>112590</v>
      </c>
      <c r="G36293" s="15" t="s">
        <v>14</v>
      </c>
      <c r="H36293" s="15" t="s">
        <v>221</v>
      </c>
      <c r="I36293" s="15">
        <v>6</v>
      </c>
    </row>
    <row r="36294" spans="1:9" x14ac:dyDescent="0.25">
      <c r="A36294" s="16" t="s">
        <v>136377</v>
      </c>
      <c r="B36294" s="15" t="s">
        <v>136378</v>
      </c>
      <c r="C36294" s="15" t="s">
        <v>136379</v>
      </c>
      <c r="D36294" s="15" t="s">
        <v>136378</v>
      </c>
      <c r="E36294" s="15" t="s">
        <v>293626</v>
      </c>
      <c r="F36294" s="15" t="s">
        <v>136381</v>
      </c>
      <c r="G36294" s="15" t="s">
        <v>14</v>
      </c>
      <c r="H36294" s="15" t="s">
        <v>3066</v>
      </c>
      <c r="I36294" s="15">
        <v>6</v>
      </c>
    </row>
    <row r="36295" spans="1:9" x14ac:dyDescent="0.25">
      <c r="A36295" s="16">
        <v>32108814</v>
      </c>
      <c r="B36295" s="15" t="s">
        <v>135748</v>
      </c>
      <c r="C36295" s="15" t="s">
        <v>135749</v>
      </c>
      <c r="D36295" s="15" t="s">
        <v>135750</v>
      </c>
      <c r="E36295" s="15" t="s">
        <v>293482</v>
      </c>
      <c r="F36295" s="15" t="s">
        <v>135752</v>
      </c>
      <c r="G36295" s="15" t="s">
        <v>14</v>
      </c>
      <c r="H36295" s="15" t="s">
        <v>363</v>
      </c>
      <c r="I36295" s="15">
        <v>6</v>
      </c>
    </row>
    <row r="36296" spans="1:9" x14ac:dyDescent="0.25">
      <c r="A36296" s="16">
        <v>25392283</v>
      </c>
      <c r="B36296" s="15" t="s">
        <v>142419</v>
      </c>
      <c r="C36296" s="15" t="s">
        <v>142419</v>
      </c>
      <c r="D36296" s="15" t="s">
        <v>142420</v>
      </c>
      <c r="E36296" s="15" t="s">
        <v>294911</v>
      </c>
      <c r="F36296" s="15" t="s">
        <v>142422</v>
      </c>
      <c r="G36296" s="15" t="s">
        <v>14</v>
      </c>
      <c r="H36296" s="15" t="s">
        <v>5277</v>
      </c>
      <c r="I36296" s="15">
        <v>6</v>
      </c>
    </row>
    <row r="36297" spans="1:9" x14ac:dyDescent="0.25">
      <c r="A36297" s="16">
        <v>41061447</v>
      </c>
      <c r="B36297" s="15" t="s">
        <v>135753</v>
      </c>
      <c r="C36297" s="15" t="s">
        <v>135754</v>
      </c>
      <c r="D36297" s="15"/>
      <c r="E36297" s="15" t="s">
        <v>293483</v>
      </c>
      <c r="F36297" s="15" t="s">
        <v>135756</v>
      </c>
      <c r="G36297" s="15" t="s">
        <v>14</v>
      </c>
      <c r="H36297" s="15" t="s">
        <v>221</v>
      </c>
      <c r="I36297" s="15">
        <v>6</v>
      </c>
    </row>
    <row r="36298" spans="1:9" x14ac:dyDescent="0.25">
      <c r="A36298" s="16">
        <v>34295848</v>
      </c>
      <c r="B36298" s="15" t="s">
        <v>136648</v>
      </c>
      <c r="C36298" s="15" t="s">
        <v>136648</v>
      </c>
      <c r="D36298" s="15" t="s">
        <v>136649</v>
      </c>
      <c r="E36298" s="15" t="s">
        <v>293680</v>
      </c>
      <c r="F36298" s="15" t="s">
        <v>136651</v>
      </c>
      <c r="G36298" s="15" t="s">
        <v>14</v>
      </c>
      <c r="H36298" s="15" t="s">
        <v>5901</v>
      </c>
      <c r="I36298" s="15">
        <v>6</v>
      </c>
    </row>
    <row r="36299" spans="1:9" x14ac:dyDescent="0.25">
      <c r="A36299" s="16">
        <v>32558019</v>
      </c>
      <c r="B36299" s="15" t="s">
        <v>139591</v>
      </c>
      <c r="C36299" s="15" t="s">
        <v>139591</v>
      </c>
      <c r="D36299" s="15" t="s">
        <v>139592</v>
      </c>
      <c r="E36299" s="15" t="s">
        <v>294305</v>
      </c>
      <c r="F36299" s="15" t="s">
        <v>139594</v>
      </c>
      <c r="G36299" s="15" t="s">
        <v>14</v>
      </c>
      <c r="H36299" s="15" t="s">
        <v>139595</v>
      </c>
      <c r="I36299" s="15">
        <v>6</v>
      </c>
    </row>
    <row r="36300" spans="1:9" x14ac:dyDescent="0.25">
      <c r="A36300" s="16">
        <v>33154175</v>
      </c>
      <c r="B36300" s="15" t="s">
        <v>138830</v>
      </c>
      <c r="C36300" s="15" t="s">
        <v>138830</v>
      </c>
      <c r="D36300" s="15"/>
      <c r="E36300" s="15" t="s">
        <v>294136</v>
      </c>
      <c r="F36300" s="15" t="s">
        <v>119744</v>
      </c>
      <c r="G36300" s="15" t="s">
        <v>14</v>
      </c>
      <c r="H36300" s="15" t="s">
        <v>135971</v>
      </c>
      <c r="I36300" s="15">
        <v>6</v>
      </c>
    </row>
    <row r="36301" spans="1:9" x14ac:dyDescent="0.25">
      <c r="A36301" s="16">
        <v>35755784</v>
      </c>
      <c r="B36301" s="15" t="s">
        <v>143296</v>
      </c>
      <c r="C36301" s="15" t="s">
        <v>143296</v>
      </c>
      <c r="D36301" s="15" t="s">
        <v>143297</v>
      </c>
      <c r="E36301" s="15" t="s">
        <v>271305</v>
      </c>
      <c r="F36301" s="15" t="s">
        <v>229</v>
      </c>
      <c r="G36301" s="15" t="s">
        <v>14</v>
      </c>
      <c r="H36301" s="15" t="s">
        <v>4474</v>
      </c>
      <c r="I36301" s="15">
        <v>6</v>
      </c>
    </row>
    <row r="36302" spans="1:9" x14ac:dyDescent="0.25">
      <c r="A36302" s="16">
        <v>30020230</v>
      </c>
      <c r="B36302" s="15" t="s">
        <v>141542</v>
      </c>
      <c r="C36302" s="15" t="s">
        <v>141542</v>
      </c>
      <c r="D36302" s="15" t="s">
        <v>141543</v>
      </c>
      <c r="E36302" s="15" t="s">
        <v>294722</v>
      </c>
      <c r="F36302" s="15" t="s">
        <v>141545</v>
      </c>
      <c r="G36302" s="15" t="s">
        <v>14</v>
      </c>
      <c r="H36302" s="15" t="s">
        <v>9959</v>
      </c>
      <c r="I36302" s="15">
        <v>6</v>
      </c>
    </row>
    <row r="36303" spans="1:9" x14ac:dyDescent="0.25">
      <c r="A36303" s="16">
        <v>35222566</v>
      </c>
      <c r="B36303" s="15" t="s">
        <v>142608</v>
      </c>
      <c r="C36303" s="15" t="s">
        <v>142608</v>
      </c>
      <c r="D36303" s="15" t="s">
        <v>142609</v>
      </c>
      <c r="E36303" s="15" t="s">
        <v>294950</v>
      </c>
      <c r="F36303" s="15" t="s">
        <v>142611</v>
      </c>
      <c r="G36303" s="15" t="s">
        <v>14</v>
      </c>
      <c r="H36303" s="15" t="s">
        <v>32501</v>
      </c>
      <c r="I36303" s="15">
        <v>6</v>
      </c>
    </row>
    <row r="36304" spans="1:9" x14ac:dyDescent="0.25">
      <c r="A36304" s="16">
        <v>34483354</v>
      </c>
      <c r="B36304" s="15" t="s">
        <v>136893</v>
      </c>
      <c r="C36304" s="15" t="s">
        <v>136893</v>
      </c>
      <c r="D36304" s="15" t="s">
        <v>136894</v>
      </c>
      <c r="E36304" s="15" t="s">
        <v>285503</v>
      </c>
      <c r="F36304" s="15" t="s">
        <v>136896</v>
      </c>
      <c r="G36304" s="15" t="s">
        <v>14</v>
      </c>
      <c r="H36304" s="15" t="s">
        <v>99683</v>
      </c>
      <c r="I36304" s="15">
        <v>6</v>
      </c>
    </row>
    <row r="36305" spans="1:9" x14ac:dyDescent="0.25">
      <c r="A36305" s="16">
        <v>32311820</v>
      </c>
      <c r="B36305" s="15" t="s">
        <v>139300</v>
      </c>
      <c r="C36305" s="15" t="s">
        <v>139300</v>
      </c>
      <c r="D36305" s="15" t="s">
        <v>139301</v>
      </c>
      <c r="E36305" s="15" t="s">
        <v>294245</v>
      </c>
      <c r="F36305" s="15" t="s">
        <v>139303</v>
      </c>
      <c r="G36305" s="15" t="s">
        <v>14</v>
      </c>
      <c r="H36305" s="15" t="s">
        <v>2500</v>
      </c>
      <c r="I36305" s="15">
        <v>6</v>
      </c>
    </row>
    <row r="36306" spans="1:9" x14ac:dyDescent="0.25">
      <c r="A36306" s="16">
        <v>24256431</v>
      </c>
      <c r="B36306" s="15" t="s">
        <v>143184</v>
      </c>
      <c r="C36306" s="15" t="s">
        <v>143184</v>
      </c>
      <c r="D36306" s="15" t="s">
        <v>143185</v>
      </c>
      <c r="E36306" s="15" t="s">
        <v>295076</v>
      </c>
      <c r="F36306" s="15" t="s">
        <v>143187</v>
      </c>
      <c r="G36306" s="15" t="s">
        <v>14</v>
      </c>
      <c r="H36306" s="15" t="s">
        <v>143188</v>
      </c>
      <c r="I36306" s="15">
        <v>6</v>
      </c>
    </row>
    <row r="36307" spans="1:9" x14ac:dyDescent="0.25">
      <c r="A36307" s="16">
        <v>35077276</v>
      </c>
      <c r="B36307" s="15" t="s">
        <v>139656</v>
      </c>
      <c r="C36307" s="15" t="s">
        <v>139656</v>
      </c>
      <c r="D36307" s="15" t="s">
        <v>139657</v>
      </c>
      <c r="E36307" s="15" t="s">
        <v>294318</v>
      </c>
      <c r="F36307" s="15" t="s">
        <v>139659</v>
      </c>
      <c r="G36307" s="15" t="s">
        <v>14</v>
      </c>
      <c r="H36307" s="15" t="s">
        <v>1513</v>
      </c>
      <c r="I36307" s="15">
        <v>6</v>
      </c>
    </row>
    <row r="36308" spans="1:9" x14ac:dyDescent="0.25">
      <c r="A36308" s="16">
        <v>34353003</v>
      </c>
      <c r="B36308" s="15" t="s">
        <v>139929</v>
      </c>
      <c r="C36308" s="15" t="s">
        <v>139929</v>
      </c>
      <c r="D36308" s="15" t="s">
        <v>139930</v>
      </c>
      <c r="E36308" s="15" t="s">
        <v>294376</v>
      </c>
      <c r="F36308" s="15" t="s">
        <v>139932</v>
      </c>
      <c r="G36308" s="15" t="s">
        <v>14</v>
      </c>
      <c r="H36308" s="15" t="s">
        <v>12824</v>
      </c>
      <c r="I36308" s="15">
        <v>6</v>
      </c>
    </row>
    <row r="36309" spans="1:9" x14ac:dyDescent="0.25">
      <c r="A36309" s="16">
        <v>32384134</v>
      </c>
      <c r="B36309" s="15" t="s">
        <v>135810</v>
      </c>
      <c r="C36309" s="15" t="s">
        <v>135810</v>
      </c>
      <c r="D36309" s="15"/>
      <c r="E36309" s="15" t="s">
        <v>293498</v>
      </c>
      <c r="F36309" s="15" t="s">
        <v>135812</v>
      </c>
      <c r="G36309" s="15" t="s">
        <v>14</v>
      </c>
      <c r="H36309" s="15" t="s">
        <v>135813</v>
      </c>
      <c r="I36309" s="15">
        <v>6</v>
      </c>
    </row>
    <row r="36310" spans="1:9" x14ac:dyDescent="0.25">
      <c r="A36310" s="16">
        <v>33550733</v>
      </c>
      <c r="B36310" s="15" t="s">
        <v>137619</v>
      </c>
      <c r="C36310" s="15" t="s">
        <v>137619</v>
      </c>
      <c r="D36310" s="15" t="s">
        <v>137620</v>
      </c>
      <c r="E36310" s="15" t="s">
        <v>293889</v>
      </c>
      <c r="F36310" s="15" t="s">
        <v>137622</v>
      </c>
      <c r="G36310" s="15" t="s">
        <v>14</v>
      </c>
      <c r="H36310" s="15" t="s">
        <v>7200</v>
      </c>
      <c r="I36310" s="15">
        <v>6</v>
      </c>
    </row>
    <row r="36311" spans="1:9" x14ac:dyDescent="0.25">
      <c r="A36311" s="16">
        <v>32734667</v>
      </c>
      <c r="B36311" s="15" t="s">
        <v>135590</v>
      </c>
      <c r="C36311" s="15" t="s">
        <v>135591</v>
      </c>
      <c r="D36311" s="15"/>
      <c r="E36311" s="15" t="s">
        <v>293444</v>
      </c>
      <c r="F36311" s="15" t="s">
        <v>135593</v>
      </c>
      <c r="G36311" s="15" t="s">
        <v>14</v>
      </c>
      <c r="H36311" s="15" t="s">
        <v>2999</v>
      </c>
      <c r="I36311" s="15">
        <v>6</v>
      </c>
    </row>
    <row r="36312" spans="1:9" x14ac:dyDescent="0.25">
      <c r="A36312" s="16">
        <v>32766290</v>
      </c>
      <c r="B36312" s="15" t="s">
        <v>141577</v>
      </c>
      <c r="C36312" s="15" t="s">
        <v>141577</v>
      </c>
      <c r="D36312" s="15" t="s">
        <v>141578</v>
      </c>
      <c r="E36312" s="15" t="s">
        <v>294729</v>
      </c>
      <c r="F36312" s="15" t="s">
        <v>8276</v>
      </c>
      <c r="G36312" s="15" t="s">
        <v>14</v>
      </c>
      <c r="H36312" s="15" t="s">
        <v>4017</v>
      </c>
      <c r="I36312" s="15">
        <v>6</v>
      </c>
    </row>
    <row r="36313" spans="1:9" x14ac:dyDescent="0.25">
      <c r="A36313" s="16">
        <v>36942083</v>
      </c>
      <c r="B36313" s="15" t="s">
        <v>139094</v>
      </c>
      <c r="C36313" s="15" t="s">
        <v>139094</v>
      </c>
      <c r="D36313" s="15" t="s">
        <v>139095</v>
      </c>
      <c r="E36313" s="15" t="s">
        <v>281961</v>
      </c>
      <c r="F36313" s="15" t="s">
        <v>139096</v>
      </c>
      <c r="G36313" s="15" t="s">
        <v>14</v>
      </c>
      <c r="H36313" s="15" t="s">
        <v>6649</v>
      </c>
      <c r="I36313" s="15">
        <v>6</v>
      </c>
    </row>
    <row r="36314" spans="1:9" x14ac:dyDescent="0.25">
      <c r="A36314" s="16">
        <v>36547456</v>
      </c>
      <c r="B36314" s="15" t="s">
        <v>138334</v>
      </c>
      <c r="C36314" s="15" t="s">
        <v>138334</v>
      </c>
      <c r="D36314" s="15" t="s">
        <v>138335</v>
      </c>
      <c r="E36314" s="15" t="s">
        <v>294034</v>
      </c>
      <c r="F36314" s="15" t="s">
        <v>70493</v>
      </c>
      <c r="G36314" s="15" t="s">
        <v>14</v>
      </c>
      <c r="H36314" s="15" t="s">
        <v>2015</v>
      </c>
      <c r="I36314" s="15">
        <v>6</v>
      </c>
    </row>
    <row r="36315" spans="1:9" x14ac:dyDescent="0.25">
      <c r="A36315" s="16">
        <v>33445323</v>
      </c>
      <c r="B36315" s="15" t="s">
        <v>137437</v>
      </c>
      <c r="C36315" s="15" t="s">
        <v>137437</v>
      </c>
      <c r="D36315" s="15"/>
      <c r="E36315" s="15" t="s">
        <v>293848</v>
      </c>
      <c r="F36315" s="15" t="s">
        <v>137439</v>
      </c>
      <c r="G36315" s="15" t="s">
        <v>14</v>
      </c>
      <c r="H36315" s="15" t="s">
        <v>10099</v>
      </c>
      <c r="I36315" s="15">
        <v>6</v>
      </c>
    </row>
    <row r="36316" spans="1:9" x14ac:dyDescent="0.25">
      <c r="A36316" s="16">
        <v>36439527</v>
      </c>
      <c r="B36316" s="15" t="s">
        <v>135575</v>
      </c>
      <c r="C36316" s="15" t="s">
        <v>135575</v>
      </c>
      <c r="D36316" s="15" t="s">
        <v>135576</v>
      </c>
      <c r="E36316" s="15" t="s">
        <v>293440</v>
      </c>
      <c r="F36316" s="15" t="s">
        <v>108299</v>
      </c>
      <c r="G36316" s="15" t="s">
        <v>14</v>
      </c>
      <c r="H36316" s="15" t="s">
        <v>81943</v>
      </c>
      <c r="I36316" s="15">
        <v>6</v>
      </c>
    </row>
    <row r="36317" spans="1:9" x14ac:dyDescent="0.25">
      <c r="A36317" s="16">
        <v>25287356</v>
      </c>
      <c r="B36317" s="15" t="s">
        <v>141669</v>
      </c>
      <c r="C36317" s="15" t="s">
        <v>141669</v>
      </c>
      <c r="D36317" s="15" t="s">
        <v>141670</v>
      </c>
      <c r="E36317" s="15" t="s">
        <v>294750</v>
      </c>
      <c r="F36317" s="15" t="s">
        <v>92284</v>
      </c>
      <c r="G36317" s="15" t="s">
        <v>14</v>
      </c>
      <c r="H36317" s="15" t="s">
        <v>3858</v>
      </c>
      <c r="I36317" s="15">
        <v>6</v>
      </c>
    </row>
    <row r="36318" spans="1:9" x14ac:dyDescent="0.25">
      <c r="A36318" s="16">
        <v>35910155</v>
      </c>
      <c r="B36318" s="15" t="s">
        <v>141926</v>
      </c>
      <c r="C36318" s="15" t="s">
        <v>141926</v>
      </c>
      <c r="D36318" s="15" t="s">
        <v>141927</v>
      </c>
      <c r="E36318" s="15" t="s">
        <v>294808</v>
      </c>
      <c r="F36318" s="15" t="s">
        <v>19047</v>
      </c>
      <c r="G36318" s="15" t="s">
        <v>14</v>
      </c>
      <c r="H36318" s="15" t="s">
        <v>8392</v>
      </c>
      <c r="I36318" s="15">
        <v>6</v>
      </c>
    </row>
    <row r="36319" spans="1:9" x14ac:dyDescent="0.25">
      <c r="A36319" s="16">
        <v>37966901</v>
      </c>
      <c r="B36319" s="15" t="s">
        <v>136032</v>
      </c>
      <c r="C36319" s="15" t="s">
        <v>136033</v>
      </c>
      <c r="D36319" s="15" t="s">
        <v>136034</v>
      </c>
      <c r="E36319" s="15" t="s">
        <v>293549</v>
      </c>
      <c r="F36319" s="15" t="s">
        <v>8692</v>
      </c>
      <c r="G36319" s="15" t="s">
        <v>14</v>
      </c>
      <c r="H36319" s="15" t="s">
        <v>3333</v>
      </c>
      <c r="I36319" s="15">
        <v>6</v>
      </c>
    </row>
    <row r="36320" spans="1:9" x14ac:dyDescent="0.25">
      <c r="A36320" s="16">
        <v>35779915</v>
      </c>
      <c r="B36320" s="15" t="s">
        <v>138976</v>
      </c>
      <c r="C36320" s="15" t="s">
        <v>138976</v>
      </c>
      <c r="D36320" s="15" t="s">
        <v>138977</v>
      </c>
      <c r="E36320" s="15" t="s">
        <v>273668</v>
      </c>
      <c r="F36320" s="15" t="s">
        <v>47141</v>
      </c>
      <c r="G36320" s="15" t="s">
        <v>14</v>
      </c>
      <c r="H36320" s="15" t="s">
        <v>4731</v>
      </c>
      <c r="I36320" s="15">
        <v>6</v>
      </c>
    </row>
    <row r="36321" spans="1:9" x14ac:dyDescent="0.25">
      <c r="A36321" s="16">
        <v>32528911</v>
      </c>
      <c r="B36321" s="15" t="s">
        <v>140432</v>
      </c>
      <c r="C36321" s="15" t="s">
        <v>140432</v>
      </c>
      <c r="D36321" s="15" t="s">
        <v>140433</v>
      </c>
      <c r="E36321" s="15" t="s">
        <v>294490</v>
      </c>
      <c r="F36321" s="15" t="s">
        <v>140435</v>
      </c>
      <c r="G36321" s="15" t="s">
        <v>14</v>
      </c>
      <c r="H36321" s="15" t="s">
        <v>140436</v>
      </c>
      <c r="I36321" s="15">
        <v>6</v>
      </c>
    </row>
    <row r="36322" spans="1:9" x14ac:dyDescent="0.25">
      <c r="A36322" s="16">
        <v>33600836</v>
      </c>
      <c r="B36322" s="15" t="s">
        <v>137665</v>
      </c>
      <c r="C36322" s="15" t="s">
        <v>137665</v>
      </c>
      <c r="D36322" s="15" t="s">
        <v>137666</v>
      </c>
      <c r="E36322" s="15" t="s">
        <v>293899</v>
      </c>
      <c r="F36322" s="15" t="s">
        <v>137668</v>
      </c>
      <c r="G36322" s="15" t="s">
        <v>14</v>
      </c>
      <c r="H36322" s="15" t="s">
        <v>137669</v>
      </c>
      <c r="I36322" s="15">
        <v>6</v>
      </c>
    </row>
    <row r="36323" spans="1:9" x14ac:dyDescent="0.25">
      <c r="A36323" s="16">
        <v>35122260</v>
      </c>
      <c r="B36323" s="15" t="s">
        <v>143759</v>
      </c>
      <c r="C36323" s="15" t="s">
        <v>143759</v>
      </c>
      <c r="D36323" s="15" t="s">
        <v>143760</v>
      </c>
      <c r="E36323" s="15" t="s">
        <v>295207</v>
      </c>
      <c r="F36323" s="15" t="s">
        <v>143762</v>
      </c>
      <c r="G36323" s="15" t="s">
        <v>14</v>
      </c>
      <c r="H36323" s="15" t="s">
        <v>4814</v>
      </c>
      <c r="I36323" s="15">
        <v>6</v>
      </c>
    </row>
    <row r="36324" spans="1:9" x14ac:dyDescent="0.25">
      <c r="A36324" s="16">
        <v>32072830</v>
      </c>
      <c r="B36324" s="15" t="s">
        <v>143159</v>
      </c>
      <c r="C36324" s="15" t="s">
        <v>143159</v>
      </c>
      <c r="D36324" s="15"/>
      <c r="E36324" s="15" t="s">
        <v>295071</v>
      </c>
      <c r="F36324" s="15" t="s">
        <v>143161</v>
      </c>
      <c r="G36324" s="15" t="s">
        <v>14</v>
      </c>
      <c r="H36324" s="15" t="s">
        <v>4122</v>
      </c>
      <c r="I36324" s="15">
        <v>6</v>
      </c>
    </row>
    <row r="36325" spans="1:9" x14ac:dyDescent="0.25">
      <c r="A36325" s="16">
        <v>33747305</v>
      </c>
      <c r="B36325" s="15" t="s">
        <v>137929</v>
      </c>
      <c r="C36325" s="15" t="s">
        <v>137929</v>
      </c>
      <c r="D36325" s="15"/>
      <c r="E36325" s="15" t="s">
        <v>274664</v>
      </c>
      <c r="F36325" s="15" t="s">
        <v>137931</v>
      </c>
      <c r="G36325" s="15" t="s">
        <v>14</v>
      </c>
      <c r="H36325" s="15" t="s">
        <v>36551</v>
      </c>
      <c r="I36325" s="15">
        <v>6</v>
      </c>
    </row>
    <row r="36326" spans="1:9" x14ac:dyDescent="0.25">
      <c r="A36326" s="16">
        <v>32853943</v>
      </c>
      <c r="B36326" s="15" t="s">
        <v>138416</v>
      </c>
      <c r="C36326" s="15" t="s">
        <v>138416</v>
      </c>
      <c r="D36326" s="15"/>
      <c r="E36326" s="15" t="s">
        <v>294051</v>
      </c>
      <c r="F36326" s="15" t="s">
        <v>138418</v>
      </c>
      <c r="G36326" s="15" t="s">
        <v>14</v>
      </c>
      <c r="H36326" s="15" t="s">
        <v>135971</v>
      </c>
      <c r="I36326" s="15">
        <v>6</v>
      </c>
    </row>
    <row r="36327" spans="1:9" x14ac:dyDescent="0.25">
      <c r="A36327" s="16">
        <v>32918916</v>
      </c>
      <c r="B36327" s="15" t="s">
        <v>137172</v>
      </c>
      <c r="C36327" s="15" t="s">
        <v>137172</v>
      </c>
      <c r="D36327" s="15" t="s">
        <v>137173</v>
      </c>
      <c r="E36327" s="15" t="s">
        <v>293793</v>
      </c>
      <c r="F36327" s="15" t="s">
        <v>137175</v>
      </c>
      <c r="G36327" s="15" t="s">
        <v>14</v>
      </c>
      <c r="H36327" s="15" t="s">
        <v>221</v>
      </c>
      <c r="I36327" s="15">
        <v>6</v>
      </c>
    </row>
    <row r="36328" spans="1:9" x14ac:dyDescent="0.25">
      <c r="A36328" s="16">
        <v>33640926</v>
      </c>
      <c r="B36328" s="15" t="s">
        <v>137771</v>
      </c>
      <c r="C36328" s="15" t="s">
        <v>137772</v>
      </c>
      <c r="D36328" s="15"/>
      <c r="E36328" s="15" t="s">
        <v>293922</v>
      </c>
      <c r="F36328" s="15" t="s">
        <v>137774</v>
      </c>
      <c r="G36328" s="15" t="s">
        <v>14</v>
      </c>
      <c r="H36328" s="15" t="s">
        <v>2500</v>
      </c>
      <c r="I36328" s="15">
        <v>6</v>
      </c>
    </row>
    <row r="36329" spans="1:9" x14ac:dyDescent="0.25">
      <c r="A36329" s="16">
        <v>32204429</v>
      </c>
      <c r="B36329" s="15" t="s">
        <v>140468</v>
      </c>
      <c r="C36329" s="15" t="s">
        <v>140468</v>
      </c>
      <c r="D36329" s="15" t="s">
        <v>140469</v>
      </c>
      <c r="E36329" s="15" t="s">
        <v>294498</v>
      </c>
      <c r="F36329" s="15" t="s">
        <v>140471</v>
      </c>
      <c r="G36329" s="15" t="s">
        <v>14</v>
      </c>
      <c r="H36329" s="15" t="s">
        <v>2370</v>
      </c>
      <c r="I36329" s="15">
        <v>6</v>
      </c>
    </row>
    <row r="36330" spans="1:9" x14ac:dyDescent="0.25">
      <c r="A36330" s="16">
        <v>30221238</v>
      </c>
      <c r="B36330" s="15" t="s">
        <v>143102</v>
      </c>
      <c r="C36330" s="15" t="s">
        <v>143102</v>
      </c>
      <c r="D36330" s="15" t="s">
        <v>143103</v>
      </c>
      <c r="E36330" s="15" t="s">
        <v>295060</v>
      </c>
      <c r="F36330" s="15" t="s">
        <v>41559</v>
      </c>
      <c r="G36330" s="15" t="s">
        <v>14</v>
      </c>
      <c r="H36330" s="15" t="s">
        <v>3885</v>
      </c>
      <c r="I36330" s="15">
        <v>6</v>
      </c>
    </row>
    <row r="36331" spans="1:9" x14ac:dyDescent="0.25">
      <c r="A36331" s="16">
        <v>35031980</v>
      </c>
      <c r="B36331" s="15" t="s">
        <v>138775</v>
      </c>
      <c r="C36331" s="15" t="s">
        <v>138775</v>
      </c>
      <c r="D36331" s="15" t="s">
        <v>138776</v>
      </c>
      <c r="E36331" s="15" t="s">
        <v>280038</v>
      </c>
      <c r="F36331" s="15" t="s">
        <v>138778</v>
      </c>
      <c r="G36331" s="15" t="s">
        <v>14</v>
      </c>
      <c r="H36331" s="15" t="s">
        <v>20496</v>
      </c>
      <c r="I36331" s="15">
        <v>6</v>
      </c>
    </row>
    <row r="36332" spans="1:9" x14ac:dyDescent="0.25">
      <c r="A36332" s="16">
        <v>32820944</v>
      </c>
      <c r="B36332" s="15" t="s">
        <v>142157</v>
      </c>
      <c r="C36332" s="15" t="s">
        <v>142157</v>
      </c>
      <c r="D36332" s="15" t="s">
        <v>142158</v>
      </c>
      <c r="E36332" s="15" t="s">
        <v>294856</v>
      </c>
      <c r="F36332" s="15" t="s">
        <v>28747</v>
      </c>
      <c r="G36332" s="15" t="s">
        <v>14</v>
      </c>
      <c r="H36332" s="15" t="s">
        <v>4104</v>
      </c>
      <c r="I36332" s="15">
        <v>6</v>
      </c>
    </row>
    <row r="36333" spans="1:9" x14ac:dyDescent="0.25">
      <c r="A36333" s="16">
        <v>30108943</v>
      </c>
      <c r="B36333" s="15" t="s">
        <v>143372</v>
      </c>
      <c r="C36333" s="15" t="s">
        <v>143372</v>
      </c>
      <c r="D36333" s="15" t="s">
        <v>143373</v>
      </c>
      <c r="E36333" s="15" t="s">
        <v>295120</v>
      </c>
      <c r="F36333" s="15" t="s">
        <v>143375</v>
      </c>
      <c r="G36333" s="15" t="s">
        <v>14</v>
      </c>
      <c r="H36333" s="15" t="s">
        <v>51889</v>
      </c>
      <c r="I36333" s="15">
        <v>6</v>
      </c>
    </row>
    <row r="36334" spans="1:9" x14ac:dyDescent="0.25">
      <c r="A36334" s="16">
        <v>19037554</v>
      </c>
      <c r="B36334" s="15" t="s">
        <v>140295</v>
      </c>
      <c r="C36334" s="15" t="s">
        <v>140295</v>
      </c>
      <c r="D36334" s="15" t="s">
        <v>140296</v>
      </c>
      <c r="E36334" s="15" t="s">
        <v>294459</v>
      </c>
      <c r="F36334" s="15" t="s">
        <v>140298</v>
      </c>
      <c r="G36334" s="15" t="s">
        <v>14</v>
      </c>
      <c r="H36334" s="15" t="s">
        <v>439</v>
      </c>
      <c r="I36334" s="15">
        <v>6</v>
      </c>
    </row>
    <row r="36335" spans="1:9" x14ac:dyDescent="0.25">
      <c r="A36335" s="16">
        <v>21690753</v>
      </c>
      <c r="B36335" s="15" t="s">
        <v>137023</v>
      </c>
      <c r="C36335" s="15" t="s">
        <v>137024</v>
      </c>
      <c r="D36335" s="15" t="s">
        <v>137023</v>
      </c>
      <c r="E36335" s="15" t="s">
        <v>293760</v>
      </c>
      <c r="F36335" s="15" t="s">
        <v>137026</v>
      </c>
      <c r="G36335" s="15" t="s">
        <v>14</v>
      </c>
      <c r="H36335" s="15" t="s">
        <v>63985</v>
      </c>
      <c r="I36335" s="15">
        <v>6</v>
      </c>
    </row>
    <row r="36336" spans="1:9" x14ac:dyDescent="0.25">
      <c r="A36336" s="16">
        <v>21463218</v>
      </c>
      <c r="B36336" s="15" t="s">
        <v>139756</v>
      </c>
      <c r="C36336" s="15" t="s">
        <v>139756</v>
      </c>
      <c r="D36336" s="15"/>
      <c r="E36336" s="15" t="s">
        <v>294339</v>
      </c>
      <c r="F36336" s="15" t="s">
        <v>139758</v>
      </c>
      <c r="G36336" s="15" t="s">
        <v>14</v>
      </c>
      <c r="H36336" s="15" t="s">
        <v>45600</v>
      </c>
      <c r="I36336" s="15">
        <v>6</v>
      </c>
    </row>
    <row r="36337" spans="1:9" x14ac:dyDescent="0.25">
      <c r="A36337" s="16">
        <v>23492968</v>
      </c>
      <c r="B36337" s="15" t="s">
        <v>143587</v>
      </c>
      <c r="C36337" s="15" t="s">
        <v>143587</v>
      </c>
      <c r="D36337" s="15"/>
      <c r="E36337" s="15" t="s">
        <v>295169</v>
      </c>
      <c r="F36337" s="15" t="s">
        <v>143589</v>
      </c>
      <c r="G36337" s="15" t="s">
        <v>14</v>
      </c>
      <c r="H36337" s="15" t="s">
        <v>4592</v>
      </c>
      <c r="I36337" s="15">
        <v>6</v>
      </c>
    </row>
    <row r="36338" spans="1:9" x14ac:dyDescent="0.25">
      <c r="A36338" s="16">
        <v>33238904</v>
      </c>
      <c r="B36338" s="15" t="s">
        <v>138948</v>
      </c>
      <c r="C36338" s="15" t="s">
        <v>138948</v>
      </c>
      <c r="D36338" s="15"/>
      <c r="E36338" s="15" t="s">
        <v>294166</v>
      </c>
      <c r="F36338" s="15" t="s">
        <v>138950</v>
      </c>
      <c r="G36338" s="15" t="s">
        <v>14</v>
      </c>
      <c r="H36338" s="15" t="s">
        <v>138951</v>
      </c>
      <c r="I36338" s="15">
        <v>6</v>
      </c>
    </row>
    <row r="36339" spans="1:9" x14ac:dyDescent="0.25">
      <c r="A36339" s="16">
        <v>37313089</v>
      </c>
      <c r="B36339" s="15" t="s">
        <v>141018</v>
      </c>
      <c r="C36339" s="15" t="s">
        <v>141018</v>
      </c>
      <c r="D36339" s="15" t="s">
        <v>141019</v>
      </c>
      <c r="E36339" s="15" t="s">
        <v>268037</v>
      </c>
      <c r="F36339" s="15" t="s">
        <v>141021</v>
      </c>
      <c r="G36339" s="15" t="s">
        <v>14</v>
      </c>
      <c r="H36339" s="15" t="s">
        <v>6649</v>
      </c>
      <c r="I36339" s="15">
        <v>6</v>
      </c>
    </row>
    <row r="36340" spans="1:9" x14ac:dyDescent="0.25">
      <c r="A36340" s="16">
        <v>23379002</v>
      </c>
      <c r="B36340" s="15" t="s">
        <v>143601</v>
      </c>
      <c r="C36340" s="15" t="s">
        <v>143602</v>
      </c>
      <c r="D36340" s="15" t="s">
        <v>143603</v>
      </c>
      <c r="E36340" s="15" t="s">
        <v>274873</v>
      </c>
      <c r="F36340" s="15" t="s">
        <v>143605</v>
      </c>
      <c r="G36340" s="15" t="s">
        <v>14</v>
      </c>
      <c r="H36340" s="15" t="s">
        <v>4592</v>
      </c>
      <c r="I36340" s="15">
        <v>6</v>
      </c>
    </row>
    <row r="36341" spans="1:9" x14ac:dyDescent="0.25">
      <c r="A36341" s="16">
        <v>38996345</v>
      </c>
      <c r="B36341" s="15" t="s">
        <v>138826</v>
      </c>
      <c r="C36341" s="15" t="s">
        <v>138827</v>
      </c>
      <c r="D36341" s="15" t="s">
        <v>138826</v>
      </c>
      <c r="E36341" s="15" t="s">
        <v>294135</v>
      </c>
      <c r="F36341" s="15" t="s">
        <v>138829</v>
      </c>
      <c r="G36341" s="15" t="s">
        <v>14</v>
      </c>
      <c r="H36341" s="15" t="s">
        <v>3491</v>
      </c>
      <c r="I36341" s="15">
        <v>6</v>
      </c>
    </row>
    <row r="36342" spans="1:9" x14ac:dyDescent="0.25">
      <c r="A36342" s="16">
        <v>35943149</v>
      </c>
      <c r="B36342" s="15" t="s">
        <v>143258</v>
      </c>
      <c r="C36342" s="15" t="s">
        <v>143259</v>
      </c>
      <c r="D36342" s="15" t="s">
        <v>143258</v>
      </c>
      <c r="E36342" s="15" t="s">
        <v>295093</v>
      </c>
      <c r="F36342" s="15" t="s">
        <v>143261</v>
      </c>
      <c r="G36342" s="15" t="s">
        <v>14</v>
      </c>
      <c r="H36342" s="15" t="s">
        <v>3066</v>
      </c>
      <c r="I36342" s="15">
        <v>6</v>
      </c>
    </row>
    <row r="36343" spans="1:9" x14ac:dyDescent="0.25">
      <c r="A36343" s="16">
        <v>24933073</v>
      </c>
      <c r="B36343" s="15" t="s">
        <v>142971</v>
      </c>
      <c r="C36343" s="15" t="s">
        <v>142972</v>
      </c>
      <c r="D36343" s="15" t="s">
        <v>142971</v>
      </c>
      <c r="E36343" s="15" t="s">
        <v>321329</v>
      </c>
      <c r="F36343" s="15" t="s">
        <v>142974</v>
      </c>
      <c r="G36343" s="15" t="s">
        <v>14</v>
      </c>
      <c r="H36343" s="15" t="s">
        <v>10020</v>
      </c>
      <c r="I36343" s="15">
        <v>6</v>
      </c>
    </row>
    <row r="36344" spans="1:9" x14ac:dyDescent="0.25">
      <c r="A36344" s="16">
        <v>33592862</v>
      </c>
      <c r="B36344" s="15" t="s">
        <v>143193</v>
      </c>
      <c r="C36344" s="15" t="s">
        <v>143194</v>
      </c>
      <c r="D36344" s="15" t="s">
        <v>143193</v>
      </c>
      <c r="E36344" s="15" t="s">
        <v>295078</v>
      </c>
      <c r="F36344" s="15" t="s">
        <v>143196</v>
      </c>
      <c r="G36344" s="15" t="s">
        <v>14</v>
      </c>
      <c r="H36344" s="15" t="s">
        <v>143197</v>
      </c>
      <c r="I36344" s="15">
        <v>6</v>
      </c>
    </row>
    <row r="36345" spans="1:9" x14ac:dyDescent="0.25">
      <c r="A36345" s="16">
        <v>31758928</v>
      </c>
      <c r="B36345" s="15" t="s">
        <v>140201</v>
      </c>
      <c r="C36345" s="15" t="s">
        <v>140202</v>
      </c>
      <c r="D36345" s="15" t="s">
        <v>140201</v>
      </c>
      <c r="E36345" s="15" t="s">
        <v>294438</v>
      </c>
      <c r="F36345" s="15" t="s">
        <v>140204</v>
      </c>
      <c r="G36345" s="15" t="s">
        <v>14</v>
      </c>
      <c r="H36345" s="15" t="s">
        <v>10685</v>
      </c>
      <c r="I36345" s="15">
        <v>6</v>
      </c>
    </row>
    <row r="36346" spans="1:9" x14ac:dyDescent="0.25">
      <c r="A36346" s="16">
        <v>37954414</v>
      </c>
      <c r="B36346" s="15" t="s">
        <v>143366</v>
      </c>
      <c r="C36346" s="15" t="s">
        <v>143367</v>
      </c>
      <c r="D36346" s="15" t="s">
        <v>143366</v>
      </c>
      <c r="E36346" s="15" t="s">
        <v>295118</v>
      </c>
      <c r="F36346" s="15" t="s">
        <v>9763</v>
      </c>
      <c r="G36346" s="15" t="s">
        <v>14</v>
      </c>
      <c r="H36346" s="15" t="s">
        <v>270</v>
      </c>
      <c r="I36346" s="15">
        <v>6</v>
      </c>
    </row>
    <row r="36347" spans="1:9" x14ac:dyDescent="0.25">
      <c r="A36347" s="16">
        <v>39124392</v>
      </c>
      <c r="B36347" s="15" t="s">
        <v>140945</v>
      </c>
      <c r="C36347" s="15" t="s">
        <v>140946</v>
      </c>
      <c r="D36347" s="15" t="s">
        <v>140945</v>
      </c>
      <c r="E36347" s="15" t="s">
        <v>287569</v>
      </c>
      <c r="F36347" s="15" t="s">
        <v>140904</v>
      </c>
      <c r="G36347" s="15" t="s">
        <v>14</v>
      </c>
      <c r="H36347" s="15" t="s">
        <v>221</v>
      </c>
      <c r="I36347" s="15">
        <v>6</v>
      </c>
    </row>
    <row r="36348" spans="1:9" x14ac:dyDescent="0.25">
      <c r="A36348" s="16">
        <v>34293285</v>
      </c>
      <c r="B36348" s="15" t="s">
        <v>137736</v>
      </c>
      <c r="C36348" s="15" t="s">
        <v>137737</v>
      </c>
      <c r="D36348" s="15" t="s">
        <v>137736</v>
      </c>
      <c r="E36348" s="15" t="s">
        <v>268774</v>
      </c>
      <c r="F36348" s="15" t="s">
        <v>137738</v>
      </c>
      <c r="G36348" s="15" t="s">
        <v>14</v>
      </c>
      <c r="H36348" s="15" t="s">
        <v>4757</v>
      </c>
      <c r="I36348" s="15">
        <v>6</v>
      </c>
    </row>
    <row r="36349" spans="1:9" x14ac:dyDescent="0.25">
      <c r="A36349" s="16">
        <v>37211069</v>
      </c>
      <c r="B36349" s="15" t="s">
        <v>138839</v>
      </c>
      <c r="C36349" s="15" t="s">
        <v>138840</v>
      </c>
      <c r="D36349" s="15" t="s">
        <v>138839</v>
      </c>
      <c r="E36349" s="15" t="s">
        <v>294139</v>
      </c>
      <c r="F36349" s="15" t="s">
        <v>3024</v>
      </c>
      <c r="G36349" s="15" t="s">
        <v>14</v>
      </c>
      <c r="H36349" s="15" t="s">
        <v>954</v>
      </c>
      <c r="I36349" s="15">
        <v>6</v>
      </c>
    </row>
    <row r="36350" spans="1:9" x14ac:dyDescent="0.25">
      <c r="A36350" s="16">
        <v>39442155</v>
      </c>
      <c r="B36350" s="15" t="s">
        <v>141009</v>
      </c>
      <c r="C36350" s="15" t="s">
        <v>141010</v>
      </c>
      <c r="D36350" s="15" t="s">
        <v>141009</v>
      </c>
      <c r="E36350" s="15" t="s">
        <v>294622</v>
      </c>
      <c r="F36350" s="15" t="s">
        <v>116225</v>
      </c>
      <c r="G36350" s="15" t="s">
        <v>14</v>
      </c>
      <c r="H36350" s="15" t="s">
        <v>10065</v>
      </c>
      <c r="I36350" s="15">
        <v>6</v>
      </c>
    </row>
    <row r="36351" spans="1:9" x14ac:dyDescent="0.25">
      <c r="A36351" s="16">
        <v>35251801</v>
      </c>
      <c r="B36351" s="15" t="s">
        <v>140971</v>
      </c>
      <c r="C36351" s="15" t="s">
        <v>140972</v>
      </c>
      <c r="D36351" s="15" t="s">
        <v>140971</v>
      </c>
      <c r="E36351" s="15" t="s">
        <v>294612</v>
      </c>
      <c r="F36351" s="15" t="s">
        <v>75174</v>
      </c>
      <c r="G36351" s="15" t="s">
        <v>14</v>
      </c>
      <c r="H36351" s="15" t="s">
        <v>439</v>
      </c>
      <c r="I36351" s="15">
        <v>6</v>
      </c>
    </row>
    <row r="36352" spans="1:9" x14ac:dyDescent="0.25">
      <c r="A36352" s="16">
        <v>36474069</v>
      </c>
      <c r="B36352" s="15" t="s">
        <v>136511</v>
      </c>
      <c r="C36352" s="15" t="s">
        <v>136512</v>
      </c>
      <c r="D36352" s="15" t="s">
        <v>136511</v>
      </c>
      <c r="E36352" s="15" t="s">
        <v>293654</v>
      </c>
      <c r="F36352" s="15" t="s">
        <v>136514</v>
      </c>
      <c r="G36352" s="15" t="s">
        <v>14</v>
      </c>
      <c r="H36352" s="15" t="s">
        <v>1574</v>
      </c>
      <c r="I36352" s="15">
        <v>6</v>
      </c>
    </row>
    <row r="36353" spans="1:9" x14ac:dyDescent="0.25">
      <c r="A36353" s="16">
        <v>33546004</v>
      </c>
      <c r="B36353" s="15" t="s">
        <v>143206</v>
      </c>
      <c r="C36353" s="15" t="s">
        <v>143207</v>
      </c>
      <c r="D36353" s="15" t="s">
        <v>143206</v>
      </c>
      <c r="E36353" s="15" t="s">
        <v>295081</v>
      </c>
      <c r="F36353" s="15" t="s">
        <v>55792</v>
      </c>
      <c r="G36353" s="15" t="s">
        <v>14</v>
      </c>
      <c r="H36353" s="15" t="s">
        <v>2667</v>
      </c>
      <c r="I36353" s="15">
        <v>6</v>
      </c>
    </row>
    <row r="36354" spans="1:9" x14ac:dyDescent="0.25">
      <c r="A36354" s="16">
        <v>39091886</v>
      </c>
      <c r="B36354" s="15" t="s">
        <v>140981</v>
      </c>
      <c r="C36354" s="15" t="s">
        <v>140982</v>
      </c>
      <c r="D36354" s="15" t="s">
        <v>140981</v>
      </c>
      <c r="E36354" s="15" t="s">
        <v>294615</v>
      </c>
      <c r="F36354" s="15" t="s">
        <v>140984</v>
      </c>
      <c r="G36354" s="15" t="s">
        <v>14</v>
      </c>
      <c r="H36354" s="15" t="s">
        <v>1487</v>
      </c>
      <c r="I36354" s="15">
        <v>6</v>
      </c>
    </row>
    <row r="36355" spans="1:9" x14ac:dyDescent="0.25">
      <c r="A36355" s="16">
        <v>14333225</v>
      </c>
      <c r="B36355" s="15" t="s">
        <v>141140</v>
      </c>
      <c r="C36355" s="15" t="s">
        <v>141141</v>
      </c>
      <c r="D36355" s="15" t="s">
        <v>141140</v>
      </c>
      <c r="E36355" s="15" t="s">
        <v>294649</v>
      </c>
      <c r="F36355" s="15" t="s">
        <v>141143</v>
      </c>
      <c r="G36355" s="15" t="s">
        <v>14</v>
      </c>
      <c r="H36355" s="15" t="s">
        <v>775</v>
      </c>
      <c r="I36355" s="15">
        <v>6</v>
      </c>
    </row>
    <row r="36356" spans="1:9" x14ac:dyDescent="0.25">
      <c r="A36356" s="16">
        <v>38747362</v>
      </c>
      <c r="B36356" s="15" t="s">
        <v>138973</v>
      </c>
      <c r="C36356" s="15" t="s">
        <v>138974</v>
      </c>
      <c r="D36356" s="15" t="s">
        <v>138973</v>
      </c>
      <c r="E36356" s="15" t="s">
        <v>279830</v>
      </c>
      <c r="F36356" s="15" t="s">
        <v>138975</v>
      </c>
      <c r="G36356" s="15" t="s">
        <v>14</v>
      </c>
      <c r="H36356" s="15" t="s">
        <v>885</v>
      </c>
      <c r="I36356" s="15">
        <v>6</v>
      </c>
    </row>
    <row r="36357" spans="1:9" x14ac:dyDescent="0.25">
      <c r="A36357" s="16">
        <v>39734899</v>
      </c>
      <c r="B36357" s="15" t="s">
        <v>137136</v>
      </c>
      <c r="C36357" s="15" t="s">
        <v>137137</v>
      </c>
      <c r="D36357" s="15" t="s">
        <v>137136</v>
      </c>
      <c r="E36357" s="15" t="s">
        <v>293784</v>
      </c>
      <c r="F36357" s="15" t="s">
        <v>7945</v>
      </c>
      <c r="G36357" s="15" t="s">
        <v>14</v>
      </c>
      <c r="H36357" s="15" t="s">
        <v>598</v>
      </c>
      <c r="I36357" s="15">
        <v>6</v>
      </c>
    </row>
    <row r="36358" spans="1:9" x14ac:dyDescent="0.25">
      <c r="A36358" s="16">
        <v>38308546</v>
      </c>
      <c r="B36358" s="15" t="s">
        <v>140429</v>
      </c>
      <c r="C36358" s="15" t="s">
        <v>140430</v>
      </c>
      <c r="D36358" s="15" t="s">
        <v>140429</v>
      </c>
      <c r="E36358" s="15" t="s">
        <v>294489</v>
      </c>
      <c r="F36358" s="15" t="s">
        <v>134026</v>
      </c>
      <c r="G36358" s="15" t="s">
        <v>14</v>
      </c>
      <c r="H36358" s="15" t="s">
        <v>199</v>
      </c>
      <c r="I36358" s="15">
        <v>6</v>
      </c>
    </row>
    <row r="36359" spans="1:9" x14ac:dyDescent="0.25">
      <c r="A36359" s="16">
        <v>36460229</v>
      </c>
      <c r="B36359" s="15" t="s">
        <v>143151</v>
      </c>
      <c r="C36359" s="15" t="s">
        <v>143152</v>
      </c>
      <c r="D36359" s="15" t="s">
        <v>143151</v>
      </c>
      <c r="E36359" s="15" t="s">
        <v>295069</v>
      </c>
      <c r="F36359" s="15" t="s">
        <v>143154</v>
      </c>
      <c r="G36359" s="15" t="s">
        <v>14</v>
      </c>
      <c r="H36359" s="15" t="s">
        <v>980</v>
      </c>
      <c r="I36359" s="15">
        <v>6</v>
      </c>
    </row>
    <row r="36360" spans="1:9" x14ac:dyDescent="0.25">
      <c r="A36360" s="16">
        <v>40049345</v>
      </c>
      <c r="B36360" s="15" t="s">
        <v>140916</v>
      </c>
      <c r="C36360" s="15" t="s">
        <v>140917</v>
      </c>
      <c r="D36360" s="15" t="s">
        <v>140916</v>
      </c>
      <c r="E36360" s="15" t="s">
        <v>294600</v>
      </c>
      <c r="F36360" s="15" t="s">
        <v>125622</v>
      </c>
      <c r="G36360" s="15" t="s">
        <v>14</v>
      </c>
      <c r="H36360" s="15" t="s">
        <v>1610</v>
      </c>
      <c r="I36360" s="15">
        <v>6</v>
      </c>
    </row>
    <row r="36361" spans="1:9" x14ac:dyDescent="0.25">
      <c r="A36361" s="16">
        <v>38193346</v>
      </c>
      <c r="B36361" s="15" t="s">
        <v>138591</v>
      </c>
      <c r="C36361" s="15" t="s">
        <v>138592</v>
      </c>
      <c r="D36361" s="15" t="s">
        <v>138591</v>
      </c>
      <c r="E36361" s="15" t="s">
        <v>294085</v>
      </c>
      <c r="F36361" s="15" t="s">
        <v>7239</v>
      </c>
      <c r="G36361" s="15" t="s">
        <v>14</v>
      </c>
      <c r="H36361" s="15" t="s">
        <v>3086</v>
      </c>
      <c r="I36361" s="15">
        <v>6</v>
      </c>
    </row>
    <row r="36362" spans="1:9" x14ac:dyDescent="0.25">
      <c r="A36362" s="16">
        <v>39724524</v>
      </c>
      <c r="B36362" s="15" t="s">
        <v>137250</v>
      </c>
      <c r="C36362" s="15" t="s">
        <v>137251</v>
      </c>
      <c r="D36362" s="15" t="s">
        <v>137250</v>
      </c>
      <c r="E36362" s="15" t="s">
        <v>293809</v>
      </c>
      <c r="F36362" s="15" t="s">
        <v>137253</v>
      </c>
      <c r="G36362" s="15" t="s">
        <v>14</v>
      </c>
      <c r="H36362" s="15" t="s">
        <v>4314</v>
      </c>
      <c r="I36362" s="15">
        <v>6</v>
      </c>
    </row>
    <row r="36363" spans="1:9" x14ac:dyDescent="0.25">
      <c r="A36363" s="16">
        <v>38308841</v>
      </c>
      <c r="B36363" s="15" t="s">
        <v>140607</v>
      </c>
      <c r="C36363" s="15" t="s">
        <v>140608</v>
      </c>
      <c r="D36363" s="15" t="s">
        <v>140607</v>
      </c>
      <c r="E36363" s="15" t="s">
        <v>290252</v>
      </c>
      <c r="F36363" s="15" t="s">
        <v>15809</v>
      </c>
      <c r="G36363" s="15" t="s">
        <v>14</v>
      </c>
      <c r="H36363" s="15" t="s">
        <v>439</v>
      </c>
      <c r="I36363" s="15">
        <v>6</v>
      </c>
    </row>
    <row r="36364" spans="1:9" x14ac:dyDescent="0.25">
      <c r="A36364" s="16">
        <v>24923436</v>
      </c>
      <c r="B36364" s="15" t="s">
        <v>143290</v>
      </c>
      <c r="C36364" s="15" t="s">
        <v>143291</v>
      </c>
      <c r="D36364" s="15" t="s">
        <v>143290</v>
      </c>
      <c r="E36364" s="15" t="s">
        <v>295100</v>
      </c>
      <c r="F36364" s="15" t="s">
        <v>20026</v>
      </c>
      <c r="G36364" s="15" t="s">
        <v>14</v>
      </c>
      <c r="H36364" s="15" t="s">
        <v>60630</v>
      </c>
      <c r="I36364" s="15">
        <v>6</v>
      </c>
    </row>
    <row r="36365" spans="1:9" x14ac:dyDescent="0.25">
      <c r="A36365" s="16">
        <v>39328605</v>
      </c>
      <c r="B36365" s="15" t="s">
        <v>140060</v>
      </c>
      <c r="C36365" s="15" t="s">
        <v>140061</v>
      </c>
      <c r="D36365" s="15" t="s">
        <v>140060</v>
      </c>
      <c r="E36365" s="15" t="s">
        <v>294406</v>
      </c>
      <c r="F36365" s="15" t="s">
        <v>140063</v>
      </c>
      <c r="G36365" s="15" t="s">
        <v>14</v>
      </c>
      <c r="H36365" s="15" t="s">
        <v>3502</v>
      </c>
      <c r="I36365" s="15">
        <v>6</v>
      </c>
    </row>
    <row r="36366" spans="1:9" x14ac:dyDescent="0.25">
      <c r="A36366" s="16">
        <v>21545293</v>
      </c>
      <c r="B36366" s="15" t="s">
        <v>137874</v>
      </c>
      <c r="C36366" s="15" t="s">
        <v>137875</v>
      </c>
      <c r="D36366" s="15" t="s">
        <v>137874</v>
      </c>
      <c r="E36366" s="15" t="s">
        <v>293946</v>
      </c>
      <c r="F36366" s="15" t="s">
        <v>137877</v>
      </c>
      <c r="G36366" s="15" t="s">
        <v>14</v>
      </c>
      <c r="H36366" s="15" t="s">
        <v>439</v>
      </c>
      <c r="I36366" s="15">
        <v>6</v>
      </c>
    </row>
    <row r="36367" spans="1:9" x14ac:dyDescent="0.25">
      <c r="A36367" s="16">
        <v>37716574</v>
      </c>
      <c r="B36367" s="15" t="s">
        <v>143714</v>
      </c>
      <c r="C36367" s="15" t="s">
        <v>143715</v>
      </c>
      <c r="D36367" s="15" t="s">
        <v>143714</v>
      </c>
      <c r="E36367" s="15" t="s">
        <v>295197</v>
      </c>
      <c r="F36367" s="15" t="s">
        <v>19933</v>
      </c>
      <c r="G36367" s="15" t="s">
        <v>14</v>
      </c>
      <c r="H36367" s="15" t="s">
        <v>705</v>
      </c>
      <c r="I36367" s="15">
        <v>6</v>
      </c>
    </row>
    <row r="36368" spans="1:9" x14ac:dyDescent="0.25">
      <c r="A36368" s="16">
        <v>35252035</v>
      </c>
      <c r="B36368" s="15" t="s">
        <v>138408</v>
      </c>
      <c r="C36368" s="15" t="s">
        <v>138409</v>
      </c>
      <c r="D36368" s="15" t="s">
        <v>138408</v>
      </c>
      <c r="E36368" s="15" t="s">
        <v>270024</v>
      </c>
      <c r="F36368" s="15" t="s">
        <v>14658</v>
      </c>
      <c r="G36368" s="15" t="s">
        <v>14</v>
      </c>
      <c r="H36368" s="15" t="s">
        <v>24863</v>
      </c>
      <c r="I36368" s="15">
        <v>6</v>
      </c>
    </row>
    <row r="36369" spans="1:9" x14ac:dyDescent="0.25">
      <c r="A36369" s="16">
        <v>38177679</v>
      </c>
      <c r="B36369" s="15" t="s">
        <v>136569</v>
      </c>
      <c r="C36369" s="15" t="s">
        <v>136570</v>
      </c>
      <c r="D36369" s="15" t="s">
        <v>136569</v>
      </c>
      <c r="E36369" s="15" t="s">
        <v>267087</v>
      </c>
      <c r="F36369" s="15" t="s">
        <v>136571</v>
      </c>
      <c r="G36369" s="15" t="s">
        <v>14</v>
      </c>
      <c r="H36369" s="15" t="s">
        <v>9046</v>
      </c>
      <c r="I36369" s="15">
        <v>6</v>
      </c>
    </row>
    <row r="36370" spans="1:9" x14ac:dyDescent="0.25">
      <c r="A36370" s="16">
        <v>37064358</v>
      </c>
      <c r="B36370" s="15" t="s">
        <v>142203</v>
      </c>
      <c r="C36370" s="15" t="s">
        <v>142204</v>
      </c>
      <c r="D36370" s="15" t="s">
        <v>142203</v>
      </c>
      <c r="E36370" s="15" t="s">
        <v>294868</v>
      </c>
      <c r="F36370" s="15" t="s">
        <v>9383</v>
      </c>
      <c r="G36370" s="15" t="s">
        <v>14</v>
      </c>
      <c r="H36370" s="15" t="s">
        <v>989</v>
      </c>
      <c r="I36370" s="15">
        <v>6</v>
      </c>
    </row>
    <row r="36371" spans="1:9" x14ac:dyDescent="0.25">
      <c r="A36371" s="16">
        <v>38139350</v>
      </c>
      <c r="B36371" s="15" t="s">
        <v>138427</v>
      </c>
      <c r="C36371" s="15" t="s">
        <v>138428</v>
      </c>
      <c r="D36371" s="15" t="s">
        <v>138427</v>
      </c>
      <c r="E36371" s="15" t="s">
        <v>285927</v>
      </c>
      <c r="F36371" s="15" t="s">
        <v>138429</v>
      </c>
      <c r="G36371" s="15" t="s">
        <v>14</v>
      </c>
      <c r="H36371" s="15" t="s">
        <v>221</v>
      </c>
      <c r="I36371" s="15">
        <v>6</v>
      </c>
    </row>
    <row r="36372" spans="1:9" x14ac:dyDescent="0.25">
      <c r="A36372" s="16">
        <v>37295814</v>
      </c>
      <c r="B36372" s="15" t="s">
        <v>136662</v>
      </c>
      <c r="C36372" s="15" t="s">
        <v>136663</v>
      </c>
      <c r="D36372" s="15" t="s">
        <v>136662</v>
      </c>
      <c r="E36372" s="15" t="s">
        <v>293684</v>
      </c>
      <c r="F36372" s="15" t="s">
        <v>136665</v>
      </c>
      <c r="G36372" s="15" t="s">
        <v>14</v>
      </c>
      <c r="H36372" s="15" t="s">
        <v>10020</v>
      </c>
      <c r="I36372" s="15">
        <v>6</v>
      </c>
    </row>
    <row r="36373" spans="1:9" x14ac:dyDescent="0.25">
      <c r="A36373" s="16">
        <v>40126581</v>
      </c>
      <c r="B36373" s="15" t="s">
        <v>136115</v>
      </c>
      <c r="C36373" s="15" t="s">
        <v>136116</v>
      </c>
      <c r="D36373" s="15" t="s">
        <v>136115</v>
      </c>
      <c r="E36373" s="15" t="s">
        <v>293569</v>
      </c>
      <c r="F36373" s="15" t="s">
        <v>136118</v>
      </c>
      <c r="G36373" s="15" t="s">
        <v>14</v>
      </c>
      <c r="H36373" s="15" t="s">
        <v>260</v>
      </c>
      <c r="I36373" s="15">
        <v>6</v>
      </c>
    </row>
    <row r="36374" spans="1:9" x14ac:dyDescent="0.25">
      <c r="A36374" s="16">
        <v>39729462</v>
      </c>
      <c r="B36374" s="15" t="s">
        <v>142546</v>
      </c>
      <c r="C36374" s="15" t="s">
        <v>142547</v>
      </c>
      <c r="D36374" s="15" t="s">
        <v>142546</v>
      </c>
      <c r="E36374" s="15" t="s">
        <v>294936</v>
      </c>
      <c r="F36374" s="15" t="s">
        <v>1327</v>
      </c>
      <c r="G36374" s="15" t="s">
        <v>14</v>
      </c>
      <c r="H36374" s="15" t="s">
        <v>1487</v>
      </c>
      <c r="I36374" s="15">
        <v>6</v>
      </c>
    </row>
    <row r="36375" spans="1:9" x14ac:dyDescent="0.25">
      <c r="A36375" s="16">
        <v>39232599</v>
      </c>
      <c r="B36375" s="15" t="s">
        <v>142423</v>
      </c>
      <c r="C36375" s="15" t="s">
        <v>142424</v>
      </c>
      <c r="D36375" s="15" t="s">
        <v>142423</v>
      </c>
      <c r="E36375" s="15" t="s">
        <v>294912</v>
      </c>
      <c r="F36375" s="15" t="s">
        <v>50742</v>
      </c>
      <c r="G36375" s="15" t="s">
        <v>14</v>
      </c>
      <c r="H36375" s="15" t="s">
        <v>3525</v>
      </c>
      <c r="I36375" s="15">
        <v>6</v>
      </c>
    </row>
    <row r="36376" spans="1:9" x14ac:dyDescent="0.25">
      <c r="A36376" s="16">
        <v>32620118</v>
      </c>
      <c r="B36376" s="15" t="s">
        <v>141506</v>
      </c>
      <c r="C36376" s="15" t="s">
        <v>141507</v>
      </c>
      <c r="D36376" s="15" t="s">
        <v>141506</v>
      </c>
      <c r="E36376" s="15" t="s">
        <v>294714</v>
      </c>
      <c r="F36376" s="15" t="s">
        <v>141509</v>
      </c>
      <c r="G36376" s="15" t="s">
        <v>14</v>
      </c>
      <c r="H36376" s="15" t="s">
        <v>6361</v>
      </c>
      <c r="I36376" s="15">
        <v>6</v>
      </c>
    </row>
    <row r="36377" spans="1:9" x14ac:dyDescent="0.25">
      <c r="A36377" s="16">
        <v>38650766</v>
      </c>
      <c r="B36377" s="15" t="s">
        <v>139952</v>
      </c>
      <c r="C36377" s="15" t="s">
        <v>139953</v>
      </c>
      <c r="D36377" s="15" t="s">
        <v>139952</v>
      </c>
      <c r="E36377" s="15" t="s">
        <v>321316</v>
      </c>
      <c r="F36377" s="15" t="s">
        <v>139955</v>
      </c>
      <c r="G36377" s="15" t="s">
        <v>14</v>
      </c>
      <c r="H36377" s="15" t="s">
        <v>439</v>
      </c>
      <c r="I36377" s="15">
        <v>6</v>
      </c>
    </row>
    <row r="36378" spans="1:9" x14ac:dyDescent="0.25">
      <c r="A36378" s="16">
        <v>39098394</v>
      </c>
      <c r="B36378" s="15" t="s">
        <v>137944</v>
      </c>
      <c r="C36378" s="15" t="s">
        <v>137945</v>
      </c>
      <c r="D36378" s="15" t="s">
        <v>137944</v>
      </c>
      <c r="E36378" s="15" t="s">
        <v>293960</v>
      </c>
      <c r="F36378" s="15" t="s">
        <v>137947</v>
      </c>
      <c r="G36378" s="15" t="s">
        <v>14</v>
      </c>
      <c r="H36378" s="15" t="s">
        <v>439</v>
      </c>
      <c r="I36378" s="15">
        <v>6</v>
      </c>
    </row>
    <row r="36379" spans="1:9" x14ac:dyDescent="0.25">
      <c r="A36379" s="16">
        <v>36506603</v>
      </c>
      <c r="B36379" s="15" t="s">
        <v>137031</v>
      </c>
      <c r="C36379" s="15" t="s">
        <v>137032</v>
      </c>
      <c r="D36379" s="15" t="s">
        <v>137031</v>
      </c>
      <c r="E36379" s="15" t="s">
        <v>293762</v>
      </c>
      <c r="F36379" s="15" t="s">
        <v>123391</v>
      </c>
      <c r="G36379" s="15" t="s">
        <v>14</v>
      </c>
      <c r="H36379" s="15" t="s">
        <v>503</v>
      </c>
      <c r="I36379" s="15">
        <v>6</v>
      </c>
    </row>
    <row r="36380" spans="1:9" x14ac:dyDescent="0.25">
      <c r="A36380" s="16">
        <v>39346184</v>
      </c>
      <c r="B36380" s="15" t="s">
        <v>141080</v>
      </c>
      <c r="C36380" s="15" t="s">
        <v>141081</v>
      </c>
      <c r="D36380" s="15" t="s">
        <v>141080</v>
      </c>
      <c r="E36380" s="15" t="s">
        <v>294636</v>
      </c>
      <c r="F36380" s="15" t="s">
        <v>141083</v>
      </c>
      <c r="G36380" s="15" t="s">
        <v>14</v>
      </c>
      <c r="H36380" s="15" t="s">
        <v>989</v>
      </c>
      <c r="I36380" s="15">
        <v>6</v>
      </c>
    </row>
    <row r="36381" spans="1:9" x14ac:dyDescent="0.25">
      <c r="A36381" s="16">
        <v>36515513</v>
      </c>
      <c r="B36381" s="15" t="s">
        <v>141678</v>
      </c>
      <c r="C36381" s="15" t="s">
        <v>141679</v>
      </c>
      <c r="D36381" s="15" t="s">
        <v>141678</v>
      </c>
      <c r="E36381" s="15" t="s">
        <v>294752</v>
      </c>
      <c r="F36381" s="15" t="s">
        <v>141681</v>
      </c>
      <c r="G36381" s="15" t="s">
        <v>14</v>
      </c>
      <c r="H36381" s="15" t="s">
        <v>17536</v>
      </c>
      <c r="I36381" s="15">
        <v>6</v>
      </c>
    </row>
    <row r="36382" spans="1:9" x14ac:dyDescent="0.25">
      <c r="A36382" s="16">
        <v>38759912</v>
      </c>
      <c r="B36382" s="15" t="s">
        <v>143173</v>
      </c>
      <c r="C36382" s="15" t="s">
        <v>143174</v>
      </c>
      <c r="D36382" s="15" t="s">
        <v>143175</v>
      </c>
      <c r="E36382" s="15" t="s">
        <v>268758</v>
      </c>
      <c r="F36382" s="15" t="s">
        <v>143176</v>
      </c>
      <c r="G36382" s="15" t="s">
        <v>14</v>
      </c>
      <c r="H36382" s="15" t="s">
        <v>2586</v>
      </c>
      <c r="I36382" s="15">
        <v>6</v>
      </c>
    </row>
    <row r="36383" spans="1:9" x14ac:dyDescent="0.25">
      <c r="A36383" s="16">
        <v>38546020</v>
      </c>
      <c r="B36383" s="15" t="s">
        <v>140425</v>
      </c>
      <c r="C36383" s="15" t="s">
        <v>140426</v>
      </c>
      <c r="D36383" s="15" t="s">
        <v>140425</v>
      </c>
      <c r="E36383" s="15" t="s">
        <v>294488</v>
      </c>
      <c r="F36383" s="15" t="s">
        <v>140428</v>
      </c>
      <c r="G36383" s="15" t="s">
        <v>14</v>
      </c>
      <c r="H36383" s="15" t="s">
        <v>2848</v>
      </c>
      <c r="I36383" s="15">
        <v>6</v>
      </c>
    </row>
    <row r="36384" spans="1:9" x14ac:dyDescent="0.25">
      <c r="A36384" s="16">
        <v>35849044</v>
      </c>
      <c r="B36384" s="15" t="s">
        <v>137510</v>
      </c>
      <c r="C36384" s="15" t="s">
        <v>137511</v>
      </c>
      <c r="D36384" s="15" t="s">
        <v>137510</v>
      </c>
      <c r="E36384" s="15" t="s">
        <v>293867</v>
      </c>
      <c r="F36384" s="15" t="s">
        <v>12229</v>
      </c>
      <c r="G36384" s="15" t="s">
        <v>14</v>
      </c>
      <c r="H36384" s="15" t="s">
        <v>2667</v>
      </c>
      <c r="I36384" s="15">
        <v>6</v>
      </c>
    </row>
    <row r="36385" spans="1:9" x14ac:dyDescent="0.25">
      <c r="A36385" s="16">
        <v>32246453</v>
      </c>
      <c r="B36385" s="15" t="s">
        <v>75508</v>
      </c>
      <c r="C36385" s="15" t="s">
        <v>75507</v>
      </c>
      <c r="D36385" s="15" t="s">
        <v>75508</v>
      </c>
      <c r="E36385" s="15" t="s">
        <v>293468</v>
      </c>
      <c r="F36385" s="15" t="s">
        <v>135687</v>
      </c>
      <c r="G36385" s="15" t="s">
        <v>14</v>
      </c>
      <c r="H36385" s="15" t="s">
        <v>989</v>
      </c>
      <c r="I36385" s="15">
        <v>6</v>
      </c>
    </row>
    <row r="36386" spans="1:9" x14ac:dyDescent="0.25">
      <c r="A36386" s="16">
        <v>38258307</v>
      </c>
      <c r="B36386" s="15" t="s">
        <v>141995</v>
      </c>
      <c r="C36386" s="15" t="s">
        <v>141996</v>
      </c>
      <c r="D36386" s="15" t="s">
        <v>141995</v>
      </c>
      <c r="E36386" s="15" t="s">
        <v>294823</v>
      </c>
      <c r="F36386" s="15" t="s">
        <v>141998</v>
      </c>
      <c r="G36386" s="15" t="s">
        <v>14</v>
      </c>
      <c r="H36386" s="15" t="s">
        <v>211</v>
      </c>
      <c r="I36386" s="15">
        <v>6</v>
      </c>
    </row>
    <row r="36387" spans="1:9" x14ac:dyDescent="0.25">
      <c r="A36387" s="16">
        <v>38801251</v>
      </c>
      <c r="B36387" s="15" t="s">
        <v>143037</v>
      </c>
      <c r="C36387" s="15" t="s">
        <v>143038</v>
      </c>
      <c r="D36387" s="15" t="s">
        <v>143037</v>
      </c>
      <c r="E36387" s="15" t="s">
        <v>295047</v>
      </c>
      <c r="F36387" s="15" t="s">
        <v>143040</v>
      </c>
      <c r="G36387" s="15" t="s">
        <v>14</v>
      </c>
      <c r="H36387" s="15" t="s">
        <v>2550</v>
      </c>
      <c r="I36387" s="15">
        <v>6</v>
      </c>
    </row>
    <row r="36388" spans="1:9" x14ac:dyDescent="0.25">
      <c r="A36388" s="16">
        <v>34935053</v>
      </c>
      <c r="B36388" s="15" t="s">
        <v>139441</v>
      </c>
      <c r="C36388" s="15" t="s">
        <v>139442</v>
      </c>
      <c r="D36388" s="15" t="s">
        <v>139441</v>
      </c>
      <c r="E36388" s="15" t="s">
        <v>294273</v>
      </c>
      <c r="F36388" s="15" t="s">
        <v>139444</v>
      </c>
      <c r="G36388" s="15" t="s">
        <v>14</v>
      </c>
      <c r="H36388" s="15" t="s">
        <v>199</v>
      </c>
      <c r="I36388" s="15">
        <v>6</v>
      </c>
    </row>
    <row r="36389" spans="1:9" x14ac:dyDescent="0.25">
      <c r="A36389" s="16">
        <v>31245050</v>
      </c>
      <c r="B36389" s="15" t="s">
        <v>142136</v>
      </c>
      <c r="C36389" s="15" t="s">
        <v>142137</v>
      </c>
      <c r="D36389" s="15" t="s">
        <v>142136</v>
      </c>
      <c r="E36389" s="15" t="s">
        <v>266391</v>
      </c>
      <c r="F36389" s="15" t="s">
        <v>5452</v>
      </c>
      <c r="G36389" s="15" t="s">
        <v>14</v>
      </c>
      <c r="H36389" s="15" t="s">
        <v>221</v>
      </c>
      <c r="I36389" s="15">
        <v>6</v>
      </c>
    </row>
    <row r="36390" spans="1:9" x14ac:dyDescent="0.25">
      <c r="A36390" s="16">
        <v>35149633</v>
      </c>
      <c r="B36390" s="15" t="s">
        <v>138526</v>
      </c>
      <c r="C36390" s="15" t="s">
        <v>138527</v>
      </c>
      <c r="D36390" s="15" t="s">
        <v>138526</v>
      </c>
      <c r="E36390" s="15" t="s">
        <v>294073</v>
      </c>
      <c r="F36390" s="15" t="s">
        <v>59942</v>
      </c>
      <c r="G36390" s="15" t="s">
        <v>14</v>
      </c>
      <c r="H36390" s="15" t="s">
        <v>1914</v>
      </c>
      <c r="I36390" s="15">
        <v>6</v>
      </c>
    </row>
    <row r="36391" spans="1:9" x14ac:dyDescent="0.25">
      <c r="A36391" s="16">
        <v>36538682</v>
      </c>
      <c r="B36391" s="15" t="s">
        <v>142933</v>
      </c>
      <c r="C36391" s="15" t="s">
        <v>142934</v>
      </c>
      <c r="D36391" s="15" t="s">
        <v>142933</v>
      </c>
      <c r="E36391" s="15" t="s">
        <v>295024</v>
      </c>
      <c r="F36391" s="15" t="s">
        <v>142936</v>
      </c>
      <c r="G36391" s="15" t="s">
        <v>14</v>
      </c>
      <c r="H36391" s="15" t="s">
        <v>14201</v>
      </c>
      <c r="I36391" s="15">
        <v>6</v>
      </c>
    </row>
    <row r="36392" spans="1:9" x14ac:dyDescent="0.25">
      <c r="A36392" s="16">
        <v>38319893</v>
      </c>
      <c r="B36392" s="15" t="s">
        <v>137470</v>
      </c>
      <c r="C36392" s="15" t="s">
        <v>137471</v>
      </c>
      <c r="D36392" s="15" t="s">
        <v>137470</v>
      </c>
      <c r="E36392" s="15" t="s">
        <v>293856</v>
      </c>
      <c r="F36392" s="15" t="s">
        <v>12906</v>
      </c>
      <c r="G36392" s="15" t="s">
        <v>14</v>
      </c>
      <c r="H36392" s="15" t="s">
        <v>221</v>
      </c>
      <c r="I36392" s="15">
        <v>6</v>
      </c>
    </row>
    <row r="36393" spans="1:9" x14ac:dyDescent="0.25">
      <c r="A36393" s="16">
        <v>39284813</v>
      </c>
      <c r="B36393" s="15" t="s">
        <v>142566</v>
      </c>
      <c r="C36393" s="15" t="s">
        <v>142567</v>
      </c>
      <c r="D36393" s="15" t="s">
        <v>142566</v>
      </c>
      <c r="E36393" s="15" t="s">
        <v>294941</v>
      </c>
      <c r="F36393" s="15" t="s">
        <v>30302</v>
      </c>
      <c r="G36393" s="15" t="s">
        <v>14</v>
      </c>
      <c r="H36393" s="15" t="s">
        <v>316</v>
      </c>
      <c r="I36393" s="15">
        <v>6</v>
      </c>
    </row>
    <row r="36394" spans="1:9" x14ac:dyDescent="0.25">
      <c r="A36394" s="16">
        <v>39985308</v>
      </c>
      <c r="B36394" s="15" t="s">
        <v>139561</v>
      </c>
      <c r="C36394" s="15" t="s">
        <v>139562</v>
      </c>
      <c r="D36394" s="15" t="s">
        <v>139561</v>
      </c>
      <c r="E36394" s="15" t="s">
        <v>294299</v>
      </c>
      <c r="F36394" s="15" t="s">
        <v>10334</v>
      </c>
      <c r="G36394" s="15" t="s">
        <v>14</v>
      </c>
      <c r="H36394" s="15" t="s">
        <v>166</v>
      </c>
      <c r="I36394" s="15">
        <v>6</v>
      </c>
    </row>
    <row r="36395" spans="1:9" x14ac:dyDescent="0.25">
      <c r="A36395" s="16">
        <v>39524871</v>
      </c>
      <c r="B36395" s="15" t="s">
        <v>137328</v>
      </c>
      <c r="C36395" s="15" t="s">
        <v>137329</v>
      </c>
      <c r="D36395" s="15" t="s">
        <v>137328</v>
      </c>
      <c r="E36395" s="15" t="s">
        <v>277496</v>
      </c>
      <c r="F36395" s="15" t="s">
        <v>15249</v>
      </c>
      <c r="G36395" s="15" t="s">
        <v>14</v>
      </c>
      <c r="H36395" s="15" t="s">
        <v>363</v>
      </c>
      <c r="I36395" s="15">
        <v>6</v>
      </c>
    </row>
    <row r="36396" spans="1:9" x14ac:dyDescent="0.25">
      <c r="A36396" s="16">
        <v>38376862</v>
      </c>
      <c r="B36396" s="15" t="s">
        <v>137991</v>
      </c>
      <c r="C36396" s="15" t="s">
        <v>137992</v>
      </c>
      <c r="D36396" s="15" t="s">
        <v>137991</v>
      </c>
      <c r="E36396" s="15" t="s">
        <v>293968</v>
      </c>
      <c r="F36396" s="15" t="s">
        <v>137994</v>
      </c>
      <c r="G36396" s="15" t="s">
        <v>14</v>
      </c>
      <c r="H36396" s="15" t="s">
        <v>2521</v>
      </c>
      <c r="I36396" s="15">
        <v>6</v>
      </c>
    </row>
    <row r="36397" spans="1:9" x14ac:dyDescent="0.25">
      <c r="A36397" s="16">
        <v>38865630</v>
      </c>
      <c r="B36397" s="15" t="s">
        <v>137132</v>
      </c>
      <c r="C36397" s="15" t="s">
        <v>137133</v>
      </c>
      <c r="D36397" s="15" t="s">
        <v>137132</v>
      </c>
      <c r="E36397" s="15" t="s">
        <v>293783</v>
      </c>
      <c r="F36397" s="15" t="s">
        <v>137135</v>
      </c>
      <c r="G36397" s="15" t="s">
        <v>14</v>
      </c>
      <c r="H36397" s="15" t="s">
        <v>4879</v>
      </c>
      <c r="I36397" s="15">
        <v>6</v>
      </c>
    </row>
    <row r="36398" spans="1:9" x14ac:dyDescent="0.25">
      <c r="A36398" s="16">
        <v>21660663</v>
      </c>
      <c r="B36398" s="15" t="s">
        <v>135981</v>
      </c>
      <c r="C36398" s="15" t="s">
        <v>135982</v>
      </c>
      <c r="D36398" s="15" t="s">
        <v>135981</v>
      </c>
      <c r="E36398" s="15" t="s">
        <v>293537</v>
      </c>
      <c r="F36398" s="15" t="s">
        <v>135984</v>
      </c>
      <c r="G36398" s="15" t="s">
        <v>14</v>
      </c>
      <c r="H36398" s="15" t="s">
        <v>1251</v>
      </c>
      <c r="I36398" s="15">
        <v>6</v>
      </c>
    </row>
    <row r="36399" spans="1:9" x14ac:dyDescent="0.25">
      <c r="A36399" s="16">
        <v>38730055</v>
      </c>
      <c r="B36399" s="15" t="s">
        <v>138111</v>
      </c>
      <c r="C36399" s="15" t="s">
        <v>138112</v>
      </c>
      <c r="D36399" s="15" t="s">
        <v>138111</v>
      </c>
      <c r="E36399" s="15" t="s">
        <v>264034</v>
      </c>
      <c r="F36399" s="15" t="s">
        <v>11600</v>
      </c>
      <c r="G36399" s="15" t="s">
        <v>14</v>
      </c>
      <c r="H36399" s="15" t="s">
        <v>439</v>
      </c>
      <c r="I36399" s="15">
        <v>6</v>
      </c>
    </row>
    <row r="36400" spans="1:9" x14ac:dyDescent="0.25">
      <c r="A36400" s="16">
        <v>38570199</v>
      </c>
      <c r="B36400" s="15" t="s">
        <v>136434</v>
      </c>
      <c r="C36400" s="15" t="s">
        <v>136435</v>
      </c>
      <c r="D36400" s="15" t="s">
        <v>136434</v>
      </c>
      <c r="E36400" s="15" t="s">
        <v>293637</v>
      </c>
      <c r="F36400" s="15" t="s">
        <v>136437</v>
      </c>
      <c r="G36400" s="15" t="s">
        <v>14</v>
      </c>
      <c r="H36400" s="15" t="s">
        <v>402</v>
      </c>
      <c r="I36400" s="15">
        <v>6</v>
      </c>
    </row>
    <row r="36401" spans="1:9" x14ac:dyDescent="0.25">
      <c r="A36401" s="16">
        <v>32853304</v>
      </c>
      <c r="B36401" s="15" t="s">
        <v>137188</v>
      </c>
      <c r="C36401" s="15" t="s">
        <v>137189</v>
      </c>
      <c r="D36401" s="15" t="s">
        <v>137188</v>
      </c>
      <c r="E36401" s="15" t="s">
        <v>273210</v>
      </c>
      <c r="F36401" s="15" t="s">
        <v>137190</v>
      </c>
      <c r="G36401" s="15" t="s">
        <v>14</v>
      </c>
      <c r="H36401" s="15" t="s">
        <v>166</v>
      </c>
      <c r="I36401" s="15">
        <v>6</v>
      </c>
    </row>
    <row r="36402" spans="1:9" x14ac:dyDescent="0.25">
      <c r="A36402" s="16">
        <v>38453585</v>
      </c>
      <c r="B36402" s="15" t="s">
        <v>138104</v>
      </c>
      <c r="C36402" s="15" t="s">
        <v>138105</v>
      </c>
      <c r="D36402" s="15" t="s">
        <v>138104</v>
      </c>
      <c r="E36402" s="15" t="s">
        <v>264928</v>
      </c>
      <c r="F36402" s="15" t="s">
        <v>6819</v>
      </c>
      <c r="G36402" s="15" t="s">
        <v>14</v>
      </c>
      <c r="H36402" s="15" t="s">
        <v>2281</v>
      </c>
      <c r="I36402" s="15">
        <v>6</v>
      </c>
    </row>
    <row r="36403" spans="1:9" x14ac:dyDescent="0.25">
      <c r="A36403" s="16">
        <v>39381407</v>
      </c>
      <c r="B36403" s="15" t="s">
        <v>138169</v>
      </c>
      <c r="C36403" s="15" t="s">
        <v>138170</v>
      </c>
      <c r="D36403" s="15" t="s">
        <v>138169</v>
      </c>
      <c r="E36403" s="15" t="s">
        <v>279587</v>
      </c>
      <c r="F36403" s="15" t="s">
        <v>35416</v>
      </c>
      <c r="G36403" s="15" t="s">
        <v>14</v>
      </c>
      <c r="H36403" s="15" t="s">
        <v>321</v>
      </c>
      <c r="I36403" s="15">
        <v>6</v>
      </c>
    </row>
    <row r="36404" spans="1:9" x14ac:dyDescent="0.25">
      <c r="A36404" s="16">
        <v>35965864</v>
      </c>
      <c r="B36404" s="15" t="s">
        <v>143756</v>
      </c>
      <c r="C36404" s="15" t="s">
        <v>143757</v>
      </c>
      <c r="D36404" s="15" t="s">
        <v>143756</v>
      </c>
      <c r="E36404" s="15" t="s">
        <v>295206</v>
      </c>
      <c r="F36404" s="15" t="s">
        <v>9383</v>
      </c>
      <c r="G36404" s="15" t="s">
        <v>14</v>
      </c>
      <c r="H36404" s="15" t="s">
        <v>2931</v>
      </c>
      <c r="I36404" s="15">
        <v>6</v>
      </c>
    </row>
    <row r="36405" spans="1:9" x14ac:dyDescent="0.25">
      <c r="A36405" s="16">
        <v>32128701</v>
      </c>
      <c r="B36405" s="15" t="s">
        <v>52431</v>
      </c>
      <c r="C36405" s="15" t="s">
        <v>52432</v>
      </c>
      <c r="D36405" s="15" t="s">
        <v>52431</v>
      </c>
      <c r="E36405" s="15" t="s">
        <v>293488</v>
      </c>
      <c r="F36405" s="15" t="s">
        <v>63405</v>
      </c>
      <c r="G36405" s="15" t="s">
        <v>14</v>
      </c>
      <c r="H36405" s="15" t="s">
        <v>2999</v>
      </c>
      <c r="I36405" s="15">
        <v>6</v>
      </c>
    </row>
    <row r="36406" spans="1:9" x14ac:dyDescent="0.25">
      <c r="A36406" s="16">
        <v>32425463</v>
      </c>
      <c r="B36406" s="15" t="s">
        <v>136250</v>
      </c>
      <c r="C36406" s="15" t="s">
        <v>136251</v>
      </c>
      <c r="D36406" s="15" t="s">
        <v>136250</v>
      </c>
      <c r="E36406" s="15" t="s">
        <v>293599</v>
      </c>
      <c r="F36406" s="15" t="s">
        <v>30435</v>
      </c>
      <c r="G36406" s="15" t="s">
        <v>14</v>
      </c>
      <c r="H36406" s="15" t="s">
        <v>3689</v>
      </c>
      <c r="I36406" s="15">
        <v>6</v>
      </c>
    </row>
    <row r="36407" spans="1:9" x14ac:dyDescent="0.25">
      <c r="A36407" s="16">
        <v>33746207</v>
      </c>
      <c r="B36407" s="15" t="s">
        <v>138478</v>
      </c>
      <c r="C36407" s="15" t="s">
        <v>138479</v>
      </c>
      <c r="D36407" s="15" t="s">
        <v>138478</v>
      </c>
      <c r="E36407" s="15" t="s">
        <v>294061</v>
      </c>
      <c r="F36407" s="15" t="s">
        <v>1112</v>
      </c>
      <c r="G36407" s="15" t="s">
        <v>14</v>
      </c>
      <c r="H36407" s="15" t="s">
        <v>1584</v>
      </c>
      <c r="I36407" s="15">
        <v>6</v>
      </c>
    </row>
    <row r="36408" spans="1:9" x14ac:dyDescent="0.25">
      <c r="A36408" s="16">
        <v>35012673</v>
      </c>
      <c r="B36408" s="15" t="s">
        <v>143710</v>
      </c>
      <c r="C36408" s="15" t="s">
        <v>143711</v>
      </c>
      <c r="D36408" s="15" t="s">
        <v>143710</v>
      </c>
      <c r="E36408" s="15" t="s">
        <v>295196</v>
      </c>
      <c r="F36408" s="15" t="s">
        <v>143713</v>
      </c>
      <c r="G36408" s="15" t="s">
        <v>14</v>
      </c>
      <c r="H36408" s="15" t="s">
        <v>655</v>
      </c>
      <c r="I36408" s="15">
        <v>6</v>
      </c>
    </row>
    <row r="36409" spans="1:9" x14ac:dyDescent="0.25">
      <c r="A36409" s="16">
        <v>38193329</v>
      </c>
      <c r="B36409" s="15" t="s">
        <v>138569</v>
      </c>
      <c r="C36409" s="15" t="s">
        <v>138570</v>
      </c>
      <c r="D36409" s="15" t="s">
        <v>138569</v>
      </c>
      <c r="E36409" s="15" t="s">
        <v>270407</v>
      </c>
      <c r="F36409" s="15" t="s">
        <v>138571</v>
      </c>
      <c r="G36409" s="15" t="s">
        <v>14</v>
      </c>
      <c r="H36409" s="15" t="s">
        <v>374</v>
      </c>
      <c r="I36409" s="15">
        <v>6</v>
      </c>
    </row>
    <row r="36410" spans="1:9" x14ac:dyDescent="0.25">
      <c r="A36410" s="16">
        <v>33227929</v>
      </c>
      <c r="B36410" s="15" t="s">
        <v>136795</v>
      </c>
      <c r="C36410" s="15" t="s">
        <v>136796</v>
      </c>
      <c r="D36410" s="15" t="s">
        <v>136795</v>
      </c>
      <c r="E36410" s="15" t="s">
        <v>293711</v>
      </c>
      <c r="F36410" s="15" t="s">
        <v>136798</v>
      </c>
      <c r="G36410" s="15" t="s">
        <v>14</v>
      </c>
      <c r="H36410" s="15" t="s">
        <v>3270</v>
      </c>
      <c r="I36410" s="15">
        <v>6</v>
      </c>
    </row>
    <row r="36411" spans="1:9" x14ac:dyDescent="0.25">
      <c r="A36411" s="16">
        <v>33181193</v>
      </c>
      <c r="B36411" s="15" t="s">
        <v>140517</v>
      </c>
      <c r="C36411" s="15" t="s">
        <v>140518</v>
      </c>
      <c r="D36411" s="15" t="s">
        <v>140517</v>
      </c>
      <c r="E36411" s="15" t="s">
        <v>267758</v>
      </c>
      <c r="F36411" s="15" t="s">
        <v>140519</v>
      </c>
      <c r="G36411" s="15" t="s">
        <v>14</v>
      </c>
      <c r="H36411" s="15" t="s">
        <v>11394</v>
      </c>
      <c r="I36411" s="15">
        <v>6</v>
      </c>
    </row>
    <row r="36412" spans="1:9" x14ac:dyDescent="0.25">
      <c r="A36412" s="16">
        <v>31953792</v>
      </c>
      <c r="B36412" s="15" t="s">
        <v>140343</v>
      </c>
      <c r="C36412" s="15" t="s">
        <v>140344</v>
      </c>
      <c r="D36412" s="15" t="s">
        <v>140343</v>
      </c>
      <c r="E36412" s="15" t="s">
        <v>294470</v>
      </c>
      <c r="F36412" s="15" t="s">
        <v>140346</v>
      </c>
      <c r="G36412" s="15" t="s">
        <v>14</v>
      </c>
      <c r="H36412" s="15" t="s">
        <v>439</v>
      </c>
      <c r="I36412" s="15">
        <v>6</v>
      </c>
    </row>
    <row r="36413" spans="1:9" x14ac:dyDescent="0.25">
      <c r="A36413" s="16">
        <v>35199401</v>
      </c>
      <c r="B36413" s="15" t="s">
        <v>138565</v>
      </c>
      <c r="C36413" s="15" t="s">
        <v>138566</v>
      </c>
      <c r="D36413" s="15" t="s">
        <v>138565</v>
      </c>
      <c r="E36413" s="15" t="s">
        <v>268040</v>
      </c>
      <c r="F36413" s="15" t="s">
        <v>138568</v>
      </c>
      <c r="G36413" s="15" t="s">
        <v>14</v>
      </c>
      <c r="H36413" s="15" t="s">
        <v>8322</v>
      </c>
      <c r="I36413" s="15">
        <v>6</v>
      </c>
    </row>
    <row r="36414" spans="1:9" x14ac:dyDescent="0.25">
      <c r="A36414" s="16">
        <v>33787023</v>
      </c>
      <c r="B36414" s="15" t="s">
        <v>138430</v>
      </c>
      <c r="C36414" s="15" t="s">
        <v>138431</v>
      </c>
      <c r="D36414" s="15" t="s">
        <v>138430</v>
      </c>
      <c r="E36414" s="15" t="s">
        <v>267750</v>
      </c>
      <c r="F36414" s="15" t="s">
        <v>264</v>
      </c>
      <c r="G36414" s="15" t="s">
        <v>14</v>
      </c>
      <c r="H36414" s="15" t="s">
        <v>3066</v>
      </c>
      <c r="I36414" s="15">
        <v>6</v>
      </c>
    </row>
    <row r="36415" spans="1:9" x14ac:dyDescent="0.25">
      <c r="A36415" s="16">
        <v>39229900</v>
      </c>
      <c r="B36415" s="15" t="s">
        <v>138248</v>
      </c>
      <c r="C36415" s="15" t="s">
        <v>138249</v>
      </c>
      <c r="D36415" s="15" t="s">
        <v>138248</v>
      </c>
      <c r="E36415" s="15" t="s">
        <v>294015</v>
      </c>
      <c r="F36415" s="15" t="s">
        <v>54094</v>
      </c>
      <c r="G36415" s="15" t="s">
        <v>14</v>
      </c>
      <c r="H36415" s="15" t="s">
        <v>1436</v>
      </c>
      <c r="I36415" s="15">
        <v>6</v>
      </c>
    </row>
    <row r="36416" spans="1:9" x14ac:dyDescent="0.25">
      <c r="A36416" s="16">
        <v>38320343</v>
      </c>
      <c r="B36416" s="15" t="s">
        <v>137572</v>
      </c>
      <c r="C36416" s="15" t="s">
        <v>137573</v>
      </c>
      <c r="D36416" s="15" t="s">
        <v>137572</v>
      </c>
      <c r="E36416" s="15" t="s">
        <v>293625</v>
      </c>
      <c r="F36416" s="15" t="s">
        <v>3844</v>
      </c>
      <c r="G36416" s="15" t="s">
        <v>14</v>
      </c>
      <c r="H36416" s="15" t="s">
        <v>2586</v>
      </c>
      <c r="I36416" s="15">
        <v>6</v>
      </c>
    </row>
    <row r="36417" spans="1:9" x14ac:dyDescent="0.25">
      <c r="A36417" s="16">
        <v>36136012</v>
      </c>
      <c r="B36417" s="15" t="s">
        <v>143627</v>
      </c>
      <c r="C36417" s="15" t="s">
        <v>143628</v>
      </c>
      <c r="D36417" s="15" t="s">
        <v>143627</v>
      </c>
      <c r="E36417" s="15" t="s">
        <v>295178</v>
      </c>
      <c r="F36417" s="15" t="s">
        <v>143630</v>
      </c>
      <c r="G36417" s="15" t="s">
        <v>14</v>
      </c>
      <c r="H36417" s="15" t="s">
        <v>166</v>
      </c>
      <c r="I36417" s="15">
        <v>6</v>
      </c>
    </row>
    <row r="36418" spans="1:9" x14ac:dyDescent="0.25">
      <c r="A36418" s="16">
        <v>38510784</v>
      </c>
      <c r="B36418" s="15" t="s">
        <v>139620</v>
      </c>
      <c r="C36418" s="15" t="s">
        <v>139621</v>
      </c>
      <c r="D36418" s="15" t="s">
        <v>139620</v>
      </c>
      <c r="E36418" s="15" t="s">
        <v>294311</v>
      </c>
      <c r="F36418" s="15" t="s">
        <v>139623</v>
      </c>
      <c r="G36418" s="15" t="s">
        <v>14</v>
      </c>
      <c r="H36418" s="15" t="s">
        <v>2169</v>
      </c>
      <c r="I36418" s="15">
        <v>6</v>
      </c>
    </row>
    <row r="36419" spans="1:9" x14ac:dyDescent="0.25">
      <c r="A36419" s="16">
        <v>38928013</v>
      </c>
      <c r="B36419" s="15" t="s">
        <v>139051</v>
      </c>
      <c r="C36419" s="15" t="s">
        <v>139052</v>
      </c>
      <c r="D36419" s="15" t="s">
        <v>139051</v>
      </c>
      <c r="E36419" s="15" t="s">
        <v>294188</v>
      </c>
      <c r="F36419" s="15" t="s">
        <v>139054</v>
      </c>
      <c r="G36419" s="15" t="s">
        <v>14</v>
      </c>
      <c r="H36419" s="15" t="s">
        <v>2870</v>
      </c>
      <c r="I36419" s="15">
        <v>6</v>
      </c>
    </row>
    <row r="36420" spans="1:9" x14ac:dyDescent="0.25">
      <c r="A36420" s="16">
        <v>38591266</v>
      </c>
      <c r="B36420" s="15" t="s">
        <v>142994</v>
      </c>
      <c r="C36420" s="15" t="s">
        <v>142995</v>
      </c>
      <c r="D36420" s="15" t="s">
        <v>142994</v>
      </c>
      <c r="E36420" s="15" t="s">
        <v>321281</v>
      </c>
      <c r="F36420" s="15" t="s">
        <v>105260</v>
      </c>
      <c r="G36420" s="15" t="s">
        <v>14</v>
      </c>
      <c r="H36420" s="15" t="s">
        <v>221</v>
      </c>
      <c r="I36420" s="15">
        <v>6</v>
      </c>
    </row>
    <row r="36421" spans="1:9" x14ac:dyDescent="0.25">
      <c r="A36421" s="16">
        <v>38647774</v>
      </c>
      <c r="B36421" s="15" t="s">
        <v>137895</v>
      </c>
      <c r="C36421" s="15" t="s">
        <v>137896</v>
      </c>
      <c r="D36421" s="15" t="s">
        <v>137895</v>
      </c>
      <c r="E36421" s="15" t="s">
        <v>280069</v>
      </c>
      <c r="F36421" s="15" t="s">
        <v>137897</v>
      </c>
      <c r="G36421" s="15" t="s">
        <v>14</v>
      </c>
      <c r="H36421" s="15" t="s">
        <v>439</v>
      </c>
      <c r="I36421" s="15">
        <v>6</v>
      </c>
    </row>
    <row r="36422" spans="1:9" x14ac:dyDescent="0.25">
      <c r="A36422" s="16">
        <v>37295636</v>
      </c>
      <c r="B36422" s="15" t="s">
        <v>139825</v>
      </c>
      <c r="C36422" s="15" t="s">
        <v>139826</v>
      </c>
      <c r="D36422" s="15" t="s">
        <v>139825</v>
      </c>
      <c r="E36422" s="15" t="s">
        <v>264872</v>
      </c>
      <c r="F36422" s="15" t="s">
        <v>139827</v>
      </c>
      <c r="G36422" s="15" t="s">
        <v>14</v>
      </c>
      <c r="H36422" s="15" t="s">
        <v>2870</v>
      </c>
      <c r="I36422" s="15">
        <v>6</v>
      </c>
    </row>
    <row r="36423" spans="1:9" x14ac:dyDescent="0.25">
      <c r="A36423" s="16">
        <v>36439265</v>
      </c>
      <c r="B36423" s="15" t="s">
        <v>135594</v>
      </c>
      <c r="C36423" s="15" t="s">
        <v>135595</v>
      </c>
      <c r="D36423" s="15" t="s">
        <v>135594</v>
      </c>
      <c r="E36423" s="15" t="s">
        <v>293445</v>
      </c>
      <c r="F36423" s="15" t="s">
        <v>135597</v>
      </c>
      <c r="G36423" s="15" t="s">
        <v>14</v>
      </c>
      <c r="H36423" s="15" t="s">
        <v>439</v>
      </c>
      <c r="I36423" s="15">
        <v>6</v>
      </c>
    </row>
    <row r="36424" spans="1:9" x14ac:dyDescent="0.25">
      <c r="A36424" s="16">
        <v>34514937</v>
      </c>
      <c r="B36424" s="15" t="s">
        <v>141190</v>
      </c>
      <c r="C36424" s="15" t="s">
        <v>141191</v>
      </c>
      <c r="D36424" s="15" t="s">
        <v>141190</v>
      </c>
      <c r="E36424" s="15" t="s">
        <v>321318</v>
      </c>
      <c r="F36424" s="15" t="s">
        <v>1327</v>
      </c>
      <c r="G36424" s="15" t="s">
        <v>14</v>
      </c>
      <c r="H36424" s="15" t="s">
        <v>221</v>
      </c>
      <c r="I36424" s="15">
        <v>6</v>
      </c>
    </row>
    <row r="36425" spans="1:9" x14ac:dyDescent="0.25">
      <c r="A36425" s="16">
        <v>38894786</v>
      </c>
      <c r="B36425" s="15" t="s">
        <v>137691</v>
      </c>
      <c r="C36425" s="15" t="s">
        <v>137692</v>
      </c>
      <c r="D36425" s="15" t="s">
        <v>137691</v>
      </c>
      <c r="E36425" s="15" t="s">
        <v>288746</v>
      </c>
      <c r="F36425" s="15" t="s">
        <v>137694</v>
      </c>
      <c r="G36425" s="15" t="s">
        <v>14</v>
      </c>
      <c r="H36425" s="15" t="s">
        <v>439</v>
      </c>
      <c r="I36425" s="15">
        <v>6</v>
      </c>
    </row>
    <row r="36426" spans="1:9" x14ac:dyDescent="0.25">
      <c r="A36426" s="16">
        <v>38314916</v>
      </c>
      <c r="B36426" s="15" t="s">
        <v>137688</v>
      </c>
      <c r="C36426" s="15" t="s">
        <v>137689</v>
      </c>
      <c r="D36426" s="15" t="s">
        <v>137688</v>
      </c>
      <c r="E36426" s="15" t="s">
        <v>293903</v>
      </c>
      <c r="F36426" s="15" t="s">
        <v>76209</v>
      </c>
      <c r="G36426" s="15" t="s">
        <v>14</v>
      </c>
      <c r="H36426" s="15" t="s">
        <v>1584</v>
      </c>
      <c r="I36426" s="15">
        <v>6</v>
      </c>
    </row>
    <row r="36427" spans="1:9" x14ac:dyDescent="0.25">
      <c r="A36427" s="16">
        <v>39879051</v>
      </c>
      <c r="B36427" s="15" t="s">
        <v>140613</v>
      </c>
      <c r="C36427" s="15" t="s">
        <v>140614</v>
      </c>
      <c r="D36427" s="15" t="s">
        <v>140613</v>
      </c>
      <c r="E36427" s="15" t="s">
        <v>279370</v>
      </c>
      <c r="F36427" s="15" t="s">
        <v>140615</v>
      </c>
      <c r="G36427" s="15" t="s">
        <v>14</v>
      </c>
      <c r="H36427" s="15" t="s">
        <v>655</v>
      </c>
      <c r="I36427" s="15">
        <v>6</v>
      </c>
    </row>
    <row r="36428" spans="1:9" x14ac:dyDescent="0.25">
      <c r="A36428" s="16">
        <v>36926351</v>
      </c>
      <c r="B36428" s="15" t="s">
        <v>141346</v>
      </c>
      <c r="C36428" s="15" t="s">
        <v>141347</v>
      </c>
      <c r="D36428" s="15" t="s">
        <v>141346</v>
      </c>
      <c r="E36428" s="15" t="s">
        <v>294682</v>
      </c>
      <c r="F36428" s="15" t="s">
        <v>141349</v>
      </c>
      <c r="G36428" s="15" t="s">
        <v>14</v>
      </c>
      <c r="H36428" s="15" t="s">
        <v>439</v>
      </c>
      <c r="I36428" s="15">
        <v>6</v>
      </c>
    </row>
    <row r="36429" spans="1:9" x14ac:dyDescent="0.25">
      <c r="A36429" s="16">
        <v>34480636</v>
      </c>
      <c r="B36429" s="15" t="s">
        <v>141234</v>
      </c>
      <c r="C36429" s="15" t="s">
        <v>141235</v>
      </c>
      <c r="D36429" s="15" t="s">
        <v>141234</v>
      </c>
      <c r="E36429" s="15" t="s">
        <v>294666</v>
      </c>
      <c r="F36429" s="15" t="s">
        <v>96031</v>
      </c>
      <c r="G36429" s="15" t="s">
        <v>14</v>
      </c>
      <c r="H36429" s="15" t="s">
        <v>439</v>
      </c>
      <c r="I36429" s="15">
        <v>6</v>
      </c>
    </row>
    <row r="36430" spans="1:9" x14ac:dyDescent="0.25">
      <c r="A36430" s="16">
        <v>39325667</v>
      </c>
      <c r="B36430" s="15" t="s">
        <v>141883</v>
      </c>
      <c r="C36430" s="15" t="s">
        <v>141884</v>
      </c>
      <c r="D36430" s="15" t="s">
        <v>141883</v>
      </c>
      <c r="E36430" s="15" t="s">
        <v>294799</v>
      </c>
      <c r="F36430" s="15" t="s">
        <v>141886</v>
      </c>
      <c r="G36430" s="15" t="s">
        <v>14</v>
      </c>
      <c r="H36430" s="15" t="s">
        <v>180</v>
      </c>
      <c r="I36430" s="15">
        <v>6</v>
      </c>
    </row>
    <row r="36431" spans="1:9" x14ac:dyDescent="0.25">
      <c r="A36431" s="16">
        <v>38882477</v>
      </c>
      <c r="B36431" s="15" t="s">
        <v>143308</v>
      </c>
      <c r="C36431" s="15" t="s">
        <v>143309</v>
      </c>
      <c r="D36431" s="15" t="s">
        <v>143308</v>
      </c>
      <c r="E36431" s="15" t="s">
        <v>295103</v>
      </c>
      <c r="F36431" s="15" t="s">
        <v>143311</v>
      </c>
      <c r="G36431" s="15" t="s">
        <v>14</v>
      </c>
      <c r="H36431" s="15" t="s">
        <v>180</v>
      </c>
      <c r="I36431" s="15">
        <v>6</v>
      </c>
    </row>
    <row r="36432" spans="1:9" x14ac:dyDescent="0.25">
      <c r="A36432" s="16">
        <v>37240533</v>
      </c>
      <c r="B36432" s="15" t="s">
        <v>142341</v>
      </c>
      <c r="C36432" s="15" t="s">
        <v>142342</v>
      </c>
      <c r="D36432" s="15" t="s">
        <v>142341</v>
      </c>
      <c r="E36432" s="15" t="s">
        <v>294895</v>
      </c>
      <c r="F36432" s="15" t="s">
        <v>142344</v>
      </c>
      <c r="G36432" s="15" t="s">
        <v>14</v>
      </c>
      <c r="H36432" s="15" t="s">
        <v>476</v>
      </c>
      <c r="I36432" s="15">
        <v>6</v>
      </c>
    </row>
    <row r="36433" spans="1:9" x14ac:dyDescent="0.25">
      <c r="A36433" s="16">
        <v>38272363</v>
      </c>
      <c r="B36433" s="15" t="s">
        <v>136112</v>
      </c>
      <c r="C36433" s="15" t="s">
        <v>136113</v>
      </c>
      <c r="D36433" s="15" t="s">
        <v>136112</v>
      </c>
      <c r="E36433" s="15" t="s">
        <v>293568</v>
      </c>
      <c r="F36433" s="15" t="s">
        <v>3857</v>
      </c>
      <c r="G36433" s="15" t="s">
        <v>14</v>
      </c>
      <c r="H36433" s="15" t="s">
        <v>2048</v>
      </c>
      <c r="I36433" s="15">
        <v>6</v>
      </c>
    </row>
    <row r="36434" spans="1:9" x14ac:dyDescent="0.25">
      <c r="A36434" s="16">
        <v>35977377</v>
      </c>
      <c r="B36434" s="15" t="s">
        <v>141490</v>
      </c>
      <c r="C36434" s="15" t="s">
        <v>141491</v>
      </c>
      <c r="D36434" s="15" t="s">
        <v>141490</v>
      </c>
      <c r="E36434" s="15" t="s">
        <v>294711</v>
      </c>
      <c r="F36434" s="15" t="s">
        <v>9862</v>
      </c>
      <c r="G36434" s="15" t="s">
        <v>14</v>
      </c>
      <c r="H36434" s="15" t="s">
        <v>3086</v>
      </c>
      <c r="I36434" s="15">
        <v>6</v>
      </c>
    </row>
    <row r="36435" spans="1:9" x14ac:dyDescent="0.25">
      <c r="A36435" s="16">
        <v>38282565</v>
      </c>
      <c r="B36435" s="15" t="s">
        <v>140024</v>
      </c>
      <c r="C36435" s="15" t="s">
        <v>140025</v>
      </c>
      <c r="D36435" s="15" t="s">
        <v>140024</v>
      </c>
      <c r="E36435" s="15" t="s">
        <v>294396</v>
      </c>
      <c r="F36435" s="15" t="s">
        <v>140027</v>
      </c>
      <c r="G36435" s="15" t="s">
        <v>14</v>
      </c>
      <c r="H36435" s="15" t="s">
        <v>69118</v>
      </c>
      <c r="I36435" s="15">
        <v>6</v>
      </c>
    </row>
    <row r="36436" spans="1:9" x14ac:dyDescent="0.25">
      <c r="A36436" s="16">
        <v>40081944</v>
      </c>
      <c r="B36436" s="15" t="s">
        <v>141666</v>
      </c>
      <c r="C36436" s="15" t="s">
        <v>141667</v>
      </c>
      <c r="D36436" s="15" t="s">
        <v>141666</v>
      </c>
      <c r="E36436" s="15" t="s">
        <v>294487</v>
      </c>
      <c r="F36436" s="15" t="s">
        <v>141668</v>
      </c>
      <c r="G36436" s="15" t="s">
        <v>14</v>
      </c>
      <c r="H36436" s="15" t="s">
        <v>221</v>
      </c>
      <c r="I36436" s="15">
        <v>6</v>
      </c>
    </row>
    <row r="36437" spans="1:9" x14ac:dyDescent="0.25">
      <c r="A36437" s="16">
        <v>34577520</v>
      </c>
      <c r="B36437" s="15" t="s">
        <v>141838</v>
      </c>
      <c r="C36437" s="15" t="s">
        <v>141839</v>
      </c>
      <c r="D36437" s="15" t="s">
        <v>141838</v>
      </c>
      <c r="E36437" s="15" t="s">
        <v>294790</v>
      </c>
      <c r="F36437" s="15" t="s">
        <v>141841</v>
      </c>
      <c r="G36437" s="15" t="s">
        <v>14</v>
      </c>
      <c r="H36437" s="15" t="s">
        <v>28722</v>
      </c>
      <c r="I36437" s="15">
        <v>6</v>
      </c>
    </row>
    <row r="36438" spans="1:9" x14ac:dyDescent="0.25">
      <c r="A36438" s="16">
        <v>38196838</v>
      </c>
      <c r="B36438" s="15" t="s">
        <v>140283</v>
      </c>
      <c r="C36438" s="15" t="s">
        <v>140284</v>
      </c>
      <c r="D36438" s="15" t="s">
        <v>140283</v>
      </c>
      <c r="E36438" s="15" t="s">
        <v>294456</v>
      </c>
      <c r="F36438" s="15" t="s">
        <v>140286</v>
      </c>
      <c r="G36438" s="15" t="s">
        <v>14</v>
      </c>
      <c r="H36438" s="15" t="s">
        <v>666</v>
      </c>
      <c r="I36438" s="15">
        <v>6</v>
      </c>
    </row>
    <row r="36439" spans="1:9" x14ac:dyDescent="0.25">
      <c r="A36439" s="16">
        <v>38890095</v>
      </c>
      <c r="B36439" s="15" t="s">
        <v>137757</v>
      </c>
      <c r="C36439" s="15" t="s">
        <v>137758</v>
      </c>
      <c r="D36439" s="15" t="s">
        <v>137757</v>
      </c>
      <c r="E36439" s="15" t="s">
        <v>293918</v>
      </c>
      <c r="F36439" s="15" t="s">
        <v>137760</v>
      </c>
      <c r="G36439" s="15" t="s">
        <v>14</v>
      </c>
      <c r="H36439" s="15" t="s">
        <v>2631</v>
      </c>
      <c r="I36439" s="15">
        <v>6</v>
      </c>
    </row>
    <row r="36440" spans="1:9" x14ac:dyDescent="0.25">
      <c r="A36440" s="16">
        <v>39042100</v>
      </c>
      <c r="B36440" s="15" t="s">
        <v>138725</v>
      </c>
      <c r="C36440" s="15" t="s">
        <v>138726</v>
      </c>
      <c r="D36440" s="15" t="s">
        <v>138725</v>
      </c>
      <c r="E36440" s="15" t="s">
        <v>294114</v>
      </c>
      <c r="F36440" s="15" t="s">
        <v>3314</v>
      </c>
      <c r="G36440" s="15" t="s">
        <v>14</v>
      </c>
      <c r="H36440" s="15" t="s">
        <v>4522</v>
      </c>
      <c r="I36440" s="15">
        <v>6</v>
      </c>
    </row>
    <row r="36441" spans="1:9" x14ac:dyDescent="0.25">
      <c r="A36441" s="16">
        <v>38985972</v>
      </c>
      <c r="B36441" s="15" t="s">
        <v>142245</v>
      </c>
      <c r="C36441" s="15" t="s">
        <v>142246</v>
      </c>
      <c r="D36441" s="15" t="s">
        <v>142245</v>
      </c>
      <c r="E36441" s="15" t="s">
        <v>294876</v>
      </c>
      <c r="F36441" s="15" t="s">
        <v>26229</v>
      </c>
      <c r="G36441" s="15" t="s">
        <v>14</v>
      </c>
      <c r="H36441" s="15" t="s">
        <v>260</v>
      </c>
      <c r="I36441" s="15">
        <v>6</v>
      </c>
    </row>
    <row r="36442" spans="1:9" x14ac:dyDescent="0.25">
      <c r="A36442" s="16">
        <v>38779808</v>
      </c>
      <c r="B36442" s="15" t="s">
        <v>143687</v>
      </c>
      <c r="C36442" s="15" t="s">
        <v>143688</v>
      </c>
      <c r="D36442" s="15" t="s">
        <v>143687</v>
      </c>
      <c r="E36442" s="15" t="s">
        <v>295190</v>
      </c>
      <c r="F36442" s="15" t="s">
        <v>12906</v>
      </c>
      <c r="G36442" s="15" t="s">
        <v>14</v>
      </c>
      <c r="H36442" s="15" t="s">
        <v>363</v>
      </c>
      <c r="I36442" s="15">
        <v>6</v>
      </c>
    </row>
    <row r="36443" spans="1:9" x14ac:dyDescent="0.25">
      <c r="A36443" s="16">
        <v>36241092</v>
      </c>
      <c r="B36443" s="15" t="s">
        <v>142616</v>
      </c>
      <c r="C36443" s="15" t="s">
        <v>142617</v>
      </c>
      <c r="D36443" s="15" t="s">
        <v>142616</v>
      </c>
      <c r="E36443" s="15" t="s">
        <v>294951</v>
      </c>
      <c r="F36443" s="15" t="s">
        <v>2801</v>
      </c>
      <c r="G36443" s="15" t="s">
        <v>14</v>
      </c>
      <c r="H36443" s="15" t="s">
        <v>275</v>
      </c>
      <c r="I36443" s="15">
        <v>6</v>
      </c>
    </row>
    <row r="36444" spans="1:9" x14ac:dyDescent="0.25">
      <c r="A36444" s="16">
        <v>35291095</v>
      </c>
      <c r="B36444" s="15" t="s">
        <v>139153</v>
      </c>
      <c r="C36444" s="15" t="s">
        <v>139154</v>
      </c>
      <c r="D36444" s="15" t="s">
        <v>139153</v>
      </c>
      <c r="E36444" s="15" t="s">
        <v>294211</v>
      </c>
      <c r="F36444" s="15" t="s">
        <v>25376</v>
      </c>
      <c r="G36444" s="15" t="s">
        <v>14</v>
      </c>
      <c r="H36444" s="15" t="s">
        <v>1070</v>
      </c>
      <c r="I36444" s="15">
        <v>6</v>
      </c>
    </row>
    <row r="36445" spans="1:9" x14ac:dyDescent="0.25">
      <c r="A36445" s="16">
        <v>38902388</v>
      </c>
      <c r="B36445" s="15" t="s">
        <v>141714</v>
      </c>
      <c r="C36445" s="15" t="s">
        <v>141715</v>
      </c>
      <c r="D36445" s="15" t="s">
        <v>141714</v>
      </c>
      <c r="E36445" s="15" t="s">
        <v>294761</v>
      </c>
      <c r="F36445" s="15" t="s">
        <v>79273</v>
      </c>
      <c r="G36445" s="15" t="s">
        <v>14</v>
      </c>
      <c r="H36445" s="15" t="s">
        <v>260</v>
      </c>
      <c r="I36445" s="15">
        <v>6</v>
      </c>
    </row>
    <row r="36446" spans="1:9" x14ac:dyDescent="0.25">
      <c r="A36446" s="16">
        <v>39340638</v>
      </c>
      <c r="B36446" s="15" t="s">
        <v>138413</v>
      </c>
      <c r="C36446" s="15" t="s">
        <v>138414</v>
      </c>
      <c r="D36446" s="15" t="s">
        <v>138413</v>
      </c>
      <c r="E36446" s="15" t="s">
        <v>294050</v>
      </c>
      <c r="F36446" s="15" t="s">
        <v>89837</v>
      </c>
      <c r="G36446" s="15" t="s">
        <v>14</v>
      </c>
      <c r="H36446" s="15" t="s">
        <v>3535</v>
      </c>
      <c r="I36446" s="15">
        <v>6</v>
      </c>
    </row>
    <row r="36447" spans="1:9" x14ac:dyDescent="0.25">
      <c r="A36447" s="16">
        <v>32312227</v>
      </c>
      <c r="B36447" s="15" t="s">
        <v>135909</v>
      </c>
      <c r="C36447" s="15" t="s">
        <v>135910</v>
      </c>
      <c r="D36447" s="15"/>
      <c r="E36447" s="15" t="s">
        <v>321297</v>
      </c>
      <c r="F36447" s="15" t="s">
        <v>9503</v>
      </c>
      <c r="G36447" s="15" t="s">
        <v>14</v>
      </c>
      <c r="H36447" s="15" t="s">
        <v>1104</v>
      </c>
      <c r="I36447" s="15">
        <v>6</v>
      </c>
    </row>
    <row r="36448" spans="1:9" x14ac:dyDescent="0.25">
      <c r="A36448" s="16">
        <v>39445030</v>
      </c>
      <c r="B36448" s="15" t="s">
        <v>140746</v>
      </c>
      <c r="C36448" s="15" t="s">
        <v>140747</v>
      </c>
      <c r="D36448" s="15" t="s">
        <v>140746</v>
      </c>
      <c r="E36448" s="15" t="s">
        <v>294560</v>
      </c>
      <c r="F36448" s="15" t="s">
        <v>140749</v>
      </c>
      <c r="G36448" s="15" t="s">
        <v>14</v>
      </c>
      <c r="H36448" s="15" t="s">
        <v>2550</v>
      </c>
      <c r="I36448" s="15">
        <v>6</v>
      </c>
    </row>
    <row r="36449" spans="1:9" x14ac:dyDescent="0.25">
      <c r="A36449" s="16">
        <v>37471535</v>
      </c>
      <c r="B36449" s="15" t="s">
        <v>139431</v>
      </c>
      <c r="C36449" s="15" t="s">
        <v>139432</v>
      </c>
      <c r="D36449" s="15" t="s">
        <v>139431</v>
      </c>
      <c r="E36449" s="15" t="s">
        <v>294270</v>
      </c>
      <c r="F36449" s="15" t="s">
        <v>5745</v>
      </c>
      <c r="G36449" s="15" t="s">
        <v>14</v>
      </c>
      <c r="H36449" s="15" t="s">
        <v>402</v>
      </c>
      <c r="I36449" s="15">
        <v>6</v>
      </c>
    </row>
    <row r="36450" spans="1:9" x14ac:dyDescent="0.25">
      <c r="A36450" s="16">
        <v>35619215</v>
      </c>
      <c r="B36450" s="15" t="s">
        <v>142560</v>
      </c>
      <c r="C36450" s="15" t="s">
        <v>142561</v>
      </c>
      <c r="D36450" s="15" t="s">
        <v>142560</v>
      </c>
      <c r="E36450" s="15" t="s">
        <v>294940</v>
      </c>
      <c r="F36450" s="15" t="s">
        <v>28079</v>
      </c>
      <c r="G36450" s="15" t="s">
        <v>14</v>
      </c>
      <c r="H36450" s="15" t="s">
        <v>23166</v>
      </c>
      <c r="I36450" s="15">
        <v>6</v>
      </c>
    </row>
    <row r="36451" spans="1:9" x14ac:dyDescent="0.25">
      <c r="A36451" s="16">
        <v>38546784</v>
      </c>
      <c r="B36451" s="15" t="s">
        <v>140287</v>
      </c>
      <c r="C36451" s="15" t="s">
        <v>140288</v>
      </c>
      <c r="D36451" s="15" t="s">
        <v>140287</v>
      </c>
      <c r="E36451" s="15" t="s">
        <v>294457</v>
      </c>
      <c r="F36451" s="15" t="s">
        <v>140290</v>
      </c>
      <c r="G36451" s="15" t="s">
        <v>14</v>
      </c>
      <c r="H36451" s="15" t="s">
        <v>1467</v>
      </c>
      <c r="I36451" s="15">
        <v>6</v>
      </c>
    </row>
    <row r="36452" spans="1:9" x14ac:dyDescent="0.25">
      <c r="A36452" s="16">
        <v>40457290</v>
      </c>
      <c r="B36452" s="15" t="s">
        <v>140955</v>
      </c>
      <c r="C36452" s="15" t="s">
        <v>140956</v>
      </c>
      <c r="D36452" s="15" t="s">
        <v>140955</v>
      </c>
      <c r="E36452" s="15" t="s">
        <v>294610</v>
      </c>
      <c r="F36452" s="15" t="s">
        <v>140958</v>
      </c>
      <c r="G36452" s="15" t="s">
        <v>14</v>
      </c>
      <c r="H36452" s="15" t="s">
        <v>20336</v>
      </c>
      <c r="I36452" s="15">
        <v>6</v>
      </c>
    </row>
    <row r="36453" spans="1:9" x14ac:dyDescent="0.25">
      <c r="A36453" s="16">
        <v>24206657</v>
      </c>
      <c r="B36453" s="15" t="s">
        <v>138956</v>
      </c>
      <c r="C36453" s="15" t="s">
        <v>138957</v>
      </c>
      <c r="D36453" s="15" t="s">
        <v>138956</v>
      </c>
      <c r="E36453" s="15" t="s">
        <v>294168</v>
      </c>
      <c r="F36453" s="15" t="s">
        <v>138959</v>
      </c>
      <c r="G36453" s="15" t="s">
        <v>14</v>
      </c>
      <c r="H36453" s="15" t="s">
        <v>20</v>
      </c>
      <c r="I36453" s="15">
        <v>6</v>
      </c>
    </row>
    <row r="36454" spans="1:9" x14ac:dyDescent="0.25">
      <c r="A36454" s="16">
        <v>38920978</v>
      </c>
      <c r="B36454" s="15" t="s">
        <v>142979</v>
      </c>
      <c r="C36454" s="15" t="s">
        <v>142980</v>
      </c>
      <c r="D36454" s="15" t="s">
        <v>142979</v>
      </c>
      <c r="E36454" s="15" t="s">
        <v>280910</v>
      </c>
      <c r="F36454" s="15" t="s">
        <v>35222</v>
      </c>
      <c r="G36454" s="15" t="s">
        <v>14</v>
      </c>
      <c r="H36454" s="15" t="s">
        <v>503</v>
      </c>
      <c r="I36454" s="15">
        <v>6</v>
      </c>
    </row>
    <row r="36455" spans="1:9" x14ac:dyDescent="0.25">
      <c r="A36455" s="16">
        <v>38021100</v>
      </c>
      <c r="B36455" s="15" t="s">
        <v>138682</v>
      </c>
      <c r="C36455" s="15" t="s">
        <v>138683</v>
      </c>
      <c r="D36455" s="15" t="s">
        <v>138682</v>
      </c>
      <c r="E36455" s="15" t="s">
        <v>294106</v>
      </c>
      <c r="F36455" s="15" t="s">
        <v>138685</v>
      </c>
      <c r="G36455" s="15" t="s">
        <v>14</v>
      </c>
      <c r="H36455" s="15" t="s">
        <v>146</v>
      </c>
      <c r="I36455" s="15">
        <v>6</v>
      </c>
    </row>
    <row r="36456" spans="1:9" x14ac:dyDescent="0.25">
      <c r="A36456" s="16">
        <v>40284184</v>
      </c>
      <c r="B36456" s="15" t="s">
        <v>143069</v>
      </c>
      <c r="C36456" s="15" t="s">
        <v>143070</v>
      </c>
      <c r="D36456" s="15" t="s">
        <v>143069</v>
      </c>
      <c r="E36456" s="15" t="s">
        <v>267307</v>
      </c>
      <c r="F36456" s="15" t="s">
        <v>143071</v>
      </c>
      <c r="G36456" s="15" t="s">
        <v>14</v>
      </c>
      <c r="H36456" s="15" t="s">
        <v>439</v>
      </c>
      <c r="I36456" s="15">
        <v>6</v>
      </c>
    </row>
    <row r="36457" spans="1:9" x14ac:dyDescent="0.25">
      <c r="A36457" s="16">
        <v>16391787</v>
      </c>
      <c r="B36457" s="15" t="s">
        <v>140156</v>
      </c>
      <c r="C36457" s="15" t="s">
        <v>140157</v>
      </c>
      <c r="D36457" s="15" t="s">
        <v>140156</v>
      </c>
      <c r="E36457" s="15" t="s">
        <v>294429</v>
      </c>
      <c r="F36457" s="15" t="s">
        <v>140159</v>
      </c>
      <c r="G36457" s="15" t="s">
        <v>14</v>
      </c>
      <c r="H36457" s="15" t="s">
        <v>16419</v>
      </c>
      <c r="I36457" s="15">
        <v>6</v>
      </c>
    </row>
    <row r="36458" spans="1:9" x14ac:dyDescent="0.25">
      <c r="A36458" s="16">
        <v>36019524</v>
      </c>
      <c r="B36458" s="15" t="s">
        <v>143363</v>
      </c>
      <c r="C36458" s="15" t="s">
        <v>143364</v>
      </c>
      <c r="D36458" s="15" t="s">
        <v>143363</v>
      </c>
      <c r="E36458" s="15" t="s">
        <v>295117</v>
      </c>
      <c r="F36458" s="15" t="s">
        <v>1327</v>
      </c>
      <c r="G36458" s="15" t="s">
        <v>14</v>
      </c>
      <c r="H36458" s="15" t="s">
        <v>5611</v>
      </c>
      <c r="I36458" s="15">
        <v>6</v>
      </c>
    </row>
    <row r="36459" spans="1:9" x14ac:dyDescent="0.25">
      <c r="A36459" s="16">
        <v>35871293</v>
      </c>
      <c r="B36459" s="15" t="s">
        <v>143327</v>
      </c>
      <c r="C36459" s="15" t="s">
        <v>143328</v>
      </c>
      <c r="D36459" s="15" t="s">
        <v>143327</v>
      </c>
      <c r="E36459" s="15" t="s">
        <v>295109</v>
      </c>
      <c r="F36459" s="15" t="s">
        <v>36621</v>
      </c>
      <c r="G36459" s="15" t="s">
        <v>14</v>
      </c>
      <c r="H36459" s="15" t="s">
        <v>1467</v>
      </c>
      <c r="I36459" s="15">
        <v>6</v>
      </c>
    </row>
    <row r="36460" spans="1:9" x14ac:dyDescent="0.25">
      <c r="A36460" s="16">
        <v>36058778</v>
      </c>
      <c r="B36460" s="15" t="s">
        <v>141585</v>
      </c>
      <c r="C36460" s="15" t="s">
        <v>141586</v>
      </c>
      <c r="D36460" s="15" t="s">
        <v>141585</v>
      </c>
      <c r="E36460" s="15" t="s">
        <v>294731</v>
      </c>
      <c r="F36460" s="15" t="s">
        <v>141588</v>
      </c>
      <c r="G36460" s="15" t="s">
        <v>14</v>
      </c>
      <c r="H36460" s="15" t="s">
        <v>260</v>
      </c>
      <c r="I36460" s="15">
        <v>6</v>
      </c>
    </row>
    <row r="36461" spans="1:9" x14ac:dyDescent="0.25">
      <c r="A36461" s="16">
        <v>24259381</v>
      </c>
      <c r="B36461" s="15" t="s">
        <v>143478</v>
      </c>
      <c r="C36461" s="15" t="s">
        <v>143479</v>
      </c>
      <c r="D36461" s="15" t="s">
        <v>143478</v>
      </c>
      <c r="E36461" s="15" t="s">
        <v>295145</v>
      </c>
      <c r="F36461" s="15" t="s">
        <v>143481</v>
      </c>
      <c r="G36461" s="15" t="s">
        <v>14</v>
      </c>
      <c r="H36461" s="15" t="s">
        <v>3066</v>
      </c>
      <c r="I36461" s="15">
        <v>6</v>
      </c>
    </row>
    <row r="36462" spans="1:9" x14ac:dyDescent="0.25">
      <c r="A36462" s="16">
        <v>21970116</v>
      </c>
      <c r="B36462" s="15" t="s">
        <v>142430</v>
      </c>
      <c r="C36462" s="15" t="s">
        <v>142431</v>
      </c>
      <c r="D36462" s="15" t="s">
        <v>142430</v>
      </c>
      <c r="E36462" s="15" t="s">
        <v>288670</v>
      </c>
      <c r="F36462" s="15" t="s">
        <v>142432</v>
      </c>
      <c r="G36462" s="15" t="s">
        <v>14</v>
      </c>
      <c r="H36462" s="15" t="s">
        <v>25414</v>
      </c>
      <c r="I36462" s="15">
        <v>6</v>
      </c>
    </row>
    <row r="36463" spans="1:9" x14ac:dyDescent="0.25">
      <c r="A36463" s="16">
        <v>35139693</v>
      </c>
      <c r="B36463" s="15" t="s">
        <v>142682</v>
      </c>
      <c r="C36463" s="15" t="s">
        <v>142683</v>
      </c>
      <c r="D36463" s="15" t="s">
        <v>142682</v>
      </c>
      <c r="E36463" s="15" t="s">
        <v>294969</v>
      </c>
      <c r="F36463" s="15" t="s">
        <v>142685</v>
      </c>
      <c r="G36463" s="15" t="s">
        <v>14</v>
      </c>
      <c r="H36463" s="15" t="s">
        <v>503</v>
      </c>
      <c r="I36463" s="15">
        <v>6</v>
      </c>
    </row>
    <row r="36464" spans="1:9" x14ac:dyDescent="0.25">
      <c r="A36464" s="16">
        <v>30405115</v>
      </c>
      <c r="B36464" s="15" t="s">
        <v>143123</v>
      </c>
      <c r="C36464" s="15" t="s">
        <v>143124</v>
      </c>
      <c r="D36464" s="15" t="s">
        <v>143123</v>
      </c>
      <c r="E36464" s="15" t="s">
        <v>268037</v>
      </c>
      <c r="F36464" s="15" t="s">
        <v>133570</v>
      </c>
      <c r="G36464" s="15" t="s">
        <v>14</v>
      </c>
      <c r="H36464" s="15" t="s">
        <v>87893</v>
      </c>
      <c r="I36464" s="15">
        <v>6</v>
      </c>
    </row>
    <row r="36465" spans="1:9" x14ac:dyDescent="0.25">
      <c r="A36465" s="16">
        <v>20060033</v>
      </c>
      <c r="B36465" s="15" t="s">
        <v>140926</v>
      </c>
      <c r="C36465" s="15" t="s">
        <v>140927</v>
      </c>
      <c r="D36465" s="15" t="s">
        <v>140926</v>
      </c>
      <c r="E36465" s="15" t="s">
        <v>294603</v>
      </c>
      <c r="F36465" s="15" t="s">
        <v>140929</v>
      </c>
      <c r="G36465" s="15" t="s">
        <v>14</v>
      </c>
      <c r="H36465" s="15" t="s">
        <v>1617</v>
      </c>
      <c r="I36465" s="15">
        <v>6</v>
      </c>
    </row>
    <row r="36466" spans="1:9" x14ac:dyDescent="0.25">
      <c r="A36466" s="16">
        <v>40036357</v>
      </c>
      <c r="B36466" s="15" t="s">
        <v>136424</v>
      </c>
      <c r="C36466" s="15" t="s">
        <v>136425</v>
      </c>
      <c r="D36466" s="15" t="s">
        <v>136424</v>
      </c>
      <c r="E36466" s="15" t="s">
        <v>293636</v>
      </c>
      <c r="F36466" s="15" t="s">
        <v>136427</v>
      </c>
      <c r="G36466" s="15" t="s">
        <v>14</v>
      </c>
      <c r="H36466" s="15" t="s">
        <v>221</v>
      </c>
      <c r="I36466" s="15">
        <v>6</v>
      </c>
    </row>
    <row r="36467" spans="1:9" x14ac:dyDescent="0.25">
      <c r="A36467" s="16">
        <v>38716837</v>
      </c>
      <c r="B36467" s="15" t="s">
        <v>139040</v>
      </c>
      <c r="C36467" s="15" t="s">
        <v>139041</v>
      </c>
      <c r="D36467" s="15" t="s">
        <v>139040</v>
      </c>
      <c r="E36467" s="15" t="s">
        <v>294185</v>
      </c>
      <c r="F36467" s="15" t="s">
        <v>139043</v>
      </c>
      <c r="G36467" s="15" t="s">
        <v>14</v>
      </c>
      <c r="H36467" s="15" t="s">
        <v>439</v>
      </c>
      <c r="I36467" s="15">
        <v>6</v>
      </c>
    </row>
    <row r="36468" spans="1:9" x14ac:dyDescent="0.25">
      <c r="A36468" s="16">
        <v>34625076</v>
      </c>
      <c r="B36468" s="15" t="s">
        <v>140559</v>
      </c>
      <c r="C36468" s="15" t="s">
        <v>140560</v>
      </c>
      <c r="D36468" s="15" t="s">
        <v>140559</v>
      </c>
      <c r="E36468" s="15" t="s">
        <v>294519</v>
      </c>
      <c r="F36468" s="15" t="s">
        <v>39051</v>
      </c>
      <c r="G36468" s="15" t="s">
        <v>14</v>
      </c>
      <c r="H36468" s="15" t="s">
        <v>439</v>
      </c>
      <c r="I36468" s="15">
        <v>6</v>
      </c>
    </row>
    <row r="36469" spans="1:9" x14ac:dyDescent="0.25">
      <c r="A36469" s="16">
        <v>36958643</v>
      </c>
      <c r="B36469" s="15" t="s">
        <v>140347</v>
      </c>
      <c r="C36469" s="15" t="s">
        <v>140348</v>
      </c>
      <c r="D36469" s="15" t="s">
        <v>140347</v>
      </c>
      <c r="E36469" s="15" t="s">
        <v>294471</v>
      </c>
      <c r="F36469" s="15" t="s">
        <v>140350</v>
      </c>
      <c r="G36469" s="15" t="s">
        <v>14</v>
      </c>
      <c r="H36469" s="15" t="s">
        <v>12132</v>
      </c>
      <c r="I36469" s="15">
        <v>6</v>
      </c>
    </row>
    <row r="36470" spans="1:9" x14ac:dyDescent="0.25">
      <c r="A36470" s="16">
        <v>39460813</v>
      </c>
      <c r="B36470" s="15" t="s">
        <v>137630</v>
      </c>
      <c r="C36470" s="15" t="s">
        <v>137631</v>
      </c>
      <c r="D36470" s="15" t="s">
        <v>137630</v>
      </c>
      <c r="E36470" s="15" t="s">
        <v>282049</v>
      </c>
      <c r="F36470" s="15" t="s">
        <v>83552</v>
      </c>
      <c r="G36470" s="15" t="s">
        <v>14</v>
      </c>
      <c r="H36470" s="15" t="s">
        <v>397</v>
      </c>
      <c r="I36470" s="15">
        <v>6</v>
      </c>
    </row>
    <row r="36471" spans="1:9" x14ac:dyDescent="0.25">
      <c r="A36471" s="16">
        <v>40382126</v>
      </c>
      <c r="B36471" s="15" t="s">
        <v>142059</v>
      </c>
      <c r="C36471" s="15" t="s">
        <v>142060</v>
      </c>
      <c r="D36471" s="15" t="s">
        <v>142059</v>
      </c>
      <c r="E36471" s="15" t="s">
        <v>294835</v>
      </c>
      <c r="F36471" s="15" t="s">
        <v>107962</v>
      </c>
      <c r="G36471" s="15" t="s">
        <v>14</v>
      </c>
      <c r="H36471" s="15" t="s">
        <v>166</v>
      </c>
      <c r="I36471" s="15">
        <v>6</v>
      </c>
    </row>
    <row r="36472" spans="1:9" x14ac:dyDescent="0.25">
      <c r="A36472" s="16">
        <v>24583963</v>
      </c>
      <c r="B36472" s="15" t="s">
        <v>136130</v>
      </c>
      <c r="C36472" s="15" t="s">
        <v>136131</v>
      </c>
      <c r="D36472" s="15" t="s">
        <v>136130</v>
      </c>
      <c r="E36472" s="15" t="s">
        <v>293573</v>
      </c>
      <c r="F36472" s="15" t="s">
        <v>136133</v>
      </c>
      <c r="G36472" s="15" t="s">
        <v>14</v>
      </c>
      <c r="H36472" s="15" t="s">
        <v>35348</v>
      </c>
      <c r="I36472" s="15">
        <v>6</v>
      </c>
    </row>
    <row r="36473" spans="1:9" x14ac:dyDescent="0.25">
      <c r="A36473" s="16">
        <v>36392002</v>
      </c>
      <c r="B36473" s="15" t="s">
        <v>142600</v>
      </c>
      <c r="C36473" s="15" t="s">
        <v>142601</v>
      </c>
      <c r="D36473" s="15" t="s">
        <v>142600</v>
      </c>
      <c r="E36473" s="15" t="s">
        <v>294948</v>
      </c>
      <c r="F36473" s="15" t="s">
        <v>142603</v>
      </c>
      <c r="G36473" s="15" t="s">
        <v>14</v>
      </c>
      <c r="H36473" s="15" t="s">
        <v>2500</v>
      </c>
      <c r="I36473" s="15">
        <v>6</v>
      </c>
    </row>
    <row r="36474" spans="1:9" x14ac:dyDescent="0.25">
      <c r="A36474" s="16">
        <v>35370323</v>
      </c>
      <c r="B36474" s="15" t="s">
        <v>137297</v>
      </c>
      <c r="C36474" s="15" t="s">
        <v>137298</v>
      </c>
      <c r="D36474" s="15" t="s">
        <v>137297</v>
      </c>
      <c r="E36474" s="15" t="s">
        <v>293817</v>
      </c>
      <c r="F36474" s="15" t="s">
        <v>137300</v>
      </c>
      <c r="G36474" s="15" t="s">
        <v>14</v>
      </c>
      <c r="H36474" s="15" t="s">
        <v>8392</v>
      </c>
      <c r="I36474" s="15">
        <v>6</v>
      </c>
    </row>
    <row r="36475" spans="1:9" x14ac:dyDescent="0.25">
      <c r="A36475" s="16">
        <v>33999467</v>
      </c>
      <c r="B36475" s="15" t="s">
        <v>136491</v>
      </c>
      <c r="C36475" s="15" t="s">
        <v>136492</v>
      </c>
      <c r="D36475" s="15" t="s">
        <v>136491</v>
      </c>
      <c r="E36475" s="15" t="s">
        <v>321301</v>
      </c>
      <c r="F36475" s="15" t="s">
        <v>136494</v>
      </c>
      <c r="G36475" s="15" t="s">
        <v>14</v>
      </c>
      <c r="H36475" s="15" t="s">
        <v>1768</v>
      </c>
      <c r="I36475" s="15">
        <v>6</v>
      </c>
    </row>
    <row r="36476" spans="1:9" x14ac:dyDescent="0.25">
      <c r="A36476" s="16">
        <v>39999499</v>
      </c>
      <c r="B36476" s="15" t="s">
        <v>139767</v>
      </c>
      <c r="C36476" s="15" t="s">
        <v>139768</v>
      </c>
      <c r="D36476" s="15" t="s">
        <v>139767</v>
      </c>
      <c r="E36476" s="15" t="s">
        <v>294342</v>
      </c>
      <c r="F36476" s="15" t="s">
        <v>139770</v>
      </c>
      <c r="G36476" s="15" t="s">
        <v>14</v>
      </c>
      <c r="H36476" s="15" t="s">
        <v>146</v>
      </c>
      <c r="I36476" s="15">
        <v>6</v>
      </c>
    </row>
    <row r="36477" spans="1:9" x14ac:dyDescent="0.25">
      <c r="A36477" s="16">
        <v>33739231</v>
      </c>
      <c r="B36477" s="15" t="s">
        <v>143242</v>
      </c>
      <c r="C36477" s="15" t="s">
        <v>143243</v>
      </c>
      <c r="D36477" s="15" t="s">
        <v>143242</v>
      </c>
      <c r="E36477" s="15" t="s">
        <v>295090</v>
      </c>
      <c r="F36477" s="15" t="s">
        <v>143245</v>
      </c>
      <c r="G36477" s="15" t="s">
        <v>14</v>
      </c>
      <c r="H36477" s="15" t="s">
        <v>11454</v>
      </c>
      <c r="I36477" s="15">
        <v>6</v>
      </c>
    </row>
    <row r="36478" spans="1:9" x14ac:dyDescent="0.25">
      <c r="A36478" s="16">
        <v>35378872</v>
      </c>
      <c r="B36478" s="15" t="s">
        <v>139652</v>
      </c>
      <c r="C36478" s="15" t="s">
        <v>139653</v>
      </c>
      <c r="D36478" s="15" t="s">
        <v>139652</v>
      </c>
      <c r="E36478" s="15" t="s">
        <v>294317</v>
      </c>
      <c r="F36478" s="15" t="s">
        <v>139655</v>
      </c>
      <c r="G36478" s="15" t="s">
        <v>14</v>
      </c>
      <c r="H36478" s="15" t="s">
        <v>1467</v>
      </c>
      <c r="I36478" s="15">
        <v>6</v>
      </c>
    </row>
    <row r="36479" spans="1:9" x14ac:dyDescent="0.25">
      <c r="A36479" s="16">
        <v>38730626</v>
      </c>
      <c r="B36479" s="15" t="s">
        <v>138072</v>
      </c>
      <c r="C36479" s="15" t="s">
        <v>138073</v>
      </c>
      <c r="D36479" s="15" t="s">
        <v>138072</v>
      </c>
      <c r="E36479" s="15" t="s">
        <v>293982</v>
      </c>
      <c r="F36479" s="15" t="s">
        <v>138075</v>
      </c>
      <c r="G36479" s="15" t="s">
        <v>14</v>
      </c>
      <c r="H36479" s="15" t="s">
        <v>1740</v>
      </c>
      <c r="I36479" s="15">
        <v>6</v>
      </c>
    </row>
    <row r="36480" spans="1:9" x14ac:dyDescent="0.25">
      <c r="A36480" s="16">
        <v>30518461</v>
      </c>
      <c r="B36480" s="15" t="s">
        <v>142176</v>
      </c>
      <c r="C36480" s="15" t="s">
        <v>142177</v>
      </c>
      <c r="D36480" s="15" t="s">
        <v>142176</v>
      </c>
      <c r="E36480" s="15" t="s">
        <v>294861</v>
      </c>
      <c r="F36480" s="15" t="s">
        <v>142179</v>
      </c>
      <c r="G36480" s="15" t="s">
        <v>14</v>
      </c>
      <c r="H36480" s="15" t="s">
        <v>402</v>
      </c>
      <c r="I36480" s="15">
        <v>6</v>
      </c>
    </row>
    <row r="36481" spans="1:9" x14ac:dyDescent="0.25">
      <c r="A36481" s="16">
        <v>38648118</v>
      </c>
      <c r="B36481" s="15" t="s">
        <v>137843</v>
      </c>
      <c r="C36481" s="15" t="s">
        <v>137844</v>
      </c>
      <c r="D36481" s="15" t="s">
        <v>137843</v>
      </c>
      <c r="E36481" s="15" t="s">
        <v>293939</v>
      </c>
      <c r="F36481" s="15" t="s">
        <v>137846</v>
      </c>
      <c r="G36481" s="15" t="s">
        <v>14</v>
      </c>
      <c r="H36481" s="15" t="s">
        <v>211</v>
      </c>
      <c r="I36481" s="15">
        <v>6</v>
      </c>
    </row>
    <row r="36482" spans="1:9" x14ac:dyDescent="0.25">
      <c r="A36482" s="16">
        <v>38389955</v>
      </c>
      <c r="B36482" s="15" t="s">
        <v>142846</v>
      </c>
      <c r="C36482" s="15" t="s">
        <v>142847</v>
      </c>
      <c r="D36482" s="15" t="s">
        <v>142846</v>
      </c>
      <c r="E36482" s="15" t="s">
        <v>295004</v>
      </c>
      <c r="F36482" s="15" t="s">
        <v>142849</v>
      </c>
      <c r="G36482" s="15" t="s">
        <v>14</v>
      </c>
      <c r="H36482" s="15" t="s">
        <v>1504</v>
      </c>
      <c r="I36482" s="15">
        <v>6</v>
      </c>
    </row>
    <row r="36483" spans="1:9" x14ac:dyDescent="0.25">
      <c r="A36483" s="16">
        <v>38039322</v>
      </c>
      <c r="B36483" s="15" t="s">
        <v>138230</v>
      </c>
      <c r="C36483" s="15" t="s">
        <v>138231</v>
      </c>
      <c r="D36483" s="15" t="s">
        <v>138230</v>
      </c>
      <c r="E36483" s="15" t="s">
        <v>285297</v>
      </c>
      <c r="F36483" s="15" t="s">
        <v>138232</v>
      </c>
      <c r="G36483" s="15" t="s">
        <v>14</v>
      </c>
      <c r="H36483" s="15" t="s">
        <v>146</v>
      </c>
      <c r="I36483" s="15">
        <v>6</v>
      </c>
    </row>
    <row r="36484" spans="1:9" x14ac:dyDescent="0.25">
      <c r="A36484" s="16">
        <v>37354387</v>
      </c>
      <c r="B36484" s="15" t="s">
        <v>137871</v>
      </c>
      <c r="C36484" s="15" t="s">
        <v>137872</v>
      </c>
      <c r="D36484" s="15" t="s">
        <v>137871</v>
      </c>
      <c r="E36484" s="15" t="s">
        <v>293945</v>
      </c>
      <c r="F36484" s="15" t="s">
        <v>9037</v>
      </c>
      <c r="G36484" s="15" t="s">
        <v>14</v>
      </c>
      <c r="H36484" s="15" t="s">
        <v>31074</v>
      </c>
      <c r="I36484" s="15">
        <v>6</v>
      </c>
    </row>
    <row r="36485" spans="1:9" x14ac:dyDescent="0.25">
      <c r="A36485" s="16">
        <v>33748089</v>
      </c>
      <c r="B36485" s="15" t="s">
        <v>137983</v>
      </c>
      <c r="C36485" s="15" t="s">
        <v>137984</v>
      </c>
      <c r="D36485" s="15" t="s">
        <v>137983</v>
      </c>
      <c r="E36485" s="15" t="s">
        <v>293967</v>
      </c>
      <c r="F36485" s="15" t="s">
        <v>137986</v>
      </c>
      <c r="G36485" s="15" t="s">
        <v>14</v>
      </c>
      <c r="H36485" s="15" t="s">
        <v>137987</v>
      </c>
      <c r="I36485" s="15">
        <v>6</v>
      </c>
    </row>
    <row r="36486" spans="1:9" x14ac:dyDescent="0.25">
      <c r="A36486" s="16">
        <v>39869813</v>
      </c>
      <c r="B36486" s="15" t="s">
        <v>136883</v>
      </c>
      <c r="C36486" s="15" t="s">
        <v>136884</v>
      </c>
      <c r="D36486" s="15" t="s">
        <v>136883</v>
      </c>
      <c r="E36486" s="15" t="s">
        <v>293730</v>
      </c>
      <c r="F36486" s="15" t="s">
        <v>136886</v>
      </c>
      <c r="G36486" s="15" t="s">
        <v>14</v>
      </c>
      <c r="H36486" s="15" t="s">
        <v>16179</v>
      </c>
      <c r="I36486" s="15">
        <v>6</v>
      </c>
    </row>
    <row r="36487" spans="1:9" x14ac:dyDescent="0.25">
      <c r="A36487" s="16">
        <v>38978572</v>
      </c>
      <c r="B36487" s="15" t="s">
        <v>143411</v>
      </c>
      <c r="C36487" s="15" t="s">
        <v>143412</v>
      </c>
      <c r="D36487" s="15" t="s">
        <v>143411</v>
      </c>
      <c r="E36487" s="15" t="s">
        <v>295128</v>
      </c>
      <c r="F36487" s="15" t="s">
        <v>54679</v>
      </c>
      <c r="G36487" s="15" t="s">
        <v>14</v>
      </c>
      <c r="H36487" s="15" t="s">
        <v>402</v>
      </c>
      <c r="I36487" s="15">
        <v>6</v>
      </c>
    </row>
    <row r="36488" spans="1:9" x14ac:dyDescent="0.25">
      <c r="A36488" s="16">
        <v>36941624</v>
      </c>
      <c r="B36488" s="15" t="s">
        <v>139066</v>
      </c>
      <c r="C36488" s="15" t="s">
        <v>139067</v>
      </c>
      <c r="D36488" s="15" t="s">
        <v>139066</v>
      </c>
      <c r="E36488" s="15" t="s">
        <v>294191</v>
      </c>
      <c r="F36488" s="15" t="s">
        <v>139069</v>
      </c>
      <c r="G36488" s="15" t="s">
        <v>14</v>
      </c>
      <c r="H36488" s="15" t="s">
        <v>14027</v>
      </c>
      <c r="I36488" s="15">
        <v>6</v>
      </c>
    </row>
    <row r="36489" spans="1:9" x14ac:dyDescent="0.25">
      <c r="A36489" s="16">
        <v>38266370</v>
      </c>
      <c r="B36489" s="15" t="s">
        <v>138158</v>
      </c>
      <c r="C36489" s="15" t="s">
        <v>138159</v>
      </c>
      <c r="D36489" s="15" t="s">
        <v>138158</v>
      </c>
      <c r="E36489" s="15" t="s">
        <v>293997</v>
      </c>
      <c r="F36489" s="15" t="s">
        <v>138161</v>
      </c>
      <c r="G36489" s="15" t="s">
        <v>14</v>
      </c>
      <c r="H36489" s="15" t="s">
        <v>260</v>
      </c>
      <c r="I36489" s="15">
        <v>6</v>
      </c>
    </row>
    <row r="36490" spans="1:9" x14ac:dyDescent="0.25">
      <c r="A36490" s="16">
        <v>39893165</v>
      </c>
      <c r="B36490" s="15" t="s">
        <v>140673</v>
      </c>
      <c r="C36490" s="15" t="s">
        <v>140674</v>
      </c>
      <c r="D36490" s="15" t="s">
        <v>140673</v>
      </c>
      <c r="E36490" s="15" t="s">
        <v>294542</v>
      </c>
      <c r="F36490" s="15" t="s">
        <v>140676</v>
      </c>
      <c r="G36490" s="15" t="s">
        <v>14</v>
      </c>
      <c r="H36490" s="15" t="s">
        <v>146</v>
      </c>
      <c r="I36490" s="15">
        <v>6</v>
      </c>
    </row>
    <row r="36491" spans="1:9" x14ac:dyDescent="0.25">
      <c r="A36491" s="16">
        <v>38648191</v>
      </c>
      <c r="B36491" s="15" t="s">
        <v>137839</v>
      </c>
      <c r="C36491" s="15" t="s">
        <v>137840</v>
      </c>
      <c r="D36491" s="15" t="s">
        <v>137839</v>
      </c>
      <c r="E36491" s="15" t="s">
        <v>293938</v>
      </c>
      <c r="F36491" s="15" t="s">
        <v>137842</v>
      </c>
      <c r="G36491" s="15" t="s">
        <v>14</v>
      </c>
      <c r="H36491" s="15" t="s">
        <v>1169</v>
      </c>
      <c r="I36491" s="15">
        <v>6</v>
      </c>
    </row>
    <row r="36492" spans="1:9" x14ac:dyDescent="0.25">
      <c r="A36492" s="16">
        <v>24160369</v>
      </c>
      <c r="B36492" s="15" t="s">
        <v>143737</v>
      </c>
      <c r="C36492" s="15" t="s">
        <v>143738</v>
      </c>
      <c r="D36492" s="15" t="s">
        <v>143737</v>
      </c>
      <c r="E36492" s="15" t="s">
        <v>295202</v>
      </c>
      <c r="F36492" s="15" t="s">
        <v>143740</v>
      </c>
      <c r="G36492" s="15" t="s">
        <v>14</v>
      </c>
      <c r="H36492" s="15" t="s">
        <v>402</v>
      </c>
      <c r="I36492" s="15">
        <v>6</v>
      </c>
    </row>
    <row r="36493" spans="1:9" x14ac:dyDescent="0.25">
      <c r="A36493" s="16">
        <v>40823096</v>
      </c>
      <c r="B36493" s="15" t="s">
        <v>138643</v>
      </c>
      <c r="C36493" s="15" t="s">
        <v>138644</v>
      </c>
      <c r="D36493" s="15" t="s">
        <v>138643</v>
      </c>
      <c r="E36493" s="15" t="s">
        <v>294096</v>
      </c>
      <c r="F36493" s="15" t="s">
        <v>138646</v>
      </c>
      <c r="G36493" s="15" t="s">
        <v>14</v>
      </c>
      <c r="H36493" s="15" t="s">
        <v>221</v>
      </c>
      <c r="I36493" s="15">
        <v>6</v>
      </c>
    </row>
    <row r="36494" spans="1:9" x14ac:dyDescent="0.25">
      <c r="A36494" s="16">
        <v>39325824</v>
      </c>
      <c r="B36494" s="15" t="s">
        <v>138908</v>
      </c>
      <c r="C36494" s="15" t="s">
        <v>138909</v>
      </c>
      <c r="D36494" s="15" t="s">
        <v>138908</v>
      </c>
      <c r="E36494" s="15" t="s">
        <v>294156</v>
      </c>
      <c r="F36494" s="15" t="s">
        <v>138911</v>
      </c>
      <c r="G36494" s="15" t="s">
        <v>14</v>
      </c>
      <c r="H36494" s="15" t="s">
        <v>211</v>
      </c>
      <c r="I36494" s="15">
        <v>6</v>
      </c>
    </row>
    <row r="36495" spans="1:9" x14ac:dyDescent="0.25">
      <c r="A36495" s="16">
        <v>37447392</v>
      </c>
      <c r="B36495" s="15" t="s">
        <v>143677</v>
      </c>
      <c r="C36495" s="15" t="s">
        <v>143678</v>
      </c>
      <c r="D36495" s="15" t="s">
        <v>143677</v>
      </c>
      <c r="E36495" s="15" t="s">
        <v>295188</v>
      </c>
      <c r="F36495" s="15" t="s">
        <v>123391</v>
      </c>
      <c r="G36495" s="15" t="s">
        <v>14</v>
      </c>
      <c r="H36495" s="15" t="s">
        <v>2500</v>
      </c>
      <c r="I36495" s="15">
        <v>6</v>
      </c>
    </row>
    <row r="36496" spans="1:9" x14ac:dyDescent="0.25">
      <c r="A36496" s="16">
        <v>22873295</v>
      </c>
      <c r="B36496" s="15" t="s">
        <v>137430</v>
      </c>
      <c r="C36496" s="15" t="s">
        <v>137431</v>
      </c>
      <c r="D36496" s="15" t="s">
        <v>137430</v>
      </c>
      <c r="E36496" s="15" t="s">
        <v>293846</v>
      </c>
      <c r="F36496" s="15" t="s">
        <v>65919</v>
      </c>
      <c r="G36496" s="15" t="s">
        <v>14</v>
      </c>
      <c r="H36496" s="15" t="s">
        <v>1914</v>
      </c>
      <c r="I36496" s="15">
        <v>6</v>
      </c>
    </row>
    <row r="36497" spans="1:9" x14ac:dyDescent="0.25">
      <c r="A36497" s="16">
        <v>37416186</v>
      </c>
      <c r="B36497" s="15" t="s">
        <v>141546</v>
      </c>
      <c r="C36497" s="15" t="s">
        <v>141547</v>
      </c>
      <c r="D36497" s="15" t="s">
        <v>141546</v>
      </c>
      <c r="E36497" s="15" t="s">
        <v>294723</v>
      </c>
      <c r="F36497" s="15" t="s">
        <v>141549</v>
      </c>
      <c r="G36497" s="15" t="s">
        <v>14</v>
      </c>
      <c r="H36497" s="15" t="s">
        <v>439</v>
      </c>
      <c r="I36497" s="15">
        <v>6</v>
      </c>
    </row>
    <row r="36498" spans="1:9" x14ac:dyDescent="0.25">
      <c r="A36498" s="16">
        <v>32733181</v>
      </c>
      <c r="B36498" s="15" t="s">
        <v>143386</v>
      </c>
      <c r="C36498" s="15" t="s">
        <v>143387</v>
      </c>
      <c r="D36498" s="15" t="s">
        <v>143386</v>
      </c>
      <c r="E36498" s="15" t="s">
        <v>295122</v>
      </c>
      <c r="F36498" s="15" t="s">
        <v>143389</v>
      </c>
      <c r="G36498" s="15" t="s">
        <v>14</v>
      </c>
      <c r="H36498" s="15" t="s">
        <v>655</v>
      </c>
      <c r="I36498" s="15">
        <v>6</v>
      </c>
    </row>
    <row r="36499" spans="1:9" x14ac:dyDescent="0.25">
      <c r="A36499" s="16">
        <v>31751917</v>
      </c>
      <c r="B36499" s="15" t="s">
        <v>139467</v>
      </c>
      <c r="C36499" s="15" t="s">
        <v>139468</v>
      </c>
      <c r="D36499" s="15" t="s">
        <v>139467</v>
      </c>
      <c r="E36499" s="15" t="s">
        <v>294279</v>
      </c>
      <c r="F36499" s="15" t="s">
        <v>125745</v>
      </c>
      <c r="G36499" s="15" t="s">
        <v>14</v>
      </c>
      <c r="H36499" s="15" t="s">
        <v>3435</v>
      </c>
      <c r="I36499" s="15">
        <v>6</v>
      </c>
    </row>
    <row r="36500" spans="1:9" x14ac:dyDescent="0.25">
      <c r="A36500" s="16">
        <v>36282584</v>
      </c>
      <c r="B36500" s="15" t="s">
        <v>143084</v>
      </c>
      <c r="C36500" s="15" t="s">
        <v>143085</v>
      </c>
      <c r="D36500" s="15" t="s">
        <v>143084</v>
      </c>
      <c r="E36500" s="15" t="s">
        <v>284574</v>
      </c>
      <c r="F36500" s="15" t="s">
        <v>102872</v>
      </c>
      <c r="G36500" s="15" t="s">
        <v>14</v>
      </c>
      <c r="H36500" s="15" t="s">
        <v>3535</v>
      </c>
      <c r="I36500" s="15">
        <v>6</v>
      </c>
    </row>
    <row r="36501" spans="1:9" x14ac:dyDescent="0.25">
      <c r="A36501" s="16">
        <v>35159479</v>
      </c>
      <c r="B36501" s="15" t="s">
        <v>139287</v>
      </c>
      <c r="C36501" s="15" t="s">
        <v>139288</v>
      </c>
      <c r="D36501" s="15" t="s">
        <v>139287</v>
      </c>
      <c r="E36501" s="15" t="s">
        <v>294243</v>
      </c>
      <c r="F36501" s="15" t="s">
        <v>139290</v>
      </c>
      <c r="G36501" s="15" t="s">
        <v>14</v>
      </c>
      <c r="H36501" s="15" t="s">
        <v>4827</v>
      </c>
      <c r="I36501" s="15">
        <v>6</v>
      </c>
    </row>
    <row r="36502" spans="1:9" x14ac:dyDescent="0.25">
      <c r="A36502" s="16">
        <v>38611533</v>
      </c>
      <c r="B36502" s="15" t="s">
        <v>137519</v>
      </c>
      <c r="C36502" s="15" t="s">
        <v>137520</v>
      </c>
      <c r="D36502" s="15" t="s">
        <v>137519</v>
      </c>
      <c r="E36502" s="15" t="s">
        <v>293869</v>
      </c>
      <c r="F36502" s="15" t="s">
        <v>137522</v>
      </c>
      <c r="G36502" s="15" t="s">
        <v>14</v>
      </c>
      <c r="H36502" s="15" t="s">
        <v>41540</v>
      </c>
      <c r="I36502" s="15">
        <v>6</v>
      </c>
    </row>
    <row r="36503" spans="1:9" x14ac:dyDescent="0.25">
      <c r="A36503" s="16">
        <v>36755633</v>
      </c>
      <c r="B36503" s="15" t="s">
        <v>139291</v>
      </c>
      <c r="C36503" s="15" t="s">
        <v>139292</v>
      </c>
      <c r="D36503" s="15" t="s">
        <v>139291</v>
      </c>
      <c r="E36503" s="15" t="s">
        <v>294244</v>
      </c>
      <c r="F36503" s="15" t="s">
        <v>61239</v>
      </c>
      <c r="G36503" s="15" t="s">
        <v>14</v>
      </c>
      <c r="H36503" s="15" t="s">
        <v>1467</v>
      </c>
      <c r="I36503" s="15">
        <v>6</v>
      </c>
    </row>
    <row r="36504" spans="1:9" x14ac:dyDescent="0.25">
      <c r="A36504" s="16">
        <v>37720271</v>
      </c>
      <c r="B36504" s="15" t="s">
        <v>140306</v>
      </c>
      <c r="C36504" s="15" t="s">
        <v>140307</v>
      </c>
      <c r="D36504" s="15" t="s">
        <v>140306</v>
      </c>
      <c r="E36504" s="15" t="s">
        <v>264443</v>
      </c>
      <c r="F36504" s="15" t="s">
        <v>140308</v>
      </c>
      <c r="G36504" s="15" t="s">
        <v>14</v>
      </c>
      <c r="H36504" s="15" t="s">
        <v>503</v>
      </c>
      <c r="I36504" s="15">
        <v>6</v>
      </c>
    </row>
    <row r="36505" spans="1:9" x14ac:dyDescent="0.25">
      <c r="A36505" s="16">
        <v>39934798</v>
      </c>
      <c r="B36505" s="15" t="s">
        <v>143330</v>
      </c>
      <c r="C36505" s="15" t="s">
        <v>143331</v>
      </c>
      <c r="D36505" s="15" t="s">
        <v>143330</v>
      </c>
      <c r="E36505" s="15" t="s">
        <v>295110</v>
      </c>
      <c r="F36505" s="15" t="s">
        <v>47416</v>
      </c>
      <c r="G36505" s="15" t="s">
        <v>14</v>
      </c>
      <c r="H36505" s="15" t="s">
        <v>221</v>
      </c>
      <c r="I36505" s="15">
        <v>6</v>
      </c>
    </row>
    <row r="36506" spans="1:9" x14ac:dyDescent="0.25">
      <c r="A36506" s="16">
        <v>39253336</v>
      </c>
      <c r="B36506" s="15" t="s">
        <v>142549</v>
      </c>
      <c r="C36506" s="15" t="s">
        <v>142550</v>
      </c>
      <c r="D36506" s="15" t="s">
        <v>142549</v>
      </c>
      <c r="E36506" s="15" t="s">
        <v>294937</v>
      </c>
      <c r="F36506" s="15" t="s">
        <v>142552</v>
      </c>
      <c r="G36506" s="15" t="s">
        <v>14</v>
      </c>
      <c r="H36506" s="15" t="s">
        <v>503</v>
      </c>
      <c r="I36506" s="15">
        <v>6</v>
      </c>
    </row>
    <row r="36507" spans="1:9" x14ac:dyDescent="0.25">
      <c r="A36507" s="16">
        <v>38576562</v>
      </c>
      <c r="B36507" s="15" t="s">
        <v>137597</v>
      </c>
      <c r="C36507" s="15" t="s">
        <v>137598</v>
      </c>
      <c r="D36507" s="15" t="s">
        <v>137597</v>
      </c>
      <c r="E36507" s="15" t="s">
        <v>293884</v>
      </c>
      <c r="F36507" s="15" t="s">
        <v>137600</v>
      </c>
      <c r="G36507" s="15" t="s">
        <v>14</v>
      </c>
      <c r="H36507" s="15" t="s">
        <v>439</v>
      </c>
      <c r="I36507" s="15">
        <v>6</v>
      </c>
    </row>
    <row r="36508" spans="1:9" x14ac:dyDescent="0.25">
      <c r="A36508" s="16">
        <v>37165526</v>
      </c>
      <c r="B36508" s="15" t="s">
        <v>136905</v>
      </c>
      <c r="C36508" s="15" t="s">
        <v>136906</v>
      </c>
      <c r="D36508" s="15" t="s">
        <v>136905</v>
      </c>
      <c r="E36508" s="15" t="s">
        <v>293735</v>
      </c>
      <c r="F36508" s="15" t="s">
        <v>136908</v>
      </c>
      <c r="G36508" s="15" t="s">
        <v>14</v>
      </c>
      <c r="H36508" s="15" t="s">
        <v>3333</v>
      </c>
      <c r="I36508" s="15">
        <v>6</v>
      </c>
    </row>
    <row r="36509" spans="1:9" x14ac:dyDescent="0.25">
      <c r="A36509" s="16">
        <v>35104791</v>
      </c>
      <c r="B36509" s="15" t="s">
        <v>142714</v>
      </c>
      <c r="C36509" s="15" t="s">
        <v>142715</v>
      </c>
      <c r="D36509" s="15" t="s">
        <v>142714</v>
      </c>
      <c r="E36509" s="15" t="s">
        <v>265292</v>
      </c>
      <c r="F36509" s="15" t="s">
        <v>142716</v>
      </c>
      <c r="G36509" s="15" t="s">
        <v>14</v>
      </c>
      <c r="H36509" s="15" t="s">
        <v>1610</v>
      </c>
      <c r="I36509" s="15">
        <v>6</v>
      </c>
    </row>
    <row r="36510" spans="1:9" x14ac:dyDescent="0.25">
      <c r="A36510" s="16">
        <v>35704441</v>
      </c>
      <c r="B36510" s="15" t="s">
        <v>135902</v>
      </c>
      <c r="C36510" s="15" t="s">
        <v>135903</v>
      </c>
      <c r="D36510" s="15" t="s">
        <v>135902</v>
      </c>
      <c r="E36510" s="15" t="s">
        <v>293519</v>
      </c>
      <c r="F36510" s="15" t="s">
        <v>49647</v>
      </c>
      <c r="G36510" s="15" t="s">
        <v>14</v>
      </c>
      <c r="H36510" s="15" t="s">
        <v>44235</v>
      </c>
      <c r="I36510" s="15">
        <v>6</v>
      </c>
    </row>
    <row r="36511" spans="1:9" x14ac:dyDescent="0.25">
      <c r="A36511" s="16">
        <v>39058757</v>
      </c>
      <c r="B36511" s="15" t="s">
        <v>138036</v>
      </c>
      <c r="C36511" s="15" t="s">
        <v>138037</v>
      </c>
      <c r="D36511" s="15" t="s">
        <v>138036</v>
      </c>
      <c r="E36511" s="15" t="s">
        <v>293977</v>
      </c>
      <c r="F36511" s="15" t="s">
        <v>1601</v>
      </c>
      <c r="G36511" s="15" t="s">
        <v>14</v>
      </c>
      <c r="H36511" s="15" t="s">
        <v>221</v>
      </c>
      <c r="I36511" s="15">
        <v>6</v>
      </c>
    </row>
    <row r="36512" spans="1:9" x14ac:dyDescent="0.25">
      <c r="A36512" s="16">
        <v>38620160</v>
      </c>
      <c r="B36512" s="15" t="s">
        <v>136201</v>
      </c>
      <c r="C36512" s="15" t="s">
        <v>136202</v>
      </c>
      <c r="D36512" s="15" t="s">
        <v>136201</v>
      </c>
      <c r="E36512" s="15" t="s">
        <v>293587</v>
      </c>
      <c r="F36512" s="15" t="s">
        <v>59754</v>
      </c>
      <c r="G36512" s="15" t="s">
        <v>14</v>
      </c>
      <c r="H36512" s="15" t="s">
        <v>6221</v>
      </c>
      <c r="I36512" s="15">
        <v>6</v>
      </c>
    </row>
    <row r="36513" spans="1:9" x14ac:dyDescent="0.25">
      <c r="A36513" s="16">
        <v>33402578</v>
      </c>
      <c r="B36513" s="15" t="s">
        <v>143405</v>
      </c>
      <c r="C36513" s="15" t="s">
        <v>143406</v>
      </c>
      <c r="D36513" s="15" t="s">
        <v>143405</v>
      </c>
      <c r="E36513" s="15" t="s">
        <v>264491</v>
      </c>
      <c r="F36513" s="15" t="s">
        <v>60369</v>
      </c>
      <c r="G36513" s="15" t="s">
        <v>14</v>
      </c>
      <c r="H36513" s="15" t="s">
        <v>221</v>
      </c>
      <c r="I36513" s="15">
        <v>6</v>
      </c>
    </row>
    <row r="36514" spans="1:9" x14ac:dyDescent="0.25">
      <c r="A36514" s="16">
        <v>38196728</v>
      </c>
      <c r="B36514" s="15" t="s">
        <v>140339</v>
      </c>
      <c r="C36514" s="15" t="s">
        <v>140340</v>
      </c>
      <c r="D36514" s="15" t="s">
        <v>140339</v>
      </c>
      <c r="E36514" s="15" t="s">
        <v>294469</v>
      </c>
      <c r="F36514" s="15" t="s">
        <v>140342</v>
      </c>
      <c r="G36514" s="15" t="s">
        <v>14</v>
      </c>
      <c r="H36514" s="15" t="s">
        <v>6438</v>
      </c>
      <c r="I36514" s="15">
        <v>6</v>
      </c>
    </row>
    <row r="36515" spans="1:9" x14ac:dyDescent="0.25">
      <c r="A36515" s="16">
        <v>32587867</v>
      </c>
      <c r="B36515" s="15" t="s">
        <v>137420</v>
      </c>
      <c r="C36515" s="15" t="s">
        <v>137421</v>
      </c>
      <c r="D36515" s="15" t="s">
        <v>137420</v>
      </c>
      <c r="E36515" s="15" t="s">
        <v>293844</v>
      </c>
      <c r="F36515" s="15" t="s">
        <v>137423</v>
      </c>
      <c r="G36515" s="15" t="s">
        <v>14</v>
      </c>
      <c r="H36515" s="15" t="s">
        <v>221</v>
      </c>
      <c r="I36515" s="15">
        <v>6</v>
      </c>
    </row>
    <row r="36516" spans="1:9" x14ac:dyDescent="0.25">
      <c r="A36516" s="16">
        <v>34540993</v>
      </c>
      <c r="B36516" s="15" t="s">
        <v>140482</v>
      </c>
      <c r="C36516" s="15" t="s">
        <v>140483</v>
      </c>
      <c r="D36516" s="15" t="s">
        <v>140482</v>
      </c>
      <c r="E36516" s="15" t="s">
        <v>294500</v>
      </c>
      <c r="F36516" s="15" t="s">
        <v>5923</v>
      </c>
      <c r="G36516" s="15" t="s">
        <v>14</v>
      </c>
      <c r="H36516" s="15" t="s">
        <v>512</v>
      </c>
      <c r="I36516" s="15">
        <v>6</v>
      </c>
    </row>
    <row r="36517" spans="1:9" x14ac:dyDescent="0.25">
      <c r="A36517" s="16">
        <v>35466104</v>
      </c>
      <c r="B36517" s="15" t="s">
        <v>138007</v>
      </c>
      <c r="C36517" s="15" t="s">
        <v>138008</v>
      </c>
      <c r="D36517" s="15" t="s">
        <v>138007</v>
      </c>
      <c r="E36517" s="15" t="s">
        <v>267813</v>
      </c>
      <c r="F36517" s="15" t="s">
        <v>138010</v>
      </c>
      <c r="G36517" s="15" t="s">
        <v>14</v>
      </c>
      <c r="H36517" s="15" t="s">
        <v>180</v>
      </c>
      <c r="I36517" s="15">
        <v>6</v>
      </c>
    </row>
    <row r="36518" spans="1:9" x14ac:dyDescent="0.25">
      <c r="A36518" s="16">
        <v>35207532</v>
      </c>
      <c r="B36518" s="15" t="s">
        <v>140784</v>
      </c>
      <c r="C36518" s="15" t="s">
        <v>140785</v>
      </c>
      <c r="D36518" s="15" t="s">
        <v>140784</v>
      </c>
      <c r="E36518" s="15" t="s">
        <v>294569</v>
      </c>
      <c r="F36518" s="15" t="s">
        <v>140787</v>
      </c>
      <c r="G36518" s="15" t="s">
        <v>14</v>
      </c>
      <c r="H36518" s="15" t="s">
        <v>439</v>
      </c>
      <c r="I36518" s="15">
        <v>6</v>
      </c>
    </row>
    <row r="36519" spans="1:9" x14ac:dyDescent="0.25">
      <c r="A36519" s="16">
        <v>37625456</v>
      </c>
      <c r="B36519" s="15" t="s">
        <v>143471</v>
      </c>
      <c r="C36519" s="15" t="s">
        <v>143472</v>
      </c>
      <c r="D36519" s="15" t="s">
        <v>143471</v>
      </c>
      <c r="E36519" s="15" t="s">
        <v>295143</v>
      </c>
      <c r="F36519" s="15" t="s">
        <v>7239</v>
      </c>
      <c r="G36519" s="15" t="s">
        <v>14</v>
      </c>
      <c r="H36519" s="15" t="s">
        <v>1467</v>
      </c>
      <c r="I36519" s="15">
        <v>6</v>
      </c>
    </row>
    <row r="36520" spans="1:9" x14ac:dyDescent="0.25">
      <c r="A36520" s="16">
        <v>40084002</v>
      </c>
      <c r="B36520" s="15" t="s">
        <v>141660</v>
      </c>
      <c r="C36520" s="15" t="s">
        <v>141661</v>
      </c>
      <c r="D36520" s="15" t="s">
        <v>141660</v>
      </c>
      <c r="E36520" s="15" t="s">
        <v>294749</v>
      </c>
      <c r="F36520" s="15" t="s">
        <v>141663</v>
      </c>
      <c r="G36520" s="15" t="s">
        <v>14</v>
      </c>
      <c r="H36520" s="15" t="s">
        <v>15541</v>
      </c>
      <c r="I36520" s="15">
        <v>6</v>
      </c>
    </row>
    <row r="36521" spans="1:9" x14ac:dyDescent="0.25">
      <c r="A36521" s="16">
        <v>32400391</v>
      </c>
      <c r="B36521" s="15" t="s">
        <v>141700</v>
      </c>
      <c r="C36521" s="15" t="s">
        <v>141701</v>
      </c>
      <c r="D36521" s="15" t="s">
        <v>141700</v>
      </c>
      <c r="E36521" s="15" t="s">
        <v>267775</v>
      </c>
      <c r="F36521" s="15" t="s">
        <v>90435</v>
      </c>
      <c r="G36521" s="15" t="s">
        <v>14</v>
      </c>
      <c r="H36521" s="15" t="s">
        <v>374</v>
      </c>
      <c r="I36521" s="15">
        <v>6</v>
      </c>
    </row>
    <row r="36522" spans="1:9" x14ac:dyDescent="0.25">
      <c r="A36522" s="16">
        <v>37726582</v>
      </c>
      <c r="B36522" s="15" t="s">
        <v>141248</v>
      </c>
      <c r="C36522" s="15" t="s">
        <v>141249</v>
      </c>
      <c r="D36522" s="15" t="s">
        <v>141248</v>
      </c>
      <c r="E36522" s="15" t="s">
        <v>281049</v>
      </c>
      <c r="F36522" s="15" t="s">
        <v>141250</v>
      </c>
      <c r="G36522" s="15" t="s">
        <v>14</v>
      </c>
      <c r="H36522" s="15" t="s">
        <v>8322</v>
      </c>
      <c r="I36522" s="15">
        <v>6</v>
      </c>
    </row>
    <row r="36523" spans="1:9" x14ac:dyDescent="0.25">
      <c r="A36523" s="16">
        <v>32385337</v>
      </c>
      <c r="B36523" s="15" t="s">
        <v>135578</v>
      </c>
      <c r="C36523" s="15" t="s">
        <v>135579</v>
      </c>
      <c r="D36523" s="15"/>
      <c r="E36523" s="15" t="s">
        <v>293441</v>
      </c>
      <c r="F36523" s="15" t="s">
        <v>4912</v>
      </c>
      <c r="G36523" s="15" t="s">
        <v>14</v>
      </c>
      <c r="H36523" s="15" t="s">
        <v>2931</v>
      </c>
      <c r="I36523" s="15">
        <v>6</v>
      </c>
    </row>
    <row r="36524" spans="1:9" x14ac:dyDescent="0.25">
      <c r="A36524" s="16">
        <v>34930830</v>
      </c>
      <c r="B36524" s="15" t="s">
        <v>143617</v>
      </c>
      <c r="C36524" s="15" t="s">
        <v>143618</v>
      </c>
      <c r="D36524" s="15" t="s">
        <v>143617</v>
      </c>
      <c r="E36524" s="15" t="s">
        <v>271142</v>
      </c>
      <c r="F36524" s="15" t="s">
        <v>132784</v>
      </c>
      <c r="G36524" s="15" t="s">
        <v>14</v>
      </c>
      <c r="H36524" s="15" t="s">
        <v>260</v>
      </c>
      <c r="I36524" s="15">
        <v>6</v>
      </c>
    </row>
    <row r="36525" spans="1:9" x14ac:dyDescent="0.25">
      <c r="A36525" s="16">
        <v>36060609</v>
      </c>
      <c r="B36525" s="15" t="s">
        <v>141617</v>
      </c>
      <c r="C36525" s="15" t="s">
        <v>141618</v>
      </c>
      <c r="D36525" s="15" t="s">
        <v>141617</v>
      </c>
      <c r="E36525" s="15" t="s">
        <v>294740</v>
      </c>
      <c r="F36525" s="15" t="s">
        <v>141620</v>
      </c>
      <c r="G36525" s="15" t="s">
        <v>14</v>
      </c>
      <c r="H36525" s="15" t="s">
        <v>17708</v>
      </c>
      <c r="I36525" s="15">
        <v>6</v>
      </c>
    </row>
    <row r="36526" spans="1:9" x14ac:dyDescent="0.25">
      <c r="A36526" s="16">
        <v>39722066</v>
      </c>
      <c r="B36526" s="15" t="s">
        <v>141392</v>
      </c>
      <c r="C36526" s="15" t="s">
        <v>141393</v>
      </c>
      <c r="D36526" s="15" t="s">
        <v>141392</v>
      </c>
      <c r="E36526" s="15" t="s">
        <v>294690</v>
      </c>
      <c r="F36526" s="15" t="s">
        <v>141395</v>
      </c>
      <c r="G36526" s="15" t="s">
        <v>14</v>
      </c>
      <c r="H36526" s="15" t="s">
        <v>221</v>
      </c>
      <c r="I36526" s="15">
        <v>6</v>
      </c>
    </row>
    <row r="36527" spans="1:9" x14ac:dyDescent="0.25">
      <c r="A36527" s="16">
        <v>34730842</v>
      </c>
      <c r="B36527" s="15" t="s">
        <v>141476</v>
      </c>
      <c r="C36527" s="15" t="s">
        <v>141477</v>
      </c>
      <c r="D36527" s="15" t="s">
        <v>141476</v>
      </c>
      <c r="E36527" s="15" t="s">
        <v>294707</v>
      </c>
      <c r="F36527" s="15" t="s">
        <v>13627</v>
      </c>
      <c r="G36527" s="15" t="s">
        <v>14</v>
      </c>
      <c r="H36527" s="15" t="s">
        <v>8589</v>
      </c>
      <c r="I36527" s="15">
        <v>6</v>
      </c>
    </row>
    <row r="36528" spans="1:9" x14ac:dyDescent="0.25">
      <c r="A36528" s="16">
        <v>37792634</v>
      </c>
      <c r="B36528" s="15" t="s">
        <v>143683</v>
      </c>
      <c r="C36528" s="15" t="s">
        <v>143684</v>
      </c>
      <c r="D36528" s="15" t="s">
        <v>143683</v>
      </c>
      <c r="E36528" s="15" t="s">
        <v>295189</v>
      </c>
      <c r="F36528" s="15" t="s">
        <v>143686</v>
      </c>
      <c r="G36528" s="15" t="s">
        <v>14</v>
      </c>
      <c r="H36528" s="15" t="s">
        <v>439</v>
      </c>
      <c r="I36528" s="15">
        <v>6</v>
      </c>
    </row>
    <row r="36529" spans="1:9" x14ac:dyDescent="0.25">
      <c r="A36529" s="16">
        <v>39689747</v>
      </c>
      <c r="B36529" s="15" t="s">
        <v>137383</v>
      </c>
      <c r="C36529" s="15" t="s">
        <v>137384</v>
      </c>
      <c r="D36529" s="15" t="s">
        <v>137383</v>
      </c>
      <c r="E36529" s="15" t="s">
        <v>282049</v>
      </c>
      <c r="F36529" s="15" t="s">
        <v>83552</v>
      </c>
      <c r="G36529" s="15" t="s">
        <v>14</v>
      </c>
      <c r="H36529" s="15" t="s">
        <v>397</v>
      </c>
      <c r="I36529" s="15">
        <v>6</v>
      </c>
    </row>
    <row r="36530" spans="1:9" x14ac:dyDescent="0.25">
      <c r="A36530" s="16">
        <v>32912102</v>
      </c>
      <c r="B36530" s="15" t="s">
        <v>139583</v>
      </c>
      <c r="C36530" s="15" t="s">
        <v>139584</v>
      </c>
      <c r="D36530" s="15" t="s">
        <v>139583</v>
      </c>
      <c r="E36530" s="15" t="s">
        <v>294303</v>
      </c>
      <c r="F36530" s="15" t="s">
        <v>38327</v>
      </c>
      <c r="G36530" s="15" t="s">
        <v>14</v>
      </c>
      <c r="H36530" s="15" t="s">
        <v>402</v>
      </c>
      <c r="I36530" s="15">
        <v>6</v>
      </c>
    </row>
    <row r="36531" spans="1:9" x14ac:dyDescent="0.25">
      <c r="A36531" s="16">
        <v>38698881</v>
      </c>
      <c r="B36531" s="15" t="s">
        <v>140229</v>
      </c>
      <c r="C36531" s="15" t="s">
        <v>140230</v>
      </c>
      <c r="D36531" s="15" t="s">
        <v>140229</v>
      </c>
      <c r="E36531" s="15" t="s">
        <v>294445</v>
      </c>
      <c r="F36531" s="15" t="s">
        <v>30961</v>
      </c>
      <c r="G36531" s="15" t="s">
        <v>14</v>
      </c>
      <c r="H36531" s="15" t="s">
        <v>503</v>
      </c>
      <c r="I36531" s="15">
        <v>6</v>
      </c>
    </row>
    <row r="36532" spans="1:9" x14ac:dyDescent="0.25">
      <c r="A36532" s="16">
        <v>40655260</v>
      </c>
      <c r="B36532" s="15" t="s">
        <v>141014</v>
      </c>
      <c r="C36532" s="15" t="s">
        <v>141015</v>
      </c>
      <c r="D36532" s="15" t="s">
        <v>141014</v>
      </c>
      <c r="E36532" s="15" t="s">
        <v>294623</v>
      </c>
      <c r="F36532" s="15" t="s">
        <v>141017</v>
      </c>
      <c r="G36532" s="15" t="s">
        <v>14</v>
      </c>
      <c r="H36532" s="15" t="s">
        <v>16136</v>
      </c>
      <c r="I36532" s="15">
        <v>6</v>
      </c>
    </row>
    <row r="36533" spans="1:9" x14ac:dyDescent="0.25">
      <c r="A36533" s="16">
        <v>33501230</v>
      </c>
      <c r="B36533" s="15" t="s">
        <v>140112</v>
      </c>
      <c r="C36533" s="15" t="s">
        <v>140113</v>
      </c>
      <c r="D36533" s="15" t="s">
        <v>140112</v>
      </c>
      <c r="E36533" s="15" t="s">
        <v>294418</v>
      </c>
      <c r="F36533" s="15" t="s">
        <v>140115</v>
      </c>
      <c r="G36533" s="15" t="s">
        <v>14</v>
      </c>
      <c r="H36533" s="15" t="s">
        <v>11394</v>
      </c>
      <c r="I36533" s="15">
        <v>6</v>
      </c>
    </row>
    <row r="36534" spans="1:9" x14ac:dyDescent="0.25">
      <c r="A36534" s="16">
        <v>40806636</v>
      </c>
      <c r="B36534" s="15" t="s">
        <v>141958</v>
      </c>
      <c r="C36534" s="15" t="s">
        <v>141959</v>
      </c>
      <c r="D36534" s="15" t="s">
        <v>141958</v>
      </c>
      <c r="E36534" s="15" t="s">
        <v>275051</v>
      </c>
      <c r="F36534" s="15" t="s">
        <v>99962</v>
      </c>
      <c r="G36534" s="15" t="s">
        <v>14</v>
      </c>
      <c r="H36534" s="15" t="s">
        <v>275</v>
      </c>
      <c r="I36534" s="15">
        <v>6</v>
      </c>
    </row>
    <row r="36535" spans="1:9" x14ac:dyDescent="0.25">
      <c r="A36535" s="16">
        <v>36059127</v>
      </c>
      <c r="B36535" s="15" t="s">
        <v>141592</v>
      </c>
      <c r="C36535" s="15" t="s">
        <v>141593</v>
      </c>
      <c r="D36535" s="15" t="s">
        <v>141592</v>
      </c>
      <c r="E36535" s="15" t="s">
        <v>294733</v>
      </c>
      <c r="F36535" s="15" t="s">
        <v>141595</v>
      </c>
      <c r="G36535" s="15" t="s">
        <v>14</v>
      </c>
      <c r="H36535" s="15" t="s">
        <v>221</v>
      </c>
      <c r="I36535" s="15">
        <v>6</v>
      </c>
    </row>
    <row r="36536" spans="1:9" x14ac:dyDescent="0.25">
      <c r="A36536" s="16">
        <v>38150932</v>
      </c>
      <c r="B36536" s="15" t="s">
        <v>143753</v>
      </c>
      <c r="C36536" s="15" t="s">
        <v>143754</v>
      </c>
      <c r="D36536" s="15" t="s">
        <v>143753</v>
      </c>
      <c r="E36536" s="15" t="s">
        <v>294776</v>
      </c>
      <c r="F36536" s="15" t="s">
        <v>143755</v>
      </c>
      <c r="G36536" s="15" t="s">
        <v>14</v>
      </c>
      <c r="H36536" s="15" t="s">
        <v>484</v>
      </c>
      <c r="I36536" s="15">
        <v>6</v>
      </c>
    </row>
    <row r="36537" spans="1:9" x14ac:dyDescent="0.25">
      <c r="A36537" s="16">
        <v>39514287</v>
      </c>
      <c r="B36537" s="15" t="s">
        <v>141483</v>
      </c>
      <c r="C36537" s="15" t="s">
        <v>141484</v>
      </c>
      <c r="D36537" s="15" t="s">
        <v>141483</v>
      </c>
      <c r="E36537" s="15" t="s">
        <v>294709</v>
      </c>
      <c r="F36537" s="15" t="s">
        <v>9033</v>
      </c>
      <c r="G36537" s="15" t="s">
        <v>14</v>
      </c>
      <c r="H36537" s="15" t="s">
        <v>374</v>
      </c>
      <c r="I36537" s="15">
        <v>6</v>
      </c>
    </row>
    <row r="36538" spans="1:9" x14ac:dyDescent="0.25">
      <c r="A36538" s="16">
        <v>37045026</v>
      </c>
      <c r="B36538" s="15" t="s">
        <v>141610</v>
      </c>
      <c r="C36538" s="15" t="s">
        <v>141611</v>
      </c>
      <c r="D36538" s="15" t="s">
        <v>141610</v>
      </c>
      <c r="E36538" s="15" t="s">
        <v>294738</v>
      </c>
      <c r="F36538" s="15" t="s">
        <v>14140</v>
      </c>
      <c r="G36538" s="15" t="s">
        <v>14</v>
      </c>
      <c r="H36538" s="15" t="s">
        <v>397</v>
      </c>
      <c r="I36538" s="15">
        <v>6</v>
      </c>
    </row>
    <row r="36539" spans="1:9" x14ac:dyDescent="0.25">
      <c r="A36539" s="16">
        <v>35871514</v>
      </c>
      <c r="B36539" s="15" t="s">
        <v>143333</v>
      </c>
      <c r="C36539" s="15" t="s">
        <v>143334</v>
      </c>
      <c r="D36539" s="15" t="s">
        <v>143333</v>
      </c>
      <c r="E36539" s="15" t="s">
        <v>295111</v>
      </c>
      <c r="F36539" s="15" t="s">
        <v>143336</v>
      </c>
      <c r="G36539" s="15" t="s">
        <v>14</v>
      </c>
      <c r="H36539" s="15" t="s">
        <v>439</v>
      </c>
      <c r="I36539" s="15">
        <v>6</v>
      </c>
    </row>
    <row r="36540" spans="1:9" x14ac:dyDescent="0.25">
      <c r="A36540" s="16">
        <v>36844466</v>
      </c>
      <c r="B36540" s="15" t="s">
        <v>141984</v>
      </c>
      <c r="C36540" s="15" t="s">
        <v>141985</v>
      </c>
      <c r="D36540" s="15" t="s">
        <v>141984</v>
      </c>
      <c r="E36540" s="15" t="s">
        <v>321325</v>
      </c>
      <c r="F36540" s="15" t="s">
        <v>141987</v>
      </c>
      <c r="G36540" s="15" t="s">
        <v>14</v>
      </c>
      <c r="H36540" s="15" t="s">
        <v>402</v>
      </c>
      <c r="I36540" s="15">
        <v>6</v>
      </c>
    </row>
    <row r="36541" spans="1:9" x14ac:dyDescent="0.25">
      <c r="A36541" s="16">
        <v>34240406</v>
      </c>
      <c r="B36541" s="15" t="s">
        <v>136091</v>
      </c>
      <c r="C36541" s="15" t="s">
        <v>136092</v>
      </c>
      <c r="D36541" s="15" t="s">
        <v>136091</v>
      </c>
      <c r="E36541" s="15" t="s">
        <v>267639</v>
      </c>
      <c r="F36541" s="15" t="s">
        <v>136093</v>
      </c>
      <c r="G36541" s="15" t="s">
        <v>14</v>
      </c>
      <c r="H36541" s="15" t="s">
        <v>166</v>
      </c>
      <c r="I36541" s="15">
        <v>6</v>
      </c>
    </row>
    <row r="36542" spans="1:9" x14ac:dyDescent="0.25">
      <c r="A36542" s="16">
        <v>38482841</v>
      </c>
      <c r="B36542" s="15" t="s">
        <v>138769</v>
      </c>
      <c r="C36542" s="15" t="s">
        <v>138770</v>
      </c>
      <c r="D36542" s="15" t="s">
        <v>138769</v>
      </c>
      <c r="E36542" s="15" t="s">
        <v>289632</v>
      </c>
      <c r="F36542" s="15" t="s">
        <v>132174</v>
      </c>
      <c r="G36542" s="15" t="s">
        <v>14</v>
      </c>
      <c r="H36542" s="15" t="s">
        <v>2848</v>
      </c>
      <c r="I36542" s="15">
        <v>6</v>
      </c>
    </row>
    <row r="36543" spans="1:9" x14ac:dyDescent="0.25">
      <c r="A36543" s="16">
        <v>38566952</v>
      </c>
      <c r="B36543" s="15" t="s">
        <v>137898</v>
      </c>
      <c r="C36543" s="15" t="s">
        <v>137899</v>
      </c>
      <c r="D36543" s="15" t="s">
        <v>137898</v>
      </c>
      <c r="E36543" s="15" t="s">
        <v>321167</v>
      </c>
      <c r="F36543" s="15" t="s">
        <v>137900</v>
      </c>
      <c r="G36543" s="15" t="s">
        <v>14</v>
      </c>
      <c r="H36543" s="15" t="s">
        <v>1070</v>
      </c>
      <c r="I36543" s="15">
        <v>6</v>
      </c>
    </row>
    <row r="36544" spans="1:9" x14ac:dyDescent="0.25">
      <c r="A36544" s="16">
        <v>39848243</v>
      </c>
      <c r="B36544" s="15" t="s">
        <v>137301</v>
      </c>
      <c r="C36544" s="15" t="s">
        <v>137302</v>
      </c>
      <c r="D36544" s="15" t="s">
        <v>137301</v>
      </c>
      <c r="E36544" s="15" t="s">
        <v>293818</v>
      </c>
      <c r="F36544" s="15" t="s">
        <v>15382</v>
      </c>
      <c r="G36544" s="15" t="s">
        <v>14</v>
      </c>
      <c r="H36544" s="15" t="s">
        <v>439</v>
      </c>
      <c r="I36544" s="15">
        <v>6</v>
      </c>
    </row>
    <row r="36545" spans="1:9" x14ac:dyDescent="0.25">
      <c r="A36545" s="16">
        <v>35454979</v>
      </c>
      <c r="B36545" s="15" t="s">
        <v>140913</v>
      </c>
      <c r="C36545" s="15" t="s">
        <v>140914</v>
      </c>
      <c r="D36545" s="15" t="s">
        <v>140913</v>
      </c>
      <c r="E36545" s="15" t="s">
        <v>267084</v>
      </c>
      <c r="F36545" s="15" t="s">
        <v>140915</v>
      </c>
      <c r="G36545" s="15" t="s">
        <v>14</v>
      </c>
      <c r="H36545" s="15" t="s">
        <v>3225</v>
      </c>
      <c r="I36545" s="15">
        <v>6</v>
      </c>
    </row>
    <row r="36546" spans="1:9" x14ac:dyDescent="0.25">
      <c r="A36546" s="16">
        <v>40121426</v>
      </c>
      <c r="B36546" s="15" t="s">
        <v>136253</v>
      </c>
      <c r="C36546" s="15" t="s">
        <v>136254</v>
      </c>
      <c r="D36546" s="15" t="s">
        <v>136253</v>
      </c>
      <c r="E36546" s="15" t="s">
        <v>321299</v>
      </c>
      <c r="F36546" s="15" t="s">
        <v>136256</v>
      </c>
      <c r="G36546" s="15" t="s">
        <v>14</v>
      </c>
      <c r="H36546" s="15" t="s">
        <v>439</v>
      </c>
      <c r="I36546" s="15">
        <v>6</v>
      </c>
    </row>
    <row r="36547" spans="1:9" x14ac:dyDescent="0.25">
      <c r="A36547" s="16">
        <v>38650483</v>
      </c>
      <c r="B36547" s="15" t="s">
        <v>139933</v>
      </c>
      <c r="C36547" s="15" t="s">
        <v>139934</v>
      </c>
      <c r="D36547" s="15" t="s">
        <v>139933</v>
      </c>
      <c r="E36547" s="15" t="s">
        <v>294377</v>
      </c>
      <c r="F36547" s="15" t="s">
        <v>139936</v>
      </c>
      <c r="G36547" s="15" t="s">
        <v>14</v>
      </c>
      <c r="H36547" s="15" t="s">
        <v>1467</v>
      </c>
      <c r="I36547" s="15">
        <v>6</v>
      </c>
    </row>
    <row r="36548" spans="1:9" x14ac:dyDescent="0.25">
      <c r="A36548" s="16">
        <v>38259473</v>
      </c>
      <c r="B36548" s="15" t="s">
        <v>137779</v>
      </c>
      <c r="C36548" s="15" t="s">
        <v>137780</v>
      </c>
      <c r="D36548" s="15" t="s">
        <v>137779</v>
      </c>
      <c r="E36548" s="15" t="s">
        <v>293924</v>
      </c>
      <c r="F36548" s="15" t="s">
        <v>74647</v>
      </c>
      <c r="G36548" s="15" t="s">
        <v>14</v>
      </c>
      <c r="H36548" s="15" t="s">
        <v>655</v>
      </c>
      <c r="I36548" s="15">
        <v>6</v>
      </c>
    </row>
    <row r="36549" spans="1:9" x14ac:dyDescent="0.25">
      <c r="A36549" s="16">
        <v>37905550</v>
      </c>
      <c r="B36549" s="15" t="s">
        <v>138960</v>
      </c>
      <c r="C36549" s="15" t="s">
        <v>138961</v>
      </c>
      <c r="D36549" s="15" t="s">
        <v>138960</v>
      </c>
      <c r="E36549" s="15" t="s">
        <v>294169</v>
      </c>
      <c r="F36549" s="15" t="s">
        <v>79273</v>
      </c>
      <c r="G36549" s="15" t="s">
        <v>14</v>
      </c>
      <c r="H36549" s="15" t="s">
        <v>216</v>
      </c>
      <c r="I36549" s="15">
        <v>6</v>
      </c>
    </row>
    <row r="36550" spans="1:9" x14ac:dyDescent="0.25">
      <c r="A36550" s="16">
        <v>32491410</v>
      </c>
      <c r="B36550" s="15" t="s">
        <v>141753</v>
      </c>
      <c r="C36550" s="15" t="s">
        <v>141754</v>
      </c>
      <c r="D36550" s="15" t="s">
        <v>141753</v>
      </c>
      <c r="E36550" s="15" t="s">
        <v>294771</v>
      </c>
      <c r="F36550" s="15" t="s">
        <v>9318</v>
      </c>
      <c r="G36550" s="15" t="s">
        <v>14</v>
      </c>
      <c r="H36550" s="15" t="s">
        <v>166</v>
      </c>
      <c r="I36550" s="15">
        <v>6</v>
      </c>
    </row>
    <row r="36551" spans="1:9" x14ac:dyDescent="0.25">
      <c r="A36551" s="16">
        <v>39801210</v>
      </c>
      <c r="B36551" s="15" t="s">
        <v>141047</v>
      </c>
      <c r="C36551" s="15" t="s">
        <v>141048</v>
      </c>
      <c r="D36551" s="15" t="s">
        <v>141047</v>
      </c>
      <c r="E36551" s="15" t="s">
        <v>292096</v>
      </c>
      <c r="F36551" s="15" t="s">
        <v>141049</v>
      </c>
      <c r="G36551" s="15" t="s">
        <v>14</v>
      </c>
      <c r="H36551" s="15" t="s">
        <v>221</v>
      </c>
      <c r="I36551" s="15">
        <v>6</v>
      </c>
    </row>
    <row r="36552" spans="1:9" x14ac:dyDescent="0.25">
      <c r="A36552" s="16">
        <v>37856856</v>
      </c>
      <c r="B36552" s="15" t="s">
        <v>138893</v>
      </c>
      <c r="C36552" s="15" t="s">
        <v>138894</v>
      </c>
      <c r="D36552" s="15" t="s">
        <v>138893</v>
      </c>
      <c r="E36552" s="15" t="s">
        <v>294152</v>
      </c>
      <c r="F36552" s="15" t="s">
        <v>79273</v>
      </c>
      <c r="G36552" s="15" t="s">
        <v>14</v>
      </c>
      <c r="H36552" s="15" t="s">
        <v>655</v>
      </c>
      <c r="I36552" s="15">
        <v>6</v>
      </c>
    </row>
    <row r="36553" spans="1:9" x14ac:dyDescent="0.25">
      <c r="A36553" s="16">
        <v>38488542</v>
      </c>
      <c r="B36553" s="15" t="s">
        <v>142467</v>
      </c>
      <c r="C36553" s="15" t="s">
        <v>142468</v>
      </c>
      <c r="D36553" s="15" t="s">
        <v>142467</v>
      </c>
      <c r="E36553" s="15" t="s">
        <v>273481</v>
      </c>
      <c r="F36553" s="15" t="s">
        <v>127994</v>
      </c>
      <c r="G36553" s="15" t="s">
        <v>14</v>
      </c>
      <c r="H36553" s="15" t="s">
        <v>439</v>
      </c>
      <c r="I36553" s="15">
        <v>6</v>
      </c>
    </row>
    <row r="36554" spans="1:9" x14ac:dyDescent="0.25">
      <c r="A36554" s="16">
        <v>34002330</v>
      </c>
      <c r="B36554" s="15" t="s">
        <v>140021</v>
      </c>
      <c r="C36554" s="15" t="s">
        <v>140022</v>
      </c>
      <c r="D36554" s="15" t="s">
        <v>140021</v>
      </c>
      <c r="E36554" s="15" t="s">
        <v>294395</v>
      </c>
      <c r="F36554" s="15" t="s">
        <v>3844</v>
      </c>
      <c r="G36554" s="15" t="s">
        <v>14</v>
      </c>
      <c r="H36554" s="15" t="s">
        <v>12811</v>
      </c>
      <c r="I36554" s="15">
        <v>6</v>
      </c>
    </row>
    <row r="36555" spans="1:9" x14ac:dyDescent="0.25">
      <c r="A36555" s="16">
        <v>31113430</v>
      </c>
      <c r="B36555" s="15" t="s">
        <v>139356</v>
      </c>
      <c r="C36555" s="15" t="s">
        <v>139357</v>
      </c>
      <c r="D36555" s="15" t="s">
        <v>139356</v>
      </c>
      <c r="E36555" s="15" t="s">
        <v>294255</v>
      </c>
      <c r="F36555" s="15" t="s">
        <v>12229</v>
      </c>
      <c r="G36555" s="15" t="s">
        <v>14</v>
      </c>
      <c r="H36555" s="15" t="s">
        <v>1883</v>
      </c>
      <c r="I36555" s="15">
        <v>6</v>
      </c>
    </row>
    <row r="36556" spans="1:9" x14ac:dyDescent="0.25">
      <c r="A36556" s="16">
        <v>37552687</v>
      </c>
      <c r="B36556" s="15" t="s">
        <v>141378</v>
      </c>
      <c r="C36556" s="15" t="s">
        <v>141379</v>
      </c>
      <c r="D36556" s="15" t="s">
        <v>141378</v>
      </c>
      <c r="E36556" s="15" t="s">
        <v>287180</v>
      </c>
      <c r="F36556" s="15" t="s">
        <v>141381</v>
      </c>
      <c r="G36556" s="15" t="s">
        <v>14</v>
      </c>
      <c r="H36556" s="15" t="s">
        <v>3086</v>
      </c>
      <c r="I36556" s="15">
        <v>6</v>
      </c>
    </row>
    <row r="36557" spans="1:9" x14ac:dyDescent="0.25">
      <c r="A36557" s="16">
        <v>30050223</v>
      </c>
      <c r="B36557" s="15" t="s">
        <v>139553</v>
      </c>
      <c r="C36557" s="15" t="s">
        <v>139554</v>
      </c>
      <c r="D36557" s="15" t="s">
        <v>139553</v>
      </c>
      <c r="E36557" s="15" t="s">
        <v>294297</v>
      </c>
      <c r="F36557" s="15" t="s">
        <v>139556</v>
      </c>
      <c r="G36557" s="15" t="s">
        <v>14</v>
      </c>
      <c r="H36557" s="15" t="s">
        <v>989</v>
      </c>
      <c r="I36557" s="15">
        <v>6</v>
      </c>
    </row>
    <row r="36558" spans="1:9" x14ac:dyDescent="0.25">
      <c r="A36558" s="16">
        <v>39379560</v>
      </c>
      <c r="B36558" s="15" t="s">
        <v>139207</v>
      </c>
      <c r="C36558" s="15" t="s">
        <v>139208</v>
      </c>
      <c r="D36558" s="15" t="s">
        <v>139207</v>
      </c>
      <c r="E36558" s="15" t="s">
        <v>281551</v>
      </c>
      <c r="F36558" s="15" t="s">
        <v>51594</v>
      </c>
      <c r="G36558" s="15" t="s">
        <v>14</v>
      </c>
      <c r="H36558" s="15" t="s">
        <v>8322</v>
      </c>
      <c r="I36558" s="15">
        <v>6</v>
      </c>
    </row>
    <row r="36559" spans="1:9" x14ac:dyDescent="0.25">
      <c r="A36559" s="16">
        <v>21570635</v>
      </c>
      <c r="B36559" s="15" t="s">
        <v>139139</v>
      </c>
      <c r="C36559" s="15" t="s">
        <v>139140</v>
      </c>
      <c r="D36559" s="15" t="s">
        <v>139139</v>
      </c>
      <c r="E36559" s="15" t="s">
        <v>294207</v>
      </c>
      <c r="F36559" s="15" t="s">
        <v>139142</v>
      </c>
      <c r="G36559" s="15" t="s">
        <v>14</v>
      </c>
      <c r="H36559" s="15" t="s">
        <v>1153</v>
      </c>
      <c r="I36559" s="15">
        <v>6</v>
      </c>
    </row>
    <row r="36560" spans="1:9" x14ac:dyDescent="0.25">
      <c r="A36560" s="16">
        <v>36842940</v>
      </c>
      <c r="B36560" s="15" t="s">
        <v>141717</v>
      </c>
      <c r="C36560" s="15" t="s">
        <v>141718</v>
      </c>
      <c r="D36560" s="15" t="s">
        <v>141717</v>
      </c>
      <c r="E36560" s="15" t="s">
        <v>294762</v>
      </c>
      <c r="F36560" s="15" t="s">
        <v>141720</v>
      </c>
      <c r="G36560" s="15" t="s">
        <v>14</v>
      </c>
      <c r="H36560" s="15" t="s">
        <v>1847</v>
      </c>
      <c r="I36560" s="15">
        <v>6</v>
      </c>
    </row>
    <row r="36561" spans="1:9" x14ac:dyDescent="0.25">
      <c r="A36561" s="16">
        <v>39605384</v>
      </c>
      <c r="B36561" s="15" t="s">
        <v>142996</v>
      </c>
      <c r="C36561" s="15" t="s">
        <v>142997</v>
      </c>
      <c r="D36561" s="15" t="s">
        <v>142996</v>
      </c>
      <c r="E36561" s="15" t="s">
        <v>295038</v>
      </c>
      <c r="F36561" s="15" t="s">
        <v>142999</v>
      </c>
      <c r="G36561" s="15" t="s">
        <v>14</v>
      </c>
      <c r="H36561" s="15" t="s">
        <v>1169</v>
      </c>
      <c r="I36561" s="15">
        <v>6</v>
      </c>
    </row>
    <row r="36562" spans="1:9" x14ac:dyDescent="0.25">
      <c r="A36562" s="16">
        <v>36972317</v>
      </c>
      <c r="B36562" s="15" t="s">
        <v>142109</v>
      </c>
      <c r="C36562" s="15" t="s">
        <v>142110</v>
      </c>
      <c r="D36562" s="15" t="s">
        <v>142109</v>
      </c>
      <c r="E36562" s="15" t="s">
        <v>294844</v>
      </c>
      <c r="F36562" s="15" t="s">
        <v>142112</v>
      </c>
      <c r="G36562" s="15" t="s">
        <v>14</v>
      </c>
      <c r="H36562" s="15" t="s">
        <v>4474</v>
      </c>
      <c r="I36562" s="15">
        <v>6</v>
      </c>
    </row>
    <row r="36563" spans="1:9" x14ac:dyDescent="0.25">
      <c r="A36563" s="16">
        <v>37962776</v>
      </c>
      <c r="B36563" s="15" t="s">
        <v>137204</v>
      </c>
      <c r="C36563" s="15" t="s">
        <v>137205</v>
      </c>
      <c r="D36563" s="15" t="s">
        <v>137204</v>
      </c>
      <c r="E36563" s="15" t="s">
        <v>293799</v>
      </c>
      <c r="F36563" s="15" t="s">
        <v>137207</v>
      </c>
      <c r="G36563" s="15" t="s">
        <v>14</v>
      </c>
      <c r="H36563" s="15" t="s">
        <v>8322</v>
      </c>
      <c r="I36563" s="15">
        <v>6</v>
      </c>
    </row>
    <row r="36564" spans="1:9" x14ac:dyDescent="0.25">
      <c r="A36564" s="16">
        <v>39935807</v>
      </c>
      <c r="B36564" s="15" t="s">
        <v>140408</v>
      </c>
      <c r="C36564" s="15" t="s">
        <v>140409</v>
      </c>
      <c r="D36564" s="15" t="s">
        <v>140408</v>
      </c>
      <c r="E36564" s="15" t="s">
        <v>294484</v>
      </c>
      <c r="F36564" s="15" t="s">
        <v>1327</v>
      </c>
      <c r="G36564" s="15" t="s">
        <v>14</v>
      </c>
      <c r="H36564" s="15" t="s">
        <v>221</v>
      </c>
      <c r="I36564" s="15">
        <v>6</v>
      </c>
    </row>
    <row r="36565" spans="1:9" x14ac:dyDescent="0.25">
      <c r="A36565" s="16">
        <v>38320469</v>
      </c>
      <c r="B36565" s="15" t="s">
        <v>137535</v>
      </c>
      <c r="C36565" s="15" t="s">
        <v>137536</v>
      </c>
      <c r="D36565" s="15" t="s">
        <v>137535</v>
      </c>
      <c r="E36565" s="15" t="s">
        <v>293873</v>
      </c>
      <c r="F36565" s="15" t="s">
        <v>38140</v>
      </c>
      <c r="G36565" s="15" t="s">
        <v>14</v>
      </c>
      <c r="H36565" s="15" t="s">
        <v>12811</v>
      </c>
      <c r="I36565" s="15">
        <v>6</v>
      </c>
    </row>
    <row r="36566" spans="1:9" x14ac:dyDescent="0.25">
      <c r="A36566" s="16">
        <v>38234914</v>
      </c>
      <c r="B36566" s="15" t="s">
        <v>139188</v>
      </c>
      <c r="C36566" s="15" t="s">
        <v>139189</v>
      </c>
      <c r="D36566" s="15" t="s">
        <v>139188</v>
      </c>
      <c r="E36566" s="15" t="s">
        <v>294219</v>
      </c>
      <c r="F36566" s="15" t="s">
        <v>114510</v>
      </c>
      <c r="G36566" s="15" t="s">
        <v>14</v>
      </c>
      <c r="H36566" s="15" t="s">
        <v>260</v>
      </c>
      <c r="I36566" s="15">
        <v>6</v>
      </c>
    </row>
    <row r="36567" spans="1:9" x14ac:dyDescent="0.25">
      <c r="A36567" s="16">
        <v>38716161</v>
      </c>
      <c r="B36567" s="15" t="s">
        <v>139081</v>
      </c>
      <c r="C36567" s="15" t="s">
        <v>139082</v>
      </c>
      <c r="D36567" s="15" t="s">
        <v>139081</v>
      </c>
      <c r="E36567" s="15" t="s">
        <v>293661</v>
      </c>
      <c r="F36567" s="15" t="s">
        <v>139083</v>
      </c>
      <c r="G36567" s="15" t="s">
        <v>14</v>
      </c>
      <c r="H36567" s="15" t="s">
        <v>2931</v>
      </c>
      <c r="I36567" s="15">
        <v>6</v>
      </c>
    </row>
    <row r="36568" spans="1:9" x14ac:dyDescent="0.25">
      <c r="A36568" s="16">
        <v>31287745</v>
      </c>
      <c r="B36568" s="15" t="s">
        <v>140001</v>
      </c>
      <c r="C36568" s="15" t="s">
        <v>140002</v>
      </c>
      <c r="D36568" s="15" t="s">
        <v>140001</v>
      </c>
      <c r="E36568" s="15" t="s">
        <v>294390</v>
      </c>
      <c r="F36568" s="15" t="s">
        <v>140004</v>
      </c>
      <c r="G36568" s="15" t="s">
        <v>14</v>
      </c>
      <c r="H36568" s="15" t="s">
        <v>1482</v>
      </c>
      <c r="I36568" s="15">
        <v>6</v>
      </c>
    </row>
    <row r="36569" spans="1:9" x14ac:dyDescent="0.25">
      <c r="A36569" s="16">
        <v>38929703</v>
      </c>
      <c r="B36569" s="15" t="s">
        <v>143460</v>
      </c>
      <c r="C36569" s="15" t="s">
        <v>143461</v>
      </c>
      <c r="D36569" s="15" t="s">
        <v>143460</v>
      </c>
      <c r="E36569" s="15" t="s">
        <v>295140</v>
      </c>
      <c r="F36569" s="15" t="s">
        <v>19015</v>
      </c>
      <c r="G36569" s="15" t="s">
        <v>14</v>
      </c>
      <c r="H36569" s="15" t="s">
        <v>221</v>
      </c>
      <c r="I36569" s="15">
        <v>6</v>
      </c>
    </row>
    <row r="36570" spans="1:9" x14ac:dyDescent="0.25">
      <c r="A36570" s="16">
        <v>38881798</v>
      </c>
      <c r="B36570" s="15" t="s">
        <v>143341</v>
      </c>
      <c r="C36570" s="15" t="s">
        <v>143342</v>
      </c>
      <c r="D36570" s="15" t="s">
        <v>143341</v>
      </c>
      <c r="E36570" s="15" t="s">
        <v>295113</v>
      </c>
      <c r="F36570" s="15" t="s">
        <v>143344</v>
      </c>
      <c r="G36570" s="15" t="s">
        <v>14</v>
      </c>
      <c r="H36570" s="15" t="s">
        <v>221</v>
      </c>
      <c r="I36570" s="15">
        <v>6</v>
      </c>
    </row>
    <row r="36571" spans="1:9" x14ac:dyDescent="0.25">
      <c r="A36571" s="16">
        <v>32960774</v>
      </c>
      <c r="B36571" s="15" t="s">
        <v>137158</v>
      </c>
      <c r="C36571" s="15" t="s">
        <v>137159</v>
      </c>
      <c r="D36571" s="15" t="s">
        <v>137158</v>
      </c>
      <c r="E36571" s="15" t="s">
        <v>293789</v>
      </c>
      <c r="F36571" s="15" t="s">
        <v>137161</v>
      </c>
      <c r="G36571" s="15" t="s">
        <v>14</v>
      </c>
      <c r="H36571" s="15" t="s">
        <v>180</v>
      </c>
      <c r="I36571" s="15">
        <v>6</v>
      </c>
    </row>
    <row r="36572" spans="1:9" x14ac:dyDescent="0.25">
      <c r="A36572" s="16">
        <v>38455729</v>
      </c>
      <c r="B36572" s="15" t="s">
        <v>142477</v>
      </c>
      <c r="C36572" s="15" t="s">
        <v>142478</v>
      </c>
      <c r="D36572" s="15" t="s">
        <v>142477</v>
      </c>
      <c r="E36572" s="15" t="s">
        <v>294923</v>
      </c>
      <c r="F36572" s="15" t="s">
        <v>142480</v>
      </c>
      <c r="G36572" s="15" t="s">
        <v>14</v>
      </c>
      <c r="H36572" s="15" t="s">
        <v>15938</v>
      </c>
      <c r="I36572" s="15">
        <v>6</v>
      </c>
    </row>
    <row r="36573" spans="1:9" x14ac:dyDescent="0.25">
      <c r="A36573" s="16">
        <v>39543412</v>
      </c>
      <c r="B36573" s="15" t="s">
        <v>140572</v>
      </c>
      <c r="C36573" s="15" t="s">
        <v>140573</v>
      </c>
      <c r="D36573" s="15" t="s">
        <v>140572</v>
      </c>
      <c r="E36573" s="15" t="s">
        <v>294522</v>
      </c>
      <c r="F36573" s="15" t="s">
        <v>140575</v>
      </c>
      <c r="G36573" s="15" t="s">
        <v>14</v>
      </c>
      <c r="H36573" s="15" t="s">
        <v>503</v>
      </c>
      <c r="I36573" s="15">
        <v>6</v>
      </c>
    </row>
    <row r="36574" spans="1:9" x14ac:dyDescent="0.25">
      <c r="A36574" s="16">
        <v>39086656</v>
      </c>
      <c r="B36574" s="15" t="s">
        <v>138090</v>
      </c>
      <c r="C36574" s="15" t="s">
        <v>138091</v>
      </c>
      <c r="D36574" s="15" t="s">
        <v>138090</v>
      </c>
      <c r="E36574" s="15" t="s">
        <v>293984</v>
      </c>
      <c r="F36574" s="15" t="s">
        <v>130791</v>
      </c>
      <c r="G36574" s="15" t="s">
        <v>14</v>
      </c>
      <c r="H36574" s="15" t="s">
        <v>2247</v>
      </c>
      <c r="I36574" s="15">
        <v>6</v>
      </c>
    </row>
    <row r="36575" spans="1:9" x14ac:dyDescent="0.25">
      <c r="A36575" s="16">
        <v>33750323</v>
      </c>
      <c r="B36575" s="15" t="s">
        <v>140309</v>
      </c>
      <c r="C36575" s="15" t="s">
        <v>140310</v>
      </c>
      <c r="D36575" s="15" t="s">
        <v>140309</v>
      </c>
      <c r="E36575" s="15" t="s">
        <v>294461</v>
      </c>
      <c r="F36575" s="15" t="s">
        <v>140312</v>
      </c>
      <c r="G36575" s="15" t="s">
        <v>14</v>
      </c>
      <c r="H36575" s="15" t="s">
        <v>1467</v>
      </c>
      <c r="I36575" s="15">
        <v>6</v>
      </c>
    </row>
    <row r="36576" spans="1:9" x14ac:dyDescent="0.25">
      <c r="A36576" s="16">
        <v>22908906</v>
      </c>
      <c r="B36576" s="15" t="s">
        <v>143665</v>
      </c>
      <c r="C36576" s="15" t="s">
        <v>143666</v>
      </c>
      <c r="D36576" s="15" t="s">
        <v>143667</v>
      </c>
      <c r="E36576" s="15" t="s">
        <v>275281</v>
      </c>
      <c r="F36576" s="15" t="s">
        <v>143668</v>
      </c>
      <c r="G36576" s="15" t="s">
        <v>14</v>
      </c>
      <c r="H36576" s="15" t="s">
        <v>1257</v>
      </c>
      <c r="I36576" s="15">
        <v>6</v>
      </c>
    </row>
    <row r="36577" spans="1:9" x14ac:dyDescent="0.25">
      <c r="A36577" s="16">
        <v>37652668</v>
      </c>
      <c r="B36577" s="15" t="s">
        <v>139747</v>
      </c>
      <c r="C36577" s="15" t="s">
        <v>139748</v>
      </c>
      <c r="D36577" s="15" t="s">
        <v>139747</v>
      </c>
      <c r="E36577" s="15" t="s">
        <v>287150</v>
      </c>
      <c r="F36577" s="15" t="s">
        <v>3103</v>
      </c>
      <c r="G36577" s="15" t="s">
        <v>14</v>
      </c>
      <c r="H36577" s="15" t="s">
        <v>439</v>
      </c>
      <c r="I36577" s="15">
        <v>6</v>
      </c>
    </row>
    <row r="36578" spans="1:9" x14ac:dyDescent="0.25">
      <c r="A36578" s="16">
        <v>37102471</v>
      </c>
      <c r="B36578" s="15" t="s">
        <v>142643</v>
      </c>
      <c r="C36578" s="15" t="s">
        <v>142644</v>
      </c>
      <c r="D36578" s="15" t="s">
        <v>142643</v>
      </c>
      <c r="E36578" s="15" t="s">
        <v>294958</v>
      </c>
      <c r="F36578" s="15" t="s">
        <v>11771</v>
      </c>
      <c r="G36578" s="15" t="s">
        <v>14</v>
      </c>
      <c r="H36578" s="15" t="s">
        <v>51278</v>
      </c>
      <c r="I36578" s="15">
        <v>6</v>
      </c>
    </row>
    <row r="36579" spans="1:9" x14ac:dyDescent="0.25">
      <c r="A36579" s="16">
        <v>39418908</v>
      </c>
      <c r="B36579" s="15" t="s">
        <v>141724</v>
      </c>
      <c r="C36579" s="15" t="s">
        <v>141725</v>
      </c>
      <c r="D36579" s="15" t="s">
        <v>141724</v>
      </c>
      <c r="E36579" s="15" t="s">
        <v>294763</v>
      </c>
      <c r="F36579" s="15" t="s">
        <v>141727</v>
      </c>
      <c r="G36579" s="15" t="s">
        <v>14</v>
      </c>
      <c r="H36579" s="15" t="s">
        <v>16608</v>
      </c>
      <c r="I36579" s="15">
        <v>6</v>
      </c>
    </row>
    <row r="36580" spans="1:9" x14ac:dyDescent="0.25">
      <c r="A36580" s="16">
        <v>37427931</v>
      </c>
      <c r="B36580" s="15" t="s">
        <v>141607</v>
      </c>
      <c r="C36580" s="15" t="s">
        <v>141608</v>
      </c>
      <c r="D36580" s="15" t="s">
        <v>141607</v>
      </c>
      <c r="E36580" s="15" t="s">
        <v>294737</v>
      </c>
      <c r="F36580" s="15" t="s">
        <v>72436</v>
      </c>
      <c r="G36580" s="15" t="s">
        <v>14</v>
      </c>
      <c r="H36580" s="15" t="s">
        <v>3960</v>
      </c>
      <c r="I36580" s="15">
        <v>6</v>
      </c>
    </row>
    <row r="36581" spans="1:9" x14ac:dyDescent="0.25">
      <c r="A36581" s="16">
        <v>33298303</v>
      </c>
      <c r="B36581" s="15" t="s">
        <v>139949</v>
      </c>
      <c r="C36581" s="15" t="s">
        <v>139950</v>
      </c>
      <c r="D36581" s="15" t="s">
        <v>139949</v>
      </c>
      <c r="E36581" s="15" t="s">
        <v>283734</v>
      </c>
      <c r="F36581" s="15" t="s">
        <v>139951</v>
      </c>
      <c r="G36581" s="15" t="s">
        <v>14</v>
      </c>
      <c r="H36581" s="15" t="s">
        <v>221</v>
      </c>
      <c r="I36581" s="15">
        <v>6</v>
      </c>
    </row>
    <row r="36582" spans="1:9" x14ac:dyDescent="0.25">
      <c r="A36582" s="16">
        <v>34729565</v>
      </c>
      <c r="B36582" s="15" t="s">
        <v>141558</v>
      </c>
      <c r="C36582" s="15" t="s">
        <v>141559</v>
      </c>
      <c r="D36582" s="15" t="s">
        <v>141558</v>
      </c>
      <c r="E36582" s="15" t="s">
        <v>294726</v>
      </c>
      <c r="F36582" s="15" t="s">
        <v>141561</v>
      </c>
      <c r="G36582" s="15" t="s">
        <v>14</v>
      </c>
      <c r="H36582" s="15" t="s">
        <v>439</v>
      </c>
      <c r="I36582" s="15">
        <v>6</v>
      </c>
    </row>
    <row r="36583" spans="1:9" x14ac:dyDescent="0.25">
      <c r="A36583" s="16">
        <v>39369180</v>
      </c>
      <c r="B36583" s="15" t="s">
        <v>141950</v>
      </c>
      <c r="C36583" s="15" t="s">
        <v>141951</v>
      </c>
      <c r="D36583" s="15" t="s">
        <v>141950</v>
      </c>
      <c r="E36583" s="15" t="s">
        <v>294814</v>
      </c>
      <c r="F36583" s="15" t="s">
        <v>141953</v>
      </c>
      <c r="G36583" s="15" t="s">
        <v>14</v>
      </c>
      <c r="H36583" s="15" t="s">
        <v>16136</v>
      </c>
      <c r="I36583" s="15">
        <v>6</v>
      </c>
    </row>
    <row r="36584" spans="1:9" x14ac:dyDescent="0.25">
      <c r="A36584" s="16">
        <v>35703673</v>
      </c>
      <c r="B36584" s="15" t="s">
        <v>142947</v>
      </c>
      <c r="C36584" s="15" t="s">
        <v>142948</v>
      </c>
      <c r="D36584" s="15" t="s">
        <v>142947</v>
      </c>
      <c r="E36584" s="15" t="s">
        <v>295028</v>
      </c>
      <c r="F36584" s="15" t="s">
        <v>2014</v>
      </c>
      <c r="G36584" s="15" t="s">
        <v>14</v>
      </c>
      <c r="H36584" s="15" t="s">
        <v>13928</v>
      </c>
      <c r="I36584" s="15">
        <v>6</v>
      </c>
    </row>
    <row r="36585" spans="1:9" x14ac:dyDescent="0.25">
      <c r="A36585" s="16">
        <v>37143633</v>
      </c>
      <c r="B36585" s="15" t="s">
        <v>142750</v>
      </c>
      <c r="C36585" s="15" t="s">
        <v>142751</v>
      </c>
      <c r="D36585" s="15" t="s">
        <v>142750</v>
      </c>
      <c r="E36585" s="15" t="s">
        <v>263847</v>
      </c>
      <c r="F36585" s="15" t="s">
        <v>12947</v>
      </c>
      <c r="G36585" s="15" t="s">
        <v>14</v>
      </c>
      <c r="H36585" s="15" t="s">
        <v>14201</v>
      </c>
      <c r="I36585" s="15">
        <v>6</v>
      </c>
    </row>
    <row r="36586" spans="1:9" x14ac:dyDescent="0.25">
      <c r="A36586" s="16">
        <v>38656794</v>
      </c>
      <c r="B36586" s="15" t="s">
        <v>137448</v>
      </c>
      <c r="C36586" s="15" t="s">
        <v>137449</v>
      </c>
      <c r="D36586" s="15" t="s">
        <v>137448</v>
      </c>
      <c r="E36586" s="15" t="s">
        <v>293851</v>
      </c>
      <c r="F36586" s="15" t="s">
        <v>137451</v>
      </c>
      <c r="G36586" s="15" t="s">
        <v>14</v>
      </c>
      <c r="H36586" s="15" t="s">
        <v>476</v>
      </c>
      <c r="I36586" s="15">
        <v>6</v>
      </c>
    </row>
    <row r="36587" spans="1:9" x14ac:dyDescent="0.25">
      <c r="A36587" s="16">
        <v>38497313</v>
      </c>
      <c r="B36587" s="15" t="s">
        <v>137507</v>
      </c>
      <c r="C36587" s="15" t="s">
        <v>137508</v>
      </c>
      <c r="D36587" s="15" t="s">
        <v>137507</v>
      </c>
      <c r="E36587" s="15" t="s">
        <v>293866</v>
      </c>
      <c r="F36587" s="15" t="s">
        <v>3003</v>
      </c>
      <c r="G36587" s="15" t="s">
        <v>14</v>
      </c>
      <c r="H36587" s="15" t="s">
        <v>4678</v>
      </c>
      <c r="I36587" s="15">
        <v>6</v>
      </c>
    </row>
    <row r="36588" spans="1:9" x14ac:dyDescent="0.25">
      <c r="A36588" s="16">
        <v>37567289</v>
      </c>
      <c r="B36588" s="15" t="s">
        <v>141115</v>
      </c>
      <c r="C36588" s="15" t="s">
        <v>141116</v>
      </c>
      <c r="D36588" s="15" t="s">
        <v>141115</v>
      </c>
      <c r="E36588" s="15" t="s">
        <v>294644</v>
      </c>
      <c r="F36588" s="15" t="s">
        <v>92395</v>
      </c>
      <c r="G36588" s="15" t="s">
        <v>14</v>
      </c>
      <c r="H36588" s="15" t="s">
        <v>1467</v>
      </c>
      <c r="I36588" s="15">
        <v>6</v>
      </c>
    </row>
    <row r="36589" spans="1:9" x14ac:dyDescent="0.25">
      <c r="A36589" s="16">
        <v>37216994</v>
      </c>
      <c r="B36589" s="15" t="s">
        <v>136154</v>
      </c>
      <c r="C36589" s="15" t="s">
        <v>136155</v>
      </c>
      <c r="D36589" s="15" t="s">
        <v>136154</v>
      </c>
      <c r="E36589" s="15" t="s">
        <v>293579</v>
      </c>
      <c r="F36589" s="15" t="s">
        <v>136157</v>
      </c>
      <c r="G36589" s="15" t="s">
        <v>14</v>
      </c>
      <c r="H36589" s="15" t="s">
        <v>2164</v>
      </c>
      <c r="I36589" s="15">
        <v>6</v>
      </c>
    </row>
    <row r="36590" spans="1:9" x14ac:dyDescent="0.25">
      <c r="A36590" s="16">
        <v>38080150</v>
      </c>
      <c r="B36590" s="15" t="s">
        <v>135878</v>
      </c>
      <c r="C36590" s="15" t="s">
        <v>135879</v>
      </c>
      <c r="D36590" s="15" t="s">
        <v>135878</v>
      </c>
      <c r="E36590" s="15" t="s">
        <v>293514</v>
      </c>
      <c r="F36590" s="15" t="s">
        <v>135881</v>
      </c>
      <c r="G36590" s="15" t="s">
        <v>14</v>
      </c>
      <c r="H36590" s="15" t="s">
        <v>363</v>
      </c>
      <c r="I36590" s="15">
        <v>6</v>
      </c>
    </row>
    <row r="36591" spans="1:9" x14ac:dyDescent="0.25">
      <c r="A36591" s="16">
        <v>38039296</v>
      </c>
      <c r="B36591" s="15" t="s">
        <v>138266</v>
      </c>
      <c r="C36591" s="15" t="s">
        <v>138267</v>
      </c>
      <c r="D36591" s="15" t="s">
        <v>138266</v>
      </c>
      <c r="E36591" s="15" t="s">
        <v>294019</v>
      </c>
      <c r="F36591" s="15" t="s">
        <v>55923</v>
      </c>
      <c r="G36591" s="15" t="s">
        <v>14</v>
      </c>
      <c r="H36591" s="15" t="s">
        <v>2742</v>
      </c>
      <c r="I36591" s="15">
        <v>6</v>
      </c>
    </row>
    <row r="36592" spans="1:9" x14ac:dyDescent="0.25">
      <c r="A36592" s="16">
        <v>37815284</v>
      </c>
      <c r="B36592" s="15" t="s">
        <v>143623</v>
      </c>
      <c r="C36592" s="15" t="s">
        <v>143624</v>
      </c>
      <c r="D36592" s="15" t="s">
        <v>143623</v>
      </c>
      <c r="E36592" s="15" t="s">
        <v>295177</v>
      </c>
      <c r="F36592" s="15" t="s">
        <v>143626</v>
      </c>
      <c r="G36592" s="15" t="s">
        <v>14</v>
      </c>
      <c r="H36592" s="15" t="s">
        <v>1584</v>
      </c>
      <c r="I36592" s="15">
        <v>6</v>
      </c>
    </row>
    <row r="36593" spans="1:9" x14ac:dyDescent="0.25">
      <c r="A36593" s="16">
        <v>37013015</v>
      </c>
      <c r="B36593" s="15" t="s">
        <v>138993</v>
      </c>
      <c r="C36593" s="15" t="s">
        <v>138994</v>
      </c>
      <c r="D36593" s="15" t="s">
        <v>138993</v>
      </c>
      <c r="E36593" s="15" t="s">
        <v>321315</v>
      </c>
      <c r="F36593" s="15" t="s">
        <v>13527</v>
      </c>
      <c r="G36593" s="15" t="s">
        <v>14</v>
      </c>
      <c r="H36593" s="15" t="s">
        <v>4122</v>
      </c>
      <c r="I36593" s="15">
        <v>6</v>
      </c>
    </row>
    <row r="36594" spans="1:9" x14ac:dyDescent="0.25">
      <c r="A36594" s="16">
        <v>38611926</v>
      </c>
      <c r="B36594" s="15" t="s">
        <v>137552</v>
      </c>
      <c r="C36594" s="15" t="s">
        <v>137553</v>
      </c>
      <c r="D36594" s="15" t="s">
        <v>137552</v>
      </c>
      <c r="E36594" s="15" t="s">
        <v>293877</v>
      </c>
      <c r="F36594" s="15" t="s">
        <v>137555</v>
      </c>
      <c r="G36594" s="15" t="s">
        <v>14</v>
      </c>
      <c r="H36594" s="15" t="s">
        <v>682</v>
      </c>
      <c r="I36594" s="15">
        <v>6</v>
      </c>
    </row>
    <row r="36595" spans="1:9" x14ac:dyDescent="0.25">
      <c r="A36595" s="16">
        <v>40583427</v>
      </c>
      <c r="B36595" s="15" t="s">
        <v>143384</v>
      </c>
      <c r="C36595" s="15" t="s">
        <v>143385</v>
      </c>
      <c r="D36595" s="15" t="s">
        <v>143384</v>
      </c>
      <c r="E36595" s="15" t="s">
        <v>263756</v>
      </c>
      <c r="F36595" s="15" t="s">
        <v>4171</v>
      </c>
      <c r="G36595" s="15" t="s">
        <v>14</v>
      </c>
      <c r="H36595" s="15" t="s">
        <v>221</v>
      </c>
      <c r="I36595" s="15">
        <v>6</v>
      </c>
    </row>
    <row r="36596" spans="1:9" x14ac:dyDescent="0.25">
      <c r="A36596" s="16">
        <v>37936107</v>
      </c>
      <c r="B36596" s="15" t="s">
        <v>140120</v>
      </c>
      <c r="C36596" s="15" t="s">
        <v>140121</v>
      </c>
      <c r="D36596" s="15" t="s">
        <v>140120</v>
      </c>
      <c r="E36596" s="15" t="s">
        <v>294420</v>
      </c>
      <c r="F36596" s="15" t="s">
        <v>140123</v>
      </c>
      <c r="G36596" s="15" t="s">
        <v>14</v>
      </c>
      <c r="H36596" s="15" t="s">
        <v>221</v>
      </c>
      <c r="I36596" s="15">
        <v>6</v>
      </c>
    </row>
    <row r="36597" spans="1:9" x14ac:dyDescent="0.25">
      <c r="A36597" s="16">
        <v>32112362</v>
      </c>
      <c r="B36597" s="15" t="s">
        <v>139156</v>
      </c>
      <c r="C36597" s="15" t="s">
        <v>139157</v>
      </c>
      <c r="D36597" s="15" t="s">
        <v>139156</v>
      </c>
      <c r="E36597" s="15" t="s">
        <v>294212</v>
      </c>
      <c r="F36597" s="15" t="s">
        <v>97565</v>
      </c>
      <c r="G36597" s="15" t="s">
        <v>14</v>
      </c>
      <c r="H36597" s="15" t="s">
        <v>2015</v>
      </c>
      <c r="I36597" s="15">
        <v>6</v>
      </c>
    </row>
    <row r="36598" spans="1:9" x14ac:dyDescent="0.25">
      <c r="A36598" s="16">
        <v>37566176</v>
      </c>
      <c r="B36598" s="15" t="s">
        <v>136816</v>
      </c>
      <c r="C36598" s="15" t="s">
        <v>136817</v>
      </c>
      <c r="D36598" s="15" t="s">
        <v>136816</v>
      </c>
      <c r="E36598" s="15" t="s">
        <v>293715</v>
      </c>
      <c r="F36598" s="15" t="s">
        <v>136819</v>
      </c>
      <c r="G36598" s="15" t="s">
        <v>14</v>
      </c>
      <c r="H36598" s="15" t="s">
        <v>13982</v>
      </c>
      <c r="I36598" s="15">
        <v>6</v>
      </c>
    </row>
    <row r="36599" spans="1:9" x14ac:dyDescent="0.25">
      <c r="A36599" s="16">
        <v>35482482</v>
      </c>
      <c r="B36599" s="15" t="s">
        <v>136901</v>
      </c>
      <c r="C36599" s="15" t="s">
        <v>136902</v>
      </c>
      <c r="D36599" s="15" t="s">
        <v>136901</v>
      </c>
      <c r="E36599" s="15" t="s">
        <v>293734</v>
      </c>
      <c r="F36599" s="15" t="s">
        <v>136904</v>
      </c>
      <c r="G36599" s="15" t="s">
        <v>14</v>
      </c>
      <c r="H36599" s="15" t="s">
        <v>27946</v>
      </c>
      <c r="I36599" s="15">
        <v>6</v>
      </c>
    </row>
    <row r="36600" spans="1:9" x14ac:dyDescent="0.25">
      <c r="A36600" s="16">
        <v>34615120</v>
      </c>
      <c r="B36600" s="15" t="s">
        <v>139112</v>
      </c>
      <c r="C36600" s="15" t="s">
        <v>139113</v>
      </c>
      <c r="D36600" s="15" t="s">
        <v>139112</v>
      </c>
      <c r="E36600" s="15" t="s">
        <v>294200</v>
      </c>
      <c r="F36600" s="15" t="s">
        <v>139115</v>
      </c>
      <c r="G36600" s="15" t="s">
        <v>14</v>
      </c>
      <c r="H36600" s="15" t="s">
        <v>1517</v>
      </c>
      <c r="I36600" s="15">
        <v>6</v>
      </c>
    </row>
    <row r="36601" spans="1:9" x14ac:dyDescent="0.25">
      <c r="A36601" s="16">
        <v>38003123</v>
      </c>
      <c r="B36601" s="15" t="s">
        <v>137102</v>
      </c>
      <c r="C36601" s="15" t="s">
        <v>137103</v>
      </c>
      <c r="D36601" s="15" t="s">
        <v>137102</v>
      </c>
      <c r="E36601" s="15" t="s">
        <v>293778</v>
      </c>
      <c r="F36601" s="15" t="s">
        <v>137105</v>
      </c>
      <c r="G36601" s="15" t="s">
        <v>14</v>
      </c>
      <c r="H36601" s="15" t="s">
        <v>27946</v>
      </c>
      <c r="I36601" s="15">
        <v>6</v>
      </c>
    </row>
    <row r="36602" spans="1:9" x14ac:dyDescent="0.25">
      <c r="A36602" s="16">
        <v>35975432</v>
      </c>
      <c r="B36602" s="15" t="s">
        <v>141409</v>
      </c>
      <c r="C36602" s="15" t="s">
        <v>141410</v>
      </c>
      <c r="D36602" s="15" t="s">
        <v>141409</v>
      </c>
      <c r="E36602" s="15" t="s">
        <v>276275</v>
      </c>
      <c r="F36602" s="15" t="s">
        <v>141411</v>
      </c>
      <c r="G36602" s="15" t="s">
        <v>14</v>
      </c>
      <c r="H36602" s="15" t="s">
        <v>611</v>
      </c>
      <c r="I36602" s="15">
        <v>6</v>
      </c>
    </row>
    <row r="36603" spans="1:9" x14ac:dyDescent="0.25">
      <c r="A36603" s="16">
        <v>40038972</v>
      </c>
      <c r="B36603" s="15" t="s">
        <v>141465</v>
      </c>
      <c r="C36603" s="15" t="s">
        <v>141466</v>
      </c>
      <c r="D36603" s="15" t="s">
        <v>141465</v>
      </c>
      <c r="E36603" s="15" t="s">
        <v>294704</v>
      </c>
      <c r="F36603" s="15" t="s">
        <v>141468</v>
      </c>
      <c r="G36603" s="15" t="s">
        <v>14</v>
      </c>
      <c r="H36603" s="15" t="s">
        <v>211</v>
      </c>
      <c r="I36603" s="15">
        <v>6</v>
      </c>
    </row>
    <row r="36604" spans="1:9" x14ac:dyDescent="0.25">
      <c r="A36604" s="16">
        <v>34692933</v>
      </c>
      <c r="B36604" s="15" t="s">
        <v>141603</v>
      </c>
      <c r="C36604" s="15" t="s">
        <v>141604</v>
      </c>
      <c r="D36604" s="15" t="s">
        <v>141603</v>
      </c>
      <c r="E36604" s="15" t="s">
        <v>294736</v>
      </c>
      <c r="F36604" s="15" t="s">
        <v>141606</v>
      </c>
      <c r="G36604" s="15" t="s">
        <v>14</v>
      </c>
      <c r="H36604" s="15" t="s">
        <v>8322</v>
      </c>
      <c r="I36604" s="15">
        <v>6</v>
      </c>
    </row>
    <row r="36605" spans="1:9" x14ac:dyDescent="0.25">
      <c r="A36605" s="16">
        <v>34934222</v>
      </c>
      <c r="B36605" s="15" t="s">
        <v>140141</v>
      </c>
      <c r="C36605" s="15" t="s">
        <v>140142</v>
      </c>
      <c r="D36605" s="15" t="s">
        <v>140141</v>
      </c>
      <c r="E36605" s="15" t="s">
        <v>294425</v>
      </c>
      <c r="F36605" s="15" t="s">
        <v>41305</v>
      </c>
      <c r="G36605" s="15" t="s">
        <v>14</v>
      </c>
      <c r="H36605" s="15" t="s">
        <v>363</v>
      </c>
      <c r="I36605" s="15">
        <v>6</v>
      </c>
    </row>
    <row r="36606" spans="1:9" x14ac:dyDescent="0.25">
      <c r="A36606" s="16">
        <v>32849555</v>
      </c>
      <c r="B36606" s="15" t="s">
        <v>138070</v>
      </c>
      <c r="C36606" s="15" t="s">
        <v>138071</v>
      </c>
      <c r="D36606" s="15" t="s">
        <v>138070</v>
      </c>
      <c r="E36606" s="15" t="s">
        <v>264291</v>
      </c>
      <c r="F36606" s="15" t="s">
        <v>16713</v>
      </c>
      <c r="G36606" s="15" t="s">
        <v>14</v>
      </c>
      <c r="H36606" s="15" t="s">
        <v>2500</v>
      </c>
      <c r="I36606" s="15">
        <v>6</v>
      </c>
    </row>
    <row r="36607" spans="1:9" x14ac:dyDescent="0.25">
      <c r="A36607" s="16">
        <v>35911384</v>
      </c>
      <c r="B36607" s="15" t="s">
        <v>136967</v>
      </c>
      <c r="C36607" s="15" t="s">
        <v>136968</v>
      </c>
      <c r="D36607" s="15" t="s">
        <v>136967</v>
      </c>
      <c r="E36607" s="15" t="s">
        <v>293747</v>
      </c>
      <c r="F36607" s="15" t="s">
        <v>86948</v>
      </c>
      <c r="G36607" s="15" t="s">
        <v>14</v>
      </c>
      <c r="H36607" s="15" t="s">
        <v>402</v>
      </c>
      <c r="I36607" s="15">
        <v>6</v>
      </c>
    </row>
    <row r="36608" spans="1:9" x14ac:dyDescent="0.25">
      <c r="A36608" s="16">
        <v>39362117</v>
      </c>
      <c r="B36608" s="15" t="s">
        <v>137851</v>
      </c>
      <c r="C36608" s="15" t="s">
        <v>137852</v>
      </c>
      <c r="D36608" s="15" t="s">
        <v>137851</v>
      </c>
      <c r="E36608" s="15" t="s">
        <v>293941</v>
      </c>
      <c r="F36608" s="15" t="s">
        <v>137854</v>
      </c>
      <c r="G36608" s="15" t="s">
        <v>14</v>
      </c>
      <c r="H36608" s="15" t="s">
        <v>2848</v>
      </c>
      <c r="I36608" s="15">
        <v>6</v>
      </c>
    </row>
    <row r="36609" spans="1:9" x14ac:dyDescent="0.25">
      <c r="A36609" s="16">
        <v>34492059</v>
      </c>
      <c r="B36609" s="15" t="s">
        <v>138702</v>
      </c>
      <c r="C36609" s="15" t="s">
        <v>138703</v>
      </c>
      <c r="D36609" s="15" t="s">
        <v>138702</v>
      </c>
      <c r="E36609" s="15" t="s">
        <v>294110</v>
      </c>
      <c r="F36609" s="15" t="s">
        <v>138705</v>
      </c>
      <c r="G36609" s="15" t="s">
        <v>14</v>
      </c>
      <c r="H36609" s="15" t="s">
        <v>8956</v>
      </c>
      <c r="I36609" s="15">
        <v>6</v>
      </c>
    </row>
    <row r="36610" spans="1:9" x14ac:dyDescent="0.25">
      <c r="A36610" s="16">
        <v>36925691</v>
      </c>
      <c r="B36610" s="15" t="s">
        <v>141340</v>
      </c>
      <c r="C36610" s="15" t="s">
        <v>141341</v>
      </c>
      <c r="D36610" s="15" t="s">
        <v>141340</v>
      </c>
      <c r="E36610" s="15" t="s">
        <v>280771</v>
      </c>
      <c r="F36610" s="15" t="s">
        <v>141343</v>
      </c>
      <c r="G36610" s="15" t="s">
        <v>14</v>
      </c>
      <c r="H36610" s="15" t="s">
        <v>1213</v>
      </c>
      <c r="I36610" s="15">
        <v>6</v>
      </c>
    </row>
    <row r="36611" spans="1:9" x14ac:dyDescent="0.25">
      <c r="A36611" s="16">
        <v>39849378</v>
      </c>
      <c r="B36611" s="15" t="s">
        <v>138885</v>
      </c>
      <c r="C36611" s="15" t="s">
        <v>138886</v>
      </c>
      <c r="D36611" s="15" t="s">
        <v>138885</v>
      </c>
      <c r="E36611" s="15" t="s">
        <v>294150</v>
      </c>
      <c r="F36611" s="15" t="s">
        <v>138888</v>
      </c>
      <c r="G36611" s="15" t="s">
        <v>14</v>
      </c>
      <c r="H36611" s="15" t="s">
        <v>2550</v>
      </c>
      <c r="I36611" s="15">
        <v>6</v>
      </c>
    </row>
    <row r="36612" spans="1:9" x14ac:dyDescent="0.25">
      <c r="A36612" s="16">
        <v>33501314</v>
      </c>
      <c r="B36612" s="15" t="s">
        <v>140131</v>
      </c>
      <c r="C36612" s="15" t="s">
        <v>140132</v>
      </c>
      <c r="D36612" s="15" t="s">
        <v>140131</v>
      </c>
      <c r="E36612" s="15" t="s">
        <v>294423</v>
      </c>
      <c r="F36612" s="15" t="s">
        <v>3844</v>
      </c>
      <c r="G36612" s="15" t="s">
        <v>14</v>
      </c>
      <c r="H36612" s="15" t="s">
        <v>1504</v>
      </c>
      <c r="I36612" s="15">
        <v>6</v>
      </c>
    </row>
    <row r="36613" spans="1:9" x14ac:dyDescent="0.25">
      <c r="A36613" s="16">
        <v>36845517</v>
      </c>
      <c r="B36613" s="15" t="s">
        <v>140250</v>
      </c>
      <c r="C36613" s="15" t="s">
        <v>140251</v>
      </c>
      <c r="D36613" s="15" t="s">
        <v>140250</v>
      </c>
      <c r="E36613" s="15" t="s">
        <v>287036</v>
      </c>
      <c r="F36613" s="15" t="s">
        <v>140252</v>
      </c>
      <c r="G36613" s="15" t="s">
        <v>14</v>
      </c>
      <c r="H36613" s="15" t="s">
        <v>1467</v>
      </c>
      <c r="I36613" s="15">
        <v>6</v>
      </c>
    </row>
    <row r="36614" spans="1:9" x14ac:dyDescent="0.25">
      <c r="A36614" s="16">
        <v>37402016</v>
      </c>
      <c r="B36614" s="15" t="s">
        <v>139866</v>
      </c>
      <c r="C36614" s="15" t="s">
        <v>139867</v>
      </c>
      <c r="D36614" s="15" t="s">
        <v>139866</v>
      </c>
      <c r="E36614" s="15" t="s">
        <v>294363</v>
      </c>
      <c r="F36614" s="15" t="s">
        <v>139869</v>
      </c>
      <c r="G36614" s="15" t="s">
        <v>14</v>
      </c>
      <c r="H36614" s="15" t="s">
        <v>374</v>
      </c>
      <c r="I36614" s="15">
        <v>6</v>
      </c>
    </row>
    <row r="36615" spans="1:9" x14ac:dyDescent="0.25">
      <c r="A36615" s="16">
        <v>39275276</v>
      </c>
      <c r="B36615" s="15" t="s">
        <v>113021</v>
      </c>
      <c r="C36615" s="15" t="s">
        <v>135581</v>
      </c>
      <c r="D36615" s="15" t="s">
        <v>113021</v>
      </c>
      <c r="E36615" s="15" t="s">
        <v>270595</v>
      </c>
      <c r="F36615" s="15" t="s">
        <v>109032</v>
      </c>
      <c r="G36615" s="15" t="s">
        <v>14</v>
      </c>
      <c r="H36615" s="15" t="s">
        <v>8344</v>
      </c>
      <c r="I36615" s="15">
        <v>6</v>
      </c>
    </row>
    <row r="36616" spans="1:9" x14ac:dyDescent="0.25">
      <c r="A36616" s="16">
        <v>33834502</v>
      </c>
      <c r="B36616" s="15" t="s">
        <v>139874</v>
      </c>
      <c r="C36616" s="15" t="s">
        <v>139875</v>
      </c>
      <c r="D36616" s="15" t="s">
        <v>139874</v>
      </c>
      <c r="E36616" s="15" t="s">
        <v>294365</v>
      </c>
      <c r="F36616" s="15" t="s">
        <v>139877</v>
      </c>
      <c r="G36616" s="15" t="s">
        <v>14</v>
      </c>
      <c r="H36616" s="15" t="s">
        <v>2742</v>
      </c>
      <c r="I36616" s="15">
        <v>6</v>
      </c>
    </row>
    <row r="36617" spans="1:9" x14ac:dyDescent="0.25">
      <c r="A36617" s="16">
        <v>39084774</v>
      </c>
      <c r="B36617" s="15" t="s">
        <v>139831</v>
      </c>
      <c r="C36617" s="15" t="s">
        <v>139832</v>
      </c>
      <c r="D36617" s="15" t="s">
        <v>139831</v>
      </c>
      <c r="E36617" s="15" t="s">
        <v>294356</v>
      </c>
      <c r="F36617" s="15" t="s">
        <v>116368</v>
      </c>
      <c r="G36617" s="15" t="s">
        <v>14</v>
      </c>
      <c r="H36617" s="15" t="s">
        <v>439</v>
      </c>
      <c r="I36617" s="15">
        <v>6</v>
      </c>
    </row>
    <row r="36618" spans="1:9" x14ac:dyDescent="0.25">
      <c r="A36618" s="16">
        <v>38909336</v>
      </c>
      <c r="B36618" s="15" t="s">
        <v>142892</v>
      </c>
      <c r="C36618" s="15" t="s">
        <v>142893</v>
      </c>
      <c r="D36618" s="15" t="s">
        <v>142892</v>
      </c>
      <c r="E36618" s="15" t="s">
        <v>285375</v>
      </c>
      <c r="F36618" s="15" t="s">
        <v>142894</v>
      </c>
      <c r="G36618" s="15" t="s">
        <v>14</v>
      </c>
      <c r="H36618" s="15" t="s">
        <v>503</v>
      </c>
      <c r="I36618" s="15">
        <v>6</v>
      </c>
    </row>
    <row r="36619" spans="1:9" x14ac:dyDescent="0.25">
      <c r="A36619" s="16">
        <v>35710172</v>
      </c>
      <c r="B36619" s="15" t="s">
        <v>143170</v>
      </c>
      <c r="C36619" s="15" t="s">
        <v>143171</v>
      </c>
      <c r="D36619" s="15" t="s">
        <v>143170</v>
      </c>
      <c r="E36619" s="15" t="s">
        <v>320697</v>
      </c>
      <c r="F36619" s="15" t="s">
        <v>143172</v>
      </c>
      <c r="G36619" s="15" t="s">
        <v>14</v>
      </c>
      <c r="H36619" s="15" t="s">
        <v>1191</v>
      </c>
      <c r="I36619" s="15">
        <v>6</v>
      </c>
    </row>
    <row r="36620" spans="1:9" x14ac:dyDescent="0.25">
      <c r="A36620" s="16">
        <v>40243698</v>
      </c>
      <c r="B36620" s="15" t="s">
        <v>136575</v>
      </c>
      <c r="C36620" s="15" t="s">
        <v>136576</v>
      </c>
      <c r="D36620" s="15" t="s">
        <v>136575</v>
      </c>
      <c r="E36620" s="15" t="s">
        <v>293664</v>
      </c>
      <c r="F36620" s="15" t="s">
        <v>80291</v>
      </c>
      <c r="G36620" s="15" t="s">
        <v>14</v>
      </c>
      <c r="H36620" s="15" t="s">
        <v>1070</v>
      </c>
      <c r="I36620" s="15">
        <v>6</v>
      </c>
    </row>
    <row r="36621" spans="1:9" x14ac:dyDescent="0.25">
      <c r="A36621" s="16">
        <v>32553754</v>
      </c>
      <c r="B36621" s="15" t="s">
        <v>136970</v>
      </c>
      <c r="C36621" s="15" t="s">
        <v>136971</v>
      </c>
      <c r="D36621" s="15" t="s">
        <v>136970</v>
      </c>
      <c r="E36621" s="15" t="s">
        <v>293748</v>
      </c>
      <c r="F36621" s="15" t="s">
        <v>136973</v>
      </c>
      <c r="G36621" s="15" t="s">
        <v>14</v>
      </c>
      <c r="H36621" s="15" t="s">
        <v>7048</v>
      </c>
      <c r="I36621" s="15">
        <v>6</v>
      </c>
    </row>
    <row r="36622" spans="1:9" x14ac:dyDescent="0.25">
      <c r="A36622" s="16">
        <v>32592160</v>
      </c>
      <c r="B36622" s="15" t="s">
        <v>142494</v>
      </c>
      <c r="C36622" s="15" t="s">
        <v>142495</v>
      </c>
      <c r="D36622" s="15" t="s">
        <v>142496</v>
      </c>
      <c r="E36622" s="15" t="s">
        <v>275485</v>
      </c>
      <c r="F36622" s="15" t="s">
        <v>142497</v>
      </c>
      <c r="G36622" s="15" t="s">
        <v>14</v>
      </c>
      <c r="H36622" s="15" t="s">
        <v>275</v>
      </c>
      <c r="I36622" s="15">
        <v>6</v>
      </c>
    </row>
    <row r="36623" spans="1:9" x14ac:dyDescent="0.25">
      <c r="A36623" s="16">
        <v>38150374</v>
      </c>
      <c r="B36623" s="15" t="s">
        <v>143767</v>
      </c>
      <c r="C36623" s="15" t="s">
        <v>143768</v>
      </c>
      <c r="D36623" s="15" t="s">
        <v>143767</v>
      </c>
      <c r="E36623" s="15" t="s">
        <v>290873</v>
      </c>
      <c r="F36623" s="15" t="s">
        <v>32773</v>
      </c>
      <c r="G36623" s="15" t="s">
        <v>14</v>
      </c>
      <c r="H36623" s="15" t="s">
        <v>439</v>
      </c>
      <c r="I36623" s="15">
        <v>6</v>
      </c>
    </row>
    <row r="36624" spans="1:9" x14ac:dyDescent="0.25">
      <c r="A36624" s="16">
        <v>37200036</v>
      </c>
      <c r="B36624" s="15" t="s">
        <v>142957</v>
      </c>
      <c r="C36624" s="15" t="s">
        <v>142958</v>
      </c>
      <c r="D36624" s="15" t="s">
        <v>142957</v>
      </c>
      <c r="E36624" s="15" t="s">
        <v>295031</v>
      </c>
      <c r="F36624" s="15" t="s">
        <v>12057</v>
      </c>
      <c r="G36624" s="15" t="s">
        <v>14</v>
      </c>
      <c r="H36624" s="15" t="s">
        <v>3265</v>
      </c>
      <c r="I36624" s="15">
        <v>6</v>
      </c>
    </row>
    <row r="36625" spans="1:9" x14ac:dyDescent="0.25">
      <c r="A36625" s="16">
        <v>36069952</v>
      </c>
      <c r="B36625" s="15" t="s">
        <v>141306</v>
      </c>
      <c r="C36625" s="15" t="s">
        <v>141307</v>
      </c>
      <c r="D36625" s="15" t="s">
        <v>141306</v>
      </c>
      <c r="E36625" s="15" t="s">
        <v>320790</v>
      </c>
      <c r="F36625" s="15" t="s">
        <v>119486</v>
      </c>
      <c r="G36625" s="15" t="s">
        <v>14</v>
      </c>
      <c r="H36625" s="15" t="s">
        <v>1153</v>
      </c>
      <c r="I36625" s="15">
        <v>6</v>
      </c>
    </row>
    <row r="36626" spans="1:9" x14ac:dyDescent="0.25">
      <c r="A36626" s="16">
        <v>31888968</v>
      </c>
      <c r="B36626" s="15" t="s">
        <v>142532</v>
      </c>
      <c r="C36626" s="15" t="s">
        <v>142533</v>
      </c>
      <c r="D36626" s="15" t="s">
        <v>142532</v>
      </c>
      <c r="E36626" s="15" t="s">
        <v>264970</v>
      </c>
      <c r="F36626" s="15" t="s">
        <v>142534</v>
      </c>
      <c r="G36626" s="15" t="s">
        <v>14</v>
      </c>
      <c r="H36626" s="15" t="s">
        <v>31074</v>
      </c>
      <c r="I36626" s="15">
        <v>6</v>
      </c>
    </row>
    <row r="36627" spans="1:9" x14ac:dyDescent="0.25">
      <c r="A36627" s="16">
        <v>38193423</v>
      </c>
      <c r="B36627" s="15" t="s">
        <v>138552</v>
      </c>
      <c r="C36627" s="15" t="s">
        <v>138553</v>
      </c>
      <c r="D36627" s="15" t="s">
        <v>138552</v>
      </c>
      <c r="E36627" s="15" t="s">
        <v>294078</v>
      </c>
      <c r="F36627" s="15" t="s">
        <v>91001</v>
      </c>
      <c r="G36627" s="15" t="s">
        <v>14</v>
      </c>
      <c r="H36627" s="15" t="s">
        <v>733</v>
      </c>
      <c r="I36627" s="15">
        <v>6</v>
      </c>
    </row>
    <row r="36628" spans="1:9" x14ac:dyDescent="0.25">
      <c r="A36628" s="16">
        <v>38374556</v>
      </c>
      <c r="B36628" s="15" t="s">
        <v>138316</v>
      </c>
      <c r="C36628" s="15" t="s">
        <v>138317</v>
      </c>
      <c r="D36628" s="15" t="s">
        <v>138316</v>
      </c>
      <c r="E36628" s="15" t="s">
        <v>294029</v>
      </c>
      <c r="F36628" s="15" t="s">
        <v>46077</v>
      </c>
      <c r="G36628" s="15" t="s">
        <v>14</v>
      </c>
      <c r="H36628" s="15" t="s">
        <v>439</v>
      </c>
      <c r="I36628" s="15">
        <v>6</v>
      </c>
    </row>
    <row r="36629" spans="1:9" x14ac:dyDescent="0.25">
      <c r="A36629" s="16">
        <v>34626855</v>
      </c>
      <c r="B36629" s="15" t="s">
        <v>140328</v>
      </c>
      <c r="C36629" s="15" t="s">
        <v>140329</v>
      </c>
      <c r="D36629" s="15" t="s">
        <v>140328</v>
      </c>
      <c r="E36629" s="15" t="s">
        <v>294466</v>
      </c>
      <c r="F36629" s="15" t="s">
        <v>140331</v>
      </c>
      <c r="G36629" s="15" t="s">
        <v>14</v>
      </c>
      <c r="H36629" s="15" t="s">
        <v>439</v>
      </c>
      <c r="I36629" s="15">
        <v>6</v>
      </c>
    </row>
    <row r="36630" spans="1:9" x14ac:dyDescent="0.25">
      <c r="A36630" s="16">
        <v>31353278</v>
      </c>
      <c r="B36630" s="15" t="s">
        <v>139191</v>
      </c>
      <c r="C36630" s="15" t="s">
        <v>139192</v>
      </c>
      <c r="D36630" s="15" t="s">
        <v>139191</v>
      </c>
      <c r="E36630" s="15" t="s">
        <v>294220</v>
      </c>
      <c r="F36630" s="15" t="s">
        <v>139194</v>
      </c>
      <c r="G36630" s="15" t="s">
        <v>14</v>
      </c>
      <c r="H36630" s="15" t="s">
        <v>41306</v>
      </c>
      <c r="I36630" s="15">
        <v>6</v>
      </c>
    </row>
    <row r="36631" spans="1:9" x14ac:dyDescent="0.25">
      <c r="A36631" s="16">
        <v>38668417</v>
      </c>
      <c r="B36631" s="15" t="s">
        <v>138003</v>
      </c>
      <c r="C36631" s="15" t="s">
        <v>138004</v>
      </c>
      <c r="D36631" s="15" t="s">
        <v>138003</v>
      </c>
      <c r="E36631" s="15" t="s">
        <v>293971</v>
      </c>
      <c r="F36631" s="15" t="s">
        <v>138006</v>
      </c>
      <c r="G36631" s="15" t="s">
        <v>14</v>
      </c>
      <c r="H36631" s="15" t="s">
        <v>199</v>
      </c>
      <c r="I36631" s="15">
        <v>6</v>
      </c>
    </row>
    <row r="36632" spans="1:9" x14ac:dyDescent="0.25">
      <c r="A36632" s="16">
        <v>38952219</v>
      </c>
      <c r="B36632" s="15" t="s">
        <v>138404</v>
      </c>
      <c r="C36632" s="15" t="s">
        <v>138405</v>
      </c>
      <c r="D36632" s="15" t="s">
        <v>138404</v>
      </c>
      <c r="E36632" s="15" t="s">
        <v>294048</v>
      </c>
      <c r="F36632" s="15" t="s">
        <v>138407</v>
      </c>
      <c r="G36632" s="15" t="s">
        <v>14</v>
      </c>
      <c r="H36632" s="15" t="s">
        <v>199</v>
      </c>
      <c r="I36632" s="15">
        <v>6</v>
      </c>
    </row>
    <row r="36633" spans="1:9" x14ac:dyDescent="0.25">
      <c r="A36633" s="16">
        <v>22927751</v>
      </c>
      <c r="B36633" s="15" t="s">
        <v>142626</v>
      </c>
      <c r="C36633" s="15" t="s">
        <v>142627</v>
      </c>
      <c r="D36633" s="15" t="s">
        <v>142626</v>
      </c>
      <c r="E36633" s="15" t="s">
        <v>294954</v>
      </c>
      <c r="F36633" s="15" t="s">
        <v>58407</v>
      </c>
      <c r="G36633" s="15" t="s">
        <v>14</v>
      </c>
      <c r="H36633" s="15" t="s">
        <v>93</v>
      </c>
      <c r="I36633" s="15">
        <v>6</v>
      </c>
    </row>
    <row r="36634" spans="1:9" x14ac:dyDescent="0.25">
      <c r="A36634" s="16">
        <v>38926866</v>
      </c>
      <c r="B36634" s="15" t="s">
        <v>138481</v>
      </c>
      <c r="C36634" s="15" t="s">
        <v>138482</v>
      </c>
      <c r="D36634" s="15" t="s">
        <v>138481</v>
      </c>
      <c r="E36634" s="15" t="s">
        <v>294062</v>
      </c>
      <c r="F36634" s="15" t="s">
        <v>138484</v>
      </c>
      <c r="G36634" s="15" t="s">
        <v>14</v>
      </c>
      <c r="H36634" s="15" t="s">
        <v>1937</v>
      </c>
      <c r="I36634" s="15">
        <v>6</v>
      </c>
    </row>
    <row r="36635" spans="1:9" x14ac:dyDescent="0.25">
      <c r="A36635" s="16">
        <v>32668469</v>
      </c>
      <c r="B36635" s="15" t="s">
        <v>23133</v>
      </c>
      <c r="C36635" s="15" t="s">
        <v>23132</v>
      </c>
      <c r="D36635" s="15" t="s">
        <v>23133</v>
      </c>
      <c r="E36635" s="15" t="s">
        <v>292874</v>
      </c>
      <c r="F36635" s="15" t="s">
        <v>137115</v>
      </c>
      <c r="G36635" s="15" t="s">
        <v>14</v>
      </c>
      <c r="H36635" s="15" t="s">
        <v>2418</v>
      </c>
      <c r="I36635" s="15">
        <v>6</v>
      </c>
    </row>
    <row r="36636" spans="1:9" x14ac:dyDescent="0.25">
      <c r="A36636" s="16">
        <v>38891853</v>
      </c>
      <c r="B36636" s="15" t="s">
        <v>138982</v>
      </c>
      <c r="C36636" s="15" t="s">
        <v>138983</v>
      </c>
      <c r="D36636" s="15" t="s">
        <v>138982</v>
      </c>
      <c r="E36636" s="15" t="s">
        <v>294173</v>
      </c>
      <c r="F36636" s="15" t="s">
        <v>1327</v>
      </c>
      <c r="G36636" s="15" t="s">
        <v>14</v>
      </c>
      <c r="H36636" s="15" t="s">
        <v>439</v>
      </c>
      <c r="I36636" s="15">
        <v>6</v>
      </c>
    </row>
    <row r="36637" spans="1:9" x14ac:dyDescent="0.25">
      <c r="A36637" s="16">
        <v>34763485</v>
      </c>
      <c r="B36637" s="15" t="s">
        <v>139310</v>
      </c>
      <c r="C36637" s="15" t="s">
        <v>139311</v>
      </c>
      <c r="D36637" s="15" t="s">
        <v>139310</v>
      </c>
      <c r="E36637" s="15" t="s">
        <v>294248</v>
      </c>
      <c r="F36637" s="15" t="s">
        <v>139313</v>
      </c>
      <c r="G36637" s="15" t="s">
        <v>14</v>
      </c>
      <c r="H36637" s="15" t="s">
        <v>503</v>
      </c>
      <c r="I36637" s="15">
        <v>6</v>
      </c>
    </row>
    <row r="36638" spans="1:9" x14ac:dyDescent="0.25">
      <c r="A36638" s="16">
        <v>38933945</v>
      </c>
      <c r="B36638" s="15" t="s">
        <v>139037</v>
      </c>
      <c r="C36638" s="15" t="s">
        <v>139038</v>
      </c>
      <c r="D36638" s="15" t="s">
        <v>139037</v>
      </c>
      <c r="E36638" s="15" t="s">
        <v>320908</v>
      </c>
      <c r="F36638" s="15" t="s">
        <v>139039</v>
      </c>
      <c r="G36638" s="15" t="s">
        <v>14</v>
      </c>
      <c r="H36638" s="15" t="s">
        <v>221</v>
      </c>
      <c r="I36638" s="15">
        <v>6</v>
      </c>
    </row>
    <row r="36639" spans="1:9" x14ac:dyDescent="0.25">
      <c r="A36639" s="16">
        <v>38871858</v>
      </c>
      <c r="B36639" s="15" t="s">
        <v>143063</v>
      </c>
      <c r="C36639" s="15" t="s">
        <v>143064</v>
      </c>
      <c r="D36639" s="15" t="s">
        <v>143063</v>
      </c>
      <c r="E36639" s="15" t="s">
        <v>271174</v>
      </c>
      <c r="F36639" s="15" t="s">
        <v>68276</v>
      </c>
      <c r="G36639" s="15" t="s">
        <v>14</v>
      </c>
      <c r="H36639" s="15" t="s">
        <v>221</v>
      </c>
      <c r="I36639" s="15">
        <v>6</v>
      </c>
    </row>
    <row r="36640" spans="1:9" x14ac:dyDescent="0.25">
      <c r="A36640" s="16">
        <v>33448319</v>
      </c>
      <c r="B36640" s="15" t="s">
        <v>140223</v>
      </c>
      <c r="C36640" s="15" t="s">
        <v>140224</v>
      </c>
      <c r="D36640" s="15" t="s">
        <v>140223</v>
      </c>
      <c r="E36640" s="15" t="s">
        <v>294443</v>
      </c>
      <c r="F36640" s="15" t="s">
        <v>140226</v>
      </c>
      <c r="G36640" s="15" t="s">
        <v>14</v>
      </c>
      <c r="H36640" s="15" t="s">
        <v>221</v>
      </c>
      <c r="I36640" s="15">
        <v>6</v>
      </c>
    </row>
    <row r="36641" spans="1:9" x14ac:dyDescent="0.25">
      <c r="A36641" s="16">
        <v>35489488</v>
      </c>
      <c r="B36641" s="15" t="s">
        <v>139541</v>
      </c>
      <c r="C36641" s="15" t="s">
        <v>139542</v>
      </c>
      <c r="D36641" s="15" t="s">
        <v>139541</v>
      </c>
      <c r="E36641" s="15" t="s">
        <v>294294</v>
      </c>
      <c r="F36641" s="15" t="s">
        <v>139544</v>
      </c>
      <c r="G36641" s="15" t="s">
        <v>14</v>
      </c>
      <c r="H36641" s="15" t="s">
        <v>682</v>
      </c>
      <c r="I36641" s="15">
        <v>6</v>
      </c>
    </row>
    <row r="36642" spans="1:9" x14ac:dyDescent="0.25">
      <c r="A36642" s="16">
        <v>30530122</v>
      </c>
      <c r="B36642" s="15" t="s">
        <v>141156</v>
      </c>
      <c r="C36642" s="15" t="s">
        <v>141157</v>
      </c>
      <c r="D36642" s="15" t="s">
        <v>141156</v>
      </c>
      <c r="E36642" s="15" t="s">
        <v>294652</v>
      </c>
      <c r="F36642" s="15" t="s">
        <v>141159</v>
      </c>
      <c r="G36642" s="15" t="s">
        <v>14</v>
      </c>
      <c r="H36642" s="15" t="s">
        <v>10094</v>
      </c>
      <c r="I36642" s="15">
        <v>6</v>
      </c>
    </row>
    <row r="36643" spans="1:9" x14ac:dyDescent="0.25">
      <c r="A36643" s="16">
        <v>39236153</v>
      </c>
      <c r="B36643" s="15" t="s">
        <v>141253</v>
      </c>
      <c r="C36643" s="15" t="s">
        <v>141254</v>
      </c>
      <c r="D36643" s="15" t="s">
        <v>141253</v>
      </c>
      <c r="E36643" s="15" t="s">
        <v>264536</v>
      </c>
      <c r="F36643" s="15" t="s">
        <v>7239</v>
      </c>
      <c r="G36643" s="15" t="s">
        <v>14</v>
      </c>
      <c r="H36643" s="15" t="s">
        <v>3234</v>
      </c>
      <c r="I36643" s="15">
        <v>6</v>
      </c>
    </row>
    <row r="36644" spans="1:9" x14ac:dyDescent="0.25">
      <c r="A36644" s="16">
        <v>23503235</v>
      </c>
      <c r="B36644" s="15" t="s">
        <v>139415</v>
      </c>
      <c r="C36644" s="15" t="s">
        <v>139416</v>
      </c>
      <c r="D36644" s="15" t="s">
        <v>139415</v>
      </c>
      <c r="E36644" s="15" t="s">
        <v>277662</v>
      </c>
      <c r="F36644" s="15" t="s">
        <v>139417</v>
      </c>
      <c r="G36644" s="15" t="s">
        <v>14</v>
      </c>
      <c r="H36644" s="15" t="s">
        <v>1251</v>
      </c>
      <c r="I36644" s="15">
        <v>6</v>
      </c>
    </row>
    <row r="36645" spans="1:9" x14ac:dyDescent="0.25">
      <c r="A36645" s="16">
        <v>38039317</v>
      </c>
      <c r="B36645" s="15" t="s">
        <v>138223</v>
      </c>
      <c r="C36645" s="15" t="s">
        <v>138224</v>
      </c>
      <c r="D36645" s="15" t="s">
        <v>138223</v>
      </c>
      <c r="E36645" s="15" t="s">
        <v>294010</v>
      </c>
      <c r="F36645" s="15" t="s">
        <v>62489</v>
      </c>
      <c r="G36645" s="15" t="s">
        <v>14</v>
      </c>
      <c r="H36645" s="15" t="s">
        <v>6129</v>
      </c>
      <c r="I36645" s="15">
        <v>6</v>
      </c>
    </row>
    <row r="36646" spans="1:9" x14ac:dyDescent="0.25">
      <c r="A36646" s="16">
        <v>38576850</v>
      </c>
      <c r="B36646" s="15" t="s">
        <v>137739</v>
      </c>
      <c r="C36646" s="15" t="s">
        <v>137740</v>
      </c>
      <c r="D36646" s="15" t="s">
        <v>137739</v>
      </c>
      <c r="E36646" s="15" t="s">
        <v>293915</v>
      </c>
      <c r="F36646" s="15" t="s">
        <v>137742</v>
      </c>
      <c r="G36646" s="15" t="s">
        <v>14</v>
      </c>
      <c r="H36646" s="15" t="s">
        <v>1153</v>
      </c>
      <c r="I36646" s="15">
        <v>6</v>
      </c>
    </row>
    <row r="36647" spans="1:9" x14ac:dyDescent="0.25">
      <c r="A36647" s="16">
        <v>38193140</v>
      </c>
      <c r="B36647" s="15" t="s">
        <v>138468</v>
      </c>
      <c r="C36647" s="15" t="s">
        <v>138469</v>
      </c>
      <c r="D36647" s="15" t="s">
        <v>138468</v>
      </c>
      <c r="E36647" s="15" t="s">
        <v>294060</v>
      </c>
      <c r="F36647" s="15" t="s">
        <v>69800</v>
      </c>
      <c r="G36647" s="15" t="s">
        <v>14</v>
      </c>
      <c r="H36647" s="15" t="s">
        <v>439</v>
      </c>
      <c r="I36647" s="15">
        <v>6</v>
      </c>
    </row>
    <row r="36648" spans="1:9" x14ac:dyDescent="0.25">
      <c r="A36648" s="16">
        <v>37962179</v>
      </c>
      <c r="B36648" s="15" t="s">
        <v>137235</v>
      </c>
      <c r="C36648" s="15" t="s">
        <v>137236</v>
      </c>
      <c r="D36648" s="15" t="s">
        <v>137235</v>
      </c>
      <c r="E36648" s="15" t="s">
        <v>293806</v>
      </c>
      <c r="F36648" s="15" t="s">
        <v>137238</v>
      </c>
      <c r="G36648" s="15" t="s">
        <v>14</v>
      </c>
      <c r="H36648" s="15" t="s">
        <v>3066</v>
      </c>
      <c r="I36648" s="15">
        <v>6</v>
      </c>
    </row>
    <row r="36649" spans="1:9" x14ac:dyDescent="0.25">
      <c r="A36649" s="16">
        <v>34761776</v>
      </c>
      <c r="B36649" s="15" t="s">
        <v>143394</v>
      </c>
      <c r="C36649" s="15" t="s">
        <v>143395</v>
      </c>
      <c r="D36649" s="15" t="s">
        <v>143394</v>
      </c>
      <c r="E36649" s="15" t="s">
        <v>295124</v>
      </c>
      <c r="F36649" s="15" t="s">
        <v>143397</v>
      </c>
      <c r="G36649" s="15" t="s">
        <v>14</v>
      </c>
      <c r="H36649" s="15" t="s">
        <v>211</v>
      </c>
      <c r="I36649" s="15">
        <v>6</v>
      </c>
    </row>
    <row r="36650" spans="1:9" x14ac:dyDescent="0.25">
      <c r="A36650" s="16">
        <v>13672801</v>
      </c>
      <c r="B36650" s="15" t="s">
        <v>139506</v>
      </c>
      <c r="C36650" s="15" t="s">
        <v>139507</v>
      </c>
      <c r="D36650" s="15" t="s">
        <v>139506</v>
      </c>
      <c r="E36650" s="15" t="s">
        <v>294286</v>
      </c>
      <c r="F36650" s="15" t="s">
        <v>11600</v>
      </c>
      <c r="G36650" s="15" t="s">
        <v>14</v>
      </c>
      <c r="H36650" s="15" t="s">
        <v>18119</v>
      </c>
      <c r="I36650" s="15">
        <v>6</v>
      </c>
    </row>
    <row r="36651" spans="1:9" x14ac:dyDescent="0.25">
      <c r="A36651" s="16">
        <v>36957739</v>
      </c>
      <c r="B36651" s="15" t="s">
        <v>140415</v>
      </c>
      <c r="C36651" s="15" t="s">
        <v>140416</v>
      </c>
      <c r="D36651" s="15" t="s">
        <v>140415</v>
      </c>
      <c r="E36651" s="15" t="s">
        <v>265929</v>
      </c>
      <c r="F36651" s="15" t="s">
        <v>78591</v>
      </c>
      <c r="G36651" s="15" t="s">
        <v>14</v>
      </c>
      <c r="H36651" s="15" t="s">
        <v>8322</v>
      </c>
      <c r="I36651" s="15">
        <v>6</v>
      </c>
    </row>
    <row r="36652" spans="1:9" x14ac:dyDescent="0.25">
      <c r="A36652" s="16">
        <v>33737496</v>
      </c>
      <c r="B36652" s="15" t="s">
        <v>138749</v>
      </c>
      <c r="C36652" s="15" t="s">
        <v>138750</v>
      </c>
      <c r="D36652" s="15" t="s">
        <v>138749</v>
      </c>
      <c r="E36652" s="15" t="s">
        <v>294120</v>
      </c>
      <c r="F36652" s="15" t="s">
        <v>138752</v>
      </c>
      <c r="G36652" s="15" t="s">
        <v>14</v>
      </c>
      <c r="H36652" s="15" t="s">
        <v>4933</v>
      </c>
      <c r="I36652" s="15">
        <v>6</v>
      </c>
    </row>
    <row r="36653" spans="1:9" x14ac:dyDescent="0.25">
      <c r="A36653" s="16">
        <v>39513058</v>
      </c>
      <c r="B36653" s="15" t="s">
        <v>141493</v>
      </c>
      <c r="C36653" s="15" t="s">
        <v>141494</v>
      </c>
      <c r="D36653" s="15" t="s">
        <v>141493</v>
      </c>
      <c r="E36653" s="15" t="s">
        <v>287890</v>
      </c>
      <c r="F36653" s="15" t="s">
        <v>141495</v>
      </c>
      <c r="G36653" s="15" t="s">
        <v>14</v>
      </c>
      <c r="H36653" s="15" t="s">
        <v>655</v>
      </c>
      <c r="I36653" s="15">
        <v>6</v>
      </c>
    </row>
    <row r="36654" spans="1:9" x14ac:dyDescent="0.25">
      <c r="A36654" s="16">
        <v>38419591</v>
      </c>
      <c r="B36654" s="15" t="s">
        <v>138929</v>
      </c>
      <c r="C36654" s="15" t="s">
        <v>138930</v>
      </c>
      <c r="D36654" s="15" t="s">
        <v>138929</v>
      </c>
      <c r="E36654" s="15" t="s">
        <v>292654</v>
      </c>
      <c r="F36654" s="15" t="s">
        <v>88103</v>
      </c>
      <c r="G36654" s="15" t="s">
        <v>14</v>
      </c>
      <c r="H36654" s="15" t="s">
        <v>321</v>
      </c>
      <c r="I36654" s="15">
        <v>6</v>
      </c>
    </row>
    <row r="36655" spans="1:9" x14ac:dyDescent="0.25">
      <c r="A36655" s="16">
        <v>39926771</v>
      </c>
      <c r="B36655" s="15" t="s">
        <v>140355</v>
      </c>
      <c r="C36655" s="15" t="s">
        <v>140356</v>
      </c>
      <c r="D36655" s="15" t="s">
        <v>140355</v>
      </c>
      <c r="E36655" s="15" t="s">
        <v>294473</v>
      </c>
      <c r="F36655" s="15" t="s">
        <v>140358</v>
      </c>
      <c r="G36655" s="15" t="s">
        <v>14</v>
      </c>
      <c r="H36655" s="15" t="s">
        <v>1070</v>
      </c>
      <c r="I36655" s="15">
        <v>6</v>
      </c>
    </row>
    <row r="36656" spans="1:9" x14ac:dyDescent="0.25">
      <c r="A36656" s="16">
        <v>38290471</v>
      </c>
      <c r="B36656" s="15" t="s">
        <v>137723</v>
      </c>
      <c r="C36656" s="15" t="s">
        <v>137724</v>
      </c>
      <c r="D36656" s="15" t="s">
        <v>137723</v>
      </c>
      <c r="E36656" s="15" t="s">
        <v>293912</v>
      </c>
      <c r="F36656" s="15" t="s">
        <v>137726</v>
      </c>
      <c r="G36656" s="15" t="s">
        <v>14</v>
      </c>
      <c r="H36656" s="15" t="s">
        <v>5611</v>
      </c>
      <c r="I36656" s="15">
        <v>6</v>
      </c>
    </row>
    <row r="36657" spans="1:9" x14ac:dyDescent="0.25">
      <c r="A36657" s="16">
        <v>37956364</v>
      </c>
      <c r="B36657" s="15" t="s">
        <v>143298</v>
      </c>
      <c r="C36657" s="15" t="s">
        <v>143299</v>
      </c>
      <c r="D36657" s="15" t="s">
        <v>143298</v>
      </c>
      <c r="E36657" s="15" t="s">
        <v>272948</v>
      </c>
      <c r="F36657" s="15" t="s">
        <v>23814</v>
      </c>
      <c r="G36657" s="15" t="s">
        <v>14</v>
      </c>
      <c r="H36657" s="15" t="s">
        <v>28994</v>
      </c>
      <c r="I36657" s="15">
        <v>6</v>
      </c>
    </row>
    <row r="36658" spans="1:9" x14ac:dyDescent="0.25">
      <c r="A36658" s="16">
        <v>38590126</v>
      </c>
      <c r="B36658" s="15" t="s">
        <v>136539</v>
      </c>
      <c r="C36658" s="15" t="s">
        <v>136540</v>
      </c>
      <c r="D36658" s="15" t="s">
        <v>136539</v>
      </c>
      <c r="E36658" s="15" t="s">
        <v>293661</v>
      </c>
      <c r="F36658" s="15" t="s">
        <v>136542</v>
      </c>
      <c r="G36658" s="15" t="s">
        <v>14</v>
      </c>
      <c r="H36658" s="15" t="s">
        <v>221</v>
      </c>
      <c r="I36658" s="15">
        <v>6</v>
      </c>
    </row>
    <row r="36659" spans="1:9" x14ac:dyDescent="0.25">
      <c r="A36659" s="16">
        <v>38834512</v>
      </c>
      <c r="B36659" s="15" t="s">
        <v>137369</v>
      </c>
      <c r="C36659" s="15" t="s">
        <v>137370</v>
      </c>
      <c r="D36659" s="15" t="s">
        <v>137369</v>
      </c>
      <c r="E36659" s="15" t="s">
        <v>293244</v>
      </c>
      <c r="F36659" s="15" t="s">
        <v>137371</v>
      </c>
      <c r="G36659" s="15" t="s">
        <v>14</v>
      </c>
      <c r="H36659" s="15" t="s">
        <v>1467</v>
      </c>
      <c r="I36659" s="15">
        <v>6</v>
      </c>
    </row>
    <row r="36660" spans="1:9" x14ac:dyDescent="0.25">
      <c r="A36660" s="16">
        <v>39988492</v>
      </c>
      <c r="B36660" s="15" t="s">
        <v>140173</v>
      </c>
      <c r="C36660" s="15" t="s">
        <v>140174</v>
      </c>
      <c r="D36660" s="15" t="s">
        <v>140173</v>
      </c>
      <c r="E36660" s="15" t="s">
        <v>294432</v>
      </c>
      <c r="F36660" s="15" t="s">
        <v>140176</v>
      </c>
      <c r="G36660" s="15" t="s">
        <v>14</v>
      </c>
      <c r="H36660" s="15" t="s">
        <v>221</v>
      </c>
      <c r="I36660" s="15">
        <v>6</v>
      </c>
    </row>
    <row r="36661" spans="1:9" x14ac:dyDescent="0.25">
      <c r="A36661" s="16">
        <v>38322644</v>
      </c>
      <c r="B36661" s="15" t="s">
        <v>137360</v>
      </c>
      <c r="C36661" s="15" t="s">
        <v>137361</v>
      </c>
      <c r="D36661" s="15" t="s">
        <v>137360</v>
      </c>
      <c r="E36661" s="15" t="s">
        <v>267600</v>
      </c>
      <c r="F36661" s="15" t="s">
        <v>137362</v>
      </c>
      <c r="G36661" s="15" t="s">
        <v>14</v>
      </c>
      <c r="H36661" s="15" t="s">
        <v>1467</v>
      </c>
      <c r="I36661" s="15">
        <v>6</v>
      </c>
    </row>
    <row r="36662" spans="1:9" x14ac:dyDescent="0.25">
      <c r="A36662" s="16">
        <v>38308462</v>
      </c>
      <c r="B36662" s="15" t="s">
        <v>140417</v>
      </c>
      <c r="C36662" s="15" t="s">
        <v>140418</v>
      </c>
      <c r="D36662" s="15" t="s">
        <v>140417</v>
      </c>
      <c r="E36662" s="15" t="s">
        <v>294486</v>
      </c>
      <c r="F36662" s="15" t="s">
        <v>140420</v>
      </c>
      <c r="G36662" s="15" t="s">
        <v>14</v>
      </c>
      <c r="H36662" s="15" t="s">
        <v>1070</v>
      </c>
      <c r="I36662" s="15">
        <v>6</v>
      </c>
    </row>
    <row r="36663" spans="1:9" x14ac:dyDescent="0.25">
      <c r="A36663" s="16">
        <v>36689828</v>
      </c>
      <c r="B36663" s="15" t="s">
        <v>143398</v>
      </c>
      <c r="C36663" s="15" t="s">
        <v>143399</v>
      </c>
      <c r="D36663" s="15" t="s">
        <v>143398</v>
      </c>
      <c r="E36663" s="15" t="s">
        <v>295125</v>
      </c>
      <c r="F36663" s="15" t="s">
        <v>143401</v>
      </c>
      <c r="G36663" s="15" t="s">
        <v>14</v>
      </c>
      <c r="H36663" s="15" t="s">
        <v>1482</v>
      </c>
      <c r="I36663" s="15">
        <v>6</v>
      </c>
    </row>
    <row r="36664" spans="1:9" x14ac:dyDescent="0.25">
      <c r="A36664" s="16">
        <v>38570251</v>
      </c>
      <c r="B36664" s="15" t="s">
        <v>136445</v>
      </c>
      <c r="C36664" s="15" t="s">
        <v>136446</v>
      </c>
      <c r="D36664" s="15" t="s">
        <v>136445</v>
      </c>
      <c r="E36664" s="15" t="s">
        <v>293640</v>
      </c>
      <c r="F36664" s="15" t="s">
        <v>30435</v>
      </c>
      <c r="G36664" s="15" t="s">
        <v>14</v>
      </c>
      <c r="H36664" s="15" t="s">
        <v>922</v>
      </c>
      <c r="I36664" s="15">
        <v>6</v>
      </c>
    </row>
    <row r="36665" spans="1:9" x14ac:dyDescent="0.25">
      <c r="A36665" s="16">
        <v>39161759</v>
      </c>
      <c r="B36665" s="15" t="s">
        <v>141186</v>
      </c>
      <c r="C36665" s="15" t="s">
        <v>141187</v>
      </c>
      <c r="D36665" s="15" t="s">
        <v>141186</v>
      </c>
      <c r="E36665" s="15" t="s">
        <v>294657</v>
      </c>
      <c r="F36665" s="15" t="s">
        <v>141189</v>
      </c>
      <c r="G36665" s="15" t="s">
        <v>14</v>
      </c>
      <c r="H36665" s="15" t="s">
        <v>439</v>
      </c>
      <c r="I36665" s="15">
        <v>6</v>
      </c>
    </row>
    <row r="36666" spans="1:9" x14ac:dyDescent="0.25">
      <c r="A36666" s="16">
        <v>32431414</v>
      </c>
      <c r="B36666" s="15" t="s">
        <v>141676</v>
      </c>
      <c r="C36666" s="15" t="s">
        <v>141677</v>
      </c>
      <c r="D36666" s="15" t="s">
        <v>141676</v>
      </c>
      <c r="E36666" s="15" t="s">
        <v>264305</v>
      </c>
      <c r="F36666" s="15" t="s">
        <v>29756</v>
      </c>
      <c r="G36666" s="15" t="s">
        <v>14</v>
      </c>
      <c r="H36666" s="15" t="s">
        <v>7279</v>
      </c>
      <c r="I36666" s="15">
        <v>6</v>
      </c>
    </row>
    <row r="36667" spans="1:9" x14ac:dyDescent="0.25">
      <c r="A36667" s="16">
        <v>32919587</v>
      </c>
      <c r="B36667" s="15" t="s">
        <v>138636</v>
      </c>
      <c r="C36667" s="15" t="s">
        <v>138637</v>
      </c>
      <c r="D36667" s="15" t="s">
        <v>138636</v>
      </c>
      <c r="E36667" s="15" t="s">
        <v>274842</v>
      </c>
      <c r="F36667" s="15" t="s">
        <v>138638</v>
      </c>
      <c r="G36667" s="15" t="s">
        <v>14</v>
      </c>
      <c r="H36667" s="15" t="s">
        <v>655</v>
      </c>
      <c r="I36667" s="15">
        <v>6</v>
      </c>
    </row>
    <row r="36668" spans="1:9" x14ac:dyDescent="0.25">
      <c r="A36668" s="16">
        <v>37788387</v>
      </c>
      <c r="B36668" s="15" t="s">
        <v>138864</v>
      </c>
      <c r="C36668" s="15" t="s">
        <v>138865</v>
      </c>
      <c r="D36668" s="15" t="s">
        <v>138864</v>
      </c>
      <c r="E36668" s="15" t="s">
        <v>294145</v>
      </c>
      <c r="F36668" s="15" t="s">
        <v>138867</v>
      </c>
      <c r="G36668" s="15" t="s">
        <v>14</v>
      </c>
      <c r="H36668" s="15" t="s">
        <v>93</v>
      </c>
      <c r="I36668" s="15">
        <v>6</v>
      </c>
    </row>
    <row r="36669" spans="1:9" x14ac:dyDescent="0.25">
      <c r="A36669" s="16">
        <v>33969186</v>
      </c>
      <c r="B36669" s="15" t="s">
        <v>141163</v>
      </c>
      <c r="C36669" s="15" t="s">
        <v>141164</v>
      </c>
      <c r="D36669" s="15" t="s">
        <v>141163</v>
      </c>
      <c r="E36669" s="15" t="s">
        <v>272323</v>
      </c>
      <c r="F36669" s="15" t="s">
        <v>141165</v>
      </c>
      <c r="G36669" s="15" t="s">
        <v>14</v>
      </c>
      <c r="H36669" s="15" t="s">
        <v>655</v>
      </c>
      <c r="I36669" s="15">
        <v>6</v>
      </c>
    </row>
    <row r="36670" spans="1:9" x14ac:dyDescent="0.25">
      <c r="A36670" s="16">
        <v>38607066</v>
      </c>
      <c r="B36670" s="15" t="s">
        <v>140511</v>
      </c>
      <c r="C36670" s="15" t="s">
        <v>140512</v>
      </c>
      <c r="D36670" s="15" t="s">
        <v>140511</v>
      </c>
      <c r="E36670" s="15" t="s">
        <v>294507</v>
      </c>
      <c r="F36670" s="15" t="s">
        <v>24188</v>
      </c>
      <c r="G36670" s="15" t="s">
        <v>14</v>
      </c>
      <c r="H36670" s="15" t="s">
        <v>221</v>
      </c>
      <c r="I36670" s="15">
        <v>6</v>
      </c>
    </row>
    <row r="36671" spans="1:9" x14ac:dyDescent="0.25">
      <c r="A36671" s="16">
        <v>39754784</v>
      </c>
      <c r="B36671" s="15" t="s">
        <v>141779</v>
      </c>
      <c r="C36671" s="15" t="s">
        <v>141780</v>
      </c>
      <c r="D36671" s="15" t="s">
        <v>141779</v>
      </c>
      <c r="E36671" s="15" t="s">
        <v>294777</v>
      </c>
      <c r="F36671" s="15" t="s">
        <v>141782</v>
      </c>
      <c r="G36671" s="15" t="s">
        <v>14</v>
      </c>
      <c r="H36671" s="15" t="s">
        <v>1477</v>
      </c>
      <c r="I36671" s="15">
        <v>6</v>
      </c>
    </row>
    <row r="36672" spans="1:9" x14ac:dyDescent="0.25">
      <c r="A36672" s="16">
        <v>37050298</v>
      </c>
      <c r="B36672" s="15" t="s">
        <v>136094</v>
      </c>
      <c r="C36672" s="15" t="s">
        <v>136095</v>
      </c>
      <c r="D36672" s="15" t="s">
        <v>136094</v>
      </c>
      <c r="E36672" s="15" t="s">
        <v>293564</v>
      </c>
      <c r="F36672" s="15" t="s">
        <v>136097</v>
      </c>
      <c r="G36672" s="15" t="s">
        <v>14</v>
      </c>
      <c r="H36672" s="15" t="s">
        <v>17536</v>
      </c>
      <c r="I36672" s="15">
        <v>6</v>
      </c>
    </row>
    <row r="36673" spans="1:9" x14ac:dyDescent="0.25">
      <c r="A36673" s="16">
        <v>39562346</v>
      </c>
      <c r="B36673" s="15" t="s">
        <v>140535</v>
      </c>
      <c r="C36673" s="15" t="s">
        <v>140536</v>
      </c>
      <c r="D36673" s="15" t="s">
        <v>140535</v>
      </c>
      <c r="E36673" s="15" t="s">
        <v>294513</v>
      </c>
      <c r="F36673" s="15" t="s">
        <v>140538</v>
      </c>
      <c r="G36673" s="15" t="s">
        <v>14</v>
      </c>
      <c r="H36673" s="15" t="s">
        <v>3507</v>
      </c>
      <c r="I36673" s="15">
        <v>6</v>
      </c>
    </row>
    <row r="36674" spans="1:9" x14ac:dyDescent="0.25">
      <c r="A36674" s="16">
        <v>36272817</v>
      </c>
      <c r="B36674" s="15" t="s">
        <v>137184</v>
      </c>
      <c r="C36674" s="15" t="s">
        <v>137185</v>
      </c>
      <c r="D36674" s="15" t="s">
        <v>137184</v>
      </c>
      <c r="E36674" s="15" t="s">
        <v>293796</v>
      </c>
      <c r="F36674" s="15" t="s">
        <v>137187</v>
      </c>
      <c r="G36674" s="15" t="s">
        <v>14</v>
      </c>
      <c r="H36674" s="15" t="s">
        <v>1487</v>
      </c>
      <c r="I36674" s="15">
        <v>6</v>
      </c>
    </row>
    <row r="36675" spans="1:9" x14ac:dyDescent="0.25">
      <c r="A36675" s="16">
        <v>37219403</v>
      </c>
      <c r="B36675" s="15" t="s">
        <v>136420</v>
      </c>
      <c r="C36675" s="15" t="s">
        <v>136421</v>
      </c>
      <c r="D36675" s="15" t="s">
        <v>136420</v>
      </c>
      <c r="E36675" s="15" t="s">
        <v>293635</v>
      </c>
      <c r="F36675" s="15" t="s">
        <v>136423</v>
      </c>
      <c r="G36675" s="15" t="s">
        <v>14</v>
      </c>
      <c r="H36675" s="15" t="s">
        <v>31074</v>
      </c>
      <c r="I36675" s="15">
        <v>6</v>
      </c>
    </row>
    <row r="36676" spans="1:9" x14ac:dyDescent="0.25">
      <c r="A36676" s="16">
        <v>36308999</v>
      </c>
      <c r="B36676" s="15" t="s">
        <v>142581</v>
      </c>
      <c r="C36676" s="15" t="s">
        <v>142582</v>
      </c>
      <c r="D36676" s="15" t="s">
        <v>142581</v>
      </c>
      <c r="E36676" s="15" t="s">
        <v>267147</v>
      </c>
      <c r="F36676" s="15" t="s">
        <v>18802</v>
      </c>
      <c r="G36676" s="15" t="s">
        <v>14</v>
      </c>
      <c r="H36676" s="15" t="s">
        <v>503</v>
      </c>
      <c r="I36676" s="15">
        <v>6</v>
      </c>
    </row>
    <row r="36677" spans="1:9" x14ac:dyDescent="0.25">
      <c r="A36677" s="16">
        <v>33739446</v>
      </c>
      <c r="B36677" s="15" t="s">
        <v>143086</v>
      </c>
      <c r="C36677" s="15" t="s">
        <v>143087</v>
      </c>
      <c r="D36677" s="15" t="s">
        <v>143086</v>
      </c>
      <c r="E36677" s="15" t="s">
        <v>295056</v>
      </c>
      <c r="F36677" s="15" t="s">
        <v>143089</v>
      </c>
      <c r="G36677" s="15" t="s">
        <v>14</v>
      </c>
      <c r="H36677" s="15" t="s">
        <v>1467</v>
      </c>
      <c r="I36677" s="15">
        <v>6</v>
      </c>
    </row>
    <row r="36678" spans="1:9" x14ac:dyDescent="0.25">
      <c r="A36678" s="16">
        <v>38310644</v>
      </c>
      <c r="B36678" s="15" t="s">
        <v>137346</v>
      </c>
      <c r="C36678" s="15" t="s">
        <v>137347</v>
      </c>
      <c r="D36678" s="15" t="s">
        <v>137346</v>
      </c>
      <c r="E36678" s="15" t="s">
        <v>293828</v>
      </c>
      <c r="F36678" s="15" t="s">
        <v>137349</v>
      </c>
      <c r="G36678" s="15" t="s">
        <v>14</v>
      </c>
      <c r="H36678" s="15" t="s">
        <v>5277</v>
      </c>
      <c r="I36678" s="15">
        <v>6</v>
      </c>
    </row>
    <row r="36679" spans="1:9" x14ac:dyDescent="0.25">
      <c r="A36679" s="16">
        <v>38648055</v>
      </c>
      <c r="B36679" s="15" t="s">
        <v>137901</v>
      </c>
      <c r="C36679" s="15" t="s">
        <v>137902</v>
      </c>
      <c r="D36679" s="15" t="s">
        <v>137901</v>
      </c>
      <c r="E36679" s="15" t="s">
        <v>293950</v>
      </c>
      <c r="F36679" s="15" t="s">
        <v>137904</v>
      </c>
      <c r="G36679" s="15" t="s">
        <v>14</v>
      </c>
      <c r="H36679" s="15" t="s">
        <v>439</v>
      </c>
      <c r="I36679" s="15">
        <v>6</v>
      </c>
    </row>
    <row r="36680" spans="1:9" x14ac:dyDescent="0.25">
      <c r="A36680" s="16">
        <v>34981655</v>
      </c>
      <c r="B36680" s="15" t="s">
        <v>141937</v>
      </c>
      <c r="C36680" s="15" t="s">
        <v>141938</v>
      </c>
      <c r="D36680" s="15" t="s">
        <v>141937</v>
      </c>
      <c r="E36680" s="15" t="s">
        <v>294811</v>
      </c>
      <c r="F36680" s="15" t="s">
        <v>141317</v>
      </c>
      <c r="G36680" s="15" t="s">
        <v>14</v>
      </c>
      <c r="H36680" s="15" t="s">
        <v>2848</v>
      </c>
      <c r="I36680" s="15">
        <v>6</v>
      </c>
    </row>
    <row r="36681" spans="1:9" x14ac:dyDescent="0.25">
      <c r="A36681" s="16">
        <v>39072423</v>
      </c>
      <c r="B36681" s="15" t="s">
        <v>138066</v>
      </c>
      <c r="C36681" s="15" t="s">
        <v>138067</v>
      </c>
      <c r="D36681" s="15" t="s">
        <v>138066</v>
      </c>
      <c r="E36681" s="15" t="s">
        <v>293981</v>
      </c>
      <c r="F36681" s="15" t="s">
        <v>138069</v>
      </c>
      <c r="G36681" s="15" t="s">
        <v>14</v>
      </c>
      <c r="H36681" s="15" t="s">
        <v>1467</v>
      </c>
      <c r="I36681" s="15">
        <v>6</v>
      </c>
    </row>
    <row r="36682" spans="1:9" x14ac:dyDescent="0.25">
      <c r="A36682" s="16">
        <v>19014513</v>
      </c>
      <c r="B36682" s="15" t="s">
        <v>138609</v>
      </c>
      <c r="C36682" s="15" t="s">
        <v>138610</v>
      </c>
      <c r="D36682" s="15" t="s">
        <v>138609</v>
      </c>
      <c r="E36682" s="15" t="s">
        <v>294089</v>
      </c>
      <c r="F36682" s="15" t="s">
        <v>138612</v>
      </c>
      <c r="G36682" s="15" t="s">
        <v>14</v>
      </c>
      <c r="H36682" s="15" t="s">
        <v>9046</v>
      </c>
      <c r="I36682" s="15">
        <v>6</v>
      </c>
    </row>
    <row r="36683" spans="1:9" x14ac:dyDescent="0.25">
      <c r="A36683" s="16">
        <v>39391546</v>
      </c>
      <c r="B36683" s="15" t="s">
        <v>138237</v>
      </c>
      <c r="C36683" s="15" t="s">
        <v>138238</v>
      </c>
      <c r="D36683" s="15" t="s">
        <v>138237</v>
      </c>
      <c r="E36683" s="15" t="s">
        <v>273873</v>
      </c>
      <c r="F36683" s="15" t="s">
        <v>3844</v>
      </c>
      <c r="G36683" s="15" t="s">
        <v>14</v>
      </c>
      <c r="H36683" s="15" t="s">
        <v>221</v>
      </c>
      <c r="I36683" s="15">
        <v>6</v>
      </c>
    </row>
    <row r="36684" spans="1:9" x14ac:dyDescent="0.25">
      <c r="A36684" s="16">
        <v>38234789</v>
      </c>
      <c r="B36684" s="15" t="s">
        <v>139176</v>
      </c>
      <c r="C36684" s="15" t="s">
        <v>139177</v>
      </c>
      <c r="D36684" s="15" t="s">
        <v>139176</v>
      </c>
      <c r="E36684" s="15" t="s">
        <v>294217</v>
      </c>
      <c r="F36684" s="15" t="s">
        <v>4555</v>
      </c>
      <c r="G36684" s="15" t="s">
        <v>14</v>
      </c>
      <c r="H36684" s="15" t="s">
        <v>1153</v>
      </c>
      <c r="I36684" s="15">
        <v>6</v>
      </c>
    </row>
    <row r="36685" spans="1:9" x14ac:dyDescent="0.25">
      <c r="A36685" s="16">
        <v>32919878</v>
      </c>
      <c r="B36685" s="15" t="s">
        <v>138600</v>
      </c>
      <c r="C36685" s="15" t="s">
        <v>138601</v>
      </c>
      <c r="D36685" s="15" t="s">
        <v>138600</v>
      </c>
      <c r="E36685" s="15" t="s">
        <v>294087</v>
      </c>
      <c r="F36685" s="15" t="s">
        <v>138603</v>
      </c>
      <c r="G36685" s="15" t="s">
        <v>14</v>
      </c>
      <c r="H36685" s="15" t="s">
        <v>402</v>
      </c>
      <c r="I36685" s="15">
        <v>6</v>
      </c>
    </row>
    <row r="36686" spans="1:9" x14ac:dyDescent="0.25">
      <c r="A36686" s="16">
        <v>38703393</v>
      </c>
      <c r="B36686" s="15" t="s">
        <v>140167</v>
      </c>
      <c r="C36686" s="15" t="s">
        <v>140168</v>
      </c>
      <c r="D36686" s="15" t="s">
        <v>140167</v>
      </c>
      <c r="E36686" s="15" t="s">
        <v>294431</v>
      </c>
      <c r="F36686" s="15" t="s">
        <v>139955</v>
      </c>
      <c r="G36686" s="15" t="s">
        <v>14</v>
      </c>
      <c r="H36686" s="15" t="s">
        <v>221</v>
      </c>
      <c r="I36686" s="15">
        <v>6</v>
      </c>
    </row>
    <row r="36687" spans="1:9" x14ac:dyDescent="0.25">
      <c r="A36687" s="16">
        <v>13763484</v>
      </c>
      <c r="B36687" s="15" t="s">
        <v>142160</v>
      </c>
      <c r="C36687" s="15" t="s">
        <v>142161</v>
      </c>
      <c r="D36687" s="15" t="s">
        <v>142160</v>
      </c>
      <c r="E36687" s="15" t="s">
        <v>294857</v>
      </c>
      <c r="F36687" s="15" t="s">
        <v>142163</v>
      </c>
      <c r="G36687" s="15" t="s">
        <v>14</v>
      </c>
      <c r="H36687" s="15" t="s">
        <v>2164</v>
      </c>
      <c r="I36687" s="15">
        <v>6</v>
      </c>
    </row>
    <row r="36688" spans="1:9" x14ac:dyDescent="0.25">
      <c r="A36688" s="16">
        <v>40453301</v>
      </c>
      <c r="B36688" s="15" t="s">
        <v>140967</v>
      </c>
      <c r="C36688" s="15" t="s">
        <v>140968</v>
      </c>
      <c r="D36688" s="15" t="s">
        <v>140967</v>
      </c>
      <c r="E36688" s="15" t="s">
        <v>273300</v>
      </c>
      <c r="F36688" s="15" t="s">
        <v>140970</v>
      </c>
      <c r="G36688" s="15" t="s">
        <v>14</v>
      </c>
      <c r="H36688" s="15" t="s">
        <v>16136</v>
      </c>
      <c r="I36688" s="15">
        <v>6</v>
      </c>
    </row>
    <row r="36689" spans="1:9" x14ac:dyDescent="0.25">
      <c r="A36689" s="16">
        <v>40554218</v>
      </c>
      <c r="B36689" s="15" t="s">
        <v>138617</v>
      </c>
      <c r="C36689" s="15" t="s">
        <v>138618</v>
      </c>
      <c r="D36689" s="15" t="s">
        <v>138617</v>
      </c>
      <c r="E36689" s="15" t="s">
        <v>294091</v>
      </c>
      <c r="F36689" s="15" t="s">
        <v>138620</v>
      </c>
      <c r="G36689" s="15" t="s">
        <v>14</v>
      </c>
      <c r="H36689" s="15" t="s">
        <v>2360</v>
      </c>
      <c r="I36689" s="15">
        <v>6</v>
      </c>
    </row>
    <row r="36690" spans="1:9" x14ac:dyDescent="0.25">
      <c r="A36690" s="16">
        <v>38385264</v>
      </c>
      <c r="B36690" s="15" t="s">
        <v>141776</v>
      </c>
      <c r="C36690" s="15" t="s">
        <v>141777</v>
      </c>
      <c r="D36690" s="15" t="s">
        <v>141776</v>
      </c>
      <c r="E36690" s="15" t="s">
        <v>294776</v>
      </c>
      <c r="F36690" s="15" t="s">
        <v>71147</v>
      </c>
      <c r="G36690" s="15" t="s">
        <v>14</v>
      </c>
      <c r="H36690" s="15" t="s">
        <v>3426</v>
      </c>
      <c r="I36690" s="15">
        <v>6</v>
      </c>
    </row>
    <row r="36691" spans="1:9" x14ac:dyDescent="0.25">
      <c r="A36691" s="16">
        <v>37416254</v>
      </c>
      <c r="B36691" s="15" t="s">
        <v>141539</v>
      </c>
      <c r="C36691" s="15" t="s">
        <v>141540</v>
      </c>
      <c r="D36691" s="15" t="s">
        <v>141539</v>
      </c>
      <c r="E36691" s="15" t="s">
        <v>294721</v>
      </c>
      <c r="F36691" s="15" t="s">
        <v>18802</v>
      </c>
      <c r="G36691" s="15" t="s">
        <v>14</v>
      </c>
      <c r="H36691" s="15" t="s">
        <v>1617</v>
      </c>
      <c r="I36691" s="15">
        <v>6</v>
      </c>
    </row>
    <row r="36692" spans="1:9" x14ac:dyDescent="0.25">
      <c r="A36692" s="16">
        <v>32420376</v>
      </c>
      <c r="B36692" s="15" t="s">
        <v>141656</v>
      </c>
      <c r="C36692" s="15" t="s">
        <v>141657</v>
      </c>
      <c r="D36692" s="15" t="s">
        <v>141656</v>
      </c>
      <c r="E36692" s="15" t="s">
        <v>294748</v>
      </c>
      <c r="F36692" s="15" t="s">
        <v>141659</v>
      </c>
      <c r="G36692" s="15" t="s">
        <v>14</v>
      </c>
      <c r="H36692" s="15" t="s">
        <v>48675</v>
      </c>
      <c r="I36692" s="15">
        <v>6</v>
      </c>
    </row>
    <row r="36693" spans="1:9" x14ac:dyDescent="0.25">
      <c r="A36693" s="16">
        <v>37896489</v>
      </c>
      <c r="B36693" s="15" t="s">
        <v>137216</v>
      </c>
      <c r="C36693" s="15" t="s">
        <v>137217</v>
      </c>
      <c r="D36693" s="15" t="s">
        <v>137216</v>
      </c>
      <c r="E36693" s="15" t="s">
        <v>293801</v>
      </c>
      <c r="F36693" s="15" t="s">
        <v>137219</v>
      </c>
      <c r="G36693" s="15" t="s">
        <v>14</v>
      </c>
      <c r="H36693" s="15" t="s">
        <v>503</v>
      </c>
      <c r="I36693" s="15">
        <v>6</v>
      </c>
    </row>
    <row r="36694" spans="1:9" x14ac:dyDescent="0.25">
      <c r="A36694" s="16">
        <v>38807630</v>
      </c>
      <c r="B36694" s="15" t="s">
        <v>138239</v>
      </c>
      <c r="C36694" s="15" t="s">
        <v>138240</v>
      </c>
      <c r="D36694" s="15" t="s">
        <v>138239</v>
      </c>
      <c r="E36694" s="15" t="s">
        <v>294013</v>
      </c>
      <c r="F36694" s="15" t="s">
        <v>5347</v>
      </c>
      <c r="G36694" s="15" t="s">
        <v>14</v>
      </c>
      <c r="H36694" s="15" t="s">
        <v>221</v>
      </c>
      <c r="I36694" s="15">
        <v>6</v>
      </c>
    </row>
    <row r="36695" spans="1:9" x14ac:dyDescent="0.25">
      <c r="A36695" s="16">
        <v>37592913</v>
      </c>
      <c r="B36695" s="15" t="s">
        <v>141336</v>
      </c>
      <c r="C36695" s="15" t="s">
        <v>141337</v>
      </c>
      <c r="D36695" s="15" t="s">
        <v>141336</v>
      </c>
      <c r="E36695" s="15" t="s">
        <v>294681</v>
      </c>
      <c r="F36695" s="15" t="s">
        <v>141339</v>
      </c>
      <c r="G36695" s="15" t="s">
        <v>14</v>
      </c>
      <c r="H36695" s="15" t="s">
        <v>4442</v>
      </c>
      <c r="I36695" s="15">
        <v>6</v>
      </c>
    </row>
    <row r="36696" spans="1:9" x14ac:dyDescent="0.25">
      <c r="A36696" s="16">
        <v>38489742</v>
      </c>
      <c r="B36696" s="15" t="s">
        <v>142612</v>
      </c>
      <c r="C36696" s="15" t="s">
        <v>142613</v>
      </c>
      <c r="D36696" s="15" t="s">
        <v>142612</v>
      </c>
      <c r="E36696" s="15" t="s">
        <v>270991</v>
      </c>
      <c r="F36696" s="15" t="s">
        <v>33897</v>
      </c>
      <c r="G36696" s="15" t="s">
        <v>14</v>
      </c>
      <c r="H36696" s="15" t="s">
        <v>211</v>
      </c>
      <c r="I36696" s="15">
        <v>6</v>
      </c>
    </row>
    <row r="36697" spans="1:9" x14ac:dyDescent="0.25">
      <c r="A36697" s="16">
        <v>36521857</v>
      </c>
      <c r="B36697" s="15" t="s">
        <v>136594</v>
      </c>
      <c r="C36697" s="15" t="s">
        <v>136595</v>
      </c>
      <c r="D36697" s="15" t="s">
        <v>136594</v>
      </c>
      <c r="E36697" s="15" t="s">
        <v>272484</v>
      </c>
      <c r="F36697" s="15" t="s">
        <v>136596</v>
      </c>
      <c r="G36697" s="15" t="s">
        <v>14</v>
      </c>
      <c r="H36697" s="15" t="s">
        <v>1378</v>
      </c>
      <c r="I36697" s="15">
        <v>6</v>
      </c>
    </row>
    <row r="36698" spans="1:9" x14ac:dyDescent="0.25">
      <c r="A36698" s="16">
        <v>34186501</v>
      </c>
      <c r="B36698" s="15" t="s">
        <v>137695</v>
      </c>
      <c r="C36698" s="15" t="s">
        <v>137696</v>
      </c>
      <c r="D36698" s="15" t="s">
        <v>137695</v>
      </c>
      <c r="E36698" s="15" t="s">
        <v>293904</v>
      </c>
      <c r="F36698" s="15" t="s">
        <v>26591</v>
      </c>
      <c r="G36698" s="15" t="s">
        <v>14</v>
      </c>
      <c r="H36698" s="15" t="s">
        <v>402</v>
      </c>
      <c r="I36698" s="15">
        <v>6</v>
      </c>
    </row>
    <row r="36699" spans="1:9" x14ac:dyDescent="0.25">
      <c r="A36699" s="16">
        <v>38449097</v>
      </c>
      <c r="B36699" s="15" t="s">
        <v>142686</v>
      </c>
      <c r="C36699" s="15" t="s">
        <v>142687</v>
      </c>
      <c r="D36699" s="15" t="s">
        <v>142686</v>
      </c>
      <c r="E36699" s="15" t="s">
        <v>294970</v>
      </c>
      <c r="F36699" s="15" t="s">
        <v>101683</v>
      </c>
      <c r="G36699" s="15" t="s">
        <v>14</v>
      </c>
      <c r="H36699" s="15" t="s">
        <v>2848</v>
      </c>
      <c r="I36699" s="15">
        <v>6</v>
      </c>
    </row>
    <row r="36700" spans="1:9" x14ac:dyDescent="0.25">
      <c r="A36700" s="16">
        <v>38620773</v>
      </c>
      <c r="B36700" s="15" t="s">
        <v>136232</v>
      </c>
      <c r="C36700" s="15" t="s">
        <v>136233</v>
      </c>
      <c r="D36700" s="15" t="s">
        <v>136232</v>
      </c>
      <c r="E36700" s="15" t="s">
        <v>293594</v>
      </c>
      <c r="F36700" s="15" t="s">
        <v>136235</v>
      </c>
      <c r="G36700" s="15" t="s">
        <v>14</v>
      </c>
      <c r="H36700" s="15" t="s">
        <v>211</v>
      </c>
      <c r="I36700" s="15">
        <v>6</v>
      </c>
    </row>
    <row r="36701" spans="1:9" x14ac:dyDescent="0.25">
      <c r="A36701" s="16">
        <v>35001322</v>
      </c>
      <c r="B36701" s="15" t="s">
        <v>139537</v>
      </c>
      <c r="C36701" s="15" t="s">
        <v>139538</v>
      </c>
      <c r="D36701" s="15" t="s">
        <v>139537</v>
      </c>
      <c r="E36701" s="15" t="s">
        <v>273854</v>
      </c>
      <c r="F36701" s="15" t="s">
        <v>139540</v>
      </c>
      <c r="G36701" s="15" t="s">
        <v>14</v>
      </c>
      <c r="H36701" s="15" t="s">
        <v>439</v>
      </c>
      <c r="I36701" s="15">
        <v>6</v>
      </c>
    </row>
    <row r="36702" spans="1:9" x14ac:dyDescent="0.25">
      <c r="A36702" s="16">
        <v>30263629</v>
      </c>
      <c r="B36702" s="15" t="s">
        <v>138360</v>
      </c>
      <c r="C36702" s="15" t="s">
        <v>138361</v>
      </c>
      <c r="D36702" s="15" t="s">
        <v>138360</v>
      </c>
      <c r="E36702" s="15" t="s">
        <v>294038</v>
      </c>
      <c r="F36702" s="15" t="s">
        <v>138363</v>
      </c>
      <c r="G36702" s="15" t="s">
        <v>14</v>
      </c>
      <c r="H36702" s="15" t="s">
        <v>2550</v>
      </c>
      <c r="I36702" s="15">
        <v>6</v>
      </c>
    </row>
    <row r="36703" spans="1:9" x14ac:dyDescent="0.25">
      <c r="A36703" s="16">
        <v>34083949</v>
      </c>
      <c r="B36703" s="15" t="s">
        <v>139898</v>
      </c>
      <c r="C36703" s="15" t="s">
        <v>139899</v>
      </c>
      <c r="D36703" s="15" t="s">
        <v>139898</v>
      </c>
      <c r="E36703" s="15" t="s">
        <v>271389</v>
      </c>
      <c r="F36703" s="15" t="s">
        <v>139900</v>
      </c>
      <c r="G36703" s="15" t="s">
        <v>14</v>
      </c>
      <c r="H36703" s="15" t="s">
        <v>221</v>
      </c>
      <c r="I36703" s="15">
        <v>6</v>
      </c>
    </row>
    <row r="36704" spans="1:9" x14ac:dyDescent="0.25">
      <c r="A36704" s="16">
        <v>37897435</v>
      </c>
      <c r="B36704" s="15" t="s">
        <v>135681</v>
      </c>
      <c r="C36704" s="15" t="s">
        <v>135682</v>
      </c>
      <c r="D36704" s="15" t="s">
        <v>135681</v>
      </c>
      <c r="E36704" s="15" t="s">
        <v>293466</v>
      </c>
      <c r="F36704" s="15" t="s">
        <v>46661</v>
      </c>
      <c r="G36704" s="15" t="s">
        <v>14</v>
      </c>
      <c r="H36704" s="15" t="s">
        <v>221</v>
      </c>
      <c r="I36704" s="15">
        <v>6</v>
      </c>
    </row>
    <row r="36705" spans="1:9" x14ac:dyDescent="0.25">
      <c r="A36705" s="16">
        <v>35557311</v>
      </c>
      <c r="B36705" s="15" t="s">
        <v>142895</v>
      </c>
      <c r="C36705" s="15" t="s">
        <v>142896</v>
      </c>
      <c r="D36705" s="15" t="s">
        <v>142895</v>
      </c>
      <c r="E36705" s="15" t="s">
        <v>284709</v>
      </c>
      <c r="F36705" s="15" t="s">
        <v>11917</v>
      </c>
      <c r="G36705" s="15" t="s">
        <v>14</v>
      </c>
      <c r="H36705" s="15" t="s">
        <v>2870</v>
      </c>
      <c r="I36705" s="15">
        <v>6</v>
      </c>
    </row>
    <row r="36706" spans="1:9" x14ac:dyDescent="0.25">
      <c r="A36706" s="16">
        <v>37729049</v>
      </c>
      <c r="B36706" s="15" t="s">
        <v>139074</v>
      </c>
      <c r="C36706" s="15" t="s">
        <v>139075</v>
      </c>
      <c r="D36706" s="15" t="s">
        <v>139074</v>
      </c>
      <c r="E36706" s="15" t="s">
        <v>294193</v>
      </c>
      <c r="F36706" s="15" t="s">
        <v>22119</v>
      </c>
      <c r="G36706" s="15" t="s">
        <v>14</v>
      </c>
      <c r="H36706" s="15" t="s">
        <v>402</v>
      </c>
      <c r="I36706" s="15">
        <v>6</v>
      </c>
    </row>
    <row r="36707" spans="1:9" x14ac:dyDescent="0.25">
      <c r="A36707" s="16">
        <v>19033054</v>
      </c>
      <c r="B36707" s="15" t="s">
        <v>139370</v>
      </c>
      <c r="C36707" s="15" t="s">
        <v>139371</v>
      </c>
      <c r="D36707" s="15" t="s">
        <v>139370</v>
      </c>
      <c r="E36707" s="15" t="s">
        <v>294258</v>
      </c>
      <c r="F36707" s="15" t="s">
        <v>139373</v>
      </c>
      <c r="G36707" s="15" t="s">
        <v>14</v>
      </c>
      <c r="H36707" s="15" t="s">
        <v>402</v>
      </c>
      <c r="I36707" s="15">
        <v>6</v>
      </c>
    </row>
    <row r="36708" spans="1:9" x14ac:dyDescent="0.25">
      <c r="A36708" s="16">
        <v>37998205</v>
      </c>
      <c r="B36708" s="15" t="s">
        <v>138476</v>
      </c>
      <c r="C36708" s="15" t="s">
        <v>138477</v>
      </c>
      <c r="D36708" s="15" t="s">
        <v>138476</v>
      </c>
      <c r="E36708" s="15" t="s">
        <v>266220</v>
      </c>
      <c r="F36708" s="15" t="s">
        <v>18312</v>
      </c>
      <c r="G36708" s="15" t="s">
        <v>14</v>
      </c>
      <c r="H36708" s="15" t="s">
        <v>1467</v>
      </c>
      <c r="I36708" s="15">
        <v>6</v>
      </c>
    </row>
    <row r="36709" spans="1:9" x14ac:dyDescent="0.25">
      <c r="A36709" s="16">
        <v>37932144</v>
      </c>
      <c r="B36709" s="15" t="s">
        <v>138714</v>
      </c>
      <c r="C36709" s="15" t="s">
        <v>138715</v>
      </c>
      <c r="D36709" s="15" t="s">
        <v>138714</v>
      </c>
      <c r="E36709" s="15" t="s">
        <v>294112</v>
      </c>
      <c r="F36709" s="15" t="s">
        <v>138717</v>
      </c>
      <c r="G36709" s="15" t="s">
        <v>14</v>
      </c>
      <c r="H36709" s="15" t="s">
        <v>439</v>
      </c>
      <c r="I36709" s="15">
        <v>6</v>
      </c>
    </row>
    <row r="36710" spans="1:9" x14ac:dyDescent="0.25">
      <c r="A36710" s="16">
        <v>34431128</v>
      </c>
      <c r="B36710" s="15" t="s">
        <v>139611</v>
      </c>
      <c r="C36710" s="15" t="s">
        <v>139612</v>
      </c>
      <c r="D36710" s="15" t="s">
        <v>139611</v>
      </c>
      <c r="E36710" s="15" t="s">
        <v>294309</v>
      </c>
      <c r="F36710" s="15" t="s">
        <v>139614</v>
      </c>
      <c r="G36710" s="15" t="s">
        <v>14</v>
      </c>
      <c r="H36710" s="15" t="s">
        <v>439</v>
      </c>
      <c r="I36710" s="15">
        <v>6</v>
      </c>
    </row>
    <row r="36711" spans="1:9" x14ac:dyDescent="0.25">
      <c r="A36711" s="16">
        <v>38807693</v>
      </c>
      <c r="B36711" s="15" t="s">
        <v>138233</v>
      </c>
      <c r="C36711" s="15" t="s">
        <v>138234</v>
      </c>
      <c r="D36711" s="15" t="s">
        <v>138233</v>
      </c>
      <c r="E36711" s="15" t="s">
        <v>294012</v>
      </c>
      <c r="F36711" s="15" t="s">
        <v>138236</v>
      </c>
      <c r="G36711" s="15" t="s">
        <v>14</v>
      </c>
      <c r="H36711" s="15" t="s">
        <v>439</v>
      </c>
      <c r="I36711" s="15">
        <v>6</v>
      </c>
    </row>
    <row r="36712" spans="1:9" x14ac:dyDescent="0.25">
      <c r="A36712" s="16">
        <v>38871182</v>
      </c>
      <c r="B36712" s="15" t="s">
        <v>143045</v>
      </c>
      <c r="C36712" s="15" t="s">
        <v>143046</v>
      </c>
      <c r="D36712" s="15" t="s">
        <v>143045</v>
      </c>
      <c r="E36712" s="15" t="s">
        <v>295048</v>
      </c>
      <c r="F36712" s="15" t="s">
        <v>65201</v>
      </c>
      <c r="G36712" s="15" t="s">
        <v>14</v>
      </c>
      <c r="H36712" s="15" t="s">
        <v>221</v>
      </c>
      <c r="I36712" s="15">
        <v>6</v>
      </c>
    </row>
    <row r="36713" spans="1:9" x14ac:dyDescent="0.25">
      <c r="A36713" s="16">
        <v>37118958</v>
      </c>
      <c r="B36713" s="15" t="s">
        <v>136714</v>
      </c>
      <c r="C36713" s="15" t="s">
        <v>136715</v>
      </c>
      <c r="D36713" s="15" t="s">
        <v>136714</v>
      </c>
      <c r="E36713" s="15" t="s">
        <v>293695</v>
      </c>
      <c r="F36713" s="15" t="s">
        <v>73928</v>
      </c>
      <c r="G36713" s="15" t="s">
        <v>14</v>
      </c>
      <c r="H36713" s="15" t="s">
        <v>26968</v>
      </c>
      <c r="I36713" s="15">
        <v>6</v>
      </c>
    </row>
    <row r="36714" spans="1:9" x14ac:dyDescent="0.25">
      <c r="A36714" s="16">
        <v>39968099</v>
      </c>
      <c r="B36714" s="15" t="s">
        <v>136674</v>
      </c>
      <c r="C36714" s="15" t="s">
        <v>136675</v>
      </c>
      <c r="D36714" s="15" t="s">
        <v>136674</v>
      </c>
      <c r="E36714" s="15" t="s">
        <v>293685</v>
      </c>
      <c r="F36714" s="15" t="s">
        <v>51453</v>
      </c>
      <c r="G36714" s="15" t="s">
        <v>14</v>
      </c>
      <c r="H36714" s="15" t="s">
        <v>3066</v>
      </c>
      <c r="I36714" s="15">
        <v>6</v>
      </c>
    </row>
    <row r="36715" spans="1:9" x14ac:dyDescent="0.25">
      <c r="A36715" s="16">
        <v>39621076</v>
      </c>
      <c r="B36715" s="15" t="s">
        <v>140013</v>
      </c>
      <c r="C36715" s="15" t="s">
        <v>140014</v>
      </c>
      <c r="D36715" s="15" t="s">
        <v>140013</v>
      </c>
      <c r="E36715" s="15" t="s">
        <v>294393</v>
      </c>
      <c r="F36715" s="15" t="s">
        <v>140016</v>
      </c>
      <c r="G36715" s="15" t="s">
        <v>14</v>
      </c>
      <c r="H36715" s="15" t="s">
        <v>4763</v>
      </c>
      <c r="I36715" s="15">
        <v>6</v>
      </c>
    </row>
    <row r="36716" spans="1:9" x14ac:dyDescent="0.25">
      <c r="A36716" s="16">
        <v>37699884</v>
      </c>
      <c r="B36716" s="15" t="s">
        <v>141209</v>
      </c>
      <c r="C36716" s="15" t="s">
        <v>141210</v>
      </c>
      <c r="D36716" s="15" t="s">
        <v>141209</v>
      </c>
      <c r="E36716" s="15" t="s">
        <v>264952</v>
      </c>
      <c r="F36716" s="15" t="s">
        <v>141211</v>
      </c>
      <c r="G36716" s="15" t="s">
        <v>14</v>
      </c>
      <c r="H36716" s="15" t="s">
        <v>1169</v>
      </c>
      <c r="I36716" s="15">
        <v>6</v>
      </c>
    </row>
    <row r="36717" spans="1:9" x14ac:dyDescent="0.25">
      <c r="A36717" s="16">
        <v>35209550</v>
      </c>
      <c r="B36717" s="15" t="s">
        <v>138132</v>
      </c>
      <c r="C36717" s="15" t="s">
        <v>138133</v>
      </c>
      <c r="D36717" s="15" t="s">
        <v>138132</v>
      </c>
      <c r="E36717" s="15" t="s">
        <v>293992</v>
      </c>
      <c r="F36717" s="15" t="s">
        <v>1368</v>
      </c>
      <c r="G36717" s="15" t="s">
        <v>14</v>
      </c>
      <c r="H36717" s="15" t="s">
        <v>275</v>
      </c>
      <c r="I36717" s="15">
        <v>6</v>
      </c>
    </row>
    <row r="36718" spans="1:9" x14ac:dyDescent="0.25">
      <c r="A36718" s="16">
        <v>38515976</v>
      </c>
      <c r="B36718" s="15" t="s">
        <v>137363</v>
      </c>
      <c r="C36718" s="15" t="s">
        <v>137364</v>
      </c>
      <c r="D36718" s="15" t="s">
        <v>137363</v>
      </c>
      <c r="E36718" s="15" t="s">
        <v>293832</v>
      </c>
      <c r="F36718" s="15" t="s">
        <v>137366</v>
      </c>
      <c r="G36718" s="15" t="s">
        <v>14</v>
      </c>
      <c r="H36718" s="15" t="s">
        <v>1055</v>
      </c>
      <c r="I36718" s="15">
        <v>6</v>
      </c>
    </row>
    <row r="36719" spans="1:9" x14ac:dyDescent="0.25">
      <c r="A36719" s="16">
        <v>37935365</v>
      </c>
      <c r="B36719" s="15" t="s">
        <v>139937</v>
      </c>
      <c r="C36719" s="15" t="s">
        <v>139938</v>
      </c>
      <c r="D36719" s="15" t="s">
        <v>139937</v>
      </c>
      <c r="E36719" s="15" t="s">
        <v>276459</v>
      </c>
      <c r="F36719" s="15" t="s">
        <v>3003</v>
      </c>
      <c r="G36719" s="15" t="s">
        <v>14</v>
      </c>
      <c r="H36719" s="15" t="s">
        <v>3333</v>
      </c>
      <c r="I36719" s="15">
        <v>6</v>
      </c>
    </row>
    <row r="36720" spans="1:9" x14ac:dyDescent="0.25">
      <c r="A36720" s="16">
        <v>38824792</v>
      </c>
      <c r="B36720" s="15" t="s">
        <v>143467</v>
      </c>
      <c r="C36720" s="15" t="s">
        <v>143468</v>
      </c>
      <c r="D36720" s="15" t="s">
        <v>143467</v>
      </c>
      <c r="E36720" s="15" t="s">
        <v>295142</v>
      </c>
      <c r="F36720" s="15" t="s">
        <v>143470</v>
      </c>
      <c r="G36720" s="15" t="s">
        <v>14</v>
      </c>
      <c r="H36720" s="15" t="s">
        <v>221</v>
      </c>
      <c r="I36720" s="15">
        <v>6</v>
      </c>
    </row>
    <row r="36721" spans="1:9" x14ac:dyDescent="0.25">
      <c r="A36721" s="16">
        <v>34728189</v>
      </c>
      <c r="B36721" s="15" t="s">
        <v>137988</v>
      </c>
      <c r="C36721" s="15" t="s">
        <v>137989</v>
      </c>
      <c r="D36721" s="15" t="s">
        <v>137988</v>
      </c>
      <c r="E36721" s="15" t="s">
        <v>265014</v>
      </c>
      <c r="F36721" s="15" t="s">
        <v>137990</v>
      </c>
      <c r="G36721" s="15" t="s">
        <v>14</v>
      </c>
      <c r="H36721" s="15" t="s">
        <v>363</v>
      </c>
      <c r="I36721" s="15">
        <v>6</v>
      </c>
    </row>
    <row r="36722" spans="1:9" x14ac:dyDescent="0.25">
      <c r="A36722" s="16">
        <v>39122641</v>
      </c>
      <c r="B36722" s="15" t="s">
        <v>142235</v>
      </c>
      <c r="C36722" s="15" t="s">
        <v>142236</v>
      </c>
      <c r="D36722" s="15" t="s">
        <v>142235</v>
      </c>
      <c r="E36722" s="15" t="s">
        <v>294874</v>
      </c>
      <c r="F36722" s="15" t="s">
        <v>142238</v>
      </c>
      <c r="G36722" s="15" t="s">
        <v>14</v>
      </c>
      <c r="H36722" s="15" t="s">
        <v>221</v>
      </c>
      <c r="I36722" s="15">
        <v>6</v>
      </c>
    </row>
    <row r="36723" spans="1:9" x14ac:dyDescent="0.25">
      <c r="A36723" s="16">
        <v>38983928</v>
      </c>
      <c r="B36723" s="15" t="s">
        <v>143418</v>
      </c>
      <c r="C36723" s="15" t="s">
        <v>143419</v>
      </c>
      <c r="D36723" s="15" t="s">
        <v>143420</v>
      </c>
      <c r="E36723" s="15" t="s">
        <v>295130</v>
      </c>
      <c r="F36723" s="15" t="s">
        <v>26229</v>
      </c>
      <c r="G36723" s="15" t="s">
        <v>14</v>
      </c>
      <c r="H36723" s="15" t="s">
        <v>3535</v>
      </c>
      <c r="I36723" s="15">
        <v>6</v>
      </c>
    </row>
    <row r="36724" spans="1:9" x14ac:dyDescent="0.25">
      <c r="A36724" s="16">
        <v>37815090</v>
      </c>
      <c r="B36724" s="15" t="s">
        <v>143631</v>
      </c>
      <c r="C36724" s="15" t="s">
        <v>143632</v>
      </c>
      <c r="D36724" s="15" t="s">
        <v>143631</v>
      </c>
      <c r="E36724" s="15" t="s">
        <v>295179</v>
      </c>
      <c r="F36724" s="15" t="s">
        <v>143634</v>
      </c>
      <c r="G36724" s="15" t="s">
        <v>14</v>
      </c>
      <c r="H36724" s="15" t="s">
        <v>3265</v>
      </c>
      <c r="I36724" s="15">
        <v>6</v>
      </c>
    </row>
    <row r="36725" spans="1:9" x14ac:dyDescent="0.25">
      <c r="A36725" s="16">
        <v>37827834</v>
      </c>
      <c r="B36725" s="15" t="s">
        <v>139485</v>
      </c>
      <c r="C36725" s="15" t="s">
        <v>139486</v>
      </c>
      <c r="D36725" s="15" t="s">
        <v>139485</v>
      </c>
      <c r="E36725" s="15" t="s">
        <v>294283</v>
      </c>
      <c r="F36725" s="15" t="s">
        <v>139488</v>
      </c>
      <c r="G36725" s="15" t="s">
        <v>14</v>
      </c>
      <c r="H36725" s="15" t="s">
        <v>1467</v>
      </c>
      <c r="I36725" s="15">
        <v>6</v>
      </c>
    </row>
    <row r="36726" spans="1:9" x14ac:dyDescent="0.25">
      <c r="A36726" s="16">
        <v>37501166</v>
      </c>
      <c r="B36726" s="15" t="s">
        <v>139586</v>
      </c>
      <c r="C36726" s="15" t="s">
        <v>139587</v>
      </c>
      <c r="D36726" s="15" t="s">
        <v>139588</v>
      </c>
      <c r="E36726" s="15" t="s">
        <v>294304</v>
      </c>
      <c r="F36726" s="15" t="s">
        <v>139590</v>
      </c>
      <c r="G36726" s="15" t="s">
        <v>14</v>
      </c>
      <c r="H36726" s="15" t="s">
        <v>1153</v>
      </c>
      <c r="I36726" s="15">
        <v>6</v>
      </c>
    </row>
    <row r="36727" spans="1:9" x14ac:dyDescent="0.25">
      <c r="A36727" s="16">
        <v>38376270</v>
      </c>
      <c r="B36727" s="15" t="s">
        <v>138028</v>
      </c>
      <c r="C36727" s="15" t="s">
        <v>138029</v>
      </c>
      <c r="D36727" s="15" t="s">
        <v>138028</v>
      </c>
      <c r="E36727" s="15" t="s">
        <v>270572</v>
      </c>
      <c r="F36727" s="15" t="s">
        <v>138031</v>
      </c>
      <c r="G36727" s="15" t="s">
        <v>14</v>
      </c>
      <c r="H36727" s="15" t="s">
        <v>705</v>
      </c>
      <c r="I36727" s="15">
        <v>6</v>
      </c>
    </row>
    <row r="36728" spans="1:9" x14ac:dyDescent="0.25">
      <c r="A36728" s="16">
        <v>40097341</v>
      </c>
      <c r="B36728" s="15" t="s">
        <v>141282</v>
      </c>
      <c r="C36728" s="15" t="s">
        <v>141283</v>
      </c>
      <c r="D36728" s="15" t="s">
        <v>141282</v>
      </c>
      <c r="E36728" s="15" t="s">
        <v>279191</v>
      </c>
      <c r="F36728" s="15" t="s">
        <v>141284</v>
      </c>
      <c r="G36728" s="15" t="s">
        <v>14</v>
      </c>
      <c r="H36728" s="15" t="s">
        <v>221</v>
      </c>
      <c r="I36728" s="15">
        <v>6</v>
      </c>
    </row>
    <row r="36729" spans="1:9" x14ac:dyDescent="0.25">
      <c r="A36729" s="16">
        <v>36058385</v>
      </c>
      <c r="B36729" s="15" t="s">
        <v>143448</v>
      </c>
      <c r="C36729" s="15" t="s">
        <v>143449</v>
      </c>
      <c r="D36729" s="15" t="s">
        <v>143448</v>
      </c>
      <c r="E36729" s="15" t="s">
        <v>295137</v>
      </c>
      <c r="F36729" s="15" t="s">
        <v>143451</v>
      </c>
      <c r="G36729" s="15" t="s">
        <v>14</v>
      </c>
      <c r="H36729" s="15" t="s">
        <v>439</v>
      </c>
      <c r="I36729" s="15">
        <v>6</v>
      </c>
    </row>
    <row r="36730" spans="1:9" x14ac:dyDescent="0.25">
      <c r="A36730" s="16">
        <v>38949830</v>
      </c>
      <c r="B36730" s="15" t="s">
        <v>138432</v>
      </c>
      <c r="C36730" s="15" t="s">
        <v>138433</v>
      </c>
      <c r="D36730" s="15" t="s">
        <v>138432</v>
      </c>
      <c r="E36730" s="15" t="s">
        <v>294053</v>
      </c>
      <c r="F36730" s="15" t="s">
        <v>14140</v>
      </c>
      <c r="G36730" s="15" t="s">
        <v>14</v>
      </c>
      <c r="H36730" s="15" t="s">
        <v>439</v>
      </c>
      <c r="I36730" s="15">
        <v>6</v>
      </c>
    </row>
    <row r="36731" spans="1:9" x14ac:dyDescent="0.25">
      <c r="A36731" s="16">
        <v>38800698</v>
      </c>
      <c r="B36731" s="15" t="s">
        <v>143090</v>
      </c>
      <c r="C36731" s="15" t="s">
        <v>143091</v>
      </c>
      <c r="D36731" s="15" t="s">
        <v>143090</v>
      </c>
      <c r="E36731" s="15" t="s">
        <v>295057</v>
      </c>
      <c r="F36731" s="15" t="s">
        <v>143093</v>
      </c>
      <c r="G36731" s="15" t="s">
        <v>14</v>
      </c>
      <c r="H36731" s="15" t="s">
        <v>2931</v>
      </c>
      <c r="I36731" s="15">
        <v>6</v>
      </c>
    </row>
    <row r="36732" spans="1:9" x14ac:dyDescent="0.25">
      <c r="A36732" s="16">
        <v>23718007</v>
      </c>
      <c r="B36732" s="15" t="s">
        <v>135945</v>
      </c>
      <c r="C36732" s="15" t="s">
        <v>135946</v>
      </c>
      <c r="D36732" s="15" t="s">
        <v>135947</v>
      </c>
      <c r="E36732" s="15" t="s">
        <v>293528</v>
      </c>
      <c r="F36732" s="15" t="s">
        <v>135949</v>
      </c>
      <c r="G36732" s="15" t="s">
        <v>14</v>
      </c>
      <c r="H36732" s="15" t="s">
        <v>199</v>
      </c>
      <c r="I36732" s="15">
        <v>6</v>
      </c>
    </row>
    <row r="36733" spans="1:9" x14ac:dyDescent="0.25">
      <c r="A36733" s="16">
        <v>39312710</v>
      </c>
      <c r="B36733" s="15" t="s">
        <v>140923</v>
      </c>
      <c r="C36733" s="15" t="s">
        <v>140924</v>
      </c>
      <c r="D36733" s="15" t="s">
        <v>140923</v>
      </c>
      <c r="E36733" s="15" t="s">
        <v>294602</v>
      </c>
      <c r="F36733" s="15" t="s">
        <v>7239</v>
      </c>
      <c r="G36733" s="15" t="s">
        <v>14</v>
      </c>
      <c r="H36733" s="15" t="s">
        <v>199</v>
      </c>
      <c r="I36733" s="15">
        <v>6</v>
      </c>
    </row>
    <row r="36734" spans="1:9" x14ac:dyDescent="0.25">
      <c r="A36734" s="16">
        <v>39943252</v>
      </c>
      <c r="B36734" s="15" t="s">
        <v>141762</v>
      </c>
      <c r="C36734" s="15" t="s">
        <v>141763</v>
      </c>
      <c r="D36734" s="15" t="s">
        <v>141762</v>
      </c>
      <c r="E36734" s="15" t="s">
        <v>294774</v>
      </c>
      <c r="F36734" s="15" t="s">
        <v>141765</v>
      </c>
      <c r="G36734" s="15" t="s">
        <v>14</v>
      </c>
      <c r="H36734" s="15" t="s">
        <v>4827</v>
      </c>
      <c r="I36734" s="15">
        <v>6</v>
      </c>
    </row>
    <row r="36735" spans="1:9" x14ac:dyDescent="0.25">
      <c r="A36735" s="16">
        <v>30307310</v>
      </c>
      <c r="B36735" s="15" t="s">
        <v>138254</v>
      </c>
      <c r="C36735" s="15" t="s">
        <v>138255</v>
      </c>
      <c r="D36735" s="15" t="s">
        <v>138254</v>
      </c>
      <c r="E36735" s="15" t="s">
        <v>294016</v>
      </c>
      <c r="F36735" s="15" t="s">
        <v>138257</v>
      </c>
      <c r="G36735" s="15" t="s">
        <v>14</v>
      </c>
      <c r="H36735" s="15" t="s">
        <v>2164</v>
      </c>
      <c r="I36735" s="15">
        <v>6</v>
      </c>
    </row>
    <row r="36736" spans="1:9" x14ac:dyDescent="0.25">
      <c r="A36736" s="16">
        <v>39475699</v>
      </c>
      <c r="B36736" s="15" t="s">
        <v>142239</v>
      </c>
      <c r="C36736" s="15" t="s">
        <v>142240</v>
      </c>
      <c r="D36736" s="15" t="s">
        <v>142239</v>
      </c>
      <c r="E36736" s="15" t="s">
        <v>294875</v>
      </c>
      <c r="F36736" s="15" t="s">
        <v>2403</v>
      </c>
      <c r="G36736" s="15" t="s">
        <v>14</v>
      </c>
      <c r="H36736" s="15" t="s">
        <v>221</v>
      </c>
      <c r="I36736" s="15">
        <v>6</v>
      </c>
    </row>
    <row r="36737" spans="1:9" x14ac:dyDescent="0.25">
      <c r="A36737" s="16">
        <v>37560326</v>
      </c>
      <c r="B36737" s="15" t="s">
        <v>143703</v>
      </c>
      <c r="C36737" s="15" t="s">
        <v>143704</v>
      </c>
      <c r="D36737" s="15" t="s">
        <v>143703</v>
      </c>
      <c r="E36737" s="15" t="s">
        <v>295194</v>
      </c>
      <c r="F36737" s="15" t="s">
        <v>17437</v>
      </c>
      <c r="G36737" s="15" t="s">
        <v>14</v>
      </c>
      <c r="H36737" s="15" t="s">
        <v>275</v>
      </c>
      <c r="I36737" s="15">
        <v>6</v>
      </c>
    </row>
    <row r="36738" spans="1:9" x14ac:dyDescent="0.25">
      <c r="A36738" s="16">
        <v>34635629</v>
      </c>
      <c r="B36738" s="15" t="s">
        <v>142811</v>
      </c>
      <c r="C36738" s="15" t="s">
        <v>142812</v>
      </c>
      <c r="D36738" s="15" t="s">
        <v>142811</v>
      </c>
      <c r="E36738" s="15" t="s">
        <v>294996</v>
      </c>
      <c r="F36738" s="15" t="s">
        <v>142814</v>
      </c>
      <c r="G36738" s="15" t="s">
        <v>14</v>
      </c>
      <c r="H36738" s="15" t="s">
        <v>4933</v>
      </c>
      <c r="I36738" s="15">
        <v>6</v>
      </c>
    </row>
    <row r="36739" spans="1:9" x14ac:dyDescent="0.25">
      <c r="A36739" s="16">
        <v>39472038</v>
      </c>
      <c r="B36739" s="15" t="s">
        <v>140868</v>
      </c>
      <c r="C36739" s="15" t="s">
        <v>140869</v>
      </c>
      <c r="D36739" s="15" t="s">
        <v>140868</v>
      </c>
      <c r="E36739" s="15" t="s">
        <v>294589</v>
      </c>
      <c r="F36739" s="15" t="s">
        <v>140871</v>
      </c>
      <c r="G36739" s="15" t="s">
        <v>14</v>
      </c>
      <c r="H36739" s="15" t="s">
        <v>1251</v>
      </c>
      <c r="I36739" s="15">
        <v>6</v>
      </c>
    </row>
    <row r="36740" spans="1:9" x14ac:dyDescent="0.25">
      <c r="A36740" s="16">
        <v>38766275</v>
      </c>
      <c r="B36740" s="15" t="s">
        <v>140051</v>
      </c>
      <c r="C36740" s="15" t="s">
        <v>140052</v>
      </c>
      <c r="D36740" s="15" t="s">
        <v>140051</v>
      </c>
      <c r="E36740" s="15" t="s">
        <v>294403</v>
      </c>
      <c r="F36740" s="15" t="s">
        <v>106330</v>
      </c>
      <c r="G36740" s="15" t="s">
        <v>14</v>
      </c>
      <c r="H36740" s="15" t="s">
        <v>37876</v>
      </c>
      <c r="I36740" s="15">
        <v>6</v>
      </c>
    </row>
    <row r="36741" spans="1:9" x14ac:dyDescent="0.25">
      <c r="A36741" s="16">
        <v>38240310</v>
      </c>
      <c r="B36741" s="15" t="s">
        <v>142025</v>
      </c>
      <c r="C36741" s="15" t="s">
        <v>142026</v>
      </c>
      <c r="D36741" s="15" t="s">
        <v>142025</v>
      </c>
      <c r="E36741" s="15" t="s">
        <v>293429</v>
      </c>
      <c r="F36741" s="15" t="s">
        <v>140324</v>
      </c>
      <c r="G36741" s="15" t="s">
        <v>14</v>
      </c>
      <c r="H36741" s="15" t="s">
        <v>260</v>
      </c>
      <c r="I36741" s="15">
        <v>6</v>
      </c>
    </row>
    <row r="36742" spans="1:9" x14ac:dyDescent="0.25">
      <c r="A36742" s="16">
        <v>30604010</v>
      </c>
      <c r="B36742" s="15" t="s">
        <v>139716</v>
      </c>
      <c r="C36742" s="15" t="s">
        <v>139717</v>
      </c>
      <c r="D36742" s="15" t="s">
        <v>139716</v>
      </c>
      <c r="E36742" s="15" t="s">
        <v>294331</v>
      </c>
      <c r="F36742" s="15" t="s">
        <v>139719</v>
      </c>
      <c r="G36742" s="15" t="s">
        <v>14</v>
      </c>
      <c r="H36742" s="15" t="s">
        <v>1257</v>
      </c>
      <c r="I36742" s="15">
        <v>6</v>
      </c>
    </row>
    <row r="36743" spans="1:9" x14ac:dyDescent="0.25">
      <c r="A36743" s="16">
        <v>34761399</v>
      </c>
      <c r="B36743" s="15" t="s">
        <v>143538</v>
      </c>
      <c r="C36743" s="15" t="s">
        <v>143539</v>
      </c>
      <c r="D36743" s="15" t="s">
        <v>143538</v>
      </c>
      <c r="E36743" s="15" t="s">
        <v>272480</v>
      </c>
      <c r="F36743" s="15" t="s">
        <v>25889</v>
      </c>
      <c r="G36743" s="15" t="s">
        <v>14</v>
      </c>
      <c r="H36743" s="15" t="s">
        <v>439</v>
      </c>
      <c r="I36743" s="15">
        <v>6</v>
      </c>
    </row>
    <row r="36744" spans="1:9" x14ac:dyDescent="0.25">
      <c r="A36744" s="16">
        <v>35511130</v>
      </c>
      <c r="B36744" s="15" t="s">
        <v>142460</v>
      </c>
      <c r="C36744" s="15" t="s">
        <v>142461</v>
      </c>
      <c r="D36744" s="15" t="s">
        <v>142460</v>
      </c>
      <c r="E36744" s="15" t="s">
        <v>294919</v>
      </c>
      <c r="F36744" s="15" t="s">
        <v>86367</v>
      </c>
      <c r="G36744" s="15" t="s">
        <v>14</v>
      </c>
      <c r="H36744" s="15" t="s">
        <v>439</v>
      </c>
      <c r="I36744" s="15">
        <v>6</v>
      </c>
    </row>
    <row r="36745" spans="1:9" x14ac:dyDescent="0.25">
      <c r="A36745" s="16">
        <v>39559878</v>
      </c>
      <c r="B36745" s="15" t="s">
        <v>141566</v>
      </c>
      <c r="C36745" s="15" t="s">
        <v>141567</v>
      </c>
      <c r="D36745" s="15" t="s">
        <v>141566</v>
      </c>
      <c r="E36745" s="15" t="s">
        <v>294727</v>
      </c>
      <c r="F36745" s="15" t="s">
        <v>141569</v>
      </c>
      <c r="G36745" s="15" t="s">
        <v>14</v>
      </c>
      <c r="H36745" s="15" t="s">
        <v>87032</v>
      </c>
      <c r="I36745" s="15">
        <v>6</v>
      </c>
    </row>
    <row r="36746" spans="1:9" x14ac:dyDescent="0.25">
      <c r="A36746" s="16">
        <v>39475259</v>
      </c>
      <c r="B36746" s="15" t="s">
        <v>137427</v>
      </c>
      <c r="C36746" s="15" t="s">
        <v>137428</v>
      </c>
      <c r="D36746" s="15" t="s">
        <v>137427</v>
      </c>
      <c r="E36746" s="15" t="s">
        <v>293845</v>
      </c>
      <c r="F36746" s="15" t="s">
        <v>81332</v>
      </c>
      <c r="G36746" s="15" t="s">
        <v>14</v>
      </c>
      <c r="H36746" s="15" t="s">
        <v>1504</v>
      </c>
      <c r="I36746" s="15">
        <v>6</v>
      </c>
    </row>
    <row r="36747" spans="1:9" x14ac:dyDescent="0.25">
      <c r="A36747" s="16">
        <v>36941540</v>
      </c>
      <c r="B36747" s="15" t="s">
        <v>142032</v>
      </c>
      <c r="C36747" s="15" t="s">
        <v>142033</v>
      </c>
      <c r="D36747" s="15" t="s">
        <v>142032</v>
      </c>
      <c r="E36747" s="15" t="s">
        <v>321326</v>
      </c>
      <c r="F36747" s="15" t="s">
        <v>142035</v>
      </c>
      <c r="G36747" s="15" t="s">
        <v>14</v>
      </c>
      <c r="H36747" s="15" t="s">
        <v>1523</v>
      </c>
      <c r="I36747" s="15">
        <v>6</v>
      </c>
    </row>
    <row r="36748" spans="1:9" x14ac:dyDescent="0.25">
      <c r="A36748" s="16">
        <v>38454285</v>
      </c>
      <c r="B36748" s="15" t="s">
        <v>138052</v>
      </c>
      <c r="C36748" s="15" t="s">
        <v>138053</v>
      </c>
      <c r="D36748" s="15" t="s">
        <v>138052</v>
      </c>
      <c r="E36748" s="15" t="s">
        <v>270086</v>
      </c>
      <c r="F36748" s="15" t="s">
        <v>138054</v>
      </c>
      <c r="G36748" s="15" t="s">
        <v>14</v>
      </c>
      <c r="H36748" s="15" t="s">
        <v>3225</v>
      </c>
      <c r="I36748" s="15">
        <v>6</v>
      </c>
    </row>
    <row r="36749" spans="1:9" x14ac:dyDescent="0.25">
      <c r="A36749" s="16">
        <v>38234658</v>
      </c>
      <c r="B36749" s="15" t="s">
        <v>139097</v>
      </c>
      <c r="C36749" s="15" t="s">
        <v>139098</v>
      </c>
      <c r="D36749" s="15" t="s">
        <v>139097</v>
      </c>
      <c r="E36749" s="15" t="s">
        <v>293104</v>
      </c>
      <c r="F36749" s="15" t="s">
        <v>139099</v>
      </c>
      <c r="G36749" s="15" t="s">
        <v>14</v>
      </c>
      <c r="H36749" s="15" t="s">
        <v>655</v>
      </c>
      <c r="I36749" s="15">
        <v>6</v>
      </c>
    </row>
    <row r="36750" spans="1:9" x14ac:dyDescent="0.25">
      <c r="A36750" s="16">
        <v>38403618</v>
      </c>
      <c r="B36750" s="15" t="s">
        <v>137343</v>
      </c>
      <c r="C36750" s="15" t="s">
        <v>137344</v>
      </c>
      <c r="D36750" s="15" t="s">
        <v>137343</v>
      </c>
      <c r="E36750" s="15" t="s">
        <v>293827</v>
      </c>
      <c r="F36750" s="15" t="s">
        <v>84994</v>
      </c>
      <c r="G36750" s="15" t="s">
        <v>14</v>
      </c>
      <c r="H36750" s="15" t="s">
        <v>439</v>
      </c>
      <c r="I36750" s="15">
        <v>6</v>
      </c>
    </row>
    <row r="36751" spans="1:9" x14ac:dyDescent="0.25">
      <c r="A36751" s="16">
        <v>31517296</v>
      </c>
      <c r="B36751" s="15" t="s">
        <v>135726</v>
      </c>
      <c r="C36751" s="15" t="s">
        <v>135727</v>
      </c>
      <c r="D36751" s="15"/>
      <c r="E36751" s="15" t="s">
        <v>293477</v>
      </c>
      <c r="F36751" s="15" t="s">
        <v>135729</v>
      </c>
      <c r="G36751" s="15" t="s">
        <v>14</v>
      </c>
      <c r="H36751" s="15" t="s">
        <v>503</v>
      </c>
      <c r="I36751" s="15">
        <v>6</v>
      </c>
    </row>
    <row r="36752" spans="1:9" x14ac:dyDescent="0.25">
      <c r="A36752" s="16">
        <v>38408841</v>
      </c>
      <c r="B36752" s="15" t="s">
        <v>140658</v>
      </c>
      <c r="C36752" s="15" t="s">
        <v>140659</v>
      </c>
      <c r="D36752" s="15" t="s">
        <v>140658</v>
      </c>
      <c r="E36752" s="15" t="s">
        <v>294538</v>
      </c>
      <c r="F36752" s="15" t="s">
        <v>107636</v>
      </c>
      <c r="G36752" s="15" t="s">
        <v>14</v>
      </c>
      <c r="H36752" s="15" t="s">
        <v>1699</v>
      </c>
      <c r="I36752" s="15">
        <v>6</v>
      </c>
    </row>
    <row r="36753" spans="1:9" x14ac:dyDescent="0.25">
      <c r="A36753" s="16">
        <v>38604746</v>
      </c>
      <c r="B36753" s="15" t="s">
        <v>137541</v>
      </c>
      <c r="C36753" s="15" t="s">
        <v>137542</v>
      </c>
      <c r="D36753" s="15" t="s">
        <v>137541</v>
      </c>
      <c r="E36753" s="15" t="s">
        <v>293875</v>
      </c>
      <c r="F36753" s="15" t="s">
        <v>137544</v>
      </c>
      <c r="G36753" s="15" t="s">
        <v>14</v>
      </c>
      <c r="H36753" s="15" t="s">
        <v>913</v>
      </c>
      <c r="I36753" s="15">
        <v>6</v>
      </c>
    </row>
    <row r="36754" spans="1:9" x14ac:dyDescent="0.25">
      <c r="A36754" s="16">
        <v>35709675</v>
      </c>
      <c r="B36754" s="15" t="s">
        <v>143209</v>
      </c>
      <c r="C36754" s="15" t="s">
        <v>143210</v>
      </c>
      <c r="D36754" s="15" t="s">
        <v>143209</v>
      </c>
      <c r="E36754" s="15" t="s">
        <v>295082</v>
      </c>
      <c r="F36754" s="15" t="s">
        <v>28980</v>
      </c>
      <c r="G36754" s="15" t="s">
        <v>14</v>
      </c>
      <c r="H36754" s="15" t="s">
        <v>221</v>
      </c>
      <c r="I36754" s="15">
        <v>6</v>
      </c>
    </row>
    <row r="36755" spans="1:9" x14ac:dyDescent="0.25">
      <c r="A36755" s="16">
        <v>39182941</v>
      </c>
      <c r="B36755" s="15" t="s">
        <v>142011</v>
      </c>
      <c r="C36755" s="15" t="s">
        <v>142012</v>
      </c>
      <c r="D36755" s="15" t="s">
        <v>142011</v>
      </c>
      <c r="E36755" s="15" t="s">
        <v>289423</v>
      </c>
      <c r="F36755" s="15" t="s">
        <v>142013</v>
      </c>
      <c r="G36755" s="15" t="s">
        <v>14</v>
      </c>
      <c r="H36755" s="15" t="s">
        <v>221</v>
      </c>
      <c r="I36755" s="15">
        <v>6</v>
      </c>
    </row>
    <row r="36756" spans="1:9" x14ac:dyDescent="0.25">
      <c r="A36756" s="16">
        <v>33744896</v>
      </c>
      <c r="B36756" s="15" t="s">
        <v>143597</v>
      </c>
      <c r="C36756" s="15" t="s">
        <v>143598</v>
      </c>
      <c r="D36756" s="15" t="s">
        <v>143597</v>
      </c>
      <c r="E36756" s="15" t="s">
        <v>295172</v>
      </c>
      <c r="F36756" s="15" t="s">
        <v>143600</v>
      </c>
      <c r="G36756" s="15" t="s">
        <v>14</v>
      </c>
      <c r="H36756" s="15" t="s">
        <v>1914</v>
      </c>
      <c r="I36756" s="15">
        <v>6</v>
      </c>
    </row>
    <row r="36757" spans="1:9" x14ac:dyDescent="0.25">
      <c r="A36757" s="16">
        <v>38619490</v>
      </c>
      <c r="B36757" s="15" t="s">
        <v>136264</v>
      </c>
      <c r="C36757" s="15" t="s">
        <v>136265</v>
      </c>
      <c r="D36757" s="15" t="s">
        <v>136264</v>
      </c>
      <c r="E36757" s="15" t="s">
        <v>293601</v>
      </c>
      <c r="F36757" s="15" t="s">
        <v>136267</v>
      </c>
      <c r="G36757" s="15" t="s">
        <v>14</v>
      </c>
      <c r="H36757" s="15" t="s">
        <v>221</v>
      </c>
      <c r="I36757" s="15">
        <v>6</v>
      </c>
    </row>
    <row r="36758" spans="1:9" x14ac:dyDescent="0.25">
      <c r="A36758" s="16">
        <v>38917478</v>
      </c>
      <c r="B36758" s="15" t="s">
        <v>142815</v>
      </c>
      <c r="C36758" s="15" t="s">
        <v>142816</v>
      </c>
      <c r="D36758" s="15" t="s">
        <v>142815</v>
      </c>
      <c r="E36758" s="15" t="s">
        <v>294997</v>
      </c>
      <c r="F36758" s="15" t="s">
        <v>142818</v>
      </c>
      <c r="G36758" s="15" t="s">
        <v>14</v>
      </c>
      <c r="H36758" s="15" t="s">
        <v>1070</v>
      </c>
      <c r="I36758" s="15">
        <v>6</v>
      </c>
    </row>
    <row r="36759" spans="1:9" x14ac:dyDescent="0.25">
      <c r="A36759" s="16">
        <v>33592024</v>
      </c>
      <c r="B36759" s="15" t="s">
        <v>140795</v>
      </c>
      <c r="C36759" s="15" t="s">
        <v>140796</v>
      </c>
      <c r="D36759" s="15" t="s">
        <v>140795</v>
      </c>
      <c r="E36759" s="15" t="s">
        <v>294572</v>
      </c>
      <c r="F36759" s="15" t="s">
        <v>4059</v>
      </c>
      <c r="G36759" s="15" t="s">
        <v>14</v>
      </c>
      <c r="H36759" s="15" t="s">
        <v>38132</v>
      </c>
      <c r="I36759" s="15">
        <v>6</v>
      </c>
    </row>
    <row r="36760" spans="1:9" x14ac:dyDescent="0.25">
      <c r="A36760" s="16">
        <v>37219492</v>
      </c>
      <c r="B36760" s="15" t="s">
        <v>136471</v>
      </c>
      <c r="C36760" s="15" t="s">
        <v>136472</v>
      </c>
      <c r="D36760" s="15" t="s">
        <v>136471</v>
      </c>
      <c r="E36760" s="15" t="s">
        <v>293645</v>
      </c>
      <c r="F36760" s="15" t="s">
        <v>136474</v>
      </c>
      <c r="G36760" s="15" t="s">
        <v>14</v>
      </c>
      <c r="H36760" s="15" t="s">
        <v>1617</v>
      </c>
      <c r="I36760" s="15">
        <v>6</v>
      </c>
    </row>
    <row r="36761" spans="1:9" x14ac:dyDescent="0.25">
      <c r="A36761" s="16">
        <v>34186936</v>
      </c>
      <c r="B36761" s="15" t="s">
        <v>136641</v>
      </c>
      <c r="C36761" s="15" t="s">
        <v>136642</v>
      </c>
      <c r="D36761" s="15" t="s">
        <v>136641</v>
      </c>
      <c r="E36761" s="15" t="s">
        <v>293678</v>
      </c>
      <c r="F36761" s="15" t="s">
        <v>15911</v>
      </c>
      <c r="G36761" s="15" t="s">
        <v>14</v>
      </c>
      <c r="H36761" s="15" t="s">
        <v>9612</v>
      </c>
      <c r="I36761" s="15">
        <v>6</v>
      </c>
    </row>
    <row r="36762" spans="1:9" x14ac:dyDescent="0.25">
      <c r="A36762" s="16">
        <v>38684837</v>
      </c>
      <c r="B36762" s="15" t="s">
        <v>137078</v>
      </c>
      <c r="C36762" s="15" t="s">
        <v>137079</v>
      </c>
      <c r="D36762" s="15" t="s">
        <v>137078</v>
      </c>
      <c r="E36762" s="15" t="s">
        <v>293772</v>
      </c>
      <c r="F36762" s="15" t="s">
        <v>76889</v>
      </c>
      <c r="G36762" s="15" t="s">
        <v>14</v>
      </c>
      <c r="H36762" s="15" t="s">
        <v>5277</v>
      </c>
      <c r="I36762" s="15">
        <v>6</v>
      </c>
    </row>
    <row r="36763" spans="1:9" x14ac:dyDescent="0.25">
      <c r="A36763" s="16">
        <v>39555611</v>
      </c>
      <c r="B36763" s="15" t="s">
        <v>140101</v>
      </c>
      <c r="C36763" s="15" t="s">
        <v>140102</v>
      </c>
      <c r="D36763" s="15" t="s">
        <v>140101</v>
      </c>
      <c r="E36763" s="15" t="s">
        <v>283725</v>
      </c>
      <c r="F36763" s="15" t="s">
        <v>3314</v>
      </c>
      <c r="G36763" s="15" t="s">
        <v>14</v>
      </c>
      <c r="H36763" s="15" t="s">
        <v>1914</v>
      </c>
      <c r="I36763" s="15">
        <v>6</v>
      </c>
    </row>
    <row r="36764" spans="1:9" x14ac:dyDescent="0.25">
      <c r="A36764" s="16">
        <v>39340884</v>
      </c>
      <c r="B36764" s="15" t="s">
        <v>139136</v>
      </c>
      <c r="C36764" s="15" t="s">
        <v>139137</v>
      </c>
      <c r="D36764" s="15" t="s">
        <v>139136</v>
      </c>
      <c r="E36764" s="15" t="s">
        <v>294206</v>
      </c>
      <c r="F36764" s="15" t="s">
        <v>17218</v>
      </c>
      <c r="G36764" s="15" t="s">
        <v>14</v>
      </c>
      <c r="H36764" s="15" t="s">
        <v>17536</v>
      </c>
      <c r="I36764" s="15">
        <v>6</v>
      </c>
    </row>
    <row r="36765" spans="1:9" x14ac:dyDescent="0.25">
      <c r="A36765" s="16">
        <v>35645596</v>
      </c>
      <c r="B36765" s="15" t="s">
        <v>140989</v>
      </c>
      <c r="C36765" s="15" t="s">
        <v>140990</v>
      </c>
      <c r="D36765" s="15" t="s">
        <v>140989</v>
      </c>
      <c r="E36765" s="15" t="s">
        <v>294617</v>
      </c>
      <c r="F36765" s="15" t="s">
        <v>140992</v>
      </c>
      <c r="G36765" s="15" t="s">
        <v>14</v>
      </c>
      <c r="H36765" s="15" t="s">
        <v>3066</v>
      </c>
      <c r="I36765" s="15">
        <v>6</v>
      </c>
    </row>
    <row r="36766" spans="1:9" x14ac:dyDescent="0.25">
      <c r="A36766" s="16">
        <v>34435599</v>
      </c>
      <c r="B36766" s="15" t="s">
        <v>139725</v>
      </c>
      <c r="C36766" s="15" t="s">
        <v>139726</v>
      </c>
      <c r="D36766" s="15" t="s">
        <v>139725</v>
      </c>
      <c r="E36766" s="15" t="s">
        <v>294333</v>
      </c>
      <c r="F36766" s="15" t="s">
        <v>139728</v>
      </c>
      <c r="G36766" s="15" t="s">
        <v>14</v>
      </c>
      <c r="H36766" s="15" t="s">
        <v>3333</v>
      </c>
      <c r="I36766" s="15">
        <v>6</v>
      </c>
    </row>
    <row r="36767" spans="1:9" x14ac:dyDescent="0.25">
      <c r="A36767" s="16">
        <v>37034920</v>
      </c>
      <c r="B36767" s="15" t="s">
        <v>136565</v>
      </c>
      <c r="C36767" s="15" t="s">
        <v>136566</v>
      </c>
      <c r="D36767" s="15" t="s">
        <v>136565</v>
      </c>
      <c r="E36767" s="15" t="s">
        <v>265339</v>
      </c>
      <c r="F36767" s="15" t="s">
        <v>136568</v>
      </c>
      <c r="G36767" s="15" t="s">
        <v>14</v>
      </c>
      <c r="H36767" s="15" t="s">
        <v>1902</v>
      </c>
      <c r="I36767" s="15">
        <v>6</v>
      </c>
    </row>
    <row r="36768" spans="1:9" x14ac:dyDescent="0.25">
      <c r="A36768" s="16">
        <v>38353960</v>
      </c>
      <c r="B36768" s="15" t="s">
        <v>139016</v>
      </c>
      <c r="C36768" s="15" t="s">
        <v>139017</v>
      </c>
      <c r="D36768" s="15" t="s">
        <v>139016</v>
      </c>
      <c r="E36768" s="15" t="s">
        <v>294180</v>
      </c>
      <c r="F36768" s="15" t="s">
        <v>72156</v>
      </c>
      <c r="G36768" s="15" t="s">
        <v>14</v>
      </c>
      <c r="H36768" s="15" t="s">
        <v>6221</v>
      </c>
      <c r="I36768" s="15">
        <v>6</v>
      </c>
    </row>
    <row r="36769" spans="1:9" x14ac:dyDescent="0.25">
      <c r="A36769" s="16">
        <v>35151972</v>
      </c>
      <c r="B36769" s="15" t="s">
        <v>142206</v>
      </c>
      <c r="C36769" s="15" t="s">
        <v>142207</v>
      </c>
      <c r="D36769" s="15" t="s">
        <v>142206</v>
      </c>
      <c r="E36769" s="15" t="s">
        <v>294869</v>
      </c>
      <c r="F36769" s="15" t="s">
        <v>24440</v>
      </c>
      <c r="G36769" s="15" t="s">
        <v>14</v>
      </c>
      <c r="H36769" s="15" t="s">
        <v>439</v>
      </c>
      <c r="I36769" s="15">
        <v>6</v>
      </c>
    </row>
    <row r="36770" spans="1:9" x14ac:dyDescent="0.25">
      <c r="A36770" s="16">
        <v>38129520</v>
      </c>
      <c r="B36770" s="15" t="s">
        <v>140144</v>
      </c>
      <c r="C36770" s="15" t="s">
        <v>140145</v>
      </c>
      <c r="D36770" s="15" t="s">
        <v>140144</v>
      </c>
      <c r="E36770" s="15" t="s">
        <v>294426</v>
      </c>
      <c r="F36770" s="15" t="s">
        <v>140147</v>
      </c>
      <c r="G36770" s="15" t="s">
        <v>14</v>
      </c>
      <c r="H36770" s="15" t="s">
        <v>503</v>
      </c>
      <c r="I36770" s="15">
        <v>6</v>
      </c>
    </row>
    <row r="36771" spans="1:9" x14ac:dyDescent="0.25">
      <c r="A36771" s="16">
        <v>38937410</v>
      </c>
      <c r="B36771" s="15" t="s">
        <v>138439</v>
      </c>
      <c r="C36771" s="15" t="s">
        <v>138440</v>
      </c>
      <c r="D36771" s="15" t="s">
        <v>138439</v>
      </c>
      <c r="E36771" s="15" t="s">
        <v>294055</v>
      </c>
      <c r="F36771" s="15" t="s">
        <v>138442</v>
      </c>
      <c r="G36771" s="15" t="s">
        <v>14</v>
      </c>
      <c r="H36771" s="15" t="s">
        <v>180</v>
      </c>
      <c r="I36771" s="15">
        <v>6</v>
      </c>
    </row>
    <row r="36772" spans="1:9" x14ac:dyDescent="0.25">
      <c r="A36772" s="16">
        <v>36470986</v>
      </c>
      <c r="B36772" s="15" t="s">
        <v>136365</v>
      </c>
      <c r="C36772" s="15" t="s">
        <v>136366</v>
      </c>
      <c r="D36772" s="15" t="s">
        <v>136365</v>
      </c>
      <c r="E36772" s="15" t="s">
        <v>293623</v>
      </c>
      <c r="F36772" s="15" t="s">
        <v>136368</v>
      </c>
      <c r="G36772" s="15" t="s">
        <v>14</v>
      </c>
      <c r="H36772" s="15" t="s">
        <v>12484</v>
      </c>
      <c r="I36772" s="15">
        <v>6</v>
      </c>
    </row>
    <row r="36773" spans="1:9" x14ac:dyDescent="0.25">
      <c r="A36773" s="16">
        <v>36135092</v>
      </c>
      <c r="B36773" s="15" t="s">
        <v>138832</v>
      </c>
      <c r="C36773" s="15" t="s">
        <v>138833</v>
      </c>
      <c r="D36773" s="15" t="s">
        <v>138832</v>
      </c>
      <c r="E36773" s="15" t="s">
        <v>294137</v>
      </c>
      <c r="F36773" s="15" t="s">
        <v>138835</v>
      </c>
      <c r="G36773" s="15" t="s">
        <v>14</v>
      </c>
      <c r="H36773" s="15" t="s">
        <v>913</v>
      </c>
      <c r="I36773" s="15">
        <v>6</v>
      </c>
    </row>
    <row r="36774" spans="1:9" x14ac:dyDescent="0.25">
      <c r="A36774" s="16">
        <v>36375935</v>
      </c>
      <c r="B36774" s="15" t="s">
        <v>135671</v>
      </c>
      <c r="C36774" s="15" t="s">
        <v>135672</v>
      </c>
      <c r="D36774" s="15" t="s">
        <v>135671</v>
      </c>
      <c r="E36774" s="15" t="s">
        <v>293463</v>
      </c>
      <c r="F36774" s="15" t="s">
        <v>87883</v>
      </c>
      <c r="G36774" s="15" t="s">
        <v>14</v>
      </c>
      <c r="H36774" s="15" t="s">
        <v>199</v>
      </c>
      <c r="I36774" s="15">
        <v>6</v>
      </c>
    </row>
    <row r="36775" spans="1:9" x14ac:dyDescent="0.25">
      <c r="A36775" s="16">
        <v>36476705</v>
      </c>
      <c r="B36775" s="15" t="s">
        <v>138410</v>
      </c>
      <c r="C36775" s="15" t="s">
        <v>138411</v>
      </c>
      <c r="D36775" s="15" t="s">
        <v>138410</v>
      </c>
      <c r="E36775" s="15" t="s">
        <v>294049</v>
      </c>
      <c r="F36775" s="15" t="s">
        <v>6606</v>
      </c>
      <c r="G36775" s="15" t="s">
        <v>14</v>
      </c>
      <c r="H36775" s="15" t="s">
        <v>4474</v>
      </c>
      <c r="I36775" s="15">
        <v>6</v>
      </c>
    </row>
    <row r="36776" spans="1:9" x14ac:dyDescent="0.25">
      <c r="A36776" s="16">
        <v>38195876</v>
      </c>
      <c r="B36776" s="15" t="s">
        <v>140383</v>
      </c>
      <c r="C36776" s="15" t="s">
        <v>140384</v>
      </c>
      <c r="D36776" s="15" t="s">
        <v>140383</v>
      </c>
      <c r="E36776" s="15" t="s">
        <v>266850</v>
      </c>
      <c r="F36776" s="15" t="s">
        <v>140385</v>
      </c>
      <c r="G36776" s="15" t="s">
        <v>14</v>
      </c>
      <c r="H36776" s="15" t="s">
        <v>476</v>
      </c>
      <c r="I36776" s="15">
        <v>6</v>
      </c>
    </row>
    <row r="36777" spans="1:9" x14ac:dyDescent="0.25">
      <c r="A36777" s="16">
        <v>38190616</v>
      </c>
      <c r="B36777" s="15" t="s">
        <v>138048</v>
      </c>
      <c r="C36777" s="15" t="s">
        <v>138049</v>
      </c>
      <c r="D36777" s="15" t="s">
        <v>138048</v>
      </c>
      <c r="E36777" s="15" t="s">
        <v>293979</v>
      </c>
      <c r="F36777" s="15" t="s">
        <v>138051</v>
      </c>
      <c r="G36777" s="15" t="s">
        <v>14</v>
      </c>
      <c r="H36777" s="15" t="s">
        <v>3570</v>
      </c>
      <c r="I36777" s="15">
        <v>6</v>
      </c>
    </row>
    <row r="36778" spans="1:9" x14ac:dyDescent="0.25">
      <c r="A36778" s="16">
        <v>40639448</v>
      </c>
      <c r="B36778" s="15" t="s">
        <v>143452</v>
      </c>
      <c r="C36778" s="15" t="s">
        <v>143453</v>
      </c>
      <c r="D36778" s="15" t="s">
        <v>143452</v>
      </c>
      <c r="E36778" s="15" t="s">
        <v>295138</v>
      </c>
      <c r="F36778" s="15" t="s">
        <v>143455</v>
      </c>
      <c r="G36778" s="15" t="s">
        <v>14</v>
      </c>
      <c r="H36778" s="15" t="s">
        <v>221</v>
      </c>
      <c r="I36778" s="15">
        <v>6</v>
      </c>
    </row>
    <row r="36779" spans="1:9" x14ac:dyDescent="0.25">
      <c r="A36779" s="16">
        <v>35793128</v>
      </c>
      <c r="B36779" s="15" t="s">
        <v>143227</v>
      </c>
      <c r="C36779" s="15" t="s">
        <v>143228</v>
      </c>
      <c r="D36779" s="15" t="s">
        <v>143227</v>
      </c>
      <c r="E36779" s="15" t="s">
        <v>295087</v>
      </c>
      <c r="F36779" s="15" t="s">
        <v>38318</v>
      </c>
      <c r="G36779" s="15" t="s">
        <v>14</v>
      </c>
      <c r="H36779" s="15" t="s">
        <v>221</v>
      </c>
      <c r="I36779" s="15">
        <v>6</v>
      </c>
    </row>
    <row r="36780" spans="1:9" x14ac:dyDescent="0.25">
      <c r="A36780" s="16">
        <v>37106502</v>
      </c>
      <c r="B36780" s="15" t="s">
        <v>142272</v>
      </c>
      <c r="C36780" s="15" t="s">
        <v>142273</v>
      </c>
      <c r="D36780" s="15" t="s">
        <v>142272</v>
      </c>
      <c r="E36780" s="15" t="s">
        <v>288235</v>
      </c>
      <c r="F36780" s="15" t="s">
        <v>142274</v>
      </c>
      <c r="G36780" s="15" t="s">
        <v>14</v>
      </c>
      <c r="H36780" s="15" t="s">
        <v>221</v>
      </c>
      <c r="I36780" s="15">
        <v>6</v>
      </c>
    </row>
    <row r="36781" spans="1:9" x14ac:dyDescent="0.25">
      <c r="A36781" s="16">
        <v>32103051</v>
      </c>
      <c r="B36781" s="15" t="s">
        <v>142672</v>
      </c>
      <c r="C36781" s="15" t="s">
        <v>142673</v>
      </c>
      <c r="D36781" s="15" t="s">
        <v>142672</v>
      </c>
      <c r="E36781" s="15" t="s">
        <v>294966</v>
      </c>
      <c r="F36781" s="15" t="s">
        <v>59398</v>
      </c>
      <c r="G36781" s="15" t="s">
        <v>14</v>
      </c>
      <c r="H36781" s="15" t="s">
        <v>3333</v>
      </c>
      <c r="I36781" s="15">
        <v>6</v>
      </c>
    </row>
    <row r="36782" spans="1:9" x14ac:dyDescent="0.25">
      <c r="A36782" s="16">
        <v>25269482</v>
      </c>
      <c r="B36782" s="15" t="s">
        <v>139783</v>
      </c>
      <c r="C36782" s="15" t="s">
        <v>139784</v>
      </c>
      <c r="D36782" s="15" t="s">
        <v>139783</v>
      </c>
      <c r="E36782" s="15" t="s">
        <v>294346</v>
      </c>
      <c r="F36782" s="15" t="s">
        <v>139786</v>
      </c>
      <c r="G36782" s="15" t="s">
        <v>14</v>
      </c>
      <c r="H36782" s="15" t="s">
        <v>33565</v>
      </c>
      <c r="I36782" s="15">
        <v>6</v>
      </c>
    </row>
    <row r="36783" spans="1:9" x14ac:dyDescent="0.25">
      <c r="A36783" s="16">
        <v>38577131</v>
      </c>
      <c r="B36783" s="15" t="s">
        <v>137711</v>
      </c>
      <c r="C36783" s="15" t="s">
        <v>137712</v>
      </c>
      <c r="D36783" s="15" t="s">
        <v>137711</v>
      </c>
      <c r="E36783" s="15" t="s">
        <v>293909</v>
      </c>
      <c r="F36783" s="15" t="s">
        <v>137714</v>
      </c>
      <c r="G36783" s="15" t="s">
        <v>14</v>
      </c>
      <c r="H36783" s="15" t="s">
        <v>1153</v>
      </c>
      <c r="I36783" s="15">
        <v>6</v>
      </c>
    </row>
    <row r="36784" spans="1:9" x14ac:dyDescent="0.25">
      <c r="A36784" s="16">
        <v>36001339</v>
      </c>
      <c r="B36784" s="15" t="s">
        <v>136075</v>
      </c>
      <c r="C36784" s="15" t="s">
        <v>136076</v>
      </c>
      <c r="D36784" s="15" t="s">
        <v>136075</v>
      </c>
      <c r="E36784" s="15" t="s">
        <v>293560</v>
      </c>
      <c r="F36784" s="15" t="s">
        <v>136078</v>
      </c>
      <c r="G36784" s="15" t="s">
        <v>14</v>
      </c>
      <c r="H36784" s="15" t="s">
        <v>6526</v>
      </c>
      <c r="I36784" s="15">
        <v>6</v>
      </c>
    </row>
    <row r="36785" spans="1:9" x14ac:dyDescent="0.25">
      <c r="A36785" s="16">
        <v>31984532</v>
      </c>
      <c r="B36785" s="15" t="s">
        <v>142897</v>
      </c>
      <c r="C36785" s="15" t="s">
        <v>142898</v>
      </c>
      <c r="D36785" s="15" t="s">
        <v>142897</v>
      </c>
      <c r="E36785" s="15" t="s">
        <v>295015</v>
      </c>
      <c r="F36785" s="15" t="s">
        <v>142900</v>
      </c>
      <c r="G36785" s="15" t="s">
        <v>14</v>
      </c>
      <c r="H36785" s="15" t="s">
        <v>275</v>
      </c>
      <c r="I36785" s="15">
        <v>6</v>
      </c>
    </row>
    <row r="36786" spans="1:9" x14ac:dyDescent="0.25">
      <c r="A36786" s="16">
        <v>39426180</v>
      </c>
      <c r="B36786" s="15" t="s">
        <v>142154</v>
      </c>
      <c r="C36786" s="15" t="s">
        <v>142155</v>
      </c>
      <c r="D36786" s="15" t="s">
        <v>142154</v>
      </c>
      <c r="E36786" s="15" t="s">
        <v>294855</v>
      </c>
      <c r="F36786" s="15" t="s">
        <v>30302</v>
      </c>
      <c r="G36786" s="15" t="s">
        <v>14</v>
      </c>
      <c r="H36786" s="15" t="s">
        <v>439</v>
      </c>
      <c r="I36786" s="15">
        <v>6</v>
      </c>
    </row>
    <row r="36787" spans="1:9" x14ac:dyDescent="0.25">
      <c r="A36787" s="16">
        <v>38902105</v>
      </c>
      <c r="B36787" s="15" t="s">
        <v>138938</v>
      </c>
      <c r="C36787" s="15" t="s">
        <v>138939</v>
      </c>
      <c r="D36787" s="15" t="s">
        <v>138938</v>
      </c>
      <c r="E36787" s="15" t="s">
        <v>294163</v>
      </c>
      <c r="F36787" s="15" t="s">
        <v>20264</v>
      </c>
      <c r="G36787" s="15" t="s">
        <v>14</v>
      </c>
      <c r="H36787" s="15" t="s">
        <v>260</v>
      </c>
      <c r="I36787" s="15">
        <v>6</v>
      </c>
    </row>
    <row r="36788" spans="1:9" x14ac:dyDescent="0.25">
      <c r="A36788" s="16">
        <v>38093112</v>
      </c>
      <c r="B36788" s="15" t="s">
        <v>138385</v>
      </c>
      <c r="C36788" s="15" t="s">
        <v>138386</v>
      </c>
      <c r="D36788" s="15" t="s">
        <v>138385</v>
      </c>
      <c r="E36788" s="15" t="s">
        <v>264744</v>
      </c>
      <c r="F36788" s="15" t="s">
        <v>138387</v>
      </c>
      <c r="G36788" s="15" t="s">
        <v>14</v>
      </c>
      <c r="H36788" s="15" t="s">
        <v>5542</v>
      </c>
      <c r="I36788" s="15">
        <v>6</v>
      </c>
    </row>
    <row r="36789" spans="1:9" x14ac:dyDescent="0.25">
      <c r="A36789" s="16">
        <v>38750616</v>
      </c>
      <c r="B36789" s="15" t="s">
        <v>141416</v>
      </c>
      <c r="C36789" s="15" t="s">
        <v>141417</v>
      </c>
      <c r="D36789" s="15" t="s">
        <v>141416</v>
      </c>
      <c r="E36789" s="15" t="s">
        <v>267438</v>
      </c>
      <c r="F36789" s="15" t="s">
        <v>141418</v>
      </c>
      <c r="G36789" s="15" t="s">
        <v>14</v>
      </c>
      <c r="H36789" s="15" t="s">
        <v>2931</v>
      </c>
      <c r="I36789" s="15">
        <v>6</v>
      </c>
    </row>
    <row r="36790" spans="1:9" x14ac:dyDescent="0.25">
      <c r="A36790" s="16">
        <v>39411462</v>
      </c>
      <c r="B36790" s="15" t="s">
        <v>137999</v>
      </c>
      <c r="C36790" s="15" t="s">
        <v>138000</v>
      </c>
      <c r="D36790" s="15" t="s">
        <v>137999</v>
      </c>
      <c r="E36790" s="15" t="s">
        <v>293970</v>
      </c>
      <c r="F36790" s="15" t="s">
        <v>138002</v>
      </c>
      <c r="G36790" s="15" t="s">
        <v>14</v>
      </c>
      <c r="H36790" s="15" t="s">
        <v>655</v>
      </c>
      <c r="I36790" s="15">
        <v>6</v>
      </c>
    </row>
    <row r="36791" spans="1:9" x14ac:dyDescent="0.25">
      <c r="A36791" s="16">
        <v>39243663</v>
      </c>
      <c r="B36791" s="15" t="s">
        <v>142491</v>
      </c>
      <c r="C36791" s="15" t="s">
        <v>142492</v>
      </c>
      <c r="D36791" s="15" t="s">
        <v>142491</v>
      </c>
      <c r="E36791" s="15" t="s">
        <v>276598</v>
      </c>
      <c r="F36791" s="15" t="s">
        <v>142493</v>
      </c>
      <c r="G36791" s="15" t="s">
        <v>14</v>
      </c>
      <c r="H36791" s="15" t="s">
        <v>221</v>
      </c>
      <c r="I36791" s="15">
        <v>6</v>
      </c>
    </row>
    <row r="36792" spans="1:9" x14ac:dyDescent="0.25">
      <c r="A36792" s="16">
        <v>32978577</v>
      </c>
      <c r="B36792" s="15" t="s">
        <v>143262</v>
      </c>
      <c r="C36792" s="15" t="s">
        <v>143263</v>
      </c>
      <c r="D36792" s="15" t="s">
        <v>143262</v>
      </c>
      <c r="E36792" s="15" t="s">
        <v>295094</v>
      </c>
      <c r="F36792" s="15" t="s">
        <v>143265</v>
      </c>
      <c r="G36792" s="15" t="s">
        <v>14</v>
      </c>
      <c r="H36792" s="15" t="s">
        <v>1487</v>
      </c>
      <c r="I36792" s="15">
        <v>6</v>
      </c>
    </row>
    <row r="36793" spans="1:9" x14ac:dyDescent="0.25">
      <c r="A36793" s="16">
        <v>39337845</v>
      </c>
      <c r="B36793" s="15" t="s">
        <v>138286</v>
      </c>
      <c r="C36793" s="15" t="s">
        <v>138287</v>
      </c>
      <c r="D36793" s="15" t="s">
        <v>138286</v>
      </c>
      <c r="E36793" s="15" t="s">
        <v>279116</v>
      </c>
      <c r="F36793" s="15" t="s">
        <v>138289</v>
      </c>
      <c r="G36793" s="15" t="s">
        <v>14</v>
      </c>
      <c r="H36793" s="15" t="s">
        <v>27982</v>
      </c>
      <c r="I36793" s="15">
        <v>6</v>
      </c>
    </row>
    <row r="36794" spans="1:9" x14ac:dyDescent="0.25">
      <c r="A36794" s="16">
        <v>39464928</v>
      </c>
      <c r="B36794" s="15" t="s">
        <v>138613</v>
      </c>
      <c r="C36794" s="15" t="s">
        <v>138614</v>
      </c>
      <c r="D36794" s="15" t="s">
        <v>138613</v>
      </c>
      <c r="E36794" s="15" t="s">
        <v>294090</v>
      </c>
      <c r="F36794" s="15" t="s">
        <v>138616</v>
      </c>
      <c r="G36794" s="15" t="s">
        <v>14</v>
      </c>
      <c r="H36794" s="15" t="s">
        <v>1467</v>
      </c>
      <c r="I36794" s="15">
        <v>6</v>
      </c>
    </row>
    <row r="36795" spans="1:9" x14ac:dyDescent="0.25">
      <c r="A36795" s="16">
        <v>36265621</v>
      </c>
      <c r="B36795" s="15" t="s">
        <v>142481</v>
      </c>
      <c r="C36795" s="15" t="s">
        <v>142482</v>
      </c>
      <c r="D36795" s="15" t="s">
        <v>142481</v>
      </c>
      <c r="E36795" s="15" t="s">
        <v>294924</v>
      </c>
      <c r="F36795" s="15" t="s">
        <v>32251</v>
      </c>
      <c r="G36795" s="15" t="s">
        <v>14</v>
      </c>
      <c r="H36795" s="15" t="s">
        <v>1378</v>
      </c>
      <c r="I36795" s="15">
        <v>6</v>
      </c>
    </row>
    <row r="36796" spans="1:9" x14ac:dyDescent="0.25">
      <c r="A36796" s="16">
        <v>32826071</v>
      </c>
      <c r="B36796" s="15" t="s">
        <v>137285</v>
      </c>
      <c r="C36796" s="15" t="s">
        <v>137286</v>
      </c>
      <c r="D36796" s="15" t="s">
        <v>137285</v>
      </c>
      <c r="E36796" s="15" t="s">
        <v>287271</v>
      </c>
      <c r="F36796" s="15" t="s">
        <v>137287</v>
      </c>
      <c r="G36796" s="15" t="s">
        <v>14</v>
      </c>
      <c r="H36796" s="15" t="s">
        <v>1610</v>
      </c>
      <c r="I36796" s="15">
        <v>6</v>
      </c>
    </row>
    <row r="36797" spans="1:9" x14ac:dyDescent="0.25">
      <c r="A36797" s="16">
        <v>35635656</v>
      </c>
      <c r="B36797" s="15" t="s">
        <v>143000</v>
      </c>
      <c r="C36797" s="15" t="s">
        <v>143001</v>
      </c>
      <c r="D36797" s="15" t="s">
        <v>143000</v>
      </c>
      <c r="E36797" s="15" t="s">
        <v>295039</v>
      </c>
      <c r="F36797" s="15" t="s">
        <v>89523</v>
      </c>
      <c r="G36797" s="15" t="s">
        <v>14</v>
      </c>
      <c r="H36797" s="15" t="s">
        <v>221</v>
      </c>
      <c r="I36797" s="15">
        <v>6</v>
      </c>
    </row>
    <row r="36798" spans="1:9" x14ac:dyDescent="0.25">
      <c r="A36798" s="16">
        <v>37002307</v>
      </c>
      <c r="B36798" s="15" t="s">
        <v>141550</v>
      </c>
      <c r="C36798" s="15" t="s">
        <v>141551</v>
      </c>
      <c r="D36798" s="15" t="s">
        <v>141550</v>
      </c>
      <c r="E36798" s="15" t="s">
        <v>294724</v>
      </c>
      <c r="F36798" s="15" t="s">
        <v>141553</v>
      </c>
      <c r="G36798" s="15" t="s">
        <v>14</v>
      </c>
      <c r="H36798" s="15" t="s">
        <v>166</v>
      </c>
      <c r="I36798" s="15">
        <v>6</v>
      </c>
    </row>
    <row r="36799" spans="1:9" x14ac:dyDescent="0.25">
      <c r="A36799" s="16">
        <v>37403549</v>
      </c>
      <c r="B36799" s="15" t="s">
        <v>139963</v>
      </c>
      <c r="C36799" s="15" t="s">
        <v>139964</v>
      </c>
      <c r="D36799" s="15" t="s">
        <v>139963</v>
      </c>
      <c r="E36799" s="15" t="s">
        <v>276916</v>
      </c>
      <c r="F36799" s="15" t="s">
        <v>139965</v>
      </c>
      <c r="G36799" s="15" t="s">
        <v>14</v>
      </c>
      <c r="H36799" s="15" t="s">
        <v>4474</v>
      </c>
      <c r="I36799" s="15">
        <v>6</v>
      </c>
    </row>
    <row r="36800" spans="1:9" x14ac:dyDescent="0.25">
      <c r="A36800" s="16">
        <v>39924418</v>
      </c>
      <c r="B36800" s="15" t="s">
        <v>136799</v>
      </c>
      <c r="C36800" s="15" t="s">
        <v>136800</v>
      </c>
      <c r="D36800" s="15" t="s">
        <v>136799</v>
      </c>
      <c r="E36800" s="15" t="s">
        <v>264971</v>
      </c>
      <c r="F36800" s="15" t="s">
        <v>7945</v>
      </c>
      <c r="G36800" s="15" t="s">
        <v>14</v>
      </c>
      <c r="H36800" s="15" t="s">
        <v>6221</v>
      </c>
      <c r="I36800" s="15">
        <v>6</v>
      </c>
    </row>
    <row r="36801" spans="1:9" x14ac:dyDescent="0.25">
      <c r="A36801" s="16">
        <v>37973751</v>
      </c>
      <c r="B36801" s="15" t="s">
        <v>139496</v>
      </c>
      <c r="C36801" s="15" t="s">
        <v>139497</v>
      </c>
      <c r="D36801" s="15" t="s">
        <v>139496</v>
      </c>
      <c r="E36801" s="15" t="s">
        <v>290669</v>
      </c>
      <c r="F36801" s="15" t="s">
        <v>139498</v>
      </c>
      <c r="G36801" s="15" t="s">
        <v>14</v>
      </c>
      <c r="H36801" s="15" t="s">
        <v>1467</v>
      </c>
      <c r="I36801" s="15">
        <v>6</v>
      </c>
    </row>
    <row r="36802" spans="1:9" x14ac:dyDescent="0.25">
      <c r="A36802" s="16">
        <v>39339926</v>
      </c>
      <c r="B36802" s="15" t="s">
        <v>137747</v>
      </c>
      <c r="C36802" s="15" t="s">
        <v>137748</v>
      </c>
      <c r="D36802" s="15" t="s">
        <v>137747</v>
      </c>
      <c r="E36802" s="15" t="s">
        <v>282049</v>
      </c>
      <c r="F36802" s="15" t="s">
        <v>83552</v>
      </c>
      <c r="G36802" s="15" t="s">
        <v>14</v>
      </c>
      <c r="H36802" s="15" t="s">
        <v>1914</v>
      </c>
      <c r="I36802" s="15">
        <v>6</v>
      </c>
    </row>
    <row r="36803" spans="1:9" x14ac:dyDescent="0.25">
      <c r="A36803" s="16">
        <v>37935915</v>
      </c>
      <c r="B36803" s="15" t="s">
        <v>139970</v>
      </c>
      <c r="C36803" s="15" t="s">
        <v>139971</v>
      </c>
      <c r="D36803" s="15" t="s">
        <v>139970</v>
      </c>
      <c r="E36803" s="15" t="s">
        <v>294382</v>
      </c>
      <c r="F36803" s="15" t="s">
        <v>139973</v>
      </c>
      <c r="G36803" s="15" t="s">
        <v>14</v>
      </c>
      <c r="H36803" s="15" t="s">
        <v>2048</v>
      </c>
      <c r="I36803" s="15">
        <v>6</v>
      </c>
    </row>
    <row r="36804" spans="1:9" x14ac:dyDescent="0.25">
      <c r="A36804" s="16">
        <v>38807625</v>
      </c>
      <c r="B36804" s="15" t="s">
        <v>138242</v>
      </c>
      <c r="C36804" s="15" t="s">
        <v>138243</v>
      </c>
      <c r="D36804" s="15" t="s">
        <v>138242</v>
      </c>
      <c r="E36804" s="15" t="s">
        <v>266780</v>
      </c>
      <c r="F36804" s="15" t="s">
        <v>5347</v>
      </c>
      <c r="G36804" s="15" t="s">
        <v>14</v>
      </c>
      <c r="H36804" s="15" t="s">
        <v>476</v>
      </c>
      <c r="I36804" s="15">
        <v>6</v>
      </c>
    </row>
    <row r="36805" spans="1:9" x14ac:dyDescent="0.25">
      <c r="A36805" s="16">
        <v>38079852</v>
      </c>
      <c r="B36805" s="15" t="s">
        <v>137262</v>
      </c>
      <c r="C36805" s="15" t="s">
        <v>137263</v>
      </c>
      <c r="D36805" s="15" t="s">
        <v>137262</v>
      </c>
      <c r="E36805" s="15" t="s">
        <v>291091</v>
      </c>
      <c r="F36805" s="15" t="s">
        <v>137264</v>
      </c>
      <c r="G36805" s="15" t="s">
        <v>14</v>
      </c>
      <c r="H36805" s="15" t="s">
        <v>476</v>
      </c>
      <c r="I36805" s="15">
        <v>6</v>
      </c>
    </row>
    <row r="36806" spans="1:9" x14ac:dyDescent="0.25">
      <c r="A36806" s="16">
        <v>34413507</v>
      </c>
      <c r="B36806" s="15" t="s">
        <v>141315</v>
      </c>
      <c r="C36806" s="15" t="s">
        <v>141316</v>
      </c>
      <c r="D36806" s="15" t="s">
        <v>141315</v>
      </c>
      <c r="E36806" s="15" t="s">
        <v>320895</v>
      </c>
      <c r="F36806" s="15" t="s">
        <v>141317</v>
      </c>
      <c r="G36806" s="15" t="s">
        <v>14</v>
      </c>
      <c r="H36806" s="15" t="s">
        <v>1070</v>
      </c>
      <c r="I36806" s="15">
        <v>6</v>
      </c>
    </row>
    <row r="36807" spans="1:9" x14ac:dyDescent="0.25">
      <c r="A36807" s="16">
        <v>20727448</v>
      </c>
      <c r="B36807" s="15" t="s">
        <v>138678</v>
      </c>
      <c r="C36807" s="15" t="s">
        <v>138679</v>
      </c>
      <c r="D36807" s="15" t="s">
        <v>138678</v>
      </c>
      <c r="E36807" s="15" t="s">
        <v>294105</v>
      </c>
      <c r="F36807" s="15" t="s">
        <v>138681</v>
      </c>
      <c r="G36807" s="15" t="s">
        <v>14</v>
      </c>
      <c r="H36807" s="15" t="s">
        <v>25307</v>
      </c>
      <c r="I36807" s="15">
        <v>6</v>
      </c>
    </row>
    <row r="36808" spans="1:9" x14ac:dyDescent="0.25">
      <c r="A36808" s="16">
        <v>33305933</v>
      </c>
      <c r="B36808" s="15" t="s">
        <v>137265</v>
      </c>
      <c r="C36808" s="15" t="s">
        <v>137266</v>
      </c>
      <c r="D36808" s="15" t="s">
        <v>137265</v>
      </c>
      <c r="E36808" s="15" t="s">
        <v>293812</v>
      </c>
      <c r="F36808" s="15" t="s">
        <v>137268</v>
      </c>
      <c r="G36808" s="15" t="s">
        <v>14</v>
      </c>
      <c r="H36808" s="15" t="s">
        <v>1169</v>
      </c>
      <c r="I36808" s="15">
        <v>6</v>
      </c>
    </row>
    <row r="36809" spans="1:9" x14ac:dyDescent="0.25">
      <c r="A36809" s="16">
        <v>37013366</v>
      </c>
      <c r="B36809" s="15" t="s">
        <v>139000</v>
      </c>
      <c r="C36809" s="15" t="s">
        <v>139001</v>
      </c>
      <c r="D36809" s="15" t="s">
        <v>139000</v>
      </c>
      <c r="E36809" s="15" t="s">
        <v>294177</v>
      </c>
      <c r="F36809" s="15" t="s">
        <v>139003</v>
      </c>
      <c r="G36809" s="15" t="s">
        <v>14</v>
      </c>
      <c r="H36809" s="15" t="s">
        <v>4017</v>
      </c>
      <c r="I36809" s="15">
        <v>6</v>
      </c>
    </row>
    <row r="36810" spans="1:9" x14ac:dyDescent="0.25">
      <c r="A36810" s="16">
        <v>39064475</v>
      </c>
      <c r="B36810" s="15" t="s">
        <v>141350</v>
      </c>
      <c r="C36810" s="15" t="s">
        <v>141351</v>
      </c>
      <c r="D36810" s="15" t="s">
        <v>141350</v>
      </c>
      <c r="E36810" s="15" t="s">
        <v>294683</v>
      </c>
      <c r="F36810" s="15" t="s">
        <v>59816</v>
      </c>
      <c r="G36810" s="15" t="s">
        <v>14</v>
      </c>
      <c r="H36810" s="15" t="s">
        <v>1169</v>
      </c>
      <c r="I36810" s="15">
        <v>6</v>
      </c>
    </row>
    <row r="36811" spans="1:9" x14ac:dyDescent="0.25">
      <c r="A36811" s="16">
        <v>30680793</v>
      </c>
      <c r="B36811" s="15" t="s">
        <v>143680</v>
      </c>
      <c r="C36811" s="15" t="s">
        <v>143681</v>
      </c>
      <c r="D36811" s="15" t="s">
        <v>143680</v>
      </c>
      <c r="E36811" s="15" t="s">
        <v>266814</v>
      </c>
      <c r="F36811" s="15" t="s">
        <v>140308</v>
      </c>
      <c r="G36811" s="15" t="s">
        <v>14</v>
      </c>
      <c r="H36811" s="15" t="s">
        <v>211</v>
      </c>
      <c r="I36811" s="15">
        <v>6</v>
      </c>
    </row>
    <row r="36812" spans="1:9" x14ac:dyDescent="0.25">
      <c r="A36812" s="16">
        <v>37723780</v>
      </c>
      <c r="B36812" s="15" t="s">
        <v>143250</v>
      </c>
      <c r="C36812" s="15" t="s">
        <v>143251</v>
      </c>
      <c r="D36812" s="15" t="s">
        <v>143250</v>
      </c>
      <c r="E36812" s="15" t="s">
        <v>285805</v>
      </c>
      <c r="F36812" s="15" t="s">
        <v>143253</v>
      </c>
      <c r="G36812" s="15" t="s">
        <v>14</v>
      </c>
      <c r="H36812" s="15" t="s">
        <v>439</v>
      </c>
      <c r="I36812" s="15">
        <v>6</v>
      </c>
    </row>
    <row r="36813" spans="1:9" x14ac:dyDescent="0.25">
      <c r="A36813" s="16">
        <v>37116243</v>
      </c>
      <c r="B36813" s="15" t="s">
        <v>136652</v>
      </c>
      <c r="C36813" s="15" t="s">
        <v>136653</v>
      </c>
      <c r="D36813" s="15" t="s">
        <v>136652</v>
      </c>
      <c r="E36813" s="15" t="s">
        <v>293681</v>
      </c>
      <c r="F36813" s="15" t="s">
        <v>5777</v>
      </c>
      <c r="G36813" s="15" t="s">
        <v>14</v>
      </c>
      <c r="H36813" s="15" t="s">
        <v>439</v>
      </c>
      <c r="I36813" s="15">
        <v>6</v>
      </c>
    </row>
    <row r="36814" spans="1:9" x14ac:dyDescent="0.25">
      <c r="A36814" s="16">
        <v>37833214</v>
      </c>
      <c r="B36814" s="15" t="s">
        <v>135598</v>
      </c>
      <c r="C36814" s="15" t="s">
        <v>135599</v>
      </c>
      <c r="D36814" s="15" t="s">
        <v>135598</v>
      </c>
      <c r="E36814" s="15" t="s">
        <v>293446</v>
      </c>
      <c r="F36814" s="15" t="s">
        <v>54679</v>
      </c>
      <c r="G36814" s="15" t="s">
        <v>14</v>
      </c>
      <c r="H36814" s="15" t="s">
        <v>5448</v>
      </c>
      <c r="I36814" s="15">
        <v>6</v>
      </c>
    </row>
    <row r="36815" spans="1:9" x14ac:dyDescent="0.25">
      <c r="A36815" s="16">
        <v>39079303</v>
      </c>
      <c r="B36815" s="15" t="s">
        <v>142372</v>
      </c>
      <c r="C36815" s="15" t="s">
        <v>142373</v>
      </c>
      <c r="D36815" s="15" t="s">
        <v>142372</v>
      </c>
      <c r="E36815" s="15" t="s">
        <v>294902</v>
      </c>
      <c r="F36815" s="15" t="s">
        <v>142375</v>
      </c>
      <c r="G36815" s="15" t="s">
        <v>14</v>
      </c>
      <c r="H36815" s="15" t="s">
        <v>221</v>
      </c>
      <c r="I36815" s="15">
        <v>6</v>
      </c>
    </row>
    <row r="36816" spans="1:9" x14ac:dyDescent="0.25">
      <c r="A36816" s="16">
        <v>33630441</v>
      </c>
      <c r="B36816" s="15" t="s">
        <v>139676</v>
      </c>
      <c r="C36816" s="15" t="s">
        <v>139677</v>
      </c>
      <c r="D36816" s="15" t="s">
        <v>139676</v>
      </c>
      <c r="E36816" s="15" t="s">
        <v>294323</v>
      </c>
      <c r="F36816" s="15" t="s">
        <v>139679</v>
      </c>
      <c r="G36816" s="15" t="s">
        <v>14</v>
      </c>
      <c r="H36816" s="15" t="s">
        <v>1191</v>
      </c>
      <c r="I36816" s="15">
        <v>6</v>
      </c>
    </row>
    <row r="36817" spans="1:9" x14ac:dyDescent="0.25">
      <c r="A36817" s="16">
        <v>37264299</v>
      </c>
      <c r="B36817" s="15" t="s">
        <v>136286</v>
      </c>
      <c r="C36817" s="15" t="s">
        <v>136287</v>
      </c>
      <c r="D36817" s="15" t="s">
        <v>136286</v>
      </c>
      <c r="E36817" s="15" t="s">
        <v>279737</v>
      </c>
      <c r="F36817" s="15" t="s">
        <v>16641</v>
      </c>
      <c r="G36817" s="15" t="s">
        <v>14</v>
      </c>
      <c r="H36817" s="15" t="s">
        <v>68</v>
      </c>
      <c r="I36817" s="15">
        <v>6</v>
      </c>
    </row>
    <row r="36818" spans="1:9" x14ac:dyDescent="0.25">
      <c r="A36818" s="16">
        <v>37634193</v>
      </c>
      <c r="B36818" s="15" t="s">
        <v>140499</v>
      </c>
      <c r="C36818" s="15" t="s">
        <v>140500</v>
      </c>
      <c r="D36818" s="15" t="s">
        <v>140499</v>
      </c>
      <c r="E36818" s="15" t="s">
        <v>294504</v>
      </c>
      <c r="F36818" s="15" t="s">
        <v>140502</v>
      </c>
      <c r="G36818" s="15" t="s">
        <v>14</v>
      </c>
      <c r="H36818" s="15" t="s">
        <v>275</v>
      </c>
      <c r="I36818" s="15">
        <v>6</v>
      </c>
    </row>
    <row r="36819" spans="1:9" x14ac:dyDescent="0.25">
      <c r="A36819" s="16">
        <v>38566800</v>
      </c>
      <c r="B36819" s="15" t="s">
        <v>137862</v>
      </c>
      <c r="C36819" s="15" t="s">
        <v>137863</v>
      </c>
      <c r="D36819" s="15" t="s">
        <v>137862</v>
      </c>
      <c r="E36819" s="15" t="s">
        <v>293943</v>
      </c>
      <c r="F36819" s="15" t="s">
        <v>137865</v>
      </c>
      <c r="G36819" s="15" t="s">
        <v>14</v>
      </c>
      <c r="H36819" s="15" t="s">
        <v>8322</v>
      </c>
      <c r="I36819" s="15">
        <v>6</v>
      </c>
    </row>
    <row r="36820" spans="1:9" x14ac:dyDescent="0.25">
      <c r="A36820" s="16">
        <v>38724455</v>
      </c>
      <c r="B36820" s="15" t="s">
        <v>142873</v>
      </c>
      <c r="C36820" s="15" t="s">
        <v>142874</v>
      </c>
      <c r="D36820" s="15" t="s">
        <v>142873</v>
      </c>
      <c r="E36820" s="15" t="s">
        <v>268517</v>
      </c>
      <c r="F36820" s="15" t="s">
        <v>142875</v>
      </c>
      <c r="G36820" s="15" t="s">
        <v>14</v>
      </c>
      <c r="H36820" s="15" t="s">
        <v>439</v>
      </c>
      <c r="I36820" s="15">
        <v>6</v>
      </c>
    </row>
    <row r="36821" spans="1:9" x14ac:dyDescent="0.25">
      <c r="A36821" s="16">
        <v>37266343</v>
      </c>
      <c r="B36821" s="15" t="s">
        <v>140372</v>
      </c>
      <c r="C36821" s="15" t="s">
        <v>140373</v>
      </c>
      <c r="D36821" s="15" t="s">
        <v>140372</v>
      </c>
      <c r="E36821" s="15" t="s">
        <v>294477</v>
      </c>
      <c r="F36821" s="15" t="s">
        <v>33674</v>
      </c>
      <c r="G36821" s="15" t="s">
        <v>14</v>
      </c>
      <c r="H36821" s="15" t="s">
        <v>221</v>
      </c>
      <c r="I36821" s="15">
        <v>6</v>
      </c>
    </row>
    <row r="36822" spans="1:9" x14ac:dyDescent="0.25">
      <c r="A36822" s="16">
        <v>37729227</v>
      </c>
      <c r="B36822" s="15" t="s">
        <v>139124</v>
      </c>
      <c r="C36822" s="15" t="s">
        <v>139125</v>
      </c>
      <c r="D36822" s="15" t="s">
        <v>139124</v>
      </c>
      <c r="E36822" s="15" t="s">
        <v>294203</v>
      </c>
      <c r="F36822" s="15" t="s">
        <v>139127</v>
      </c>
      <c r="G36822" s="15" t="s">
        <v>14</v>
      </c>
      <c r="H36822" s="15" t="s">
        <v>484</v>
      </c>
      <c r="I36822" s="15">
        <v>6</v>
      </c>
    </row>
    <row r="36823" spans="1:9" x14ac:dyDescent="0.25">
      <c r="A36823" s="16">
        <v>34956251</v>
      </c>
      <c r="B36823" s="15" t="s">
        <v>138201</v>
      </c>
      <c r="C36823" s="15" t="s">
        <v>138202</v>
      </c>
      <c r="D36823" s="15" t="s">
        <v>138201</v>
      </c>
      <c r="E36823" s="15" t="s">
        <v>294004</v>
      </c>
      <c r="F36823" s="15" t="s">
        <v>138204</v>
      </c>
      <c r="G36823" s="15" t="s">
        <v>14</v>
      </c>
      <c r="H36823" s="15" t="s">
        <v>439</v>
      </c>
      <c r="I36823" s="15">
        <v>6</v>
      </c>
    </row>
    <row r="36824" spans="1:9" x14ac:dyDescent="0.25">
      <c r="A36824" s="16">
        <v>37331951</v>
      </c>
      <c r="B36824" s="15" t="s">
        <v>139404</v>
      </c>
      <c r="C36824" s="15" t="s">
        <v>139405</v>
      </c>
      <c r="D36824" s="15" t="s">
        <v>139404</v>
      </c>
      <c r="E36824" s="15" t="s">
        <v>290995</v>
      </c>
      <c r="F36824" s="15" t="s">
        <v>139406</v>
      </c>
      <c r="G36824" s="15" t="s">
        <v>14</v>
      </c>
      <c r="H36824" s="15" t="s">
        <v>503</v>
      </c>
      <c r="I36824" s="15">
        <v>6</v>
      </c>
    </row>
    <row r="36825" spans="1:9" x14ac:dyDescent="0.25">
      <c r="A36825" s="16">
        <v>39314079</v>
      </c>
      <c r="B36825" s="15" t="s">
        <v>138889</v>
      </c>
      <c r="C36825" s="15" t="s">
        <v>138890</v>
      </c>
      <c r="D36825" s="15" t="s">
        <v>138889</v>
      </c>
      <c r="E36825" s="15" t="s">
        <v>294151</v>
      </c>
      <c r="F36825" s="15" t="s">
        <v>138892</v>
      </c>
      <c r="G36825" s="15" t="s">
        <v>14</v>
      </c>
      <c r="H36825" s="15" t="s">
        <v>3570</v>
      </c>
      <c r="I36825" s="15">
        <v>6</v>
      </c>
    </row>
    <row r="36826" spans="1:9" x14ac:dyDescent="0.25">
      <c r="A36826" s="16">
        <v>38833110</v>
      </c>
      <c r="B36826" s="15" t="s">
        <v>140527</v>
      </c>
      <c r="C36826" s="15" t="s">
        <v>140528</v>
      </c>
      <c r="D36826" s="15" t="s">
        <v>140527</v>
      </c>
      <c r="E36826" s="15" t="s">
        <v>294511</v>
      </c>
      <c r="F36826" s="15" t="s">
        <v>140530</v>
      </c>
      <c r="G36826" s="15" t="s">
        <v>14</v>
      </c>
      <c r="H36826" s="15" t="s">
        <v>1191</v>
      </c>
      <c r="I36826" s="15">
        <v>6</v>
      </c>
    </row>
    <row r="36827" spans="1:9" x14ac:dyDescent="0.25">
      <c r="A36827" s="16">
        <v>31485322</v>
      </c>
      <c r="B36827" s="15" t="s">
        <v>135765</v>
      </c>
      <c r="C36827" s="15" t="s">
        <v>135766</v>
      </c>
      <c r="D36827" s="15" t="s">
        <v>135765</v>
      </c>
      <c r="E36827" s="15" t="s">
        <v>293486</v>
      </c>
      <c r="F36827" s="15" t="s">
        <v>53120</v>
      </c>
      <c r="G36827" s="15" t="s">
        <v>14</v>
      </c>
      <c r="H36827" s="15" t="s">
        <v>3435</v>
      </c>
      <c r="I36827" s="15">
        <v>6</v>
      </c>
    </row>
    <row r="36828" spans="1:9" x14ac:dyDescent="0.25">
      <c r="A36828" s="16">
        <v>33738699</v>
      </c>
      <c r="B36828" s="15" t="s">
        <v>136944</v>
      </c>
      <c r="C36828" s="15" t="s">
        <v>136945</v>
      </c>
      <c r="D36828" s="15" t="s">
        <v>136944</v>
      </c>
      <c r="E36828" s="15" t="s">
        <v>289744</v>
      </c>
      <c r="F36828" s="15" t="s">
        <v>136947</v>
      </c>
      <c r="G36828" s="15" t="s">
        <v>14</v>
      </c>
      <c r="H36828" s="15" t="s">
        <v>439</v>
      </c>
      <c r="I36828" s="15">
        <v>6</v>
      </c>
    </row>
    <row r="36829" spans="1:9" x14ac:dyDescent="0.25">
      <c r="A36829" s="16">
        <v>35372226</v>
      </c>
      <c r="B36829" s="15" t="s">
        <v>137367</v>
      </c>
      <c r="C36829" s="15" t="s">
        <v>137368</v>
      </c>
      <c r="D36829" s="15" t="s">
        <v>137367</v>
      </c>
      <c r="E36829" s="15" t="s">
        <v>281227</v>
      </c>
      <c r="F36829" s="15" t="s">
        <v>97005</v>
      </c>
      <c r="G36829" s="15" t="s">
        <v>14</v>
      </c>
      <c r="H36829" s="15" t="s">
        <v>3265</v>
      </c>
      <c r="I36829" s="15">
        <v>6</v>
      </c>
    </row>
    <row r="36830" spans="1:9" x14ac:dyDescent="0.25">
      <c r="A36830" s="16">
        <v>33102182</v>
      </c>
      <c r="B36830" s="15" t="s">
        <v>143007</v>
      </c>
      <c r="C36830" s="15" t="s">
        <v>143008</v>
      </c>
      <c r="D36830" s="15" t="s">
        <v>143007</v>
      </c>
      <c r="E36830" s="15" t="s">
        <v>295041</v>
      </c>
      <c r="F36830" s="15" t="s">
        <v>143010</v>
      </c>
      <c r="G36830" s="15" t="s">
        <v>14</v>
      </c>
      <c r="H36830" s="15" t="s">
        <v>19653</v>
      </c>
      <c r="I36830" s="15">
        <v>6</v>
      </c>
    </row>
    <row r="36831" spans="1:9" x14ac:dyDescent="0.25">
      <c r="A36831" s="16">
        <v>37293272</v>
      </c>
      <c r="B36831" s="15" t="s">
        <v>139470</v>
      </c>
      <c r="C36831" s="15" t="s">
        <v>139471</v>
      </c>
      <c r="D36831" s="15" t="s">
        <v>139470</v>
      </c>
      <c r="E36831" s="15" t="s">
        <v>294280</v>
      </c>
      <c r="F36831" s="15" t="s">
        <v>139473</v>
      </c>
      <c r="G36831" s="15" t="s">
        <v>14</v>
      </c>
      <c r="H36831" s="15" t="s">
        <v>199</v>
      </c>
      <c r="I36831" s="15">
        <v>6</v>
      </c>
    </row>
    <row r="36832" spans="1:9" x14ac:dyDescent="0.25">
      <c r="A36832" s="16">
        <v>37331270</v>
      </c>
      <c r="B36832" s="15" t="s">
        <v>137905</v>
      </c>
      <c r="C36832" s="15" t="s">
        <v>137906</v>
      </c>
      <c r="D36832" s="15" t="s">
        <v>137905</v>
      </c>
      <c r="E36832" s="15" t="s">
        <v>293951</v>
      </c>
      <c r="F36832" s="15" t="s">
        <v>137908</v>
      </c>
      <c r="G36832" s="15" t="s">
        <v>14</v>
      </c>
      <c r="H36832" s="15" t="s">
        <v>2418</v>
      </c>
      <c r="I36832" s="15">
        <v>6</v>
      </c>
    </row>
    <row r="36833" spans="1:9" x14ac:dyDescent="0.25">
      <c r="A36833" s="16">
        <v>39746726</v>
      </c>
      <c r="B36833" s="15" t="s">
        <v>137049</v>
      </c>
      <c r="C36833" s="15" t="s">
        <v>137050</v>
      </c>
      <c r="D36833" s="15" t="s">
        <v>137049</v>
      </c>
      <c r="E36833" s="15" t="s">
        <v>293767</v>
      </c>
      <c r="F36833" s="15" t="s">
        <v>137052</v>
      </c>
      <c r="G36833" s="15" t="s">
        <v>14</v>
      </c>
      <c r="H36833" s="15" t="s">
        <v>2164</v>
      </c>
      <c r="I36833" s="15">
        <v>6</v>
      </c>
    </row>
    <row r="36834" spans="1:9" x14ac:dyDescent="0.25">
      <c r="A36834" s="16">
        <v>36149299</v>
      </c>
      <c r="B36834" s="15" t="s">
        <v>143581</v>
      </c>
      <c r="C36834" s="15" t="s">
        <v>143582</v>
      </c>
      <c r="D36834" s="15" t="s">
        <v>143581</v>
      </c>
      <c r="E36834" s="15" t="s">
        <v>295167</v>
      </c>
      <c r="F36834" s="15" t="s">
        <v>29407</v>
      </c>
      <c r="G36834" s="15" t="s">
        <v>14</v>
      </c>
      <c r="H36834" s="15" t="s">
        <v>8515</v>
      </c>
      <c r="I36834" s="15">
        <v>6</v>
      </c>
    </row>
    <row r="36835" spans="1:9" x14ac:dyDescent="0.25">
      <c r="A36835" s="16">
        <v>39475086</v>
      </c>
      <c r="B36835" s="15" t="s">
        <v>137684</v>
      </c>
      <c r="C36835" s="15" t="s">
        <v>137685</v>
      </c>
      <c r="D36835" s="15" t="s">
        <v>137684</v>
      </c>
      <c r="E36835" s="15" t="s">
        <v>293902</v>
      </c>
      <c r="F36835" s="15" t="s">
        <v>137687</v>
      </c>
      <c r="G36835" s="15" t="s">
        <v>14</v>
      </c>
      <c r="H36835" s="15" t="s">
        <v>221</v>
      </c>
      <c r="I36835" s="15">
        <v>6</v>
      </c>
    </row>
    <row r="36836" spans="1:9" x14ac:dyDescent="0.25">
      <c r="A36836" s="16">
        <v>24929930</v>
      </c>
      <c r="B36836" s="15" t="s">
        <v>138491</v>
      </c>
      <c r="C36836" s="15" t="s">
        <v>138492</v>
      </c>
      <c r="D36836" s="15" t="s">
        <v>138491</v>
      </c>
      <c r="E36836" s="15" t="s">
        <v>294064</v>
      </c>
      <c r="F36836" s="15" t="s">
        <v>3844</v>
      </c>
      <c r="G36836" s="15" t="s">
        <v>14</v>
      </c>
      <c r="H36836" s="15" t="s">
        <v>402</v>
      </c>
      <c r="I36836" s="15">
        <v>6</v>
      </c>
    </row>
    <row r="36837" spans="1:9" x14ac:dyDescent="0.25">
      <c r="A36837" s="16">
        <v>38652082</v>
      </c>
      <c r="B36837" s="15" t="s">
        <v>140181</v>
      </c>
      <c r="C36837" s="15" t="s">
        <v>140182</v>
      </c>
      <c r="D36837" s="15" t="s">
        <v>140181</v>
      </c>
      <c r="E36837" s="15" t="s">
        <v>294434</v>
      </c>
      <c r="F36837" s="15" t="s">
        <v>140184</v>
      </c>
      <c r="G36837" s="15" t="s">
        <v>14</v>
      </c>
      <c r="H36837" s="15" t="s">
        <v>10020</v>
      </c>
      <c r="I36837" s="15">
        <v>6</v>
      </c>
    </row>
    <row r="36838" spans="1:9" x14ac:dyDescent="0.25">
      <c r="A36838" s="16">
        <v>39563800</v>
      </c>
      <c r="B36838" s="15" t="s">
        <v>137523</v>
      </c>
      <c r="C36838" s="15" t="s">
        <v>137524</v>
      </c>
      <c r="D36838" s="15" t="s">
        <v>137523</v>
      </c>
      <c r="E36838" s="15" t="s">
        <v>293870</v>
      </c>
      <c r="F36838" s="15" t="s">
        <v>137526</v>
      </c>
      <c r="G36838" s="15" t="s">
        <v>14</v>
      </c>
      <c r="H36838" s="15" t="s">
        <v>221</v>
      </c>
      <c r="I36838" s="15">
        <v>6</v>
      </c>
    </row>
    <row r="36839" spans="1:9" x14ac:dyDescent="0.25">
      <c r="A36839" s="16">
        <v>35251162</v>
      </c>
      <c r="B36839" s="15" t="s">
        <v>138462</v>
      </c>
      <c r="C36839" s="15" t="s">
        <v>138463</v>
      </c>
      <c r="D36839" s="15" t="s">
        <v>138462</v>
      </c>
      <c r="E36839" s="15" t="s">
        <v>282440</v>
      </c>
      <c r="F36839" s="15" t="s">
        <v>85334</v>
      </c>
      <c r="G36839" s="15" t="s">
        <v>14</v>
      </c>
      <c r="H36839" s="15" t="s">
        <v>402</v>
      </c>
      <c r="I36839" s="15">
        <v>6</v>
      </c>
    </row>
    <row r="36840" spans="1:9" x14ac:dyDescent="0.25">
      <c r="A36840" s="16">
        <v>32983524</v>
      </c>
      <c r="B36840" s="15" t="s">
        <v>137149</v>
      </c>
      <c r="C36840" s="15" t="s">
        <v>137150</v>
      </c>
      <c r="D36840" s="15" t="s">
        <v>137149</v>
      </c>
      <c r="E36840" s="15" t="s">
        <v>293787</v>
      </c>
      <c r="F36840" s="15" t="s">
        <v>21011</v>
      </c>
      <c r="G36840" s="15" t="s">
        <v>14</v>
      </c>
      <c r="H36840" s="15" t="s">
        <v>21089</v>
      </c>
      <c r="I36840" s="15">
        <v>6</v>
      </c>
    </row>
    <row r="36841" spans="1:9" x14ac:dyDescent="0.25">
      <c r="A36841" s="16">
        <v>21568673</v>
      </c>
      <c r="B36841" s="15" t="s">
        <v>139077</v>
      </c>
      <c r="C36841" s="15" t="s">
        <v>139078</v>
      </c>
      <c r="D36841" s="15" t="s">
        <v>139077</v>
      </c>
      <c r="E36841" s="15" t="s">
        <v>294194</v>
      </c>
      <c r="F36841" s="15" t="s">
        <v>139080</v>
      </c>
      <c r="G36841" s="15" t="s">
        <v>14</v>
      </c>
      <c r="H36841" s="15" t="s">
        <v>541</v>
      </c>
      <c r="I36841" s="15">
        <v>6</v>
      </c>
    </row>
    <row r="36842" spans="1:9" x14ac:dyDescent="0.25">
      <c r="A36842" s="16">
        <v>40033838</v>
      </c>
      <c r="B36842" s="15" t="s">
        <v>141472</v>
      </c>
      <c r="C36842" s="15" t="s">
        <v>141473</v>
      </c>
      <c r="D36842" s="15" t="s">
        <v>141472</v>
      </c>
      <c r="E36842" s="15" t="s">
        <v>294706</v>
      </c>
      <c r="F36842" s="15" t="s">
        <v>141475</v>
      </c>
      <c r="G36842" s="15" t="s">
        <v>14</v>
      </c>
      <c r="H36842" s="15" t="s">
        <v>4827</v>
      </c>
      <c r="I36842" s="15">
        <v>6</v>
      </c>
    </row>
    <row r="36843" spans="1:9" x14ac:dyDescent="0.25">
      <c r="A36843" s="16">
        <v>32921164</v>
      </c>
      <c r="B36843" s="15" t="s">
        <v>141024</v>
      </c>
      <c r="C36843" s="15" t="s">
        <v>141025</v>
      </c>
      <c r="D36843" s="15" t="s">
        <v>141024</v>
      </c>
      <c r="E36843" s="15" t="s">
        <v>294624</v>
      </c>
      <c r="F36843" s="15" t="s">
        <v>141027</v>
      </c>
      <c r="G36843" s="15" t="s">
        <v>14</v>
      </c>
      <c r="H36843" s="15" t="s">
        <v>402</v>
      </c>
      <c r="I36843" s="15">
        <v>6</v>
      </c>
    </row>
    <row r="36844" spans="1:9" x14ac:dyDescent="0.25">
      <c r="A36844" s="16">
        <v>38488377</v>
      </c>
      <c r="B36844" s="15" t="s">
        <v>142440</v>
      </c>
      <c r="C36844" s="15" t="s">
        <v>142441</v>
      </c>
      <c r="D36844" s="15" t="s">
        <v>142440</v>
      </c>
      <c r="E36844" s="15" t="s">
        <v>294915</v>
      </c>
      <c r="F36844" s="15" t="s">
        <v>142443</v>
      </c>
      <c r="G36844" s="15" t="s">
        <v>14</v>
      </c>
      <c r="H36844" s="15" t="s">
        <v>2667</v>
      </c>
      <c r="I36844" s="15">
        <v>6</v>
      </c>
    </row>
    <row r="36845" spans="1:9" x14ac:dyDescent="0.25">
      <c r="A36845" s="16">
        <v>38348699</v>
      </c>
      <c r="B36845" s="15" t="s">
        <v>141526</v>
      </c>
      <c r="C36845" s="15" t="s">
        <v>141527</v>
      </c>
      <c r="D36845" s="15" t="s">
        <v>141526</v>
      </c>
      <c r="E36845" s="15" t="s">
        <v>294719</v>
      </c>
      <c r="F36845" s="15" t="s">
        <v>141529</v>
      </c>
      <c r="G36845" s="15" t="s">
        <v>14</v>
      </c>
      <c r="H36845" s="15" t="s">
        <v>1467</v>
      </c>
      <c r="I36845" s="15">
        <v>6</v>
      </c>
    </row>
    <row r="36846" spans="1:9" x14ac:dyDescent="0.25">
      <c r="A36846" s="16">
        <v>39929594</v>
      </c>
      <c r="B36846" s="15" t="s">
        <v>139817</v>
      </c>
      <c r="C36846" s="15" t="s">
        <v>139818</v>
      </c>
      <c r="D36846" s="15" t="s">
        <v>139817</v>
      </c>
      <c r="E36846" s="15" t="s">
        <v>294354</v>
      </c>
      <c r="F36846" s="15" t="s">
        <v>139820</v>
      </c>
      <c r="G36846" s="15" t="s">
        <v>14</v>
      </c>
      <c r="H36846" s="15" t="s">
        <v>1070</v>
      </c>
      <c r="I36846" s="15">
        <v>6</v>
      </c>
    </row>
    <row r="36847" spans="1:9" x14ac:dyDescent="0.25">
      <c r="A36847" s="16">
        <v>35107593</v>
      </c>
      <c r="B36847" s="15" t="s">
        <v>139185</v>
      </c>
      <c r="C36847" s="15" t="s">
        <v>139186</v>
      </c>
      <c r="D36847" s="15" t="s">
        <v>139185</v>
      </c>
      <c r="E36847" s="15" t="s">
        <v>275972</v>
      </c>
      <c r="F36847" s="15" t="s">
        <v>139187</v>
      </c>
      <c r="G36847" s="15" t="s">
        <v>14</v>
      </c>
      <c r="H36847" s="15" t="s">
        <v>503</v>
      </c>
      <c r="I36847" s="15">
        <v>6</v>
      </c>
    </row>
    <row r="36848" spans="1:9" x14ac:dyDescent="0.25">
      <c r="A36848" s="16">
        <v>32776340</v>
      </c>
      <c r="B36848" s="15" t="s">
        <v>137390</v>
      </c>
      <c r="C36848" s="15" t="s">
        <v>137391</v>
      </c>
      <c r="D36848" s="15" t="s">
        <v>137390</v>
      </c>
      <c r="E36848" s="15" t="s">
        <v>293836</v>
      </c>
      <c r="F36848" s="15" t="s">
        <v>36755</v>
      </c>
      <c r="G36848" s="15" t="s">
        <v>14</v>
      </c>
      <c r="H36848" s="15" t="s">
        <v>1070</v>
      </c>
      <c r="I36848" s="15">
        <v>6</v>
      </c>
    </row>
    <row r="36849" spans="1:9" x14ac:dyDescent="0.25">
      <c r="A36849" s="16">
        <v>36996673</v>
      </c>
      <c r="B36849" s="15" t="s">
        <v>137152</v>
      </c>
      <c r="C36849" s="15" t="s">
        <v>137153</v>
      </c>
      <c r="D36849" s="15" t="s">
        <v>137152</v>
      </c>
      <c r="E36849" s="15" t="s">
        <v>293788</v>
      </c>
      <c r="F36849" s="15" t="s">
        <v>5452</v>
      </c>
      <c r="G36849" s="15" t="s">
        <v>14</v>
      </c>
      <c r="H36849" s="15" t="s">
        <v>1768</v>
      </c>
      <c r="I36849" s="15">
        <v>6</v>
      </c>
    </row>
    <row r="36850" spans="1:9" x14ac:dyDescent="0.25">
      <c r="A36850" s="16">
        <v>38365033</v>
      </c>
      <c r="B36850" s="15" t="s">
        <v>136362</v>
      </c>
      <c r="C36850" s="15" t="s">
        <v>136363</v>
      </c>
      <c r="D36850" s="15" t="s">
        <v>136362</v>
      </c>
      <c r="E36850" s="15" t="s">
        <v>263957</v>
      </c>
      <c r="F36850" s="15" t="s">
        <v>136364</v>
      </c>
      <c r="G36850" s="15" t="s">
        <v>14</v>
      </c>
      <c r="H36850" s="15" t="s">
        <v>221</v>
      </c>
      <c r="I36850" s="15">
        <v>6</v>
      </c>
    </row>
    <row r="36851" spans="1:9" x14ac:dyDescent="0.25">
      <c r="A36851" s="16">
        <v>34290813</v>
      </c>
      <c r="B36851" s="15" t="s">
        <v>143015</v>
      </c>
      <c r="C36851" s="15" t="s">
        <v>143016</v>
      </c>
      <c r="D36851" s="15" t="s">
        <v>143015</v>
      </c>
      <c r="E36851" s="15" t="s">
        <v>291641</v>
      </c>
      <c r="F36851" s="15" t="s">
        <v>143017</v>
      </c>
      <c r="G36851" s="15" t="s">
        <v>14</v>
      </c>
      <c r="H36851" s="15" t="s">
        <v>48742</v>
      </c>
      <c r="I36851" s="15">
        <v>6</v>
      </c>
    </row>
    <row r="36852" spans="1:9" x14ac:dyDescent="0.25">
      <c r="A36852" s="16">
        <v>32595349</v>
      </c>
      <c r="B36852" s="15" t="s">
        <v>139649</v>
      </c>
      <c r="C36852" s="15" t="s">
        <v>139650</v>
      </c>
      <c r="D36852" s="15" t="s">
        <v>139649</v>
      </c>
      <c r="E36852" s="15" t="s">
        <v>294316</v>
      </c>
      <c r="F36852" s="15" t="s">
        <v>23082</v>
      </c>
      <c r="G36852" s="15" t="s">
        <v>14</v>
      </c>
      <c r="H36852" s="15" t="s">
        <v>2941</v>
      </c>
      <c r="I36852" s="15">
        <v>6</v>
      </c>
    </row>
    <row r="36853" spans="1:9" x14ac:dyDescent="0.25">
      <c r="A36853" s="16">
        <v>33150982</v>
      </c>
      <c r="B36853" s="15" t="s">
        <v>142918</v>
      </c>
      <c r="C36853" s="15" t="s">
        <v>142919</v>
      </c>
      <c r="D36853" s="15" t="s">
        <v>142918</v>
      </c>
      <c r="E36853" s="15" t="s">
        <v>295020</v>
      </c>
      <c r="F36853" s="15" t="s">
        <v>141317</v>
      </c>
      <c r="G36853" s="15" t="s">
        <v>14</v>
      </c>
      <c r="H36853" s="15" t="s">
        <v>211</v>
      </c>
      <c r="I36853" s="15">
        <v>6</v>
      </c>
    </row>
    <row r="36854" spans="1:9" x14ac:dyDescent="0.25">
      <c r="A36854" s="16">
        <v>38651508</v>
      </c>
      <c r="B36854" s="15" t="s">
        <v>140246</v>
      </c>
      <c r="C36854" s="15" t="s">
        <v>140247</v>
      </c>
      <c r="D36854" s="15" t="s">
        <v>140246</v>
      </c>
      <c r="E36854" s="15" t="s">
        <v>294448</v>
      </c>
      <c r="F36854" s="15" t="s">
        <v>140249</v>
      </c>
      <c r="G36854" s="15" t="s">
        <v>14</v>
      </c>
      <c r="H36854" s="15" t="s">
        <v>1191</v>
      </c>
      <c r="I36854" s="15">
        <v>6</v>
      </c>
    </row>
    <row r="36855" spans="1:9" x14ac:dyDescent="0.25">
      <c r="A36855" s="16">
        <v>38148653</v>
      </c>
      <c r="B36855" s="15" t="s">
        <v>136768</v>
      </c>
      <c r="C36855" s="15" t="s">
        <v>136769</v>
      </c>
      <c r="D36855" s="15" t="s">
        <v>136768</v>
      </c>
      <c r="E36855" s="15" t="s">
        <v>293705</v>
      </c>
      <c r="F36855" s="15" t="s">
        <v>136771</v>
      </c>
      <c r="G36855" s="15" t="s">
        <v>14</v>
      </c>
      <c r="H36855" s="15" t="s">
        <v>363</v>
      </c>
      <c r="I36855" s="15">
        <v>6</v>
      </c>
    </row>
    <row r="36856" spans="1:9" x14ac:dyDescent="0.25">
      <c r="A36856" s="16">
        <v>31111496</v>
      </c>
      <c r="B36856" s="15" t="s">
        <v>137100</v>
      </c>
      <c r="C36856" s="15" t="s">
        <v>137101</v>
      </c>
      <c r="D36856" s="15" t="s">
        <v>137100</v>
      </c>
      <c r="E36856" s="15" t="s">
        <v>277621</v>
      </c>
      <c r="F36856" s="15" t="s">
        <v>13259</v>
      </c>
      <c r="G36856" s="15" t="s">
        <v>14</v>
      </c>
      <c r="H36856" s="15" t="s">
        <v>1104</v>
      </c>
      <c r="I36856" s="15">
        <v>6</v>
      </c>
    </row>
    <row r="36857" spans="1:9" x14ac:dyDescent="0.25">
      <c r="A36857" s="16">
        <v>37923130</v>
      </c>
      <c r="B36857" s="15" t="s">
        <v>143349</v>
      </c>
      <c r="C36857" s="15" t="s">
        <v>143350</v>
      </c>
      <c r="D36857" s="15" t="s">
        <v>143349</v>
      </c>
      <c r="E36857" s="15" t="s">
        <v>293981</v>
      </c>
      <c r="F36857" s="15" t="s">
        <v>143351</v>
      </c>
      <c r="G36857" s="15" t="s">
        <v>14</v>
      </c>
      <c r="H36857" s="15" t="s">
        <v>1467</v>
      </c>
      <c r="I36857" s="15">
        <v>6</v>
      </c>
    </row>
    <row r="36858" spans="1:9" x14ac:dyDescent="0.25">
      <c r="A36858" s="16">
        <v>35793154</v>
      </c>
      <c r="B36858" s="15" t="s">
        <v>142508</v>
      </c>
      <c r="C36858" s="15" t="s">
        <v>142509</v>
      </c>
      <c r="D36858" s="15" t="s">
        <v>142508</v>
      </c>
      <c r="E36858" s="15" t="s">
        <v>294928</v>
      </c>
      <c r="F36858" s="15" t="s">
        <v>7327</v>
      </c>
      <c r="G36858" s="15" t="s">
        <v>14</v>
      </c>
      <c r="H36858" s="15" t="s">
        <v>33827</v>
      </c>
      <c r="I36858" s="15">
        <v>6</v>
      </c>
    </row>
    <row r="36859" spans="1:9" x14ac:dyDescent="0.25">
      <c r="A36859" s="16">
        <v>36589339</v>
      </c>
      <c r="B36859" s="15" t="s">
        <v>143610</v>
      </c>
      <c r="C36859" s="15" t="s">
        <v>143611</v>
      </c>
      <c r="D36859" s="15" t="s">
        <v>143610</v>
      </c>
      <c r="E36859" s="15" t="s">
        <v>295174</v>
      </c>
      <c r="F36859" s="15" t="s">
        <v>14140</v>
      </c>
      <c r="G36859" s="15" t="s">
        <v>14</v>
      </c>
      <c r="H36859" s="15" t="s">
        <v>16179</v>
      </c>
      <c r="I36859" s="15">
        <v>6</v>
      </c>
    </row>
    <row r="36860" spans="1:9" x14ac:dyDescent="0.25">
      <c r="A36860" s="16">
        <v>32253151</v>
      </c>
      <c r="B36860" s="15" t="s">
        <v>136879</v>
      </c>
      <c r="C36860" s="15" t="s">
        <v>136880</v>
      </c>
      <c r="D36860" s="15" t="s">
        <v>136879</v>
      </c>
      <c r="E36860" s="15" t="s">
        <v>293729</v>
      </c>
      <c r="F36860" s="15" t="s">
        <v>136882</v>
      </c>
      <c r="G36860" s="15" t="s">
        <v>14</v>
      </c>
      <c r="H36860" s="15" t="s">
        <v>439</v>
      </c>
      <c r="I36860" s="15">
        <v>6</v>
      </c>
    </row>
    <row r="36861" spans="1:9" x14ac:dyDescent="0.25">
      <c r="A36861" s="16">
        <v>34577651</v>
      </c>
      <c r="B36861" s="15" t="s">
        <v>141809</v>
      </c>
      <c r="C36861" s="15" t="s">
        <v>141810</v>
      </c>
      <c r="D36861" s="15" t="s">
        <v>141809</v>
      </c>
      <c r="E36861" s="15" t="s">
        <v>294783</v>
      </c>
      <c r="F36861" s="15" t="s">
        <v>141812</v>
      </c>
      <c r="G36861" s="15" t="s">
        <v>14</v>
      </c>
      <c r="H36861" s="15" t="s">
        <v>2848</v>
      </c>
      <c r="I36861" s="15">
        <v>6</v>
      </c>
    </row>
    <row r="36862" spans="1:9" x14ac:dyDescent="0.25">
      <c r="A36862" s="16">
        <v>39163012</v>
      </c>
      <c r="B36862" s="15" t="s">
        <v>142387</v>
      </c>
      <c r="C36862" s="15" t="s">
        <v>142388</v>
      </c>
      <c r="D36862" s="15" t="s">
        <v>142387</v>
      </c>
      <c r="E36862" s="15" t="s">
        <v>275731</v>
      </c>
      <c r="F36862" s="15" t="s">
        <v>142389</v>
      </c>
      <c r="G36862" s="15" t="s">
        <v>14</v>
      </c>
      <c r="H36862" s="15" t="s">
        <v>439</v>
      </c>
      <c r="I36862" s="15">
        <v>6</v>
      </c>
    </row>
    <row r="36863" spans="1:9" x14ac:dyDescent="0.25">
      <c r="A36863" s="16">
        <v>39044878</v>
      </c>
      <c r="B36863" s="15" t="s">
        <v>140901</v>
      </c>
      <c r="C36863" s="15" t="s">
        <v>140902</v>
      </c>
      <c r="D36863" s="15" t="s">
        <v>140901</v>
      </c>
      <c r="E36863" s="15" t="s">
        <v>294597</v>
      </c>
      <c r="F36863" s="15" t="s">
        <v>140904</v>
      </c>
      <c r="G36863" s="15" t="s">
        <v>14</v>
      </c>
      <c r="H36863" s="15" t="s">
        <v>211</v>
      </c>
      <c r="I36863" s="15">
        <v>6</v>
      </c>
    </row>
    <row r="36864" spans="1:9" x14ac:dyDescent="0.25">
      <c r="A36864" s="16">
        <v>37140894</v>
      </c>
      <c r="B36864" s="15" t="s">
        <v>137139</v>
      </c>
      <c r="C36864" s="15" t="s">
        <v>137140</v>
      </c>
      <c r="D36864" s="15" t="s">
        <v>137139</v>
      </c>
      <c r="E36864" s="15" t="s">
        <v>268510</v>
      </c>
      <c r="F36864" s="15" t="s">
        <v>419</v>
      </c>
      <c r="G36864" s="15" t="s">
        <v>14</v>
      </c>
      <c r="H36864" s="15" t="s">
        <v>1182</v>
      </c>
      <c r="I36864" s="15">
        <v>6</v>
      </c>
    </row>
    <row r="36865" spans="1:9" x14ac:dyDescent="0.25">
      <c r="A36865" s="16">
        <v>38968496</v>
      </c>
      <c r="B36865" s="15" t="s">
        <v>142706</v>
      </c>
      <c r="C36865" s="15" t="s">
        <v>142707</v>
      </c>
      <c r="D36865" s="15" t="s">
        <v>142706</v>
      </c>
      <c r="E36865" s="15" t="s">
        <v>287225</v>
      </c>
      <c r="F36865" s="15" t="s">
        <v>142708</v>
      </c>
      <c r="G36865" s="15" t="s">
        <v>14</v>
      </c>
      <c r="H36865" s="15" t="s">
        <v>682</v>
      </c>
      <c r="I36865" s="15">
        <v>6</v>
      </c>
    </row>
    <row r="36866" spans="1:9" x14ac:dyDescent="0.25">
      <c r="A36866" s="16">
        <v>39446359</v>
      </c>
      <c r="B36866" s="15" t="s">
        <v>141842</v>
      </c>
      <c r="C36866" s="15" t="s">
        <v>141843</v>
      </c>
      <c r="D36866" s="15" t="s">
        <v>141842</v>
      </c>
      <c r="E36866" s="15" t="s">
        <v>291116</v>
      </c>
      <c r="F36866" s="15" t="s">
        <v>141845</v>
      </c>
      <c r="G36866" s="15" t="s">
        <v>14</v>
      </c>
      <c r="H36866" s="15" t="s">
        <v>1070</v>
      </c>
      <c r="I36866" s="15">
        <v>6</v>
      </c>
    </row>
    <row r="36867" spans="1:9" x14ac:dyDescent="0.25">
      <c r="A36867" s="16">
        <v>36039734</v>
      </c>
      <c r="B36867" s="15" t="s">
        <v>138900</v>
      </c>
      <c r="C36867" s="15" t="s">
        <v>138901</v>
      </c>
      <c r="D36867" s="15" t="s">
        <v>138900</v>
      </c>
      <c r="E36867" s="15" t="s">
        <v>294154</v>
      </c>
      <c r="F36867" s="15" t="s">
        <v>138903</v>
      </c>
      <c r="G36867" s="15" t="s">
        <v>14</v>
      </c>
      <c r="H36867" s="15" t="s">
        <v>260</v>
      </c>
      <c r="I36867" s="15">
        <v>6</v>
      </c>
    </row>
    <row r="36868" spans="1:9" x14ac:dyDescent="0.25">
      <c r="A36868" s="16">
        <v>39496242</v>
      </c>
      <c r="B36868" s="15" t="s">
        <v>138741</v>
      </c>
      <c r="C36868" s="15" t="s">
        <v>138742</v>
      </c>
      <c r="D36868" s="15" t="s">
        <v>138741</v>
      </c>
      <c r="E36868" s="15" t="s">
        <v>294118</v>
      </c>
      <c r="F36868" s="15" t="s">
        <v>138744</v>
      </c>
      <c r="G36868" s="15" t="s">
        <v>14</v>
      </c>
      <c r="H36868" s="15" t="s">
        <v>2848</v>
      </c>
      <c r="I36868" s="15">
        <v>6</v>
      </c>
    </row>
    <row r="36869" spans="1:9" x14ac:dyDescent="0.25">
      <c r="A36869" s="16">
        <v>33887313</v>
      </c>
      <c r="B36869" s="15" t="s">
        <v>139799</v>
      </c>
      <c r="C36869" s="15" t="s">
        <v>139800</v>
      </c>
      <c r="D36869" s="15" t="s">
        <v>139799</v>
      </c>
      <c r="E36869" s="15" t="s">
        <v>294350</v>
      </c>
      <c r="F36869" s="15" t="s">
        <v>3844</v>
      </c>
      <c r="G36869" s="15" t="s">
        <v>14</v>
      </c>
      <c r="H36869" s="15" t="s">
        <v>2848</v>
      </c>
      <c r="I36869" s="15">
        <v>6</v>
      </c>
    </row>
    <row r="36870" spans="1:9" x14ac:dyDescent="0.25">
      <c r="A36870" s="16">
        <v>38538684</v>
      </c>
      <c r="B36870" s="15" t="s">
        <v>138845</v>
      </c>
      <c r="C36870" s="15" t="s">
        <v>138846</v>
      </c>
      <c r="D36870" s="15" t="s">
        <v>138847</v>
      </c>
      <c r="E36870" s="15" t="s">
        <v>294141</v>
      </c>
      <c r="F36870" s="15" t="s">
        <v>138849</v>
      </c>
      <c r="G36870" s="15" t="s">
        <v>14</v>
      </c>
      <c r="H36870" s="15" t="s">
        <v>3086</v>
      </c>
      <c r="I36870" s="15">
        <v>6</v>
      </c>
    </row>
    <row r="36871" spans="1:9" x14ac:dyDescent="0.25">
      <c r="A36871" s="16">
        <v>37485239</v>
      </c>
      <c r="B36871" s="15" t="s">
        <v>141518</v>
      </c>
      <c r="C36871" s="15" t="s">
        <v>141519</v>
      </c>
      <c r="D36871" s="15" t="s">
        <v>141520</v>
      </c>
      <c r="E36871" s="15" t="s">
        <v>294717</v>
      </c>
      <c r="F36871" s="15" t="s">
        <v>141522</v>
      </c>
      <c r="G36871" s="15" t="s">
        <v>14</v>
      </c>
      <c r="H36871" s="15" t="s">
        <v>1482</v>
      </c>
      <c r="I36871" s="15">
        <v>6</v>
      </c>
    </row>
    <row r="36872" spans="1:9" x14ac:dyDescent="0.25">
      <c r="A36872" s="16">
        <v>36885869</v>
      </c>
      <c r="B36872" s="15" t="s">
        <v>140379</v>
      </c>
      <c r="C36872" s="15" t="s">
        <v>140380</v>
      </c>
      <c r="D36872" s="15" t="s">
        <v>140381</v>
      </c>
      <c r="E36872" s="15" t="s">
        <v>264334</v>
      </c>
      <c r="F36872" s="15" t="s">
        <v>140382</v>
      </c>
      <c r="G36872" s="15" t="s">
        <v>14</v>
      </c>
      <c r="H36872" s="15" t="s">
        <v>221</v>
      </c>
      <c r="I36872" s="15">
        <v>6</v>
      </c>
    </row>
    <row r="36873" spans="1:9" x14ac:dyDescent="0.25">
      <c r="A36873" s="16">
        <v>37241423</v>
      </c>
      <c r="B36873" s="15" t="s">
        <v>142487</v>
      </c>
      <c r="C36873" s="15" t="s">
        <v>142488</v>
      </c>
      <c r="D36873" s="15" t="s">
        <v>142489</v>
      </c>
      <c r="E36873" s="15" t="s">
        <v>294926</v>
      </c>
      <c r="F36873" s="15" t="s">
        <v>7618</v>
      </c>
      <c r="G36873" s="15" t="s">
        <v>14</v>
      </c>
      <c r="H36873" s="15" t="s">
        <v>12484</v>
      </c>
      <c r="I36873" s="15">
        <v>6</v>
      </c>
    </row>
    <row r="36874" spans="1:9" x14ac:dyDescent="0.25">
      <c r="A36874" s="16">
        <v>38129945</v>
      </c>
      <c r="B36874" s="15" t="s">
        <v>138290</v>
      </c>
      <c r="C36874" s="15" t="s">
        <v>138291</v>
      </c>
      <c r="D36874" s="15" t="s">
        <v>138290</v>
      </c>
      <c r="E36874" s="15" t="s">
        <v>294023</v>
      </c>
      <c r="F36874" s="15" t="s">
        <v>138293</v>
      </c>
      <c r="G36874" s="15" t="s">
        <v>14</v>
      </c>
      <c r="H36874" s="15" t="s">
        <v>397</v>
      </c>
      <c r="I36874" s="15">
        <v>6</v>
      </c>
    </row>
    <row r="36875" spans="1:9" x14ac:dyDescent="0.25">
      <c r="A36875" s="16">
        <v>34889416</v>
      </c>
      <c r="B36875" s="15" t="s">
        <v>143637</v>
      </c>
      <c r="C36875" s="15" t="s">
        <v>143638</v>
      </c>
      <c r="D36875" s="15" t="s">
        <v>143637</v>
      </c>
      <c r="E36875" s="15" t="s">
        <v>295180</v>
      </c>
      <c r="F36875" s="15" t="s">
        <v>143640</v>
      </c>
      <c r="G36875" s="15" t="s">
        <v>14</v>
      </c>
      <c r="H36875" s="15" t="s">
        <v>775</v>
      </c>
      <c r="I36875" s="15">
        <v>6</v>
      </c>
    </row>
    <row r="36876" spans="1:9" x14ac:dyDescent="0.25">
      <c r="A36876" s="16">
        <v>16393013</v>
      </c>
      <c r="B36876" s="15" t="s">
        <v>137260</v>
      </c>
      <c r="C36876" s="15" t="s">
        <v>137261</v>
      </c>
      <c r="D36876" s="15" t="s">
        <v>137260</v>
      </c>
      <c r="E36876" s="15" t="s">
        <v>263756</v>
      </c>
      <c r="F36876" s="15" t="s">
        <v>39148</v>
      </c>
      <c r="G36876" s="15" t="s">
        <v>14</v>
      </c>
      <c r="H36876" s="15" t="s">
        <v>211</v>
      </c>
      <c r="I36876" s="15">
        <v>6</v>
      </c>
    </row>
    <row r="36877" spans="1:9" x14ac:dyDescent="0.25">
      <c r="A36877" s="16">
        <v>22949383</v>
      </c>
      <c r="B36877" s="15" t="s">
        <v>142632</v>
      </c>
      <c r="C36877" s="15" t="s">
        <v>142633</v>
      </c>
      <c r="D36877" s="15" t="s">
        <v>142632</v>
      </c>
      <c r="E36877" s="15" t="s">
        <v>294956</v>
      </c>
      <c r="F36877" s="15" t="s">
        <v>142635</v>
      </c>
      <c r="G36877" s="15" t="s">
        <v>14</v>
      </c>
      <c r="H36877" s="15" t="s">
        <v>221</v>
      </c>
      <c r="I36877" s="15">
        <v>6</v>
      </c>
    </row>
    <row r="36878" spans="1:9" x14ac:dyDescent="0.25">
      <c r="A36878" s="16">
        <v>37640715</v>
      </c>
      <c r="B36878" s="15" t="s">
        <v>135587</v>
      </c>
      <c r="C36878" s="15" t="s">
        <v>135588</v>
      </c>
      <c r="D36878" s="15" t="s">
        <v>135587</v>
      </c>
      <c r="E36878" s="15" t="s">
        <v>293443</v>
      </c>
      <c r="F36878" s="15" t="s">
        <v>28018</v>
      </c>
      <c r="G36878" s="15" t="s">
        <v>14</v>
      </c>
      <c r="H36878" s="15" t="s">
        <v>166</v>
      </c>
      <c r="I36878" s="15">
        <v>6</v>
      </c>
    </row>
    <row r="36879" spans="1:9" x14ac:dyDescent="0.25">
      <c r="A36879" s="16">
        <v>25639855</v>
      </c>
      <c r="B36879" s="15" t="s">
        <v>138690</v>
      </c>
      <c r="C36879" s="15" t="s">
        <v>138691</v>
      </c>
      <c r="D36879" s="15" t="s">
        <v>138690</v>
      </c>
      <c r="E36879" s="15" t="s">
        <v>294108</v>
      </c>
      <c r="F36879" s="15" t="s">
        <v>138693</v>
      </c>
      <c r="G36879" s="15" t="s">
        <v>14</v>
      </c>
      <c r="H36879" s="15" t="s">
        <v>682</v>
      </c>
      <c r="I36879" s="15">
        <v>6</v>
      </c>
    </row>
    <row r="36880" spans="1:9" x14ac:dyDescent="0.25">
      <c r="A36880" s="16">
        <v>38050938</v>
      </c>
      <c r="B36880" s="15" t="s">
        <v>139732</v>
      </c>
      <c r="C36880" s="15" t="s">
        <v>139733</v>
      </c>
      <c r="D36880" s="15" t="s">
        <v>139732</v>
      </c>
      <c r="E36880" s="15" t="s">
        <v>294335</v>
      </c>
      <c r="F36880" s="15" t="s">
        <v>12179</v>
      </c>
      <c r="G36880" s="15" t="s">
        <v>14</v>
      </c>
      <c r="H36880" s="15" t="s">
        <v>1648</v>
      </c>
      <c r="I36880" s="15">
        <v>6</v>
      </c>
    </row>
    <row r="36881" spans="1:9" x14ac:dyDescent="0.25">
      <c r="A36881" s="16">
        <v>38441920</v>
      </c>
      <c r="B36881" s="15" t="s">
        <v>136608</v>
      </c>
      <c r="C36881" s="15" t="s">
        <v>136609</v>
      </c>
      <c r="D36881" s="15" t="s">
        <v>136608</v>
      </c>
      <c r="E36881" s="15" t="s">
        <v>321303</v>
      </c>
      <c r="F36881" s="15" t="s">
        <v>3857</v>
      </c>
      <c r="G36881" s="15" t="s">
        <v>14</v>
      </c>
      <c r="H36881" s="15" t="s">
        <v>221</v>
      </c>
      <c r="I36881" s="15">
        <v>6</v>
      </c>
    </row>
    <row r="36882" spans="1:9" x14ac:dyDescent="0.25">
      <c r="A36882" s="16">
        <v>32735257</v>
      </c>
      <c r="B36882" s="15" t="s">
        <v>140963</v>
      </c>
      <c r="C36882" s="15" t="s">
        <v>140964</v>
      </c>
      <c r="D36882" s="15" t="s">
        <v>140963</v>
      </c>
      <c r="E36882" s="15" t="s">
        <v>294611</v>
      </c>
      <c r="F36882" s="15" t="s">
        <v>140966</v>
      </c>
      <c r="G36882" s="15" t="s">
        <v>14</v>
      </c>
      <c r="H36882" s="15" t="s">
        <v>439</v>
      </c>
      <c r="I36882" s="15">
        <v>6</v>
      </c>
    </row>
    <row r="36883" spans="1:9" x14ac:dyDescent="0.25">
      <c r="A36883" s="16">
        <v>33948014</v>
      </c>
      <c r="B36883" s="15" t="s">
        <v>139990</v>
      </c>
      <c r="C36883" s="15" t="s">
        <v>139991</v>
      </c>
      <c r="D36883" s="15" t="s">
        <v>139990</v>
      </c>
      <c r="E36883" s="15" t="s">
        <v>294387</v>
      </c>
      <c r="F36883" s="15" t="s">
        <v>139993</v>
      </c>
      <c r="G36883" s="15" t="s">
        <v>14</v>
      </c>
      <c r="H36883" s="15" t="s">
        <v>1574</v>
      </c>
      <c r="I36883" s="15">
        <v>6</v>
      </c>
    </row>
    <row r="36884" spans="1:9" x14ac:dyDescent="0.25">
      <c r="A36884" s="16">
        <v>37501517</v>
      </c>
      <c r="B36884" s="15" t="s">
        <v>137019</v>
      </c>
      <c r="C36884" s="15" t="s">
        <v>137020</v>
      </c>
      <c r="D36884" s="15" t="s">
        <v>137019</v>
      </c>
      <c r="E36884" s="15" t="s">
        <v>293759</v>
      </c>
      <c r="F36884" s="15" t="s">
        <v>137022</v>
      </c>
      <c r="G36884" s="15" t="s">
        <v>14</v>
      </c>
      <c r="H36884" s="15" t="s">
        <v>439</v>
      </c>
      <c r="I36884" s="15">
        <v>6</v>
      </c>
    </row>
    <row r="36885" spans="1:9" x14ac:dyDescent="0.25">
      <c r="A36885" s="16">
        <v>40171409</v>
      </c>
      <c r="B36885" s="15" t="s">
        <v>140758</v>
      </c>
      <c r="C36885" s="15" t="s">
        <v>140759</v>
      </c>
      <c r="D36885" s="15" t="s">
        <v>140758</v>
      </c>
      <c r="E36885" s="15" t="s">
        <v>294563</v>
      </c>
      <c r="F36885" s="15" t="s">
        <v>140761</v>
      </c>
      <c r="G36885" s="15" t="s">
        <v>14</v>
      </c>
      <c r="H36885" s="15" t="s">
        <v>166</v>
      </c>
      <c r="I36885" s="15">
        <v>6</v>
      </c>
    </row>
    <row r="36886" spans="1:9" x14ac:dyDescent="0.25">
      <c r="A36886" s="16">
        <v>31169965</v>
      </c>
      <c r="B36886" s="15" t="s">
        <v>137081</v>
      </c>
      <c r="C36886" s="15" t="s">
        <v>137082</v>
      </c>
      <c r="D36886" s="15" t="s">
        <v>137081</v>
      </c>
      <c r="E36886" s="15" t="s">
        <v>293773</v>
      </c>
      <c r="F36886" s="15" t="s">
        <v>5235</v>
      </c>
      <c r="G36886" s="15" t="s">
        <v>14</v>
      </c>
      <c r="H36886" s="15" t="s">
        <v>943</v>
      </c>
      <c r="I36886" s="15">
        <v>6</v>
      </c>
    </row>
    <row r="36887" spans="1:9" x14ac:dyDescent="0.25">
      <c r="A36887" s="16">
        <v>38021859</v>
      </c>
      <c r="B36887" s="15" t="s">
        <v>138076</v>
      </c>
      <c r="C36887" s="15" t="s">
        <v>138077</v>
      </c>
      <c r="D36887" s="15" t="s">
        <v>138076</v>
      </c>
      <c r="E36887" s="15" t="s">
        <v>273032</v>
      </c>
      <c r="F36887" s="15" t="s">
        <v>138078</v>
      </c>
      <c r="G36887" s="15" t="s">
        <v>14</v>
      </c>
      <c r="H36887" s="15" t="s">
        <v>1070</v>
      </c>
      <c r="I36887" s="15">
        <v>6</v>
      </c>
    </row>
    <row r="36888" spans="1:9" x14ac:dyDescent="0.25">
      <c r="A36888" s="16">
        <v>38137919</v>
      </c>
      <c r="B36888" s="15" t="s">
        <v>139600</v>
      </c>
      <c r="C36888" s="15" t="s">
        <v>139601</v>
      </c>
      <c r="D36888" s="15" t="s">
        <v>139600</v>
      </c>
      <c r="E36888" s="15" t="s">
        <v>294306</v>
      </c>
      <c r="F36888" s="15" t="s">
        <v>139603</v>
      </c>
      <c r="G36888" s="15" t="s">
        <v>14</v>
      </c>
      <c r="H36888" s="15" t="s">
        <v>1902</v>
      </c>
      <c r="I36888" s="15">
        <v>6</v>
      </c>
    </row>
    <row r="36889" spans="1:9" x14ac:dyDescent="0.25">
      <c r="A36889" s="16">
        <v>39746050</v>
      </c>
      <c r="B36889" s="15" t="s">
        <v>141398</v>
      </c>
      <c r="C36889" s="15" t="s">
        <v>141399</v>
      </c>
      <c r="D36889" s="15" t="s">
        <v>141398</v>
      </c>
      <c r="E36889" s="15" t="s">
        <v>294691</v>
      </c>
      <c r="F36889" s="15" t="s">
        <v>26010</v>
      </c>
      <c r="G36889" s="15" t="s">
        <v>14</v>
      </c>
      <c r="H36889" s="15" t="s">
        <v>4933</v>
      </c>
      <c r="I36889" s="15">
        <v>6</v>
      </c>
    </row>
    <row r="36890" spans="1:9" x14ac:dyDescent="0.25">
      <c r="A36890" s="16">
        <v>37982897</v>
      </c>
      <c r="B36890" s="15" t="s">
        <v>140570</v>
      </c>
      <c r="C36890" s="15" t="s">
        <v>140571</v>
      </c>
      <c r="D36890" s="15" t="s">
        <v>140570</v>
      </c>
      <c r="E36890" s="15" t="s">
        <v>281967</v>
      </c>
      <c r="F36890" s="15" t="s">
        <v>9383</v>
      </c>
      <c r="G36890" s="15" t="s">
        <v>14</v>
      </c>
      <c r="H36890" s="15" t="s">
        <v>1169</v>
      </c>
      <c r="I36890" s="15">
        <v>6</v>
      </c>
    </row>
    <row r="36891" spans="1:9" x14ac:dyDescent="0.25">
      <c r="A36891" s="16">
        <v>36483314</v>
      </c>
      <c r="B36891" s="15" t="s">
        <v>140600</v>
      </c>
      <c r="C36891" s="15" t="s">
        <v>140601</v>
      </c>
      <c r="D36891" s="15" t="s">
        <v>140600</v>
      </c>
      <c r="E36891" s="15" t="s">
        <v>294527</v>
      </c>
      <c r="F36891" s="15" t="s">
        <v>9862</v>
      </c>
      <c r="G36891" s="15" t="s">
        <v>14</v>
      </c>
      <c r="H36891" s="15" t="s">
        <v>363</v>
      </c>
      <c r="I36891" s="15">
        <v>6</v>
      </c>
    </row>
    <row r="36892" spans="1:9" x14ac:dyDescent="0.25">
      <c r="A36892" s="16">
        <v>38926477</v>
      </c>
      <c r="B36892" s="15" t="s">
        <v>142925</v>
      </c>
      <c r="C36892" s="15" t="s">
        <v>142926</v>
      </c>
      <c r="D36892" s="15" t="s">
        <v>142925</v>
      </c>
      <c r="E36892" s="15" t="s">
        <v>295022</v>
      </c>
      <c r="F36892" s="15" t="s">
        <v>142928</v>
      </c>
      <c r="G36892" s="15" t="s">
        <v>14</v>
      </c>
      <c r="H36892" s="15" t="s">
        <v>439</v>
      </c>
      <c r="I36892" s="15">
        <v>6</v>
      </c>
    </row>
    <row r="36893" spans="1:9" x14ac:dyDescent="0.25">
      <c r="A36893" s="16">
        <v>38612652</v>
      </c>
      <c r="B36893" s="15" t="s">
        <v>139280</v>
      </c>
      <c r="C36893" s="15" t="s">
        <v>139281</v>
      </c>
      <c r="D36893" s="15" t="s">
        <v>139280</v>
      </c>
      <c r="E36893" s="15" t="s">
        <v>294241</v>
      </c>
      <c r="F36893" s="15" t="s">
        <v>29320</v>
      </c>
      <c r="G36893" s="15" t="s">
        <v>14</v>
      </c>
      <c r="H36893" s="15" t="s">
        <v>1477</v>
      </c>
      <c r="I36893" s="15">
        <v>6</v>
      </c>
    </row>
    <row r="36894" spans="1:9" x14ac:dyDescent="0.25">
      <c r="A36894" s="16">
        <v>33634744</v>
      </c>
      <c r="B36894" s="15" t="s">
        <v>135960</v>
      </c>
      <c r="C36894" s="15" t="s">
        <v>135961</v>
      </c>
      <c r="D36894" s="15"/>
      <c r="E36894" s="15" t="s">
        <v>293532</v>
      </c>
      <c r="F36894" s="15" t="s">
        <v>135963</v>
      </c>
      <c r="G36894" s="15" t="s">
        <v>14</v>
      </c>
      <c r="H36894" s="15" t="s">
        <v>6700</v>
      </c>
      <c r="I36894" s="15">
        <v>6</v>
      </c>
    </row>
    <row r="36895" spans="1:9" x14ac:dyDescent="0.25">
      <c r="A36895" s="16">
        <v>35962596</v>
      </c>
      <c r="B36895" s="15" t="s">
        <v>135795</v>
      </c>
      <c r="C36895" s="15" t="s">
        <v>135796</v>
      </c>
      <c r="D36895" s="15"/>
      <c r="E36895" s="15" t="s">
        <v>293493</v>
      </c>
      <c r="F36895" s="15" t="s">
        <v>135798</v>
      </c>
      <c r="G36895" s="15" t="s">
        <v>14</v>
      </c>
      <c r="H36895" s="15" t="s">
        <v>503</v>
      </c>
      <c r="I36895" s="15">
        <v>6</v>
      </c>
    </row>
    <row r="36896" spans="1:9" x14ac:dyDescent="0.25">
      <c r="A36896" s="16">
        <v>33404732</v>
      </c>
      <c r="B36896" s="15" t="s">
        <v>135645</v>
      </c>
      <c r="C36896" s="15" t="s">
        <v>135646</v>
      </c>
      <c r="D36896" s="15" t="s">
        <v>135647</v>
      </c>
      <c r="E36896" s="15" t="s">
        <v>293458</v>
      </c>
      <c r="F36896" s="15" t="s">
        <v>135649</v>
      </c>
      <c r="G36896" s="15" t="s">
        <v>14</v>
      </c>
      <c r="H36896" s="15" t="s">
        <v>10086</v>
      </c>
      <c r="I36896" s="15">
        <v>6</v>
      </c>
    </row>
    <row r="36897" spans="1:9" x14ac:dyDescent="0.25">
      <c r="A36897" s="16">
        <v>31568639</v>
      </c>
      <c r="B36897" s="15" t="s">
        <v>139759</v>
      </c>
      <c r="C36897" s="15" t="s">
        <v>139759</v>
      </c>
      <c r="D36897" s="15" t="s">
        <v>139760</v>
      </c>
      <c r="E36897" s="15" t="s">
        <v>294340</v>
      </c>
      <c r="F36897" s="15" t="s">
        <v>139762</v>
      </c>
      <c r="G36897" s="15" t="s">
        <v>14</v>
      </c>
      <c r="H36897" s="15" t="s">
        <v>2936</v>
      </c>
      <c r="I36897" s="15">
        <v>6</v>
      </c>
    </row>
    <row r="36898" spans="1:9" x14ac:dyDescent="0.25">
      <c r="A36898" s="16">
        <v>33545477</v>
      </c>
      <c r="B36898" s="15" t="s">
        <v>143280</v>
      </c>
      <c r="C36898" s="15" t="s">
        <v>143280</v>
      </c>
      <c r="D36898" s="15" t="s">
        <v>143281</v>
      </c>
      <c r="E36898" s="15" t="s">
        <v>295098</v>
      </c>
      <c r="F36898" s="15" t="s">
        <v>21585</v>
      </c>
      <c r="G36898" s="15" t="s">
        <v>14</v>
      </c>
      <c r="H36898" s="15" t="s">
        <v>221</v>
      </c>
      <c r="I36898" s="15">
        <v>6</v>
      </c>
    </row>
    <row r="36899" spans="1:9" x14ac:dyDescent="0.25">
      <c r="A36899" s="16">
        <v>32765653</v>
      </c>
      <c r="B36899" s="15" t="s">
        <v>141643</v>
      </c>
      <c r="C36899" s="15" t="s">
        <v>141643</v>
      </c>
      <c r="D36899" s="15" t="s">
        <v>141644</v>
      </c>
      <c r="E36899" s="15" t="s">
        <v>294745</v>
      </c>
      <c r="F36899" s="15" t="s">
        <v>141646</v>
      </c>
      <c r="G36899" s="15" t="s">
        <v>14</v>
      </c>
      <c r="H36899" s="15" t="s">
        <v>14154</v>
      </c>
      <c r="I36899" s="15">
        <v>6</v>
      </c>
    </row>
    <row r="36900" spans="1:9" x14ac:dyDescent="0.25">
      <c r="A36900" s="16">
        <v>32047804</v>
      </c>
      <c r="B36900" s="15" t="s">
        <v>139048</v>
      </c>
      <c r="C36900" s="15" t="s">
        <v>139048</v>
      </c>
      <c r="D36900" s="15" t="s">
        <v>139049</v>
      </c>
      <c r="E36900" s="15" t="s">
        <v>294187</v>
      </c>
      <c r="F36900" s="15" t="s">
        <v>50491</v>
      </c>
      <c r="G36900" s="15" t="s">
        <v>14</v>
      </c>
      <c r="H36900" s="15" t="s">
        <v>6641</v>
      </c>
      <c r="I36900" s="15">
        <v>6</v>
      </c>
    </row>
    <row r="36901" spans="1:9" x14ac:dyDescent="0.25">
      <c r="A36901" s="16">
        <v>38490454</v>
      </c>
      <c r="B36901" s="15" t="s">
        <v>142590</v>
      </c>
      <c r="C36901" s="15" t="s">
        <v>142590</v>
      </c>
      <c r="D36901" s="15" t="s">
        <v>142591</v>
      </c>
      <c r="E36901" s="15" t="s">
        <v>270991</v>
      </c>
      <c r="F36901" s="15" t="s">
        <v>33897</v>
      </c>
      <c r="G36901" s="15" t="s">
        <v>14</v>
      </c>
      <c r="H36901" s="15" t="s">
        <v>598</v>
      </c>
      <c r="I36901" s="15">
        <v>6</v>
      </c>
    </row>
    <row r="36902" spans="1:9" x14ac:dyDescent="0.25">
      <c r="A36902" s="16">
        <v>38193376</v>
      </c>
      <c r="B36902" s="15" t="s">
        <v>138579</v>
      </c>
      <c r="C36902" s="15" t="s">
        <v>138579</v>
      </c>
      <c r="D36902" s="15" t="s">
        <v>138580</v>
      </c>
      <c r="E36902" s="15" t="s">
        <v>294082</v>
      </c>
      <c r="F36902" s="15" t="s">
        <v>138582</v>
      </c>
      <c r="G36902" s="15" t="s">
        <v>14</v>
      </c>
      <c r="H36902" s="15" t="s">
        <v>211</v>
      </c>
      <c r="I36902" s="15">
        <v>6</v>
      </c>
    </row>
    <row r="36903" spans="1:9" x14ac:dyDescent="0.25">
      <c r="A36903" s="16">
        <v>31023398</v>
      </c>
      <c r="B36903" s="15" t="s">
        <v>139858</v>
      </c>
      <c r="C36903" s="15" t="s">
        <v>139858</v>
      </c>
      <c r="D36903" s="15" t="s">
        <v>139859</v>
      </c>
      <c r="E36903" s="15" t="s">
        <v>294361</v>
      </c>
      <c r="F36903" s="15" t="s">
        <v>139861</v>
      </c>
      <c r="G36903" s="15" t="s">
        <v>14</v>
      </c>
      <c r="H36903" s="15" t="s">
        <v>12936</v>
      </c>
      <c r="I36903" s="15">
        <v>6</v>
      </c>
    </row>
    <row r="36904" spans="1:9" x14ac:dyDescent="0.25">
      <c r="A36904" s="16">
        <v>34832176</v>
      </c>
      <c r="B36904" s="15" t="s">
        <v>135976</v>
      </c>
      <c r="C36904" s="15" t="s">
        <v>135977</v>
      </c>
      <c r="D36904" s="15" t="s">
        <v>135978</v>
      </c>
      <c r="E36904" s="15" t="s">
        <v>293536</v>
      </c>
      <c r="F36904" s="15" t="s">
        <v>135980</v>
      </c>
      <c r="G36904" s="15" t="s">
        <v>14</v>
      </c>
      <c r="H36904" s="15" t="s">
        <v>5884</v>
      </c>
      <c r="I36904" s="15">
        <v>6</v>
      </c>
    </row>
    <row r="36905" spans="1:9" x14ac:dyDescent="0.25">
      <c r="A36905" s="16">
        <v>34626572</v>
      </c>
      <c r="B36905" s="15" t="s">
        <v>140325</v>
      </c>
      <c r="C36905" s="15" t="s">
        <v>140325</v>
      </c>
      <c r="D36905" s="15" t="s">
        <v>140326</v>
      </c>
      <c r="E36905" s="15" t="s">
        <v>294465</v>
      </c>
      <c r="F36905" s="15" t="s">
        <v>19309</v>
      </c>
      <c r="G36905" s="15" t="s">
        <v>14</v>
      </c>
      <c r="H36905" s="15" t="s">
        <v>18720</v>
      </c>
      <c r="I36905" s="15">
        <v>6</v>
      </c>
    </row>
    <row r="36906" spans="1:9" x14ac:dyDescent="0.25">
      <c r="A36906" s="16">
        <v>33154767</v>
      </c>
      <c r="B36906" s="15" t="s">
        <v>138882</v>
      </c>
      <c r="C36906" s="15" t="s">
        <v>138882</v>
      </c>
      <c r="D36906" s="15"/>
      <c r="E36906" s="15" t="s">
        <v>294149</v>
      </c>
      <c r="F36906" s="15" t="s">
        <v>138884</v>
      </c>
      <c r="G36906" s="15" t="s">
        <v>14</v>
      </c>
      <c r="H36906" s="15" t="s">
        <v>64709</v>
      </c>
      <c r="I36906" s="15">
        <v>6</v>
      </c>
    </row>
    <row r="36907" spans="1:9" x14ac:dyDescent="0.25">
      <c r="A36907" s="16">
        <v>34295921</v>
      </c>
      <c r="B36907" s="15" t="s">
        <v>136677</v>
      </c>
      <c r="C36907" s="15" t="s">
        <v>136677</v>
      </c>
      <c r="D36907" s="15" t="s">
        <v>136678</v>
      </c>
      <c r="E36907" s="15" t="s">
        <v>293686</v>
      </c>
      <c r="F36907" s="15" t="s">
        <v>136680</v>
      </c>
      <c r="G36907" s="15" t="s">
        <v>14</v>
      </c>
      <c r="H36907" s="15" t="s">
        <v>7200</v>
      </c>
      <c r="I36907" s="15">
        <v>6</v>
      </c>
    </row>
    <row r="36908" spans="1:9" x14ac:dyDescent="0.25">
      <c r="A36908" s="16">
        <v>37249030</v>
      </c>
      <c r="B36908" s="15" t="s">
        <v>136138</v>
      </c>
      <c r="C36908" s="15" t="s">
        <v>136138</v>
      </c>
      <c r="D36908" s="15" t="s">
        <v>136139</v>
      </c>
      <c r="E36908" s="15" t="s">
        <v>293575</v>
      </c>
      <c r="F36908" s="15" t="s">
        <v>69777</v>
      </c>
      <c r="G36908" s="15" t="s">
        <v>14</v>
      </c>
      <c r="H36908" s="15" t="s">
        <v>70846</v>
      </c>
      <c r="I36908" s="15">
        <v>6</v>
      </c>
    </row>
    <row r="36909" spans="1:9" x14ac:dyDescent="0.25">
      <c r="A36909" s="16">
        <v>33062399</v>
      </c>
      <c r="B36909" s="15" t="s">
        <v>135967</v>
      </c>
      <c r="C36909" s="15" t="s">
        <v>135968</v>
      </c>
      <c r="D36909" s="15"/>
      <c r="E36909" s="15" t="s">
        <v>293534</v>
      </c>
      <c r="F36909" s="15" t="s">
        <v>135970</v>
      </c>
      <c r="G36909" s="15" t="s">
        <v>14</v>
      </c>
      <c r="H36909" s="15" t="s">
        <v>135971</v>
      </c>
      <c r="I36909" s="15">
        <v>6</v>
      </c>
    </row>
    <row r="36910" spans="1:9" x14ac:dyDescent="0.25">
      <c r="A36910" s="16">
        <v>33350242</v>
      </c>
      <c r="B36910" s="15" t="s">
        <v>140699</v>
      </c>
      <c r="C36910" s="15" t="s">
        <v>140699</v>
      </c>
      <c r="D36910" s="15" t="s">
        <v>140700</v>
      </c>
      <c r="E36910" s="15" t="s">
        <v>294548</v>
      </c>
      <c r="F36910" s="15" t="s">
        <v>140702</v>
      </c>
      <c r="G36910" s="15" t="s">
        <v>14</v>
      </c>
      <c r="H36910" s="15" t="s">
        <v>221</v>
      </c>
      <c r="I36910" s="15">
        <v>6</v>
      </c>
    </row>
    <row r="36911" spans="1:9" x14ac:dyDescent="0.25">
      <c r="A36911" s="16">
        <v>38133741</v>
      </c>
      <c r="B36911" s="15" t="s">
        <v>140272</v>
      </c>
      <c r="C36911" s="15" t="s">
        <v>140272</v>
      </c>
      <c r="D36911" s="15" t="s">
        <v>140273</v>
      </c>
      <c r="E36911" s="15" t="s">
        <v>294453</v>
      </c>
      <c r="F36911" s="15" t="s">
        <v>15809</v>
      </c>
      <c r="G36911" s="15" t="s">
        <v>14</v>
      </c>
      <c r="H36911" s="15" t="s">
        <v>546</v>
      </c>
      <c r="I36911" s="15">
        <v>6</v>
      </c>
    </row>
    <row r="36912" spans="1:9" x14ac:dyDescent="0.25">
      <c r="A36912" s="16">
        <v>34645328</v>
      </c>
      <c r="B36912" s="15" t="s">
        <v>137060</v>
      </c>
      <c r="C36912" s="15" t="s">
        <v>137060</v>
      </c>
      <c r="D36912" s="15" t="s">
        <v>137061</v>
      </c>
      <c r="E36912" s="15" t="s">
        <v>293769</v>
      </c>
      <c r="F36912" s="15" t="s">
        <v>137063</v>
      </c>
      <c r="G36912" s="15" t="s">
        <v>14</v>
      </c>
      <c r="H36912" s="15" t="s">
        <v>1477</v>
      </c>
      <c r="I36912" s="15">
        <v>6</v>
      </c>
    </row>
    <row r="36913" spans="1:9" x14ac:dyDescent="0.25">
      <c r="A36913" s="16">
        <v>38450799</v>
      </c>
      <c r="B36913" s="15" t="s">
        <v>142870</v>
      </c>
      <c r="C36913" s="15" t="s">
        <v>142870</v>
      </c>
      <c r="D36913" s="15" t="s">
        <v>142871</v>
      </c>
      <c r="E36913" s="15" t="s">
        <v>295011</v>
      </c>
      <c r="F36913" s="15" t="s">
        <v>8771</v>
      </c>
      <c r="G36913" s="15" t="s">
        <v>14</v>
      </c>
      <c r="H36913" s="15" t="s">
        <v>980</v>
      </c>
      <c r="I36913" s="15">
        <v>6</v>
      </c>
    </row>
    <row r="36914" spans="1:9" x14ac:dyDescent="0.25">
      <c r="A36914" s="16">
        <v>34820642</v>
      </c>
      <c r="B36914" s="15" t="s">
        <v>143551</v>
      </c>
      <c r="C36914" s="15" t="s">
        <v>143551</v>
      </c>
      <c r="D36914" s="15" t="s">
        <v>143552</v>
      </c>
      <c r="E36914" s="15" t="s">
        <v>295160</v>
      </c>
      <c r="F36914" s="15" t="s">
        <v>143554</v>
      </c>
      <c r="G36914" s="15" t="s">
        <v>14</v>
      </c>
      <c r="H36914" s="15" t="s">
        <v>2500</v>
      </c>
      <c r="I36914" s="15">
        <v>6</v>
      </c>
    </row>
    <row r="36915" spans="1:9" x14ac:dyDescent="0.25">
      <c r="A36915" s="16">
        <v>34002959</v>
      </c>
      <c r="B36915" s="15" t="s">
        <v>140044</v>
      </c>
      <c r="C36915" s="15" t="s">
        <v>140044</v>
      </c>
      <c r="D36915" s="15"/>
      <c r="E36915" s="15" t="s">
        <v>294401</v>
      </c>
      <c r="F36915" s="15" t="s">
        <v>140046</v>
      </c>
      <c r="G36915" s="15" t="s">
        <v>14</v>
      </c>
      <c r="H36915" s="15" t="s">
        <v>216</v>
      </c>
      <c r="I36915" s="15">
        <v>6</v>
      </c>
    </row>
    <row r="36916" spans="1:9" x14ac:dyDescent="0.25">
      <c r="A36916" s="16">
        <v>37240524</v>
      </c>
      <c r="B36916" s="15" t="s">
        <v>142345</v>
      </c>
      <c r="C36916" s="15" t="s">
        <v>142345</v>
      </c>
      <c r="D36916" s="15" t="s">
        <v>142346</v>
      </c>
      <c r="E36916" s="15" t="s">
        <v>282426</v>
      </c>
      <c r="F36916" s="15" t="s">
        <v>21585</v>
      </c>
      <c r="G36916" s="15" t="s">
        <v>14</v>
      </c>
      <c r="H36916" s="15" t="s">
        <v>114870</v>
      </c>
      <c r="I36916" s="15">
        <v>6</v>
      </c>
    </row>
    <row r="36917" spans="1:9" x14ac:dyDescent="0.25">
      <c r="A36917" s="16">
        <v>33492111</v>
      </c>
      <c r="B36917" s="15" t="s">
        <v>140727</v>
      </c>
      <c r="C36917" s="15" t="s">
        <v>140727</v>
      </c>
      <c r="D36917" s="15" t="s">
        <v>140728</v>
      </c>
      <c r="E36917" s="15" t="s">
        <v>294555</v>
      </c>
      <c r="F36917" s="15" t="s">
        <v>2801</v>
      </c>
      <c r="G36917" s="15" t="s">
        <v>14</v>
      </c>
      <c r="H36917" s="15" t="s">
        <v>7200</v>
      </c>
      <c r="I36917" s="15">
        <v>6</v>
      </c>
    </row>
    <row r="36918" spans="1:9" x14ac:dyDescent="0.25">
      <c r="A36918" s="16">
        <v>37333278</v>
      </c>
      <c r="B36918" s="15" t="s">
        <v>136310</v>
      </c>
      <c r="C36918" s="15" t="s">
        <v>136310</v>
      </c>
      <c r="D36918" s="15" t="s">
        <v>136311</v>
      </c>
      <c r="E36918" s="15" t="s">
        <v>293611</v>
      </c>
      <c r="F36918" s="15" t="s">
        <v>109726</v>
      </c>
      <c r="G36918" s="15" t="s">
        <v>14</v>
      </c>
      <c r="H36918" s="15" t="s">
        <v>12569</v>
      </c>
      <c r="I36918" s="15">
        <v>6</v>
      </c>
    </row>
    <row r="36919" spans="1:9" x14ac:dyDescent="0.25">
      <c r="A36919" s="16">
        <v>31481616</v>
      </c>
      <c r="B36919" s="15" t="s">
        <v>140098</v>
      </c>
      <c r="C36919" s="15" t="s">
        <v>140098</v>
      </c>
      <c r="D36919" s="15" t="s">
        <v>140099</v>
      </c>
      <c r="E36919" s="15" t="s">
        <v>294415</v>
      </c>
      <c r="F36919" s="15" t="s">
        <v>5259</v>
      </c>
      <c r="G36919" s="15" t="s">
        <v>14</v>
      </c>
      <c r="H36919" s="15" t="s">
        <v>1467</v>
      </c>
      <c r="I36919" s="15">
        <v>6</v>
      </c>
    </row>
    <row r="36920" spans="1:9" x14ac:dyDescent="0.25">
      <c r="A36920" s="16">
        <v>33546800</v>
      </c>
      <c r="B36920" s="15" t="s">
        <v>143224</v>
      </c>
      <c r="C36920" s="15" t="s">
        <v>143224</v>
      </c>
      <c r="D36920" s="15" t="s">
        <v>143225</v>
      </c>
      <c r="E36920" s="15" t="s">
        <v>295086</v>
      </c>
      <c r="F36920" s="15" t="s">
        <v>81871</v>
      </c>
      <c r="G36920" s="15" t="s">
        <v>14</v>
      </c>
      <c r="H36920" s="15" t="s">
        <v>5884</v>
      </c>
      <c r="I36920" s="15">
        <v>6</v>
      </c>
    </row>
    <row r="36921" spans="1:9" x14ac:dyDescent="0.25">
      <c r="A36921" s="16">
        <v>31814238</v>
      </c>
      <c r="B36921" s="15" t="s">
        <v>140299</v>
      </c>
      <c r="C36921" s="15" t="s">
        <v>140299</v>
      </c>
      <c r="D36921" s="15" t="s">
        <v>140300</v>
      </c>
      <c r="E36921" s="15" t="s">
        <v>321155</v>
      </c>
      <c r="F36921" s="15" t="s">
        <v>114259</v>
      </c>
      <c r="G36921" s="15" t="s">
        <v>14</v>
      </c>
      <c r="H36921" s="15" t="s">
        <v>6433</v>
      </c>
      <c r="I36921" s="15">
        <v>6</v>
      </c>
    </row>
    <row r="36922" spans="1:9" x14ac:dyDescent="0.25">
      <c r="A36922" s="16">
        <v>36799548</v>
      </c>
      <c r="B36922" s="15" t="s">
        <v>143635</v>
      </c>
      <c r="C36922" s="15" t="s">
        <v>143635</v>
      </c>
      <c r="D36922" s="15" t="s">
        <v>143636</v>
      </c>
      <c r="E36922" s="15" t="s">
        <v>284629</v>
      </c>
      <c r="F36922" s="15" t="s">
        <v>11609</v>
      </c>
      <c r="G36922" s="15" t="s">
        <v>14</v>
      </c>
      <c r="H36922" s="15" t="s">
        <v>4442</v>
      </c>
      <c r="I36922" s="15">
        <v>6</v>
      </c>
    </row>
    <row r="36923" spans="1:9" x14ac:dyDescent="0.25">
      <c r="A36923" s="16">
        <v>33237743</v>
      </c>
      <c r="B36923" s="15" t="s">
        <v>138850</v>
      </c>
      <c r="C36923" s="15" t="s">
        <v>138850</v>
      </c>
      <c r="D36923" s="15" t="s">
        <v>138851</v>
      </c>
      <c r="E36923" s="15" t="s">
        <v>285080</v>
      </c>
      <c r="F36923" s="15" t="s">
        <v>138852</v>
      </c>
      <c r="G36923" s="15" t="s">
        <v>14</v>
      </c>
      <c r="H36923" s="15" t="s">
        <v>8536</v>
      </c>
      <c r="I36923" s="15">
        <v>6</v>
      </c>
    </row>
    <row r="36924" spans="1:9" x14ac:dyDescent="0.25">
      <c r="A36924" s="16">
        <v>33600642</v>
      </c>
      <c r="B36924" s="15" t="s">
        <v>137592</v>
      </c>
      <c r="C36924" s="15" t="s">
        <v>137593</v>
      </c>
      <c r="D36924" s="15" t="s">
        <v>137594</v>
      </c>
      <c r="E36924" s="15" t="s">
        <v>293883</v>
      </c>
      <c r="F36924" s="15" t="s">
        <v>137596</v>
      </c>
      <c r="G36924" s="15" t="s">
        <v>14</v>
      </c>
      <c r="H36924" s="15" t="s">
        <v>135971</v>
      </c>
      <c r="I36924" s="15">
        <v>6</v>
      </c>
    </row>
    <row r="36925" spans="1:9" x14ac:dyDescent="0.25">
      <c r="A36925" s="16">
        <v>37552853</v>
      </c>
      <c r="B36925" s="15" t="s">
        <v>141297</v>
      </c>
      <c r="C36925" s="15" t="s">
        <v>141297</v>
      </c>
      <c r="D36925" s="15" t="s">
        <v>141298</v>
      </c>
      <c r="E36925" s="15" t="s">
        <v>273994</v>
      </c>
      <c r="F36925" s="15" t="s">
        <v>15006</v>
      </c>
      <c r="G36925" s="15" t="s">
        <v>14</v>
      </c>
      <c r="H36925" s="15" t="s">
        <v>503</v>
      </c>
      <c r="I36925" s="15">
        <v>6</v>
      </c>
    </row>
    <row r="36926" spans="1:9" x14ac:dyDescent="0.25">
      <c r="A36926" s="16">
        <v>24547163</v>
      </c>
      <c r="B36926" s="15" t="s">
        <v>143547</v>
      </c>
      <c r="C36926" s="15" t="s">
        <v>143547</v>
      </c>
      <c r="D36926" s="15" t="s">
        <v>143548</v>
      </c>
      <c r="E36926" s="15" t="s">
        <v>295159</v>
      </c>
      <c r="F36926" s="15" t="s">
        <v>143550</v>
      </c>
      <c r="G36926" s="15" t="s">
        <v>14</v>
      </c>
      <c r="H36926" s="15" t="s">
        <v>24899</v>
      </c>
      <c r="I36926" s="15">
        <v>6</v>
      </c>
    </row>
    <row r="36927" spans="1:9" x14ac:dyDescent="0.25">
      <c r="A36927" s="16">
        <v>38090352</v>
      </c>
      <c r="B36927" s="15" t="s">
        <v>139424</v>
      </c>
      <c r="C36927" s="15" t="s">
        <v>139424</v>
      </c>
      <c r="D36927" s="15" t="s">
        <v>139425</v>
      </c>
      <c r="E36927" s="15" t="s">
        <v>294268</v>
      </c>
      <c r="F36927" s="15" t="s">
        <v>139427</v>
      </c>
      <c r="G36927" s="15" t="s">
        <v>14</v>
      </c>
      <c r="H36927" s="15" t="s">
        <v>8322</v>
      </c>
      <c r="I36927" s="15">
        <v>6</v>
      </c>
    </row>
    <row r="36928" spans="1:9" x14ac:dyDescent="0.25">
      <c r="A36928" s="16">
        <v>35362588</v>
      </c>
      <c r="B36928" s="15" t="s">
        <v>140809</v>
      </c>
      <c r="C36928" s="15" t="s">
        <v>140809</v>
      </c>
      <c r="D36928" s="15" t="s">
        <v>140810</v>
      </c>
      <c r="E36928" s="15" t="s">
        <v>294575</v>
      </c>
      <c r="F36928" s="15" t="s">
        <v>60638</v>
      </c>
      <c r="G36928" s="15" t="s">
        <v>14</v>
      </c>
      <c r="H36928" s="15" t="s">
        <v>6727</v>
      </c>
      <c r="I36928" s="15">
        <v>6</v>
      </c>
    </row>
    <row r="36929" spans="1:9" x14ac:dyDescent="0.25">
      <c r="A36929" s="16">
        <v>37266888</v>
      </c>
      <c r="B36929" s="15" t="s">
        <v>140321</v>
      </c>
      <c r="C36929" s="15" t="s">
        <v>140321</v>
      </c>
      <c r="D36929" s="15" t="s">
        <v>140322</v>
      </c>
      <c r="E36929" s="15" t="s">
        <v>294464</v>
      </c>
      <c r="F36929" s="15" t="s">
        <v>140324</v>
      </c>
      <c r="G36929" s="15" t="s">
        <v>14</v>
      </c>
      <c r="H36929" s="15" t="s">
        <v>3333</v>
      </c>
      <c r="I36929" s="15">
        <v>6</v>
      </c>
    </row>
    <row r="36930" spans="1:9" x14ac:dyDescent="0.25">
      <c r="A36930" s="16">
        <v>31089225</v>
      </c>
      <c r="B36930" s="15" t="s">
        <v>139304</v>
      </c>
      <c r="C36930" s="15" t="s">
        <v>139304</v>
      </c>
      <c r="D36930" s="15"/>
      <c r="E36930" s="15" t="s">
        <v>294246</v>
      </c>
      <c r="F36930" s="15" t="s">
        <v>139306</v>
      </c>
      <c r="G36930" s="15" t="s">
        <v>14</v>
      </c>
      <c r="H36930" s="15" t="s">
        <v>60370</v>
      </c>
      <c r="I36930" s="15">
        <v>6</v>
      </c>
    </row>
    <row r="36931" spans="1:9" x14ac:dyDescent="0.25">
      <c r="A36931" s="16">
        <v>36174545</v>
      </c>
      <c r="B36931" s="15" t="s">
        <v>142328</v>
      </c>
      <c r="C36931" s="15" t="s">
        <v>142328</v>
      </c>
      <c r="D36931" s="15" t="s">
        <v>142329</v>
      </c>
      <c r="E36931" s="15" t="s">
        <v>294893</v>
      </c>
      <c r="F36931" s="15" t="s">
        <v>142331</v>
      </c>
      <c r="G36931" s="15" t="s">
        <v>14</v>
      </c>
      <c r="H36931" s="15" t="s">
        <v>4474</v>
      </c>
      <c r="I36931" s="15">
        <v>6</v>
      </c>
    </row>
    <row r="36932" spans="1:9" x14ac:dyDescent="0.25">
      <c r="A36932" s="16">
        <v>34353087</v>
      </c>
      <c r="B36932" s="15" t="s">
        <v>139925</v>
      </c>
      <c r="C36932" s="15" t="s">
        <v>139925</v>
      </c>
      <c r="D36932" s="15" t="s">
        <v>139926</v>
      </c>
      <c r="E36932" s="15" t="s">
        <v>294375</v>
      </c>
      <c r="F36932" s="15" t="s">
        <v>139928</v>
      </c>
      <c r="G36932" s="15" t="s">
        <v>14</v>
      </c>
      <c r="H36932" s="15" t="s">
        <v>2500</v>
      </c>
      <c r="I36932" s="15">
        <v>6</v>
      </c>
    </row>
    <row r="36933" spans="1:9" x14ac:dyDescent="0.25">
      <c r="A36933" s="16">
        <v>31023494</v>
      </c>
      <c r="B36933" s="15" t="s">
        <v>1076</v>
      </c>
      <c r="C36933" s="15" t="s">
        <v>1076</v>
      </c>
      <c r="D36933" s="15"/>
      <c r="E36933" s="15" t="s">
        <v>293558</v>
      </c>
      <c r="F36933" s="15" t="s">
        <v>136069</v>
      </c>
      <c r="G36933" s="15" t="s">
        <v>14</v>
      </c>
      <c r="H36933" s="15" t="s">
        <v>136070</v>
      </c>
      <c r="I36933" s="15">
        <v>6</v>
      </c>
    </row>
    <row r="36934" spans="1:9" x14ac:dyDescent="0.25">
      <c r="A36934" s="16">
        <v>31744208</v>
      </c>
      <c r="B36934" s="15" t="s">
        <v>142411</v>
      </c>
      <c r="C36934" s="15" t="s">
        <v>142411</v>
      </c>
      <c r="D36934" s="15" t="s">
        <v>142412</v>
      </c>
      <c r="E36934" s="15" t="s">
        <v>294909</v>
      </c>
      <c r="F36934" s="15" t="s">
        <v>142414</v>
      </c>
      <c r="G36934" s="15" t="s">
        <v>14</v>
      </c>
      <c r="H36934" s="15" t="s">
        <v>12824</v>
      </c>
      <c r="I36934" s="15">
        <v>6</v>
      </c>
    </row>
    <row r="36935" spans="1:9" x14ac:dyDescent="0.25">
      <c r="A36935" s="16">
        <v>34731495</v>
      </c>
      <c r="B36935" s="15" t="s">
        <v>137176</v>
      </c>
      <c r="C36935" s="15" t="s">
        <v>137176</v>
      </c>
      <c r="D36935" s="15" t="s">
        <v>137177</v>
      </c>
      <c r="E36935" s="15" t="s">
        <v>293794</v>
      </c>
      <c r="F36935" s="15" t="s">
        <v>137179</v>
      </c>
      <c r="G36935" s="15" t="s">
        <v>14</v>
      </c>
      <c r="H36935" s="15" t="s">
        <v>2941</v>
      </c>
      <c r="I36935" s="15">
        <v>6</v>
      </c>
    </row>
    <row r="36936" spans="1:9" x14ac:dyDescent="0.25">
      <c r="A36936" s="16">
        <v>21633235</v>
      </c>
      <c r="B36936" s="15" t="s">
        <v>136933</v>
      </c>
      <c r="C36936" s="15" t="s">
        <v>136933</v>
      </c>
      <c r="D36936" s="15"/>
      <c r="E36936" s="15" t="s">
        <v>293740</v>
      </c>
      <c r="F36936" s="15" t="s">
        <v>136935</v>
      </c>
      <c r="G36936" s="15" t="s">
        <v>14</v>
      </c>
      <c r="H36936" s="15" t="s">
        <v>402</v>
      </c>
      <c r="I36936" s="15">
        <v>6</v>
      </c>
    </row>
    <row r="36937" spans="1:9" x14ac:dyDescent="0.25">
      <c r="A36937" s="16">
        <v>24102745</v>
      </c>
      <c r="B36937" s="15" t="s">
        <v>136404</v>
      </c>
      <c r="C36937" s="15" t="s">
        <v>136404</v>
      </c>
      <c r="D36937" s="15" t="s">
        <v>136405</v>
      </c>
      <c r="E36937" s="15" t="s">
        <v>266649</v>
      </c>
      <c r="F36937" s="15" t="s">
        <v>136407</v>
      </c>
      <c r="G36937" s="15" t="s">
        <v>14</v>
      </c>
      <c r="H36937" s="15" t="s">
        <v>221</v>
      </c>
      <c r="I36937" s="15">
        <v>6</v>
      </c>
    </row>
    <row r="36938" spans="1:9" x14ac:dyDescent="0.25">
      <c r="A36938" s="16">
        <v>35081895</v>
      </c>
      <c r="B36938" s="15" t="s">
        <v>143694</v>
      </c>
      <c r="C36938" s="15" t="s">
        <v>143694</v>
      </c>
      <c r="D36938" s="15" t="s">
        <v>143695</v>
      </c>
      <c r="E36938" s="15" t="s">
        <v>295192</v>
      </c>
      <c r="F36938" s="15" t="s">
        <v>143697</v>
      </c>
      <c r="G36938" s="15" t="s">
        <v>14</v>
      </c>
      <c r="H36938" s="15" t="s">
        <v>2495</v>
      </c>
      <c r="I36938" s="15">
        <v>6</v>
      </c>
    </row>
    <row r="36939" spans="1:9" x14ac:dyDescent="0.25">
      <c r="A36939" s="16">
        <v>36392154</v>
      </c>
      <c r="B36939" s="15" t="s">
        <v>142614</v>
      </c>
      <c r="C36939" s="15" t="s">
        <v>142614</v>
      </c>
      <c r="D36939" s="15" t="s">
        <v>142615</v>
      </c>
      <c r="E36939" s="15" t="s">
        <v>320861</v>
      </c>
      <c r="F36939" s="15" t="s">
        <v>6606</v>
      </c>
      <c r="G36939" s="15" t="s">
        <v>14</v>
      </c>
      <c r="H36939" s="15" t="s">
        <v>3520</v>
      </c>
      <c r="I36939" s="15">
        <v>6</v>
      </c>
    </row>
    <row r="36940" spans="1:9" x14ac:dyDescent="0.25">
      <c r="A36940" s="16">
        <v>24743488</v>
      </c>
      <c r="B36940" s="15" t="s">
        <v>143322</v>
      </c>
      <c r="C36940" s="15" t="s">
        <v>143322</v>
      </c>
      <c r="D36940" s="15"/>
      <c r="E36940" s="15" t="s">
        <v>295107</v>
      </c>
      <c r="F36940" s="15" t="s">
        <v>9037</v>
      </c>
      <c r="G36940" s="15" t="s">
        <v>14</v>
      </c>
      <c r="H36940" s="15" t="s">
        <v>402</v>
      </c>
      <c r="I36940" s="15">
        <v>6</v>
      </c>
    </row>
    <row r="36941" spans="1:9" x14ac:dyDescent="0.25">
      <c r="A36941" s="16">
        <v>34569750</v>
      </c>
      <c r="B36941" s="15" t="s">
        <v>138787</v>
      </c>
      <c r="C36941" s="15" t="s">
        <v>138787</v>
      </c>
      <c r="D36941" s="15" t="s">
        <v>138788</v>
      </c>
      <c r="E36941" s="15" t="s">
        <v>294127</v>
      </c>
      <c r="F36941" s="15" t="s">
        <v>138790</v>
      </c>
      <c r="G36941" s="15" t="s">
        <v>14</v>
      </c>
      <c r="H36941" s="15" t="s">
        <v>8547</v>
      </c>
      <c r="I36941" s="15">
        <v>6</v>
      </c>
    </row>
    <row r="36942" spans="1:9" x14ac:dyDescent="0.25">
      <c r="A36942" s="16">
        <v>33306298</v>
      </c>
      <c r="B36942" s="15" t="s">
        <v>137324</v>
      </c>
      <c r="C36942" s="15" t="s">
        <v>137324</v>
      </c>
      <c r="D36942" s="15"/>
      <c r="E36942" s="15" t="s">
        <v>293823</v>
      </c>
      <c r="F36942" s="15" t="s">
        <v>137326</v>
      </c>
      <c r="G36942" s="15" t="s">
        <v>14</v>
      </c>
      <c r="H36942" s="15" t="s">
        <v>137327</v>
      </c>
      <c r="I36942" s="15">
        <v>6</v>
      </c>
    </row>
    <row r="36943" spans="1:9" x14ac:dyDescent="0.25">
      <c r="A36943" s="16">
        <v>33062383</v>
      </c>
      <c r="B36943" s="15" t="s">
        <v>138738</v>
      </c>
      <c r="C36943" s="15" t="s">
        <v>138738</v>
      </c>
      <c r="D36943" s="15"/>
      <c r="E36943" s="15" t="s">
        <v>294117</v>
      </c>
      <c r="F36943" s="15" t="s">
        <v>138740</v>
      </c>
      <c r="G36943" s="15" t="s">
        <v>14</v>
      </c>
      <c r="H36943" s="15" t="s">
        <v>135971</v>
      </c>
      <c r="I36943" s="15">
        <v>6</v>
      </c>
    </row>
    <row r="36944" spans="1:9" x14ac:dyDescent="0.25">
      <c r="A36944" s="16">
        <v>35635090</v>
      </c>
      <c r="B36944" s="15" t="s">
        <v>142850</v>
      </c>
      <c r="C36944" s="15" t="s">
        <v>142850</v>
      </c>
      <c r="D36944" s="15" t="s">
        <v>142851</v>
      </c>
      <c r="E36944" s="15" t="s">
        <v>295005</v>
      </c>
      <c r="F36944" s="15" t="s">
        <v>117176</v>
      </c>
      <c r="G36944" s="15" t="s">
        <v>14</v>
      </c>
      <c r="H36944" s="15" t="s">
        <v>2015</v>
      </c>
      <c r="I36944" s="15">
        <v>6</v>
      </c>
    </row>
    <row r="36945" spans="1:9" x14ac:dyDescent="0.25">
      <c r="A36945" s="16">
        <v>33748356</v>
      </c>
      <c r="B36945" s="15" t="s">
        <v>137866</v>
      </c>
      <c r="C36945" s="15" t="s">
        <v>137867</v>
      </c>
      <c r="D36945" s="15" t="s">
        <v>137868</v>
      </c>
      <c r="E36945" s="15" t="s">
        <v>293944</v>
      </c>
      <c r="F36945" s="15" t="s">
        <v>137870</v>
      </c>
      <c r="G36945" s="15" t="s">
        <v>14</v>
      </c>
      <c r="H36945" s="15" t="s">
        <v>10685</v>
      </c>
      <c r="I36945" s="15">
        <v>6</v>
      </c>
    </row>
    <row r="36946" spans="1:9" x14ac:dyDescent="0.25">
      <c r="A36946" s="16">
        <v>33060412</v>
      </c>
      <c r="B36946" s="15" t="s">
        <v>137673</v>
      </c>
      <c r="C36946" s="15" t="s">
        <v>137673</v>
      </c>
      <c r="D36946" s="15" t="s">
        <v>137674</v>
      </c>
      <c r="E36946" s="15" t="s">
        <v>288089</v>
      </c>
      <c r="F36946" s="15" t="s">
        <v>137675</v>
      </c>
      <c r="G36946" s="15" t="s">
        <v>14</v>
      </c>
      <c r="H36946" s="15" t="s">
        <v>2500</v>
      </c>
      <c r="I36946" s="15">
        <v>6</v>
      </c>
    </row>
    <row r="36947" spans="1:9" x14ac:dyDescent="0.25">
      <c r="A36947" s="16">
        <v>35417110</v>
      </c>
      <c r="B36947" s="15" t="s">
        <v>142721</v>
      </c>
      <c r="C36947" s="15" t="s">
        <v>142721</v>
      </c>
      <c r="D36947" s="15" t="s">
        <v>142722</v>
      </c>
      <c r="E36947" s="15" t="s">
        <v>294976</v>
      </c>
      <c r="F36947" s="15" t="s">
        <v>5888</v>
      </c>
      <c r="G36947" s="15" t="s">
        <v>14</v>
      </c>
      <c r="H36947" s="15" t="s">
        <v>81943</v>
      </c>
      <c r="I36947" s="15">
        <v>6</v>
      </c>
    </row>
    <row r="36948" spans="1:9" x14ac:dyDescent="0.25">
      <c r="A36948" s="16">
        <v>32978954</v>
      </c>
      <c r="B36948" s="15" t="s">
        <v>137832</v>
      </c>
      <c r="C36948" s="15" t="s">
        <v>137832</v>
      </c>
      <c r="D36948" s="15" t="s">
        <v>137833</v>
      </c>
      <c r="E36948" s="15" t="s">
        <v>293936</v>
      </c>
      <c r="F36948" s="15" t="s">
        <v>32930</v>
      </c>
      <c r="G36948" s="15" t="s">
        <v>14</v>
      </c>
      <c r="H36948" s="15" t="s">
        <v>3520</v>
      </c>
      <c r="I36948" s="15">
        <v>6</v>
      </c>
    </row>
    <row r="36949" spans="1:9" x14ac:dyDescent="0.25">
      <c r="A36949" s="16">
        <v>33994584</v>
      </c>
      <c r="B36949" s="15" t="s">
        <v>136369</v>
      </c>
      <c r="C36949" s="15" t="s">
        <v>136369</v>
      </c>
      <c r="D36949" s="15" t="s">
        <v>136370</v>
      </c>
      <c r="E36949" s="15" t="s">
        <v>293624</v>
      </c>
      <c r="F36949" s="15" t="s">
        <v>136372</v>
      </c>
      <c r="G36949" s="15" t="s">
        <v>14</v>
      </c>
      <c r="H36949" s="15" t="s">
        <v>363</v>
      </c>
      <c r="I36949" s="15">
        <v>6</v>
      </c>
    </row>
    <row r="36950" spans="1:9" x14ac:dyDescent="0.25">
      <c r="A36950" s="16">
        <v>31349633</v>
      </c>
      <c r="B36950" s="15" t="s">
        <v>140017</v>
      </c>
      <c r="C36950" s="15" t="s">
        <v>140017</v>
      </c>
      <c r="D36950" s="15" t="s">
        <v>140018</v>
      </c>
      <c r="E36950" s="15" t="s">
        <v>294394</v>
      </c>
      <c r="F36950" s="15" t="s">
        <v>140020</v>
      </c>
      <c r="G36950" s="15" t="s">
        <v>14</v>
      </c>
      <c r="H36950" s="15" t="s">
        <v>4474</v>
      </c>
      <c r="I36950" s="15">
        <v>6</v>
      </c>
    </row>
    <row r="36951" spans="1:9" x14ac:dyDescent="0.25">
      <c r="A36951" s="16">
        <v>33788912</v>
      </c>
      <c r="B36951" s="15" t="s">
        <v>138063</v>
      </c>
      <c r="C36951" s="15" t="s">
        <v>138063</v>
      </c>
      <c r="D36951" s="15" t="s">
        <v>138064</v>
      </c>
      <c r="E36951" s="15" t="s">
        <v>265616</v>
      </c>
      <c r="F36951" s="15" t="s">
        <v>138065</v>
      </c>
      <c r="G36951" s="15" t="s">
        <v>14</v>
      </c>
      <c r="H36951" s="15" t="s">
        <v>12132</v>
      </c>
      <c r="I36951" s="15">
        <v>6</v>
      </c>
    </row>
    <row r="36952" spans="1:9" x14ac:dyDescent="0.25">
      <c r="A36952" s="16">
        <v>36801019</v>
      </c>
      <c r="B36952" s="15" t="s">
        <v>143594</v>
      </c>
      <c r="C36952" s="15" t="s">
        <v>143594</v>
      </c>
      <c r="D36952" s="15" t="s">
        <v>143595</v>
      </c>
      <c r="E36952" s="15" t="s">
        <v>295171</v>
      </c>
      <c r="F36952" s="15" t="s">
        <v>3844</v>
      </c>
      <c r="G36952" s="15" t="s">
        <v>14</v>
      </c>
      <c r="H36952" s="15" t="s">
        <v>33565</v>
      </c>
      <c r="I36952" s="15">
        <v>6</v>
      </c>
    </row>
    <row r="36953" spans="1:9" x14ac:dyDescent="0.25">
      <c r="A36953" s="16">
        <v>19257983</v>
      </c>
      <c r="B36953" s="15" t="s">
        <v>139090</v>
      </c>
      <c r="C36953" s="15" t="s">
        <v>139090</v>
      </c>
      <c r="D36953" s="15" t="s">
        <v>139091</v>
      </c>
      <c r="E36953" s="15" t="s">
        <v>294196</v>
      </c>
      <c r="F36953" s="15" t="s">
        <v>139093</v>
      </c>
      <c r="G36953" s="15" t="s">
        <v>14</v>
      </c>
      <c r="H36953" s="15" t="s">
        <v>1477</v>
      </c>
      <c r="I36953" s="15">
        <v>6</v>
      </c>
    </row>
    <row r="36954" spans="1:9" x14ac:dyDescent="0.25">
      <c r="A36954" s="16">
        <v>33946169</v>
      </c>
      <c r="B36954" s="15" t="s">
        <v>139974</v>
      </c>
      <c r="C36954" s="15" t="s">
        <v>139974</v>
      </c>
      <c r="D36954" s="15" t="s">
        <v>139975</v>
      </c>
      <c r="E36954" s="15" t="s">
        <v>294383</v>
      </c>
      <c r="F36954" s="15" t="s">
        <v>76775</v>
      </c>
      <c r="G36954" s="15" t="s">
        <v>14</v>
      </c>
      <c r="H36954" s="15" t="s">
        <v>6438</v>
      </c>
      <c r="I36954" s="15">
        <v>6</v>
      </c>
    </row>
    <row r="36955" spans="1:9" x14ac:dyDescent="0.25">
      <c r="A36955" s="16">
        <v>33600438</v>
      </c>
      <c r="B36955" s="15" t="s">
        <v>137604</v>
      </c>
      <c r="C36955" s="15" t="s">
        <v>137604</v>
      </c>
      <c r="D36955" s="15"/>
      <c r="E36955" s="15" t="s">
        <v>321311</v>
      </c>
      <c r="F36955" s="15" t="s">
        <v>91495</v>
      </c>
      <c r="G36955" s="15" t="s">
        <v>14</v>
      </c>
      <c r="H36955" s="15" t="s">
        <v>137606</v>
      </c>
      <c r="I36955" s="15">
        <v>6</v>
      </c>
    </row>
    <row r="36956" spans="1:9" x14ac:dyDescent="0.25">
      <c r="A36956" s="16">
        <v>31903263</v>
      </c>
      <c r="B36956" s="15" t="s">
        <v>140366</v>
      </c>
      <c r="C36956" s="15" t="s">
        <v>140366</v>
      </c>
      <c r="D36956" s="15" t="s">
        <v>140367</v>
      </c>
      <c r="E36956" s="15" t="s">
        <v>281970</v>
      </c>
      <c r="F36956" s="15" t="s">
        <v>97565</v>
      </c>
      <c r="G36956" s="15" t="s">
        <v>14</v>
      </c>
      <c r="H36956" s="15" t="s">
        <v>65882</v>
      </c>
      <c r="I36956" s="15">
        <v>6</v>
      </c>
    </row>
    <row r="36957" spans="1:9" x14ac:dyDescent="0.25">
      <c r="A36957" s="16">
        <v>31814835</v>
      </c>
      <c r="B36957" s="15" t="s">
        <v>135615</v>
      </c>
      <c r="C36957" s="15" t="s">
        <v>135616</v>
      </c>
      <c r="D36957" s="15"/>
      <c r="E36957" s="15" t="s">
        <v>293450</v>
      </c>
      <c r="F36957" s="15" t="s">
        <v>135618</v>
      </c>
      <c r="G36957" s="15" t="s">
        <v>14</v>
      </c>
      <c r="H36957" s="15" t="s">
        <v>33565</v>
      </c>
      <c r="I36957" s="15">
        <v>6</v>
      </c>
    </row>
    <row r="36958" spans="1:9" x14ac:dyDescent="0.25">
      <c r="A36958" s="16">
        <v>32919473</v>
      </c>
      <c r="B36958" s="15" t="s">
        <v>138537</v>
      </c>
      <c r="C36958" s="15" t="s">
        <v>138537</v>
      </c>
      <c r="D36958" s="15" t="s">
        <v>138538</v>
      </c>
      <c r="E36958" s="15" t="s">
        <v>294075</v>
      </c>
      <c r="F36958" s="15" t="s">
        <v>138540</v>
      </c>
      <c r="G36958" s="15" t="s">
        <v>14</v>
      </c>
      <c r="H36958" s="15" t="s">
        <v>136070</v>
      </c>
      <c r="I36958" s="15">
        <v>6</v>
      </c>
    </row>
    <row r="36959" spans="1:9" x14ac:dyDescent="0.25">
      <c r="A36959" s="16">
        <v>33885049</v>
      </c>
      <c r="B36959" s="15" t="s">
        <v>141032</v>
      </c>
      <c r="C36959" s="15" t="s">
        <v>141032</v>
      </c>
      <c r="D36959" s="15" t="s">
        <v>141033</v>
      </c>
      <c r="E36959" s="15" t="s">
        <v>294626</v>
      </c>
      <c r="F36959" s="15" t="s">
        <v>41559</v>
      </c>
      <c r="G36959" s="15" t="s">
        <v>14</v>
      </c>
      <c r="H36959" s="15" t="s">
        <v>2936</v>
      </c>
      <c r="I36959" s="15">
        <v>6</v>
      </c>
    </row>
    <row r="36960" spans="1:9" x14ac:dyDescent="0.25">
      <c r="A36960" s="16">
        <v>38212854</v>
      </c>
      <c r="B36960" s="15" t="s">
        <v>136442</v>
      </c>
      <c r="C36960" s="15" t="s">
        <v>136442</v>
      </c>
      <c r="D36960" s="15" t="s">
        <v>136443</v>
      </c>
      <c r="E36960" s="15" t="s">
        <v>293639</v>
      </c>
      <c r="F36960" s="15" t="s">
        <v>113446</v>
      </c>
      <c r="G36960" s="15" t="s">
        <v>14</v>
      </c>
      <c r="H36960" s="15" t="s">
        <v>136224</v>
      </c>
      <c r="I36960" s="15">
        <v>6</v>
      </c>
    </row>
    <row r="36961" spans="1:9" x14ac:dyDescent="0.25">
      <c r="A36961" s="16">
        <v>36059588</v>
      </c>
      <c r="B36961" s="15" t="s">
        <v>141570</v>
      </c>
      <c r="C36961" s="15" t="s">
        <v>141570</v>
      </c>
      <c r="D36961" s="15" t="s">
        <v>141571</v>
      </c>
      <c r="E36961" s="15" t="s">
        <v>321324</v>
      </c>
      <c r="F36961" s="15" t="s">
        <v>38998</v>
      </c>
      <c r="G36961" s="15" t="s">
        <v>14</v>
      </c>
      <c r="H36961" s="15" t="s">
        <v>4017</v>
      </c>
      <c r="I36961" s="15">
        <v>6</v>
      </c>
    </row>
    <row r="36962" spans="1:9" x14ac:dyDescent="0.25">
      <c r="A36962" s="16">
        <v>33263286</v>
      </c>
      <c r="B36962" s="15" t="s">
        <v>137295</v>
      </c>
      <c r="C36962" s="15" t="s">
        <v>137295</v>
      </c>
      <c r="D36962" s="15"/>
      <c r="E36962" s="15" t="s">
        <v>293816</v>
      </c>
      <c r="F36962" s="15" t="s">
        <v>19047</v>
      </c>
      <c r="G36962" s="15" t="s">
        <v>14</v>
      </c>
      <c r="H36962" s="15" t="s">
        <v>64709</v>
      </c>
      <c r="I36962" s="15">
        <v>6</v>
      </c>
    </row>
    <row r="36963" spans="1:9" x14ac:dyDescent="0.25">
      <c r="A36963" s="16">
        <v>33944617</v>
      </c>
      <c r="B36963" s="15" t="s">
        <v>141223</v>
      </c>
      <c r="C36963" s="15" t="s">
        <v>141223</v>
      </c>
      <c r="D36963" s="15" t="s">
        <v>141224</v>
      </c>
      <c r="E36963" s="15" t="s">
        <v>321319</v>
      </c>
      <c r="F36963" s="15" t="s">
        <v>1601</v>
      </c>
      <c r="G36963" s="15" t="s">
        <v>14</v>
      </c>
      <c r="H36963" s="15" t="s">
        <v>8547</v>
      </c>
      <c r="I36963" s="15">
        <v>6</v>
      </c>
    </row>
    <row r="36964" spans="1:9" x14ac:dyDescent="0.25">
      <c r="A36964" s="16">
        <v>36852985</v>
      </c>
      <c r="B36964" s="15" t="s">
        <v>138970</v>
      </c>
      <c r="C36964" s="15" t="s">
        <v>138970</v>
      </c>
      <c r="D36964" s="15" t="s">
        <v>138971</v>
      </c>
      <c r="E36964" s="15" t="s">
        <v>294171</v>
      </c>
      <c r="F36964" s="15" t="s">
        <v>27854</v>
      </c>
      <c r="G36964" s="15" t="s">
        <v>14</v>
      </c>
      <c r="H36964" s="15" t="s">
        <v>2015</v>
      </c>
      <c r="I36964" s="15">
        <v>6</v>
      </c>
    </row>
    <row r="36965" spans="1:9" x14ac:dyDescent="0.25">
      <c r="A36965" s="16">
        <v>31245286</v>
      </c>
      <c r="B36965" s="15" t="s">
        <v>143503</v>
      </c>
      <c r="C36965" s="15" t="s">
        <v>143503</v>
      </c>
      <c r="D36965" s="15" t="s">
        <v>143504</v>
      </c>
      <c r="E36965" s="15" t="s">
        <v>295151</v>
      </c>
      <c r="F36965" s="15" t="s">
        <v>94014</v>
      </c>
      <c r="G36965" s="15" t="s">
        <v>14</v>
      </c>
      <c r="H36965" s="15" t="s">
        <v>503</v>
      </c>
      <c r="I36965" s="15">
        <v>6</v>
      </c>
    </row>
    <row r="36966" spans="1:9" x14ac:dyDescent="0.25">
      <c r="A36966" s="16">
        <v>32820661</v>
      </c>
      <c r="B36966" s="15" t="s">
        <v>142142</v>
      </c>
      <c r="C36966" s="15" t="s">
        <v>142142</v>
      </c>
      <c r="D36966" s="15" t="s">
        <v>142143</v>
      </c>
      <c r="E36966" s="15" t="s">
        <v>294851</v>
      </c>
      <c r="F36966" s="15" t="s">
        <v>9383</v>
      </c>
      <c r="G36966" s="15" t="s">
        <v>14</v>
      </c>
      <c r="H36966" s="15" t="s">
        <v>2370</v>
      </c>
      <c r="I36966" s="15">
        <v>6</v>
      </c>
    </row>
    <row r="36967" spans="1:9" x14ac:dyDescent="0.25">
      <c r="A36967" s="16">
        <v>30211874</v>
      </c>
      <c r="B36967" s="15" t="s">
        <v>136601</v>
      </c>
      <c r="C36967" s="15" t="s">
        <v>136601</v>
      </c>
      <c r="D36967" s="15" t="s">
        <v>136602</v>
      </c>
      <c r="E36967" s="15" t="s">
        <v>293670</v>
      </c>
      <c r="F36967" s="15" t="s">
        <v>112736</v>
      </c>
      <c r="G36967" s="15" t="s">
        <v>14</v>
      </c>
      <c r="H36967" s="15" t="s">
        <v>5928</v>
      </c>
      <c r="I36967" s="15">
        <v>6</v>
      </c>
    </row>
    <row r="36968" spans="1:9" x14ac:dyDescent="0.25">
      <c r="A36968" s="16">
        <v>33155247</v>
      </c>
      <c r="B36968" s="15" t="s">
        <v>138853</v>
      </c>
      <c r="C36968" s="15" t="s">
        <v>138853</v>
      </c>
      <c r="D36968" s="15"/>
      <c r="E36968" s="15" t="s">
        <v>294142</v>
      </c>
      <c r="F36968" s="15" t="s">
        <v>138855</v>
      </c>
      <c r="G36968" s="15" t="s">
        <v>14</v>
      </c>
      <c r="H36968" s="15" t="s">
        <v>1415</v>
      </c>
      <c r="I36968" s="15">
        <v>6</v>
      </c>
    </row>
    <row r="36969" spans="1:9" x14ac:dyDescent="0.25">
      <c r="A36969" s="16">
        <v>37268686</v>
      </c>
      <c r="B36969" s="15" t="s">
        <v>142795</v>
      </c>
      <c r="C36969" s="15" t="s">
        <v>142795</v>
      </c>
      <c r="D36969" s="15" t="s">
        <v>142796</v>
      </c>
      <c r="E36969" s="15" t="s">
        <v>294992</v>
      </c>
      <c r="F36969" s="15" t="s">
        <v>142798</v>
      </c>
      <c r="G36969" s="15" t="s">
        <v>14</v>
      </c>
      <c r="H36969" s="15" t="s">
        <v>221</v>
      </c>
      <c r="I36969" s="15">
        <v>6</v>
      </c>
    </row>
    <row r="36970" spans="1:9" x14ac:dyDescent="0.25">
      <c r="A36970" s="16">
        <v>38376129</v>
      </c>
      <c r="B36970" s="15" t="s">
        <v>137798</v>
      </c>
      <c r="C36970" s="15" t="s">
        <v>137798</v>
      </c>
      <c r="D36970" s="15" t="s">
        <v>137799</v>
      </c>
      <c r="E36970" s="15" t="s">
        <v>293929</v>
      </c>
      <c r="F36970" s="15" t="s">
        <v>137801</v>
      </c>
      <c r="G36970" s="15" t="s">
        <v>14</v>
      </c>
      <c r="H36970" s="15" t="s">
        <v>6479</v>
      </c>
      <c r="I36970" s="15">
        <v>6</v>
      </c>
    </row>
    <row r="36971" spans="1:9" x14ac:dyDescent="0.25">
      <c r="A36971" s="16">
        <v>34762104</v>
      </c>
      <c r="B36971" s="15" t="s">
        <v>143422</v>
      </c>
      <c r="C36971" s="15" t="s">
        <v>143422</v>
      </c>
      <c r="D36971" s="15" t="s">
        <v>143423</v>
      </c>
      <c r="E36971" s="15" t="s">
        <v>295131</v>
      </c>
      <c r="F36971" s="15" t="s">
        <v>5888</v>
      </c>
      <c r="G36971" s="15" t="s">
        <v>14</v>
      </c>
      <c r="H36971" s="15" t="s">
        <v>36802</v>
      </c>
      <c r="I36971" s="15">
        <v>6</v>
      </c>
    </row>
    <row r="36972" spans="1:9" x14ac:dyDescent="0.25">
      <c r="A36972" s="16">
        <v>31779906</v>
      </c>
      <c r="B36972" s="15" t="s">
        <v>48845</v>
      </c>
      <c r="C36972" s="15" t="s">
        <v>135803</v>
      </c>
      <c r="D36972" s="15"/>
      <c r="E36972" s="15" t="s">
        <v>293496</v>
      </c>
      <c r="F36972" s="15" t="s">
        <v>135805</v>
      </c>
      <c r="G36972" s="15" t="s">
        <v>14</v>
      </c>
      <c r="H36972" s="15" t="s">
        <v>29120</v>
      </c>
      <c r="I36972" s="15">
        <v>6</v>
      </c>
    </row>
    <row r="36973" spans="1:9" x14ac:dyDescent="0.25">
      <c r="A36973" s="16">
        <v>30801469</v>
      </c>
      <c r="B36973" s="15" t="s">
        <v>142838</v>
      </c>
      <c r="C36973" s="15" t="s">
        <v>142838</v>
      </c>
      <c r="D36973" s="15" t="s">
        <v>142839</v>
      </c>
      <c r="E36973" s="15" t="s">
        <v>295002</v>
      </c>
      <c r="F36973" s="15" t="s">
        <v>142841</v>
      </c>
      <c r="G36973" s="15" t="s">
        <v>14</v>
      </c>
      <c r="H36973" s="15" t="s">
        <v>4763</v>
      </c>
      <c r="I36973" s="15">
        <v>6</v>
      </c>
    </row>
    <row r="36974" spans="1:9" x14ac:dyDescent="0.25">
      <c r="A36974" s="16">
        <v>31606328</v>
      </c>
      <c r="B36974" s="15" t="s">
        <v>139577</v>
      </c>
      <c r="C36974" s="15" t="s">
        <v>139577</v>
      </c>
      <c r="D36974" s="15" t="s">
        <v>139578</v>
      </c>
      <c r="E36974" s="15" t="s">
        <v>294302</v>
      </c>
      <c r="F36974" s="15" t="s">
        <v>139580</v>
      </c>
      <c r="G36974" s="15" t="s">
        <v>14</v>
      </c>
      <c r="H36974" s="15" t="s">
        <v>2936</v>
      </c>
      <c r="I36974" s="15">
        <v>6</v>
      </c>
    </row>
    <row r="36975" spans="1:9" x14ac:dyDescent="0.25">
      <c r="A36975" s="16">
        <v>31861534</v>
      </c>
      <c r="B36975" s="15" t="s">
        <v>142853</v>
      </c>
      <c r="C36975" s="15" t="s">
        <v>142853</v>
      </c>
      <c r="D36975" s="15" t="s">
        <v>142854</v>
      </c>
      <c r="E36975" s="15" t="s">
        <v>295006</v>
      </c>
      <c r="F36975" s="15" t="s">
        <v>142856</v>
      </c>
      <c r="G36975" s="15" t="s">
        <v>14</v>
      </c>
      <c r="H36975" s="15" t="s">
        <v>25338</v>
      </c>
      <c r="I36975" s="15">
        <v>6</v>
      </c>
    </row>
    <row r="36976" spans="1:9" x14ac:dyDescent="0.25">
      <c r="A36976" s="16">
        <v>33736775</v>
      </c>
      <c r="B36976" s="15" t="s">
        <v>138783</v>
      </c>
      <c r="C36976" s="15" t="s">
        <v>138783</v>
      </c>
      <c r="D36976" s="15" t="s">
        <v>138784</v>
      </c>
      <c r="E36976" s="15" t="s">
        <v>294126</v>
      </c>
      <c r="F36976" s="15" t="s">
        <v>138786</v>
      </c>
      <c r="G36976" s="15" t="s">
        <v>14</v>
      </c>
      <c r="H36976" s="15" t="s">
        <v>655</v>
      </c>
      <c r="I36976" s="15">
        <v>6</v>
      </c>
    </row>
    <row r="36977" spans="1:9" x14ac:dyDescent="0.25">
      <c r="A36977" s="16">
        <v>33145003</v>
      </c>
      <c r="B36977" s="15" t="s">
        <v>142052</v>
      </c>
      <c r="C36977" s="15" t="s">
        <v>142052</v>
      </c>
      <c r="D36977" s="15"/>
      <c r="E36977" s="15" t="s">
        <v>294834</v>
      </c>
      <c r="F36977" s="15" t="s">
        <v>142054</v>
      </c>
      <c r="G36977" s="15" t="s">
        <v>14</v>
      </c>
      <c r="H36977" s="15" t="s">
        <v>4474</v>
      </c>
      <c r="I36977" s="15">
        <v>6</v>
      </c>
    </row>
    <row r="36978" spans="1:9" x14ac:dyDescent="0.25">
      <c r="A36978" s="16">
        <v>34187421</v>
      </c>
      <c r="B36978" s="15" t="s">
        <v>136586</v>
      </c>
      <c r="C36978" s="15" t="s">
        <v>136586</v>
      </c>
      <c r="D36978" s="15" t="s">
        <v>136587</v>
      </c>
      <c r="E36978" s="15" t="s">
        <v>293667</v>
      </c>
      <c r="F36978" s="15" t="s">
        <v>136589</v>
      </c>
      <c r="G36978" s="15" t="s">
        <v>14</v>
      </c>
      <c r="H36978" s="15" t="s">
        <v>41387</v>
      </c>
      <c r="I36978" s="15">
        <v>6</v>
      </c>
    </row>
    <row r="36979" spans="1:9" x14ac:dyDescent="0.25">
      <c r="A36979" s="16">
        <v>34540328</v>
      </c>
      <c r="B36979" s="15" t="s">
        <v>141091</v>
      </c>
      <c r="C36979" s="15" t="s">
        <v>141091</v>
      </c>
      <c r="D36979" s="15" t="s">
        <v>141092</v>
      </c>
      <c r="E36979" s="15" t="s">
        <v>294639</v>
      </c>
      <c r="F36979" s="15" t="s">
        <v>4631</v>
      </c>
      <c r="G36979" s="15" t="s">
        <v>14</v>
      </c>
      <c r="H36979" s="15" t="s">
        <v>397</v>
      </c>
      <c r="I36979" s="15">
        <v>6</v>
      </c>
    </row>
    <row r="36980" spans="1:9" x14ac:dyDescent="0.25">
      <c r="A36980" s="16">
        <v>38291276</v>
      </c>
      <c r="B36980" s="15" t="s">
        <v>141963</v>
      </c>
      <c r="C36980" s="15" t="s">
        <v>141963</v>
      </c>
      <c r="D36980" s="15" t="s">
        <v>141964</v>
      </c>
      <c r="E36980" s="15" t="s">
        <v>294816</v>
      </c>
      <c r="F36980" s="15" t="s">
        <v>16766</v>
      </c>
      <c r="G36980" s="15" t="s">
        <v>14</v>
      </c>
      <c r="H36980" s="15" t="s">
        <v>24863</v>
      </c>
      <c r="I36980" s="15">
        <v>6</v>
      </c>
    </row>
    <row r="36981" spans="1:9" x14ac:dyDescent="0.25">
      <c r="A36981" s="16">
        <v>32978142</v>
      </c>
      <c r="B36981" s="15" t="s">
        <v>136016</v>
      </c>
      <c r="C36981" s="15" t="s">
        <v>136016</v>
      </c>
      <c r="D36981" s="15" t="s">
        <v>136017</v>
      </c>
      <c r="E36981" s="15" t="s">
        <v>293545</v>
      </c>
      <c r="F36981" s="15" t="s">
        <v>19269</v>
      </c>
      <c r="G36981" s="15" t="s">
        <v>14</v>
      </c>
      <c r="H36981" s="15" t="s">
        <v>221</v>
      </c>
      <c r="I36981" s="15">
        <v>6</v>
      </c>
    </row>
    <row r="36982" spans="1:9" x14ac:dyDescent="0.25">
      <c r="A36982" s="16">
        <v>34999012</v>
      </c>
      <c r="B36982" s="15" t="s">
        <v>143578</v>
      </c>
      <c r="C36982" s="15" t="s">
        <v>143578</v>
      </c>
      <c r="D36982" s="15" t="s">
        <v>143579</v>
      </c>
      <c r="E36982" s="15" t="s">
        <v>295166</v>
      </c>
      <c r="F36982" s="15" t="s">
        <v>5888</v>
      </c>
      <c r="G36982" s="15" t="s">
        <v>14</v>
      </c>
      <c r="H36982" s="15" t="s">
        <v>12132</v>
      </c>
      <c r="I36982" s="15">
        <v>6</v>
      </c>
    </row>
    <row r="36983" spans="1:9" x14ac:dyDescent="0.25">
      <c r="A36983" s="16">
        <v>35416961</v>
      </c>
      <c r="B36983" s="15" t="s">
        <v>136352</v>
      </c>
      <c r="C36983" s="15" t="s">
        <v>136352</v>
      </c>
      <c r="D36983" s="15" t="s">
        <v>136353</v>
      </c>
      <c r="E36983" s="15" t="s">
        <v>274579</v>
      </c>
      <c r="F36983" s="15" t="s">
        <v>136354</v>
      </c>
      <c r="G36983" s="15" t="s">
        <v>14</v>
      </c>
      <c r="H36983" s="15" t="s">
        <v>775</v>
      </c>
      <c r="I36983" s="15">
        <v>6</v>
      </c>
    </row>
    <row r="36984" spans="1:9" x14ac:dyDescent="0.25">
      <c r="A36984" s="16">
        <v>37118654</v>
      </c>
      <c r="B36984" s="15" t="s">
        <v>136700</v>
      </c>
      <c r="C36984" s="15" t="s">
        <v>136700</v>
      </c>
      <c r="D36984" s="15" t="s">
        <v>136701</v>
      </c>
      <c r="E36984" s="15" t="s">
        <v>293692</v>
      </c>
      <c r="F36984" s="15" t="s">
        <v>136703</v>
      </c>
      <c r="G36984" s="15" t="s">
        <v>14</v>
      </c>
      <c r="H36984" s="15" t="s">
        <v>5884</v>
      </c>
      <c r="I36984" s="15">
        <v>6</v>
      </c>
    </row>
    <row r="36985" spans="1:9" x14ac:dyDescent="0.25">
      <c r="A36985" s="16">
        <v>32424796</v>
      </c>
      <c r="B36985" s="15" t="s">
        <v>139499</v>
      </c>
      <c r="C36985" s="15" t="s">
        <v>139499</v>
      </c>
      <c r="D36985" s="15" t="s">
        <v>139500</v>
      </c>
      <c r="E36985" s="15" t="s">
        <v>276641</v>
      </c>
      <c r="F36985" s="15" t="s">
        <v>138265</v>
      </c>
      <c r="G36985" s="15" t="s">
        <v>14</v>
      </c>
      <c r="H36985" s="15" t="s">
        <v>5901</v>
      </c>
      <c r="I36985" s="15">
        <v>6</v>
      </c>
    </row>
    <row r="36986" spans="1:9" x14ac:dyDescent="0.25">
      <c r="A36986" s="16">
        <v>38148538</v>
      </c>
      <c r="B36986" s="15" t="s">
        <v>136779</v>
      </c>
      <c r="C36986" s="15" t="s">
        <v>136779</v>
      </c>
      <c r="D36986" s="15" t="s">
        <v>136780</v>
      </c>
      <c r="E36986" s="15" t="s">
        <v>293708</v>
      </c>
      <c r="F36986" s="15" t="s">
        <v>136782</v>
      </c>
      <c r="G36986" s="15" t="s">
        <v>14</v>
      </c>
      <c r="H36986" s="15" t="s">
        <v>503</v>
      </c>
      <c r="I36986" s="15">
        <v>6</v>
      </c>
    </row>
    <row r="36987" spans="1:9" x14ac:dyDescent="0.25">
      <c r="A36987" s="16">
        <v>33306110</v>
      </c>
      <c r="B36987" s="15" t="s">
        <v>137339</v>
      </c>
      <c r="C36987" s="15" t="s">
        <v>137339</v>
      </c>
      <c r="D36987" s="15" t="s">
        <v>137340</v>
      </c>
      <c r="E36987" s="15" t="s">
        <v>293826</v>
      </c>
      <c r="F36987" s="15" t="s">
        <v>137342</v>
      </c>
      <c r="G36987" s="15" t="s">
        <v>14</v>
      </c>
      <c r="H36987" s="15" t="s">
        <v>1801</v>
      </c>
      <c r="I36987" s="15">
        <v>6</v>
      </c>
    </row>
    <row r="36988" spans="1:9" x14ac:dyDescent="0.25">
      <c r="A36988" s="16">
        <v>32670216</v>
      </c>
      <c r="B36988" s="15" t="s">
        <v>138191</v>
      </c>
      <c r="C36988" s="15" t="s">
        <v>138191</v>
      </c>
      <c r="D36988" s="15" t="s">
        <v>138192</v>
      </c>
      <c r="E36988" s="15" t="s">
        <v>267499</v>
      </c>
      <c r="F36988" s="15" t="s">
        <v>97565</v>
      </c>
      <c r="G36988" s="15" t="s">
        <v>14</v>
      </c>
      <c r="H36988" s="15" t="s">
        <v>14154</v>
      </c>
      <c r="I36988" s="15">
        <v>6</v>
      </c>
    </row>
    <row r="36989" spans="1:9" x14ac:dyDescent="0.25">
      <c r="A36989" s="16">
        <v>35787245</v>
      </c>
      <c r="B36989" s="15" t="s">
        <v>138967</v>
      </c>
      <c r="C36989" s="15" t="s">
        <v>138967</v>
      </c>
      <c r="D36989" s="15" t="s">
        <v>138968</v>
      </c>
      <c r="E36989" s="15" t="s">
        <v>275782</v>
      </c>
      <c r="F36989" s="15" t="s">
        <v>138969</v>
      </c>
      <c r="G36989" s="15" t="s">
        <v>14</v>
      </c>
      <c r="H36989" s="15" t="s">
        <v>15404</v>
      </c>
      <c r="I36989" s="15">
        <v>6</v>
      </c>
    </row>
    <row r="36990" spans="1:9" x14ac:dyDescent="0.25">
      <c r="A36990" s="16">
        <v>33229030</v>
      </c>
      <c r="B36990" s="15" t="s">
        <v>143312</v>
      </c>
      <c r="C36990" s="15" t="s">
        <v>143312</v>
      </c>
      <c r="D36990" s="15"/>
      <c r="E36990" s="15" t="s">
        <v>295104</v>
      </c>
      <c r="F36990" s="15" t="s">
        <v>108384</v>
      </c>
      <c r="G36990" s="15" t="s">
        <v>14</v>
      </c>
      <c r="H36990" s="15" t="s">
        <v>3535</v>
      </c>
      <c r="I36990" s="15">
        <v>6</v>
      </c>
    </row>
    <row r="36991" spans="1:9" x14ac:dyDescent="0.25">
      <c r="A36991" s="16">
        <v>35977178</v>
      </c>
      <c r="B36991" s="15" t="s">
        <v>141289</v>
      </c>
      <c r="C36991" s="15" t="s">
        <v>141289</v>
      </c>
      <c r="D36991" s="15" t="s">
        <v>141290</v>
      </c>
      <c r="E36991" s="15" t="s">
        <v>294675</v>
      </c>
      <c r="F36991" s="15" t="s">
        <v>141292</v>
      </c>
      <c r="G36991" s="15" t="s">
        <v>14</v>
      </c>
      <c r="H36991" s="15" t="s">
        <v>1153</v>
      </c>
      <c r="I36991" s="15">
        <v>6</v>
      </c>
    </row>
    <row r="36992" spans="1:9" x14ac:dyDescent="0.25">
      <c r="A36992" s="16">
        <v>36019896</v>
      </c>
      <c r="B36992" s="15" t="s">
        <v>143356</v>
      </c>
      <c r="C36992" s="15" t="s">
        <v>143356</v>
      </c>
      <c r="D36992" s="15" t="s">
        <v>143357</v>
      </c>
      <c r="E36992" s="15" t="s">
        <v>295116</v>
      </c>
      <c r="F36992" s="15" t="s">
        <v>143359</v>
      </c>
      <c r="G36992" s="15" t="s">
        <v>14</v>
      </c>
      <c r="H36992" s="15" t="s">
        <v>2015</v>
      </c>
      <c r="I36992" s="15">
        <v>6</v>
      </c>
    </row>
    <row r="36993" spans="1:9" x14ac:dyDescent="0.25">
      <c r="A36993" s="16">
        <v>33641364</v>
      </c>
      <c r="B36993" s="15" t="s">
        <v>137698</v>
      </c>
      <c r="C36993" s="15" t="s">
        <v>137698</v>
      </c>
      <c r="D36993" s="15"/>
      <c r="E36993" s="15" t="s">
        <v>293905</v>
      </c>
      <c r="F36993" s="15" t="s">
        <v>130640</v>
      </c>
      <c r="G36993" s="15" t="s">
        <v>14</v>
      </c>
      <c r="H36993" s="15" t="s">
        <v>41936</v>
      </c>
      <c r="I36993" s="15">
        <v>6</v>
      </c>
    </row>
    <row r="36994" spans="1:9" x14ac:dyDescent="0.25">
      <c r="A36994" s="16">
        <v>35557746</v>
      </c>
      <c r="B36994" s="15" t="s">
        <v>142864</v>
      </c>
      <c r="C36994" s="15" t="s">
        <v>142864</v>
      </c>
      <c r="D36994" s="15" t="s">
        <v>142865</v>
      </c>
      <c r="E36994" s="15" t="s">
        <v>295009</v>
      </c>
      <c r="F36994" s="15" t="s">
        <v>229</v>
      </c>
      <c r="G36994" s="15" t="s">
        <v>14</v>
      </c>
      <c r="H36994" s="15" t="s">
        <v>1730</v>
      </c>
      <c r="I36994" s="15">
        <v>6</v>
      </c>
    </row>
    <row r="36995" spans="1:9" x14ac:dyDescent="0.25">
      <c r="A36995" s="16">
        <v>35507606</v>
      </c>
      <c r="B36995" s="15" t="s">
        <v>142767</v>
      </c>
      <c r="C36995" s="15" t="s">
        <v>142767</v>
      </c>
      <c r="D36995" s="15" t="s">
        <v>142768</v>
      </c>
      <c r="E36995" s="15" t="s">
        <v>294986</v>
      </c>
      <c r="F36995" s="15" t="s">
        <v>19047</v>
      </c>
      <c r="G36995" s="15" t="s">
        <v>14</v>
      </c>
      <c r="H36995" s="15" t="s">
        <v>4474</v>
      </c>
      <c r="I36995" s="15">
        <v>6</v>
      </c>
    </row>
    <row r="36996" spans="1:9" x14ac:dyDescent="0.25">
      <c r="A36996" s="16">
        <v>34761729</v>
      </c>
      <c r="B36996" s="15" t="s">
        <v>143402</v>
      </c>
      <c r="C36996" s="15" t="s">
        <v>143402</v>
      </c>
      <c r="D36996" s="15" t="s">
        <v>143403</v>
      </c>
      <c r="E36996" s="15" t="s">
        <v>295126</v>
      </c>
      <c r="F36996" s="15" t="s">
        <v>31272</v>
      </c>
      <c r="G36996" s="15" t="s">
        <v>14</v>
      </c>
      <c r="H36996" s="15" t="s">
        <v>114033</v>
      </c>
      <c r="I36996" s="15">
        <v>6</v>
      </c>
    </row>
    <row r="36997" spans="1:9" x14ac:dyDescent="0.25">
      <c r="A36997" s="16">
        <v>32530915</v>
      </c>
      <c r="B36997" s="15" t="s">
        <v>139618</v>
      </c>
      <c r="C36997" s="15" t="s">
        <v>139618</v>
      </c>
      <c r="D36997" s="15" t="s">
        <v>139619</v>
      </c>
      <c r="E36997" s="15" t="s">
        <v>288672</v>
      </c>
      <c r="F36997" s="15" t="s">
        <v>9503</v>
      </c>
      <c r="G36997" s="15" t="s">
        <v>14</v>
      </c>
      <c r="H36997" s="15" t="s">
        <v>2015</v>
      </c>
      <c r="I36997" s="15">
        <v>6</v>
      </c>
    </row>
    <row r="36998" spans="1:9" x14ac:dyDescent="0.25">
      <c r="A36998" s="16">
        <v>35417434</v>
      </c>
      <c r="B36998" s="15" t="s">
        <v>142675</v>
      </c>
      <c r="C36998" s="15" t="s">
        <v>142675</v>
      </c>
      <c r="D36998" s="15" t="s">
        <v>142676</v>
      </c>
      <c r="E36998" s="15" t="s">
        <v>294967</v>
      </c>
      <c r="F36998" s="15" t="s">
        <v>4912</v>
      </c>
      <c r="G36998" s="15" t="s">
        <v>14</v>
      </c>
      <c r="H36998" s="15" t="s">
        <v>19802</v>
      </c>
      <c r="I36998" s="15">
        <v>6</v>
      </c>
    </row>
    <row r="36999" spans="1:9" x14ac:dyDescent="0.25">
      <c r="A36999" s="16">
        <v>35784637</v>
      </c>
      <c r="B36999" s="15" t="s">
        <v>143216</v>
      </c>
      <c r="C36999" s="15" t="s">
        <v>143216</v>
      </c>
      <c r="D36999" s="15" t="s">
        <v>143217</v>
      </c>
      <c r="E36999" s="15" t="s">
        <v>295084</v>
      </c>
      <c r="F36999" s="15" t="s">
        <v>143219</v>
      </c>
      <c r="G36999" s="15" t="s">
        <v>14</v>
      </c>
      <c r="H36999" s="15" t="s">
        <v>5277</v>
      </c>
      <c r="I36999" s="15">
        <v>6</v>
      </c>
    </row>
    <row r="37000" spans="1:9" x14ac:dyDescent="0.25">
      <c r="A37000" s="16">
        <v>33305797</v>
      </c>
      <c r="B37000" s="15" t="s">
        <v>137280</v>
      </c>
      <c r="C37000" s="15" t="s">
        <v>137280</v>
      </c>
      <c r="D37000" s="15"/>
      <c r="E37000" s="15" t="s">
        <v>293814</v>
      </c>
      <c r="F37000" s="15" t="s">
        <v>77670</v>
      </c>
      <c r="G37000" s="15" t="s">
        <v>14</v>
      </c>
      <c r="H37000" s="15" t="s">
        <v>30799</v>
      </c>
      <c r="I37000" s="15">
        <v>6</v>
      </c>
    </row>
    <row r="37001" spans="1:9" x14ac:dyDescent="0.25">
      <c r="A37001" s="16">
        <v>36422969</v>
      </c>
      <c r="B37001" s="15" t="s">
        <v>136983</v>
      </c>
      <c r="C37001" s="15" t="s">
        <v>136983</v>
      </c>
      <c r="D37001" s="15" t="s">
        <v>136984</v>
      </c>
      <c r="E37001" s="15" t="s">
        <v>293750</v>
      </c>
      <c r="F37001" s="15" t="s">
        <v>136986</v>
      </c>
      <c r="G37001" s="15" t="s">
        <v>14</v>
      </c>
      <c r="H37001" s="15" t="s">
        <v>439</v>
      </c>
      <c r="I37001" s="15">
        <v>6</v>
      </c>
    </row>
    <row r="37002" spans="1:9" x14ac:dyDescent="0.25">
      <c r="A37002" s="16">
        <v>37701348</v>
      </c>
      <c r="B37002" s="15" t="s">
        <v>135814</v>
      </c>
      <c r="C37002" s="15" t="s">
        <v>135815</v>
      </c>
      <c r="D37002" s="15" t="s">
        <v>135816</v>
      </c>
      <c r="E37002" s="15" t="s">
        <v>293499</v>
      </c>
      <c r="F37002" s="15" t="s">
        <v>21705</v>
      </c>
      <c r="G37002" s="15" t="s">
        <v>14</v>
      </c>
      <c r="H37002" s="15" t="s">
        <v>363</v>
      </c>
      <c r="I37002" s="15">
        <v>6</v>
      </c>
    </row>
    <row r="37003" spans="1:9" x14ac:dyDescent="0.25">
      <c r="A37003" s="16">
        <v>19494364</v>
      </c>
      <c r="B37003" s="15" t="s">
        <v>140082</v>
      </c>
      <c r="C37003" s="15" t="s">
        <v>140082</v>
      </c>
      <c r="D37003" s="15" t="s">
        <v>140083</v>
      </c>
      <c r="E37003" s="15" t="s">
        <v>294411</v>
      </c>
      <c r="F37003" s="15" t="s">
        <v>140085</v>
      </c>
      <c r="G37003" s="15" t="s">
        <v>14</v>
      </c>
      <c r="H37003" s="15" t="s">
        <v>2500</v>
      </c>
      <c r="I37003" s="15">
        <v>6</v>
      </c>
    </row>
    <row r="37004" spans="1:9" x14ac:dyDescent="0.25">
      <c r="A37004" s="16">
        <v>34188191</v>
      </c>
      <c r="B37004" s="15" t="s">
        <v>136728</v>
      </c>
      <c r="C37004" s="15" t="s">
        <v>136728</v>
      </c>
      <c r="D37004" s="15" t="s">
        <v>136729</v>
      </c>
      <c r="E37004" s="15" t="s">
        <v>278974</v>
      </c>
      <c r="F37004" s="15" t="s">
        <v>136730</v>
      </c>
      <c r="G37004" s="15" t="s">
        <v>14</v>
      </c>
      <c r="H37004" s="15" t="s">
        <v>5901</v>
      </c>
      <c r="I37004" s="15">
        <v>6</v>
      </c>
    </row>
    <row r="37005" spans="1:9" x14ac:dyDescent="0.25">
      <c r="A37005" s="16">
        <v>38463525</v>
      </c>
      <c r="B37005" s="15" t="s">
        <v>137128</v>
      </c>
      <c r="C37005" s="15" t="s">
        <v>137128</v>
      </c>
      <c r="D37005" s="15" t="s">
        <v>137129</v>
      </c>
      <c r="E37005" s="15" t="s">
        <v>293782</v>
      </c>
      <c r="F37005" s="15" t="s">
        <v>137131</v>
      </c>
      <c r="G37005" s="15" t="s">
        <v>14</v>
      </c>
      <c r="H37005" s="15" t="s">
        <v>363</v>
      </c>
      <c r="I37005" s="15">
        <v>6</v>
      </c>
    </row>
    <row r="37006" spans="1:9" x14ac:dyDescent="0.25">
      <c r="A37006" s="16">
        <v>33446531</v>
      </c>
      <c r="B37006" s="15" t="s">
        <v>137493</v>
      </c>
      <c r="C37006" s="15" t="s">
        <v>137493</v>
      </c>
      <c r="D37006" s="15" t="s">
        <v>137494</v>
      </c>
      <c r="E37006" s="15" t="s">
        <v>293862</v>
      </c>
      <c r="F37006" s="15" t="s">
        <v>137496</v>
      </c>
      <c r="G37006" s="15" t="s">
        <v>14</v>
      </c>
      <c r="H37006" s="15" t="s">
        <v>60618</v>
      </c>
      <c r="I37006" s="15">
        <v>6</v>
      </c>
    </row>
    <row r="37007" spans="1:9" x14ac:dyDescent="0.25">
      <c r="A37007" s="16">
        <v>36852592</v>
      </c>
      <c r="B37007" s="15" t="s">
        <v>138931</v>
      </c>
      <c r="C37007" s="15" t="s">
        <v>138931</v>
      </c>
      <c r="D37007" s="15" t="s">
        <v>138932</v>
      </c>
      <c r="E37007" s="15" t="s">
        <v>294161</v>
      </c>
      <c r="F37007" s="15" t="s">
        <v>27854</v>
      </c>
      <c r="G37007" s="15" t="s">
        <v>14</v>
      </c>
      <c r="H37007" s="15" t="s">
        <v>6649</v>
      </c>
      <c r="I37007" s="15">
        <v>6</v>
      </c>
    </row>
    <row r="37008" spans="1:9" x14ac:dyDescent="0.25">
      <c r="A37008" s="16">
        <v>38321408</v>
      </c>
      <c r="B37008" s="15" t="s">
        <v>137180</v>
      </c>
      <c r="C37008" s="15" t="s">
        <v>137180</v>
      </c>
      <c r="D37008" s="15" t="s">
        <v>137181</v>
      </c>
      <c r="E37008" s="15" t="s">
        <v>293795</v>
      </c>
      <c r="F37008" s="15" t="s">
        <v>137183</v>
      </c>
      <c r="G37008" s="15" t="s">
        <v>14</v>
      </c>
      <c r="H37008" s="15" t="s">
        <v>363</v>
      </c>
      <c r="I37008" s="15">
        <v>6</v>
      </c>
    </row>
    <row r="37009" spans="1:9" x14ac:dyDescent="0.25">
      <c r="A37009" s="16">
        <v>32734871</v>
      </c>
      <c r="B37009" s="15" t="s">
        <v>138262</v>
      </c>
      <c r="C37009" s="15" t="s">
        <v>138262</v>
      </c>
      <c r="D37009" s="15" t="s">
        <v>138263</v>
      </c>
      <c r="E37009" s="15" t="s">
        <v>294018</v>
      </c>
      <c r="F37009" s="15" t="s">
        <v>138265</v>
      </c>
      <c r="G37009" s="15" t="s">
        <v>14</v>
      </c>
      <c r="H37009" s="15" t="s">
        <v>5652</v>
      </c>
      <c r="I37009" s="15">
        <v>6</v>
      </c>
    </row>
    <row r="37010" spans="1:9" x14ac:dyDescent="0.25">
      <c r="A37010" s="16">
        <v>35000564</v>
      </c>
      <c r="B37010" s="15" t="s">
        <v>139509</v>
      </c>
      <c r="C37010" s="15" t="s">
        <v>139509</v>
      </c>
      <c r="D37010" s="15" t="s">
        <v>139510</v>
      </c>
      <c r="E37010" s="15" t="s">
        <v>294287</v>
      </c>
      <c r="F37010" s="15" t="s">
        <v>139512</v>
      </c>
      <c r="G37010" s="15" t="s">
        <v>14</v>
      </c>
      <c r="H37010" s="15" t="s">
        <v>954</v>
      </c>
      <c r="I37010" s="15">
        <v>6</v>
      </c>
    </row>
    <row r="37011" spans="1:9" x14ac:dyDescent="0.25">
      <c r="A37011" s="16">
        <v>33296510</v>
      </c>
      <c r="B37011" s="15" t="s">
        <v>136776</v>
      </c>
      <c r="C37011" s="15" t="s">
        <v>136776</v>
      </c>
      <c r="D37011" s="15" t="s">
        <v>136777</v>
      </c>
      <c r="E37011" s="15" t="s">
        <v>293707</v>
      </c>
      <c r="F37011" s="15" t="s">
        <v>7239</v>
      </c>
      <c r="G37011" s="15" t="s">
        <v>14</v>
      </c>
      <c r="H37011" s="15" t="s">
        <v>2848</v>
      </c>
      <c r="I37011" s="15">
        <v>6</v>
      </c>
    </row>
    <row r="37012" spans="1:9" x14ac:dyDescent="0.25">
      <c r="A37012" s="16">
        <v>21561044</v>
      </c>
      <c r="B37012" s="15" t="s">
        <v>139834</v>
      </c>
      <c r="C37012" s="15" t="s">
        <v>139834</v>
      </c>
      <c r="D37012" s="15" t="s">
        <v>77770</v>
      </c>
      <c r="E37012" s="15" t="s">
        <v>274657</v>
      </c>
      <c r="F37012" s="15" t="s">
        <v>139835</v>
      </c>
      <c r="G37012" s="15" t="s">
        <v>14</v>
      </c>
      <c r="H37012" s="15" t="s">
        <v>1070</v>
      </c>
      <c r="I37012" s="15">
        <v>6</v>
      </c>
    </row>
    <row r="37013" spans="1:9" x14ac:dyDescent="0.25">
      <c r="A37013" s="16">
        <v>37571673</v>
      </c>
      <c r="B37013" s="15" t="s">
        <v>136787</v>
      </c>
      <c r="C37013" s="15" t="s">
        <v>136788</v>
      </c>
      <c r="D37013" s="15" t="s">
        <v>136789</v>
      </c>
      <c r="E37013" s="15" t="s">
        <v>321305</v>
      </c>
      <c r="F37013" s="15" t="s">
        <v>30020</v>
      </c>
      <c r="G37013" s="15" t="s">
        <v>14</v>
      </c>
      <c r="H37013" s="15" t="s">
        <v>629</v>
      </c>
      <c r="I37013" s="15">
        <v>6</v>
      </c>
    </row>
    <row r="37014" spans="1:9" x14ac:dyDescent="0.25">
      <c r="A37014" s="16">
        <v>36088193</v>
      </c>
      <c r="B37014" s="15" t="s">
        <v>143486</v>
      </c>
      <c r="C37014" s="15" t="s">
        <v>143486</v>
      </c>
      <c r="D37014" s="15" t="s">
        <v>585</v>
      </c>
      <c r="E37014" s="15" t="s">
        <v>295147</v>
      </c>
      <c r="F37014" s="15" t="s">
        <v>12229</v>
      </c>
      <c r="G37014" s="15" t="s">
        <v>14</v>
      </c>
      <c r="H37014" s="15" t="s">
        <v>143488</v>
      </c>
      <c r="I37014" s="15">
        <v>6</v>
      </c>
    </row>
    <row r="37015" spans="1:9" x14ac:dyDescent="0.25">
      <c r="A37015" s="16">
        <v>39586461</v>
      </c>
      <c r="B37015" s="15" t="s">
        <v>142954</v>
      </c>
      <c r="C37015" s="15" t="s">
        <v>142954</v>
      </c>
      <c r="D37015" s="15"/>
      <c r="E37015" s="15" t="s">
        <v>295030</v>
      </c>
      <c r="F37015" s="15" t="s">
        <v>142956</v>
      </c>
      <c r="G37015" s="15" t="s">
        <v>14</v>
      </c>
      <c r="H37015" s="15" t="s">
        <v>598</v>
      </c>
      <c r="I37015" s="15">
        <v>6</v>
      </c>
    </row>
    <row r="37016" spans="1:9" x14ac:dyDescent="0.25">
      <c r="A37016" s="16">
        <v>13710890</v>
      </c>
      <c r="B37016" s="15" t="s">
        <v>143314</v>
      </c>
      <c r="C37016" s="15" t="s">
        <v>143315</v>
      </c>
      <c r="D37016" s="15" t="s">
        <v>143314</v>
      </c>
      <c r="E37016" s="15" t="s">
        <v>295105</v>
      </c>
      <c r="F37016" s="15" t="s">
        <v>143317</v>
      </c>
      <c r="G37016" s="15" t="s">
        <v>526</v>
      </c>
      <c r="H37016" s="15" t="s">
        <v>16166</v>
      </c>
      <c r="I37016" s="15">
        <v>6</v>
      </c>
    </row>
    <row r="37017" spans="1:9" x14ac:dyDescent="0.25">
      <c r="A37017" s="16">
        <v>21708708</v>
      </c>
      <c r="B37017" s="15" t="s">
        <v>137106</v>
      </c>
      <c r="C37017" s="15" t="s">
        <v>137107</v>
      </c>
      <c r="D37017" s="15" t="s">
        <v>137106</v>
      </c>
      <c r="E37017" s="15" t="s">
        <v>293779</v>
      </c>
      <c r="F37017" s="15" t="s">
        <v>137109</v>
      </c>
      <c r="G37017" s="15" t="s">
        <v>526</v>
      </c>
      <c r="H37017" s="15" t="s">
        <v>2843</v>
      </c>
      <c r="I37017" s="15">
        <v>6</v>
      </c>
    </row>
    <row r="37018" spans="1:9" x14ac:dyDescent="0.25">
      <c r="A37018" s="16" t="s">
        <v>139199</v>
      </c>
      <c r="B37018" s="15" t="s">
        <v>139200</v>
      </c>
      <c r="C37018" s="15" t="s">
        <v>139201</v>
      </c>
      <c r="D37018" s="15" t="s">
        <v>139200</v>
      </c>
      <c r="E37018" s="15" t="s">
        <v>294222</v>
      </c>
      <c r="F37018" s="15" t="s">
        <v>139203</v>
      </c>
      <c r="G37018" s="15" t="s">
        <v>526</v>
      </c>
      <c r="H37018" s="15" t="s">
        <v>3782</v>
      </c>
      <c r="I37018" s="15">
        <v>6</v>
      </c>
    </row>
    <row r="37019" spans="1:9" x14ac:dyDescent="0.25">
      <c r="A37019" s="16">
        <v>33208838</v>
      </c>
      <c r="B37019" s="15" t="s">
        <v>141434</v>
      </c>
      <c r="C37019" s="15" t="s">
        <v>141435</v>
      </c>
      <c r="D37019" s="15" t="s">
        <v>141434</v>
      </c>
      <c r="E37019" s="15" t="s">
        <v>293016</v>
      </c>
      <c r="F37019" s="15" t="s">
        <v>133624</v>
      </c>
      <c r="G37019" s="15" t="s">
        <v>526</v>
      </c>
      <c r="H37019" s="15" t="s">
        <v>146</v>
      </c>
      <c r="I37019" s="15">
        <v>6</v>
      </c>
    </row>
    <row r="37020" spans="1:9" x14ac:dyDescent="0.25">
      <c r="A37020" s="16">
        <v>23569240</v>
      </c>
      <c r="B37020" s="15" t="s">
        <v>136582</v>
      </c>
      <c r="C37020" s="15" t="s">
        <v>136583</v>
      </c>
      <c r="D37020" s="15" t="s">
        <v>136582</v>
      </c>
      <c r="E37020" s="15" t="s">
        <v>293666</v>
      </c>
      <c r="F37020" s="15" t="s">
        <v>136585</v>
      </c>
      <c r="G37020" s="15" t="s">
        <v>526</v>
      </c>
      <c r="H37020" s="15" t="s">
        <v>2837</v>
      </c>
      <c r="I37020" s="15">
        <v>6</v>
      </c>
    </row>
    <row r="37021" spans="1:9" x14ac:dyDescent="0.25">
      <c r="A37021" s="16">
        <v>19422643</v>
      </c>
      <c r="B37021" s="15" t="s">
        <v>142908</v>
      </c>
      <c r="C37021" s="15" t="s">
        <v>142908</v>
      </c>
      <c r="D37021" s="15" t="s">
        <v>142909</v>
      </c>
      <c r="E37021" s="15" t="s">
        <v>295017</v>
      </c>
      <c r="F37021" s="15" t="s">
        <v>142911</v>
      </c>
      <c r="G37021" s="15" t="s">
        <v>526</v>
      </c>
      <c r="H37021" s="15" t="s">
        <v>1504</v>
      </c>
      <c r="I37021" s="15">
        <v>6</v>
      </c>
    </row>
    <row r="37022" spans="1:9" x14ac:dyDescent="0.25">
      <c r="A37022" s="16">
        <v>19427190</v>
      </c>
      <c r="B37022" s="15" t="s">
        <v>138996</v>
      </c>
      <c r="C37022" s="15" t="s">
        <v>138997</v>
      </c>
      <c r="D37022" s="15" t="s">
        <v>138996</v>
      </c>
      <c r="E37022" s="15" t="s">
        <v>294176</v>
      </c>
      <c r="F37022" s="15" t="s">
        <v>138999</v>
      </c>
      <c r="G37022" s="15" t="s">
        <v>526</v>
      </c>
      <c r="H37022" s="15" t="s">
        <v>439</v>
      </c>
      <c r="I37022" s="15">
        <v>6</v>
      </c>
    </row>
    <row r="37023" spans="1:9" x14ac:dyDescent="0.25">
      <c r="A37023" s="16">
        <v>36210703</v>
      </c>
      <c r="B37023" s="15" t="s">
        <v>140539</v>
      </c>
      <c r="C37023" s="15" t="s">
        <v>140540</v>
      </c>
      <c r="D37023" s="15" t="s">
        <v>140539</v>
      </c>
      <c r="E37023" s="15" t="s">
        <v>294514</v>
      </c>
      <c r="F37023" s="15" t="s">
        <v>140542</v>
      </c>
      <c r="G37023" s="15" t="s">
        <v>526</v>
      </c>
      <c r="H37023" s="15" t="s">
        <v>221</v>
      </c>
      <c r="I37023" s="15">
        <v>6</v>
      </c>
    </row>
    <row r="37024" spans="1:9" x14ac:dyDescent="0.25">
      <c r="A37024" s="16">
        <v>30389167</v>
      </c>
      <c r="B37024" s="15" t="s">
        <v>136859</v>
      </c>
      <c r="C37024" s="15" t="s">
        <v>136860</v>
      </c>
      <c r="D37024" s="15" t="s">
        <v>136859</v>
      </c>
      <c r="E37024" s="15" t="s">
        <v>293724</v>
      </c>
      <c r="F37024" s="15" t="s">
        <v>136862</v>
      </c>
      <c r="G37024" s="15" t="s">
        <v>526</v>
      </c>
      <c r="H37024" s="15" t="s">
        <v>1251</v>
      </c>
      <c r="I37024" s="15">
        <v>6</v>
      </c>
    </row>
    <row r="37025" spans="1:9" x14ac:dyDescent="0.25">
      <c r="A37025" s="16">
        <v>35866714</v>
      </c>
      <c r="B37025" s="15" t="s">
        <v>137782</v>
      </c>
      <c r="C37025" s="15" t="s">
        <v>137783</v>
      </c>
      <c r="D37025" s="15" t="s">
        <v>137782</v>
      </c>
      <c r="E37025" s="15" t="s">
        <v>293925</v>
      </c>
      <c r="F37025" s="15" t="s">
        <v>137785</v>
      </c>
      <c r="G37025" s="15" t="s">
        <v>526</v>
      </c>
      <c r="H37025" s="15" t="s">
        <v>270</v>
      </c>
      <c r="I37025" s="15">
        <v>6</v>
      </c>
    </row>
    <row r="37026" spans="1:9" x14ac:dyDescent="0.25">
      <c r="A37026" s="16">
        <v>33911314</v>
      </c>
      <c r="B37026" s="15" t="s">
        <v>137936</v>
      </c>
      <c r="C37026" s="15" t="s">
        <v>137937</v>
      </c>
      <c r="D37026" s="15" t="s">
        <v>137936</v>
      </c>
      <c r="E37026" s="15" t="s">
        <v>293958</v>
      </c>
      <c r="F37026" s="15" t="s">
        <v>137939</v>
      </c>
      <c r="G37026" s="15" t="s">
        <v>526</v>
      </c>
      <c r="H37026" s="15" t="s">
        <v>2843</v>
      </c>
      <c r="I37026" s="15">
        <v>6</v>
      </c>
    </row>
    <row r="37027" spans="1:9" x14ac:dyDescent="0.25">
      <c r="A37027" s="16">
        <v>34901574</v>
      </c>
      <c r="B37027" s="15" t="s">
        <v>142950</v>
      </c>
      <c r="C37027" s="15" t="s">
        <v>142951</v>
      </c>
      <c r="D37027" s="15" t="s">
        <v>142950</v>
      </c>
      <c r="E37027" s="15" t="s">
        <v>295029</v>
      </c>
      <c r="F37027" s="15" t="s">
        <v>142953</v>
      </c>
      <c r="G37027" s="15" t="s">
        <v>526</v>
      </c>
      <c r="H37027" s="15" t="s">
        <v>4592</v>
      </c>
      <c r="I37027" s="15">
        <v>6</v>
      </c>
    </row>
    <row r="37028" spans="1:9" x14ac:dyDescent="0.25">
      <c r="A37028" s="16">
        <v>33851575</v>
      </c>
      <c r="B37028" s="15" t="s">
        <v>142587</v>
      </c>
      <c r="C37028" s="15" t="s">
        <v>142588</v>
      </c>
      <c r="D37028" s="15" t="s">
        <v>142587</v>
      </c>
      <c r="E37028" s="15" t="s">
        <v>294946</v>
      </c>
      <c r="F37028" s="15" t="s">
        <v>29538</v>
      </c>
      <c r="G37028" s="15" t="s">
        <v>526</v>
      </c>
      <c r="H37028" s="15" t="s">
        <v>180</v>
      </c>
      <c r="I37028" s="15">
        <v>6</v>
      </c>
    </row>
    <row r="37029" spans="1:9" x14ac:dyDescent="0.25">
      <c r="A37029" s="16">
        <v>13707652</v>
      </c>
      <c r="B37029" s="15" t="s">
        <v>142522</v>
      </c>
      <c r="C37029" s="15" t="s">
        <v>142523</v>
      </c>
      <c r="D37029" s="15" t="s">
        <v>142522</v>
      </c>
      <c r="E37029" s="15" t="s">
        <v>294931</v>
      </c>
      <c r="F37029" s="15" t="s">
        <v>10554</v>
      </c>
      <c r="G37029" s="15" t="s">
        <v>526</v>
      </c>
      <c r="H37029" s="15" t="s">
        <v>439</v>
      </c>
      <c r="I37029" s="15">
        <v>6</v>
      </c>
    </row>
    <row r="37030" spans="1:9" x14ac:dyDescent="0.25">
      <c r="A37030" s="16">
        <v>34475673</v>
      </c>
      <c r="B37030" s="15" t="s">
        <v>139696</v>
      </c>
      <c r="C37030" s="15" t="s">
        <v>139697</v>
      </c>
      <c r="D37030" s="15" t="s">
        <v>139696</v>
      </c>
      <c r="E37030" s="15" t="s">
        <v>294327</v>
      </c>
      <c r="F37030" s="15" t="s">
        <v>139699</v>
      </c>
      <c r="G37030" s="15" t="s">
        <v>526</v>
      </c>
      <c r="H37030" s="15" t="s">
        <v>6438</v>
      </c>
      <c r="I37030" s="15">
        <v>6</v>
      </c>
    </row>
    <row r="37031" spans="1:9" x14ac:dyDescent="0.25">
      <c r="A37031" s="16">
        <v>32023605</v>
      </c>
      <c r="B37031" s="15" t="s">
        <v>136681</v>
      </c>
      <c r="C37031" s="15" t="s">
        <v>136682</v>
      </c>
      <c r="D37031" s="15" t="s">
        <v>136681</v>
      </c>
      <c r="E37031" s="15" t="s">
        <v>293687</v>
      </c>
      <c r="F37031" s="15" t="s">
        <v>23367</v>
      </c>
      <c r="G37031" s="15" t="s">
        <v>526</v>
      </c>
      <c r="H37031" s="15" t="s">
        <v>1251</v>
      </c>
      <c r="I37031" s="15">
        <v>6</v>
      </c>
    </row>
    <row r="37032" spans="1:9" x14ac:dyDescent="0.25">
      <c r="A37032" s="16">
        <v>20950784</v>
      </c>
      <c r="B37032" s="15" t="s">
        <v>135760</v>
      </c>
      <c r="C37032" s="15" t="s">
        <v>135761</v>
      </c>
      <c r="D37032" s="15" t="s">
        <v>135762</v>
      </c>
      <c r="E37032" s="15" t="s">
        <v>293485</v>
      </c>
      <c r="F37032" s="15" t="s">
        <v>135764</v>
      </c>
      <c r="G37032" s="15" t="s">
        <v>526</v>
      </c>
      <c r="H37032" s="15" t="s">
        <v>598</v>
      </c>
      <c r="I37032" s="15">
        <v>6</v>
      </c>
    </row>
    <row r="37033" spans="1:9" x14ac:dyDescent="0.25">
      <c r="A37033" s="16">
        <v>35318530</v>
      </c>
      <c r="B37033" s="15" t="s">
        <v>137574</v>
      </c>
      <c r="C37033" s="15" t="s">
        <v>137575</v>
      </c>
      <c r="D37033" s="15" t="s">
        <v>137574</v>
      </c>
      <c r="E37033" s="15" t="s">
        <v>279822</v>
      </c>
      <c r="F37033" s="15" t="s">
        <v>137576</v>
      </c>
      <c r="G37033" s="15" t="s">
        <v>526</v>
      </c>
      <c r="H37033" s="15" t="s">
        <v>166</v>
      </c>
      <c r="I37033" s="15">
        <v>6</v>
      </c>
    </row>
    <row r="37034" spans="1:9" x14ac:dyDescent="0.25">
      <c r="A37034" s="16">
        <v>33699744</v>
      </c>
      <c r="B37034" s="15" t="s">
        <v>139116</v>
      </c>
      <c r="C37034" s="15" t="s">
        <v>139117</v>
      </c>
      <c r="D37034" s="15" t="s">
        <v>139116</v>
      </c>
      <c r="E37034" s="15" t="s">
        <v>294201</v>
      </c>
      <c r="F37034" s="15" t="s">
        <v>139119</v>
      </c>
      <c r="G37034" s="15" t="s">
        <v>526</v>
      </c>
      <c r="H37034" s="15" t="s">
        <v>476</v>
      </c>
      <c r="I37034" s="15">
        <v>6</v>
      </c>
    </row>
    <row r="37035" spans="1:9" x14ac:dyDescent="0.25">
      <c r="A37035" s="16">
        <v>31575390</v>
      </c>
      <c r="B37035" s="15" t="s">
        <v>141562</v>
      </c>
      <c r="C37035" s="15" t="s">
        <v>141563</v>
      </c>
      <c r="D37035" s="15" t="s">
        <v>141562</v>
      </c>
      <c r="E37035" s="15" t="s">
        <v>321323</v>
      </c>
      <c r="F37035" s="15" t="s">
        <v>141565</v>
      </c>
      <c r="G37035" s="15" t="s">
        <v>526</v>
      </c>
      <c r="H37035" s="15" t="s">
        <v>1523</v>
      </c>
      <c r="I37035" s="15">
        <v>6</v>
      </c>
    </row>
    <row r="37036" spans="1:9" x14ac:dyDescent="0.25">
      <c r="A37036" s="16">
        <v>35987280</v>
      </c>
      <c r="B37036" s="15" t="s">
        <v>137393</v>
      </c>
      <c r="C37036" s="15" t="s">
        <v>137394</v>
      </c>
      <c r="D37036" s="15" t="s">
        <v>137393</v>
      </c>
      <c r="E37036" s="15" t="s">
        <v>293837</v>
      </c>
      <c r="F37036" s="15" t="s">
        <v>7635</v>
      </c>
      <c r="G37036" s="15" t="s">
        <v>526</v>
      </c>
      <c r="H37036" s="15" t="s">
        <v>1169</v>
      </c>
      <c r="I37036" s="15">
        <v>6</v>
      </c>
    </row>
    <row r="37037" spans="1:9" x14ac:dyDescent="0.25">
      <c r="A37037" s="16">
        <v>25691442</v>
      </c>
      <c r="B37037" s="15" t="s">
        <v>139393</v>
      </c>
      <c r="C37037" s="15" t="s">
        <v>139394</v>
      </c>
      <c r="D37037" s="15" t="s">
        <v>139393</v>
      </c>
      <c r="E37037" s="15" t="s">
        <v>294264</v>
      </c>
      <c r="F37037" s="15" t="s">
        <v>139396</v>
      </c>
      <c r="G37037" s="15" t="s">
        <v>526</v>
      </c>
      <c r="H37037" s="15" t="s">
        <v>1213</v>
      </c>
      <c r="I37037" s="15">
        <v>6</v>
      </c>
    </row>
    <row r="37038" spans="1:9" x14ac:dyDescent="0.25">
      <c r="A37038" s="16">
        <v>34161326</v>
      </c>
      <c r="B37038" s="15" t="s">
        <v>139463</v>
      </c>
      <c r="C37038" s="15" t="s">
        <v>139464</v>
      </c>
      <c r="D37038" s="15" t="s">
        <v>139463</v>
      </c>
      <c r="E37038" s="15" t="s">
        <v>294278</v>
      </c>
      <c r="F37038" s="15" t="s">
        <v>139466</v>
      </c>
      <c r="G37038" s="15" t="s">
        <v>526</v>
      </c>
      <c r="H37038" s="15" t="s">
        <v>6361</v>
      </c>
      <c r="I37038" s="15">
        <v>6</v>
      </c>
    </row>
    <row r="37039" spans="1:9" x14ac:dyDescent="0.25">
      <c r="A37039" s="16">
        <v>20601018</v>
      </c>
      <c r="B37039" s="15" t="s">
        <v>143300</v>
      </c>
      <c r="C37039" s="15" t="s">
        <v>143301</v>
      </c>
      <c r="D37039" s="15" t="s">
        <v>143300</v>
      </c>
      <c r="E37039" s="15" t="s">
        <v>295101</v>
      </c>
      <c r="F37039" s="15" t="s">
        <v>143303</v>
      </c>
      <c r="G37039" s="15" t="s">
        <v>526</v>
      </c>
      <c r="H37039" s="15" t="s">
        <v>321</v>
      </c>
      <c r="I37039" s="15">
        <v>6</v>
      </c>
    </row>
    <row r="37040" spans="1:9" x14ac:dyDescent="0.25">
      <c r="A37040" s="16">
        <v>38207865</v>
      </c>
      <c r="B37040" s="15" t="s">
        <v>143246</v>
      </c>
      <c r="C37040" s="15" t="s">
        <v>143247</v>
      </c>
      <c r="D37040" s="15" t="s">
        <v>143246</v>
      </c>
      <c r="E37040" s="15" t="s">
        <v>295091</v>
      </c>
      <c r="F37040" s="15" t="s">
        <v>143249</v>
      </c>
      <c r="G37040" s="15" t="s">
        <v>526</v>
      </c>
      <c r="H37040" s="15" t="s">
        <v>4260</v>
      </c>
      <c r="I37040" s="15">
        <v>6</v>
      </c>
    </row>
    <row r="37041" spans="1:9" x14ac:dyDescent="0.25">
      <c r="A37041" s="16">
        <v>20617636</v>
      </c>
      <c r="B37041" s="15" t="s">
        <v>136622</v>
      </c>
      <c r="C37041" s="15" t="s">
        <v>136622</v>
      </c>
      <c r="D37041" s="15" t="s">
        <v>136623</v>
      </c>
      <c r="E37041" s="15" t="s">
        <v>293674</v>
      </c>
      <c r="F37041" s="15" t="s">
        <v>136625</v>
      </c>
      <c r="G37041" s="15" t="s">
        <v>526</v>
      </c>
      <c r="H37041" s="15" t="s">
        <v>221</v>
      </c>
      <c r="I37041" s="15">
        <v>6</v>
      </c>
    </row>
    <row r="37042" spans="1:9" x14ac:dyDescent="0.25">
      <c r="A37042" s="16">
        <v>13735246</v>
      </c>
      <c r="B37042" s="15" t="s">
        <v>137269</v>
      </c>
      <c r="C37042" s="15" t="s">
        <v>137269</v>
      </c>
      <c r="D37042" s="15" t="s">
        <v>137270</v>
      </c>
      <c r="E37042" s="15" t="s">
        <v>293813</v>
      </c>
      <c r="F37042" s="15" t="s">
        <v>137272</v>
      </c>
      <c r="G37042" s="15" t="s">
        <v>526</v>
      </c>
      <c r="H37042" s="15" t="s">
        <v>503</v>
      </c>
      <c r="I37042" s="15">
        <v>6</v>
      </c>
    </row>
    <row r="37043" spans="1:9" x14ac:dyDescent="0.25">
      <c r="A37043" s="16">
        <v>32078020</v>
      </c>
      <c r="B37043" s="15" t="s">
        <v>136956</v>
      </c>
      <c r="C37043" s="15" t="s">
        <v>136956</v>
      </c>
      <c r="D37043" s="15" t="s">
        <v>136957</v>
      </c>
      <c r="E37043" s="15" t="s">
        <v>293745</v>
      </c>
      <c r="F37043" s="15" t="s">
        <v>136959</v>
      </c>
      <c r="G37043" s="15" t="s">
        <v>526</v>
      </c>
      <c r="H37043" s="15" t="s">
        <v>19802</v>
      </c>
      <c r="I37043" s="15">
        <v>6</v>
      </c>
    </row>
    <row r="37044" spans="1:9" x14ac:dyDescent="0.25">
      <c r="A37044" s="16">
        <v>31305580</v>
      </c>
      <c r="B37044" s="15" t="s">
        <v>139294</v>
      </c>
      <c r="C37044" s="15" t="s">
        <v>139294</v>
      </c>
      <c r="D37044" s="15" t="s">
        <v>139295</v>
      </c>
      <c r="E37044" s="15" t="s">
        <v>270079</v>
      </c>
      <c r="F37044" s="15" t="s">
        <v>93866</v>
      </c>
      <c r="G37044" s="15" t="s">
        <v>526</v>
      </c>
      <c r="H37044" s="15" t="s">
        <v>2015</v>
      </c>
      <c r="I37044" s="15">
        <v>6</v>
      </c>
    </row>
    <row r="37045" spans="1:9" x14ac:dyDescent="0.25">
      <c r="A37045" s="16">
        <v>31119118</v>
      </c>
      <c r="B37045" s="15" t="s">
        <v>142300</v>
      </c>
      <c r="C37045" s="15" t="s">
        <v>142300</v>
      </c>
      <c r="D37045" s="15" t="s">
        <v>142301</v>
      </c>
      <c r="E37045" s="15" t="s">
        <v>294888</v>
      </c>
      <c r="F37045" s="15" t="s">
        <v>142303</v>
      </c>
      <c r="G37045" s="15" t="s">
        <v>526</v>
      </c>
      <c r="H37045" s="15" t="s">
        <v>120940</v>
      </c>
      <c r="I37045" s="15">
        <v>6</v>
      </c>
    </row>
    <row r="37046" spans="1:9" x14ac:dyDescent="0.25">
      <c r="A37046" s="16">
        <v>32816901</v>
      </c>
      <c r="B37046" s="15" t="s">
        <v>137145</v>
      </c>
      <c r="C37046" s="15" t="s">
        <v>137145</v>
      </c>
      <c r="D37046" s="15" t="s">
        <v>137146</v>
      </c>
      <c r="E37046" s="15" t="s">
        <v>293786</v>
      </c>
      <c r="F37046" s="15" t="s">
        <v>137148</v>
      </c>
      <c r="G37046" s="15" t="s">
        <v>526</v>
      </c>
      <c r="H37046" s="15" t="s">
        <v>439</v>
      </c>
      <c r="I37046" s="15">
        <v>6</v>
      </c>
    </row>
    <row r="37047" spans="1:9" x14ac:dyDescent="0.25">
      <c r="A37047" s="16">
        <v>36597109</v>
      </c>
      <c r="B37047" s="15" t="s">
        <v>136197</v>
      </c>
      <c r="C37047" s="15" t="s">
        <v>136198</v>
      </c>
      <c r="D37047" s="15" t="s">
        <v>136197</v>
      </c>
      <c r="E37047" s="15" t="s">
        <v>293586</v>
      </c>
      <c r="F37047" s="15" t="s">
        <v>136200</v>
      </c>
      <c r="G37047" s="15" t="s">
        <v>526</v>
      </c>
      <c r="H37047" s="15" t="s">
        <v>1251</v>
      </c>
      <c r="I37047" s="15">
        <v>6</v>
      </c>
    </row>
    <row r="37048" spans="1:9" x14ac:dyDescent="0.25">
      <c r="A37048" s="16">
        <v>20627557</v>
      </c>
      <c r="B37048" s="15" t="s">
        <v>135919</v>
      </c>
      <c r="C37048" s="15" t="s">
        <v>135920</v>
      </c>
      <c r="D37048" s="15" t="s">
        <v>135919</v>
      </c>
      <c r="E37048" s="15" t="s">
        <v>293522</v>
      </c>
      <c r="F37048" s="15" t="s">
        <v>135922</v>
      </c>
      <c r="G37048" s="15" t="s">
        <v>526</v>
      </c>
      <c r="H37048" s="15" t="s">
        <v>1251</v>
      </c>
      <c r="I37048" s="15">
        <v>6</v>
      </c>
    </row>
    <row r="37049" spans="1:9" x14ac:dyDescent="0.25">
      <c r="A37049" s="16">
        <v>25772353</v>
      </c>
      <c r="B37049" s="15" t="s">
        <v>137057</v>
      </c>
      <c r="C37049" s="15" t="s">
        <v>137058</v>
      </c>
      <c r="D37049" s="15" t="s">
        <v>137057</v>
      </c>
      <c r="E37049" s="15" t="s">
        <v>282159</v>
      </c>
      <c r="F37049" s="15" t="s">
        <v>137059</v>
      </c>
      <c r="G37049" s="15" t="s">
        <v>526</v>
      </c>
      <c r="H37049" s="15" t="s">
        <v>270</v>
      </c>
      <c r="I37049" s="15">
        <v>6</v>
      </c>
    </row>
    <row r="37050" spans="1:9" x14ac:dyDescent="0.25">
      <c r="A37050" s="16">
        <v>38038512</v>
      </c>
      <c r="B37050" s="15" t="s">
        <v>138941</v>
      </c>
      <c r="C37050" s="15" t="s">
        <v>138942</v>
      </c>
      <c r="D37050" s="15" t="s">
        <v>138941</v>
      </c>
      <c r="E37050" s="15" t="s">
        <v>294164</v>
      </c>
      <c r="F37050" s="15" t="s">
        <v>138944</v>
      </c>
      <c r="G37050" s="15" t="s">
        <v>526</v>
      </c>
      <c r="H37050" s="15" t="s">
        <v>598</v>
      </c>
      <c r="I37050" s="15">
        <v>6</v>
      </c>
    </row>
    <row r="37051" spans="1:9" x14ac:dyDescent="0.25">
      <c r="A37051" s="16">
        <v>38506914</v>
      </c>
      <c r="B37051" s="15" t="s">
        <v>137527</v>
      </c>
      <c r="C37051" s="15" t="s">
        <v>137528</v>
      </c>
      <c r="D37051" s="15" t="s">
        <v>137527</v>
      </c>
      <c r="E37051" s="15" t="s">
        <v>293871</v>
      </c>
      <c r="F37051" s="15" t="s">
        <v>137530</v>
      </c>
      <c r="G37051" s="15" t="s">
        <v>526</v>
      </c>
      <c r="H37051" s="15" t="s">
        <v>211</v>
      </c>
      <c r="I37051" s="15">
        <v>6</v>
      </c>
    </row>
    <row r="37052" spans="1:9" x14ac:dyDescent="0.25">
      <c r="A37052" s="16">
        <v>37341100</v>
      </c>
      <c r="B37052" s="15" t="s">
        <v>143136</v>
      </c>
      <c r="C37052" s="15" t="s">
        <v>143137</v>
      </c>
      <c r="D37052" s="15" t="s">
        <v>143136</v>
      </c>
      <c r="E37052" s="15" t="s">
        <v>295066</v>
      </c>
      <c r="F37052" s="15" t="s">
        <v>143139</v>
      </c>
      <c r="G37052" s="15" t="s">
        <v>526</v>
      </c>
      <c r="H37052" s="15" t="s">
        <v>14274</v>
      </c>
      <c r="I37052" s="15">
        <v>6</v>
      </c>
    </row>
    <row r="37053" spans="1:9" x14ac:dyDescent="0.25">
      <c r="A37053" s="16">
        <v>35431658</v>
      </c>
      <c r="B37053" s="15" t="s">
        <v>137549</v>
      </c>
      <c r="C37053" s="15" t="s">
        <v>137550</v>
      </c>
      <c r="D37053" s="15" t="s">
        <v>137549</v>
      </c>
      <c r="E37053" s="15" t="s">
        <v>293876</v>
      </c>
      <c r="F37053" s="15" t="s">
        <v>29337</v>
      </c>
      <c r="G37053" s="15" t="s">
        <v>526</v>
      </c>
      <c r="H37053" s="15" t="s">
        <v>402</v>
      </c>
      <c r="I37053" s="15">
        <v>6</v>
      </c>
    </row>
    <row r="37054" spans="1:9" x14ac:dyDescent="0.25">
      <c r="A37054" s="16">
        <v>34501933</v>
      </c>
      <c r="B37054" s="15" t="s">
        <v>137335</v>
      </c>
      <c r="C37054" s="15" t="s">
        <v>137336</v>
      </c>
      <c r="D37054" s="15" t="s">
        <v>137335</v>
      </c>
      <c r="E37054" s="15" t="s">
        <v>293825</v>
      </c>
      <c r="F37054" s="15" t="s">
        <v>137338</v>
      </c>
      <c r="G37054" s="15" t="s">
        <v>526</v>
      </c>
      <c r="H37054" s="15" t="s">
        <v>3119</v>
      </c>
      <c r="I37054" s="15">
        <v>6</v>
      </c>
    </row>
    <row r="37055" spans="1:9" x14ac:dyDescent="0.25">
      <c r="A37055" s="16">
        <v>37909817</v>
      </c>
      <c r="B37055" s="15" t="s">
        <v>138021</v>
      </c>
      <c r="C37055" s="15" t="s">
        <v>138022</v>
      </c>
      <c r="D37055" s="15" t="s">
        <v>138021</v>
      </c>
      <c r="E37055" s="15" t="s">
        <v>293974</v>
      </c>
      <c r="F37055" s="15" t="s">
        <v>138024</v>
      </c>
      <c r="G37055" s="15" t="s">
        <v>526</v>
      </c>
      <c r="H37055" s="15" t="s">
        <v>1477</v>
      </c>
      <c r="I37055" s="15">
        <v>6</v>
      </c>
    </row>
    <row r="37056" spans="1:9" x14ac:dyDescent="0.25">
      <c r="A37056" s="16">
        <v>38274780</v>
      </c>
      <c r="B37056" s="15" t="s">
        <v>141596</v>
      </c>
      <c r="C37056" s="15" t="s">
        <v>141597</v>
      </c>
      <c r="D37056" s="15" t="s">
        <v>141596</v>
      </c>
      <c r="E37056" s="15" t="s">
        <v>294734</v>
      </c>
      <c r="F37056" s="15" t="s">
        <v>141599</v>
      </c>
      <c r="G37056" s="15" t="s">
        <v>526</v>
      </c>
      <c r="H37056" s="15" t="s">
        <v>1213</v>
      </c>
      <c r="I37056" s="15">
        <v>6</v>
      </c>
    </row>
    <row r="37057" spans="1:9" x14ac:dyDescent="0.25">
      <c r="A37057" s="16">
        <v>32772021</v>
      </c>
      <c r="B37057" s="15" t="s">
        <v>142880</v>
      </c>
      <c r="C37057" s="15" t="s">
        <v>142881</v>
      </c>
      <c r="D37057" s="15" t="s">
        <v>142880</v>
      </c>
      <c r="E37057" s="15" t="s">
        <v>295013</v>
      </c>
      <c r="F37057" s="15" t="s">
        <v>142883</v>
      </c>
      <c r="G37057" s="15" t="s">
        <v>526</v>
      </c>
      <c r="H37057" s="15" t="s">
        <v>3066</v>
      </c>
      <c r="I37057" s="15">
        <v>6</v>
      </c>
    </row>
    <row r="37058" spans="1:9" x14ac:dyDescent="0.25">
      <c r="A37058" s="16">
        <v>37175217</v>
      </c>
      <c r="B37058" s="15" t="s">
        <v>137940</v>
      </c>
      <c r="C37058" s="15" t="s">
        <v>137941</v>
      </c>
      <c r="D37058" s="15" t="s">
        <v>137940</v>
      </c>
      <c r="E37058" s="15" t="s">
        <v>293959</v>
      </c>
      <c r="F37058" s="15" t="s">
        <v>137943</v>
      </c>
      <c r="G37058" s="15" t="s">
        <v>526</v>
      </c>
      <c r="H37058" s="15" t="s">
        <v>1617</v>
      </c>
      <c r="I37058" s="15">
        <v>6</v>
      </c>
    </row>
    <row r="37059" spans="1:9" x14ac:dyDescent="0.25">
      <c r="A37059" s="16">
        <v>39841721</v>
      </c>
      <c r="B37059" s="15" t="s">
        <v>141804</v>
      </c>
      <c r="C37059" s="15" t="s">
        <v>141805</v>
      </c>
      <c r="D37059" s="15" t="s">
        <v>141804</v>
      </c>
      <c r="E37059" s="15" t="s">
        <v>293014</v>
      </c>
      <c r="F37059" s="15" t="s">
        <v>141806</v>
      </c>
      <c r="G37059" s="15" t="s">
        <v>526</v>
      </c>
      <c r="H37059" s="15" t="s">
        <v>221</v>
      </c>
      <c r="I37059" s="15">
        <v>6</v>
      </c>
    </row>
    <row r="37060" spans="1:9" x14ac:dyDescent="0.25">
      <c r="A37060" s="16">
        <v>32724816</v>
      </c>
      <c r="B37060" s="15" t="s">
        <v>137308</v>
      </c>
      <c r="C37060" s="15" t="s">
        <v>137309</v>
      </c>
      <c r="D37060" s="15" t="s">
        <v>137308</v>
      </c>
      <c r="E37060" s="15" t="s">
        <v>293820</v>
      </c>
      <c r="F37060" s="15" t="s">
        <v>137311</v>
      </c>
      <c r="G37060" s="15" t="s">
        <v>526</v>
      </c>
      <c r="H37060" s="15" t="s">
        <v>476</v>
      </c>
      <c r="I37060" s="15">
        <v>6</v>
      </c>
    </row>
    <row r="37061" spans="1:9" x14ac:dyDescent="0.25">
      <c r="A37061" s="16">
        <v>32607008</v>
      </c>
      <c r="B37061" s="15" t="s">
        <v>135677</v>
      </c>
      <c r="C37061" s="15" t="s">
        <v>135678</v>
      </c>
      <c r="D37061" s="15"/>
      <c r="E37061" s="15" t="s">
        <v>293465</v>
      </c>
      <c r="F37061" s="15" t="s">
        <v>135680</v>
      </c>
      <c r="G37061" s="15" t="s">
        <v>526</v>
      </c>
      <c r="H37061" s="15" t="s">
        <v>363</v>
      </c>
      <c r="I37061" s="15">
        <v>6</v>
      </c>
    </row>
    <row r="37062" spans="1:9" x14ac:dyDescent="0.25">
      <c r="A37062" s="16">
        <v>33558973</v>
      </c>
      <c r="B37062" s="15" t="s">
        <v>137995</v>
      </c>
      <c r="C37062" s="15" t="s">
        <v>137996</v>
      </c>
      <c r="D37062" s="15" t="s">
        <v>137995</v>
      </c>
      <c r="E37062" s="15" t="s">
        <v>293969</v>
      </c>
      <c r="F37062" s="15" t="s">
        <v>137998</v>
      </c>
      <c r="G37062" s="15" t="s">
        <v>526</v>
      </c>
      <c r="H37062" s="15" t="s">
        <v>439</v>
      </c>
      <c r="I37062" s="15">
        <v>6</v>
      </c>
    </row>
    <row r="37063" spans="1:9" x14ac:dyDescent="0.25">
      <c r="A37063" s="16">
        <v>38571810</v>
      </c>
      <c r="B37063" s="15" t="s">
        <v>138514</v>
      </c>
      <c r="C37063" s="15" t="s">
        <v>138515</v>
      </c>
      <c r="D37063" s="15" t="s">
        <v>138514</v>
      </c>
      <c r="E37063" s="15" t="s">
        <v>294070</v>
      </c>
      <c r="F37063" s="15" t="s">
        <v>42993</v>
      </c>
      <c r="G37063" s="15" t="s">
        <v>526</v>
      </c>
      <c r="H37063" s="15" t="s">
        <v>1169</v>
      </c>
      <c r="I37063" s="15">
        <v>6</v>
      </c>
    </row>
    <row r="37064" spans="1:9" x14ac:dyDescent="0.25">
      <c r="A37064" s="16">
        <v>39682482</v>
      </c>
      <c r="B37064" s="15" t="s">
        <v>141903</v>
      </c>
      <c r="C37064" s="15" t="s">
        <v>141904</v>
      </c>
      <c r="D37064" s="15" t="s">
        <v>141903</v>
      </c>
      <c r="E37064" s="15" t="s">
        <v>294804</v>
      </c>
      <c r="F37064" s="15" t="s">
        <v>141906</v>
      </c>
      <c r="G37064" s="15" t="s">
        <v>526</v>
      </c>
      <c r="H37064" s="15" t="s">
        <v>1820</v>
      </c>
      <c r="I37064" s="15">
        <v>6</v>
      </c>
    </row>
    <row r="37065" spans="1:9" x14ac:dyDescent="0.25">
      <c r="A37065" s="16">
        <v>39162663</v>
      </c>
      <c r="B37065" s="15" t="s">
        <v>139886</v>
      </c>
      <c r="C37065" s="15" t="s">
        <v>139887</v>
      </c>
      <c r="D37065" s="15" t="s">
        <v>139886</v>
      </c>
      <c r="E37065" s="15" t="s">
        <v>294368</v>
      </c>
      <c r="F37065" s="15" t="s">
        <v>139889</v>
      </c>
      <c r="G37065" s="15" t="s">
        <v>526</v>
      </c>
      <c r="H37065" s="15" t="s">
        <v>221</v>
      </c>
      <c r="I37065" s="15">
        <v>6</v>
      </c>
    </row>
    <row r="37066" spans="1:9" x14ac:dyDescent="0.25">
      <c r="A37066" s="16">
        <v>23160500</v>
      </c>
      <c r="B37066" s="15" t="s">
        <v>135925</v>
      </c>
      <c r="C37066" s="15" t="s">
        <v>135926</v>
      </c>
      <c r="D37066" s="15" t="s">
        <v>135925</v>
      </c>
      <c r="E37066" s="15" t="s">
        <v>292492</v>
      </c>
      <c r="F37066" s="15" t="s">
        <v>135927</v>
      </c>
      <c r="G37066" s="15" t="s">
        <v>526</v>
      </c>
      <c r="H37066" s="15" t="s">
        <v>1153</v>
      </c>
      <c r="I37066" s="15">
        <v>6</v>
      </c>
    </row>
    <row r="37067" spans="1:9" x14ac:dyDescent="0.25">
      <c r="A37067" s="16">
        <v>30471916</v>
      </c>
      <c r="B37067" s="15" t="s">
        <v>135985</v>
      </c>
      <c r="C37067" s="15" t="s">
        <v>17654</v>
      </c>
      <c r="D37067" s="15" t="s">
        <v>135985</v>
      </c>
      <c r="E37067" s="15" t="s">
        <v>293538</v>
      </c>
      <c r="F37067" s="15" t="s">
        <v>135987</v>
      </c>
      <c r="G37067" s="15" t="s">
        <v>526</v>
      </c>
      <c r="H37067" s="15" t="s">
        <v>1182</v>
      </c>
      <c r="I37067" s="15">
        <v>6</v>
      </c>
    </row>
    <row r="37068" spans="1:9" x14ac:dyDescent="0.25">
      <c r="A37068" s="16">
        <v>34902426</v>
      </c>
      <c r="B37068" s="15" t="s">
        <v>137246</v>
      </c>
      <c r="C37068" s="15" t="s">
        <v>137247</v>
      </c>
      <c r="D37068" s="15" t="s">
        <v>137246</v>
      </c>
      <c r="E37068" s="15" t="s">
        <v>293808</v>
      </c>
      <c r="F37068" s="15" t="s">
        <v>137249</v>
      </c>
      <c r="G37068" s="15" t="s">
        <v>526</v>
      </c>
      <c r="H37068" s="15" t="s">
        <v>16608</v>
      </c>
      <c r="I37068" s="15">
        <v>6</v>
      </c>
    </row>
    <row r="37069" spans="1:9" x14ac:dyDescent="0.25">
      <c r="A37069" s="16">
        <v>35783942</v>
      </c>
      <c r="B37069" s="15" t="s">
        <v>141891</v>
      </c>
      <c r="C37069" s="15" t="s">
        <v>141892</v>
      </c>
      <c r="D37069" s="15" t="s">
        <v>141891</v>
      </c>
      <c r="E37069" s="15" t="s">
        <v>294801</v>
      </c>
      <c r="F37069" s="15" t="s">
        <v>141894</v>
      </c>
      <c r="G37069" s="15" t="s">
        <v>526</v>
      </c>
      <c r="H37069" s="15" t="s">
        <v>3066</v>
      </c>
      <c r="I37069" s="15">
        <v>6</v>
      </c>
    </row>
    <row r="37070" spans="1:9" x14ac:dyDescent="0.25">
      <c r="A37070" s="16">
        <v>20591279</v>
      </c>
      <c r="B37070" s="15" t="s">
        <v>7703</v>
      </c>
      <c r="C37070" s="15" t="s">
        <v>7704</v>
      </c>
      <c r="D37070" s="15" t="s">
        <v>7703</v>
      </c>
      <c r="E37070" s="15" t="s">
        <v>293737</v>
      </c>
      <c r="F37070" s="15" t="s">
        <v>136917</v>
      </c>
      <c r="G37070" s="15" t="s">
        <v>526</v>
      </c>
      <c r="H37070" s="15" t="s">
        <v>402</v>
      </c>
      <c r="I37070" s="15">
        <v>6</v>
      </c>
    </row>
    <row r="37071" spans="1:9" x14ac:dyDescent="0.25">
      <c r="A37071" s="16">
        <v>37507849</v>
      </c>
      <c r="B37071" s="15" t="s">
        <v>138562</v>
      </c>
      <c r="C37071" s="15" t="s">
        <v>138563</v>
      </c>
      <c r="D37071" s="15" t="s">
        <v>138562</v>
      </c>
      <c r="E37071" s="15" t="s">
        <v>294080</v>
      </c>
      <c r="F37071" s="15" t="s">
        <v>79491</v>
      </c>
      <c r="G37071" s="15" t="s">
        <v>526</v>
      </c>
      <c r="H37071" s="15" t="s">
        <v>221</v>
      </c>
      <c r="I37071" s="15">
        <v>6</v>
      </c>
    </row>
    <row r="37072" spans="1:9" x14ac:dyDescent="0.25">
      <c r="A37072" s="16">
        <v>38098147</v>
      </c>
      <c r="B37072" s="15" t="s">
        <v>141311</v>
      </c>
      <c r="C37072" s="15" t="s">
        <v>141312</v>
      </c>
      <c r="D37072" s="15" t="s">
        <v>141311</v>
      </c>
      <c r="E37072" s="15" t="s">
        <v>294678</v>
      </c>
      <c r="F37072" s="15" t="s">
        <v>141314</v>
      </c>
      <c r="G37072" s="15" t="s">
        <v>526</v>
      </c>
      <c r="H37072" s="15" t="s">
        <v>1467</v>
      </c>
      <c r="I37072" s="15">
        <v>6</v>
      </c>
    </row>
    <row r="37073" spans="1:9" x14ac:dyDescent="0.25">
      <c r="A37073" s="16">
        <v>25333547</v>
      </c>
      <c r="B37073" s="15" t="s">
        <v>136638</v>
      </c>
      <c r="C37073" s="15" t="s">
        <v>136639</v>
      </c>
      <c r="D37073" s="15" t="s">
        <v>136638</v>
      </c>
      <c r="E37073" s="15" t="s">
        <v>293677</v>
      </c>
      <c r="F37073" s="15" t="s">
        <v>65860</v>
      </c>
      <c r="G37073" s="15" t="s">
        <v>526</v>
      </c>
      <c r="H37073" s="15" t="s">
        <v>5277</v>
      </c>
      <c r="I37073" s="15">
        <v>6</v>
      </c>
    </row>
    <row r="37074" spans="1:9" x14ac:dyDescent="0.25">
      <c r="A37074" s="16">
        <v>39084072</v>
      </c>
      <c r="B37074" s="15" t="s">
        <v>138082</v>
      </c>
      <c r="C37074" s="15" t="s">
        <v>138083</v>
      </c>
      <c r="D37074" s="15" t="s">
        <v>138082</v>
      </c>
      <c r="E37074" s="15" t="s">
        <v>293983</v>
      </c>
      <c r="F37074" s="15" t="s">
        <v>138085</v>
      </c>
      <c r="G37074" s="15" t="s">
        <v>526</v>
      </c>
      <c r="H37074" s="15" t="s">
        <v>1643</v>
      </c>
      <c r="I37074" s="15">
        <v>6</v>
      </c>
    </row>
    <row r="37075" spans="1:9" x14ac:dyDescent="0.25">
      <c r="A37075" s="16">
        <v>40297853</v>
      </c>
      <c r="B37075" s="15" t="s">
        <v>139850</v>
      </c>
      <c r="C37075" s="15" t="s">
        <v>139851</v>
      </c>
      <c r="D37075" s="15" t="s">
        <v>139850</v>
      </c>
      <c r="E37075" s="15" t="s">
        <v>294360</v>
      </c>
      <c r="F37075" s="15" t="s">
        <v>139853</v>
      </c>
      <c r="G37075" s="15" t="s">
        <v>526</v>
      </c>
      <c r="H37075" s="15" t="s">
        <v>48675</v>
      </c>
      <c r="I37075" s="15">
        <v>6</v>
      </c>
    </row>
    <row r="37076" spans="1:9" x14ac:dyDescent="0.25">
      <c r="A37076" s="16">
        <v>33337415</v>
      </c>
      <c r="B37076" s="15" t="s">
        <v>139163</v>
      </c>
      <c r="C37076" s="15" t="s">
        <v>139164</v>
      </c>
      <c r="D37076" s="15" t="s">
        <v>139163</v>
      </c>
      <c r="E37076" s="15" t="s">
        <v>265257</v>
      </c>
      <c r="F37076" s="15" t="s">
        <v>7776</v>
      </c>
      <c r="G37076" s="15" t="s">
        <v>526</v>
      </c>
      <c r="H37076" s="15" t="s">
        <v>2370</v>
      </c>
      <c r="I37076" s="15">
        <v>6</v>
      </c>
    </row>
    <row r="37077" spans="1:9" x14ac:dyDescent="0.25">
      <c r="A37077" s="16">
        <v>38215420</v>
      </c>
      <c r="B37077" s="15" t="s">
        <v>139340</v>
      </c>
      <c r="C37077" s="15" t="s">
        <v>139341</v>
      </c>
      <c r="D37077" s="15" t="s">
        <v>139340</v>
      </c>
      <c r="E37077" s="15" t="s">
        <v>284156</v>
      </c>
      <c r="F37077" s="15" t="s">
        <v>139343</v>
      </c>
      <c r="G37077" s="15" t="s">
        <v>526</v>
      </c>
      <c r="H37077" s="15" t="s">
        <v>125</v>
      </c>
      <c r="I37077" s="15">
        <v>6</v>
      </c>
    </row>
    <row r="37078" spans="1:9" x14ac:dyDescent="0.25">
      <c r="A37078" s="16">
        <v>39504609</v>
      </c>
      <c r="B37078" s="15" t="s">
        <v>140198</v>
      </c>
      <c r="C37078" s="15" t="s">
        <v>140199</v>
      </c>
      <c r="D37078" s="15" t="s">
        <v>140198</v>
      </c>
      <c r="E37078" s="15" t="s">
        <v>278074</v>
      </c>
      <c r="F37078" s="15" t="s">
        <v>140200</v>
      </c>
      <c r="G37078" s="15" t="s">
        <v>526</v>
      </c>
      <c r="H37078" s="15" t="s">
        <v>221</v>
      </c>
      <c r="I37078" s="15">
        <v>6</v>
      </c>
    </row>
    <row r="37079" spans="1:9" x14ac:dyDescent="0.25">
      <c r="A37079" s="16">
        <v>38466971</v>
      </c>
      <c r="B37079" s="15" t="s">
        <v>141453</v>
      </c>
      <c r="C37079" s="15" t="s">
        <v>141454</v>
      </c>
      <c r="D37079" s="15" t="s">
        <v>141453</v>
      </c>
      <c r="E37079" s="15" t="s">
        <v>294701</v>
      </c>
      <c r="F37079" s="15" t="s">
        <v>141456</v>
      </c>
      <c r="G37079" s="15" t="s">
        <v>526</v>
      </c>
      <c r="H37079" s="15" t="s">
        <v>1467</v>
      </c>
      <c r="I37079" s="15">
        <v>6</v>
      </c>
    </row>
    <row r="37080" spans="1:9" x14ac:dyDescent="0.25">
      <c r="A37080" s="16">
        <v>37722001</v>
      </c>
      <c r="B37080" s="15" t="s">
        <v>136146</v>
      </c>
      <c r="C37080" s="15" t="s">
        <v>136147</v>
      </c>
      <c r="D37080" s="15" t="s">
        <v>136146</v>
      </c>
      <c r="E37080" s="15" t="s">
        <v>293577</v>
      </c>
      <c r="F37080" s="15" t="s">
        <v>136149</v>
      </c>
      <c r="G37080" s="15" t="s">
        <v>526</v>
      </c>
      <c r="H37080" s="15" t="s">
        <v>5701</v>
      </c>
      <c r="I37080" s="15">
        <v>6</v>
      </c>
    </row>
    <row r="37081" spans="1:9" x14ac:dyDescent="0.25">
      <c r="A37081" s="16">
        <v>38098629</v>
      </c>
      <c r="B37081" s="15" t="s">
        <v>141285</v>
      </c>
      <c r="C37081" s="15" t="s">
        <v>141286</v>
      </c>
      <c r="D37081" s="15" t="s">
        <v>141285</v>
      </c>
      <c r="E37081" s="15" t="s">
        <v>294674</v>
      </c>
      <c r="F37081" s="15" t="s">
        <v>141288</v>
      </c>
      <c r="G37081" s="15" t="s">
        <v>526</v>
      </c>
      <c r="H37081" s="15" t="s">
        <v>221</v>
      </c>
      <c r="I37081" s="15">
        <v>6</v>
      </c>
    </row>
    <row r="37082" spans="1:9" x14ac:dyDescent="0.25">
      <c r="A37082" s="16">
        <v>16294498</v>
      </c>
      <c r="B37082" s="15" t="s">
        <v>139374</v>
      </c>
      <c r="C37082" s="15" t="s">
        <v>139375</v>
      </c>
      <c r="D37082" s="15" t="s">
        <v>139374</v>
      </c>
      <c r="E37082" s="15" t="s">
        <v>294259</v>
      </c>
      <c r="F37082" s="15" t="s">
        <v>139377</v>
      </c>
      <c r="G37082" s="15" t="s">
        <v>526</v>
      </c>
      <c r="H37082" s="15" t="s">
        <v>3553</v>
      </c>
      <c r="I37082" s="15">
        <v>6</v>
      </c>
    </row>
    <row r="37083" spans="1:9" x14ac:dyDescent="0.25">
      <c r="A37083" s="16">
        <v>38757826</v>
      </c>
      <c r="B37083" s="15" t="s">
        <v>135658</v>
      </c>
      <c r="C37083" s="15" t="s">
        <v>135659</v>
      </c>
      <c r="D37083" s="15"/>
      <c r="E37083" s="15" t="s">
        <v>293461</v>
      </c>
      <c r="F37083" s="15" t="s">
        <v>135661</v>
      </c>
      <c r="G37083" s="15" t="s">
        <v>526</v>
      </c>
      <c r="H37083" s="15" t="s">
        <v>6221</v>
      </c>
      <c r="I37083" s="15">
        <v>6</v>
      </c>
    </row>
    <row r="37084" spans="1:9" x14ac:dyDescent="0.25">
      <c r="A37084" s="16">
        <v>37909686</v>
      </c>
      <c r="B37084" s="15" t="s">
        <v>138055</v>
      </c>
      <c r="C37084" s="15" t="s">
        <v>138056</v>
      </c>
      <c r="D37084" s="15" t="s">
        <v>138055</v>
      </c>
      <c r="E37084" s="15" t="s">
        <v>268820</v>
      </c>
      <c r="F37084" s="15" t="s">
        <v>138058</v>
      </c>
      <c r="G37084" s="15" t="s">
        <v>526</v>
      </c>
      <c r="H37084" s="15" t="s">
        <v>980</v>
      </c>
      <c r="I37084" s="15">
        <v>6</v>
      </c>
    </row>
    <row r="37085" spans="1:9" x14ac:dyDescent="0.25">
      <c r="A37085" s="16">
        <v>34688555</v>
      </c>
      <c r="B37085" s="15" t="s">
        <v>142529</v>
      </c>
      <c r="C37085" s="15" t="s">
        <v>142530</v>
      </c>
      <c r="D37085" s="15" t="s">
        <v>142529</v>
      </c>
      <c r="E37085" s="15" t="s">
        <v>294933</v>
      </c>
      <c r="F37085" s="15" t="s">
        <v>119692</v>
      </c>
      <c r="G37085" s="15" t="s">
        <v>526</v>
      </c>
      <c r="H37085" s="15" t="s">
        <v>180</v>
      </c>
      <c r="I37085" s="15">
        <v>6</v>
      </c>
    </row>
    <row r="37086" spans="1:9" x14ac:dyDescent="0.25">
      <c r="A37086" s="16">
        <v>39807480</v>
      </c>
      <c r="B37086" s="15" t="s">
        <v>140398</v>
      </c>
      <c r="C37086" s="15" t="s">
        <v>140399</v>
      </c>
      <c r="D37086" s="15" t="s">
        <v>140398</v>
      </c>
      <c r="E37086" s="15" t="s">
        <v>269224</v>
      </c>
      <c r="F37086" s="15" t="s">
        <v>27646</v>
      </c>
      <c r="G37086" s="15" t="s">
        <v>526</v>
      </c>
      <c r="H37086" s="15" t="s">
        <v>221</v>
      </c>
      <c r="I37086" s="15">
        <v>6</v>
      </c>
    </row>
    <row r="37087" spans="1:9" x14ac:dyDescent="0.25">
      <c r="A37087" s="16">
        <v>35001228</v>
      </c>
      <c r="B37087" s="15" t="s">
        <v>136824</v>
      </c>
      <c r="C37087" s="15" t="s">
        <v>136825</v>
      </c>
      <c r="D37087" s="15" t="s">
        <v>136824</v>
      </c>
      <c r="E37087" s="15" t="s">
        <v>263860</v>
      </c>
      <c r="F37087" s="15" t="s">
        <v>1303</v>
      </c>
      <c r="G37087" s="15" t="s">
        <v>526</v>
      </c>
      <c r="H37087" s="15" t="s">
        <v>3435</v>
      </c>
      <c r="I37087" s="15">
        <v>6</v>
      </c>
    </row>
    <row r="37088" spans="1:9" x14ac:dyDescent="0.25">
      <c r="A37088" s="16">
        <v>37455576</v>
      </c>
      <c r="B37088" s="15" t="s">
        <v>140829</v>
      </c>
      <c r="C37088" s="15" t="s">
        <v>140830</v>
      </c>
      <c r="D37088" s="15" t="s">
        <v>140829</v>
      </c>
      <c r="E37088" s="15" t="s">
        <v>294580</v>
      </c>
      <c r="F37088" s="15" t="s">
        <v>140832</v>
      </c>
      <c r="G37088" s="15" t="s">
        <v>526</v>
      </c>
      <c r="H37088" s="15" t="s">
        <v>3119</v>
      </c>
      <c r="I37088" s="15">
        <v>6</v>
      </c>
    </row>
    <row r="37089" spans="1:9" x14ac:dyDescent="0.25">
      <c r="A37089" s="16">
        <v>40121960</v>
      </c>
      <c r="B37089" s="15" t="s">
        <v>139795</v>
      </c>
      <c r="C37089" s="15" t="s">
        <v>139796</v>
      </c>
      <c r="D37089" s="15" t="s">
        <v>139795</v>
      </c>
      <c r="E37089" s="15" t="s">
        <v>294349</v>
      </c>
      <c r="F37089" s="15" t="s">
        <v>139798</v>
      </c>
      <c r="G37089" s="15" t="s">
        <v>526</v>
      </c>
      <c r="H37089" s="15" t="s">
        <v>125</v>
      </c>
      <c r="I37089" s="15">
        <v>6</v>
      </c>
    </row>
    <row r="37090" spans="1:9" x14ac:dyDescent="0.25">
      <c r="A37090" s="16">
        <v>35897412</v>
      </c>
      <c r="B37090" s="15" t="s">
        <v>138921</v>
      </c>
      <c r="C37090" s="15" t="s">
        <v>138922</v>
      </c>
      <c r="D37090" s="15" t="s">
        <v>138921</v>
      </c>
      <c r="E37090" s="15" t="s">
        <v>294159</v>
      </c>
      <c r="F37090" s="15" t="s">
        <v>138924</v>
      </c>
      <c r="G37090" s="15" t="s">
        <v>526</v>
      </c>
      <c r="H37090" s="15" t="s">
        <v>4442</v>
      </c>
      <c r="I37090" s="15">
        <v>6</v>
      </c>
    </row>
    <row r="37091" spans="1:9" x14ac:dyDescent="0.25">
      <c r="A37091" s="16">
        <v>37583207</v>
      </c>
      <c r="B37091" s="15" t="s">
        <v>138244</v>
      </c>
      <c r="C37091" s="15" t="s">
        <v>138245</v>
      </c>
      <c r="D37091" s="15" t="s">
        <v>138244</v>
      </c>
      <c r="E37091" s="15" t="s">
        <v>294014</v>
      </c>
      <c r="F37091" s="15" t="s">
        <v>138247</v>
      </c>
      <c r="G37091" s="15" t="s">
        <v>526</v>
      </c>
      <c r="H37091" s="15" t="s">
        <v>1477</v>
      </c>
      <c r="I37091" s="15">
        <v>6</v>
      </c>
    </row>
    <row r="37092" spans="1:9" x14ac:dyDescent="0.25">
      <c r="A37092" s="16">
        <v>38793801</v>
      </c>
      <c r="B37092" s="15" t="s">
        <v>139946</v>
      </c>
      <c r="C37092" s="15" t="s">
        <v>139947</v>
      </c>
      <c r="D37092" s="15" t="s">
        <v>139946</v>
      </c>
      <c r="E37092" s="15" t="s">
        <v>275778</v>
      </c>
      <c r="F37092" s="15" t="s">
        <v>139948</v>
      </c>
      <c r="G37092" s="15" t="s">
        <v>526</v>
      </c>
      <c r="H37092" s="15" t="s">
        <v>476</v>
      </c>
      <c r="I37092" s="15">
        <v>6</v>
      </c>
    </row>
    <row r="37093" spans="1:9" x14ac:dyDescent="0.25">
      <c r="A37093" s="16">
        <v>35976939</v>
      </c>
      <c r="B37093" s="15" t="s">
        <v>138559</v>
      </c>
      <c r="C37093" s="15" t="s">
        <v>138560</v>
      </c>
      <c r="D37093" s="15" t="s">
        <v>138559</v>
      </c>
      <c r="E37093" s="15" t="s">
        <v>289688</v>
      </c>
      <c r="F37093" s="15" t="s">
        <v>138561</v>
      </c>
      <c r="G37093" s="15" t="s">
        <v>526</v>
      </c>
      <c r="H37093" s="15" t="s">
        <v>166</v>
      </c>
      <c r="I37093" s="15">
        <v>6</v>
      </c>
    </row>
    <row r="37094" spans="1:9" x14ac:dyDescent="0.25">
      <c r="A37094" s="16">
        <v>38738054</v>
      </c>
      <c r="B37094" s="15" t="s">
        <v>142501</v>
      </c>
      <c r="C37094" s="15" t="s">
        <v>142502</v>
      </c>
      <c r="D37094" s="15" t="s">
        <v>142501</v>
      </c>
      <c r="E37094" s="15" t="s">
        <v>294927</v>
      </c>
      <c r="F37094" s="15" t="s">
        <v>142504</v>
      </c>
      <c r="G37094" s="15" t="s">
        <v>526</v>
      </c>
      <c r="H37094" s="15" t="s">
        <v>439</v>
      </c>
      <c r="I37094" s="15">
        <v>6</v>
      </c>
    </row>
    <row r="37095" spans="1:9" x14ac:dyDescent="0.25">
      <c r="A37095" s="16">
        <v>33584144</v>
      </c>
      <c r="B37095" s="15" t="s">
        <v>143212</v>
      </c>
      <c r="C37095" s="15" t="s">
        <v>143213</v>
      </c>
      <c r="D37095" s="15" t="s">
        <v>143212</v>
      </c>
      <c r="E37095" s="15" t="s">
        <v>295083</v>
      </c>
      <c r="F37095" s="15" t="s">
        <v>143215</v>
      </c>
      <c r="G37095" s="15" t="s">
        <v>526</v>
      </c>
      <c r="H37095" s="15" t="s">
        <v>503</v>
      </c>
      <c r="I37095" s="15">
        <v>6</v>
      </c>
    </row>
    <row r="37096" spans="1:9" x14ac:dyDescent="0.25">
      <c r="A37096" s="16">
        <v>39082405</v>
      </c>
      <c r="B37096" s="15" t="s">
        <v>142904</v>
      </c>
      <c r="C37096" s="15" t="s">
        <v>142905</v>
      </c>
      <c r="D37096" s="15" t="s">
        <v>142904</v>
      </c>
      <c r="E37096" s="15" t="s">
        <v>295016</v>
      </c>
      <c r="F37096" s="15" t="s">
        <v>142907</v>
      </c>
      <c r="G37096" s="15" t="s">
        <v>526</v>
      </c>
      <c r="H37096" s="15" t="s">
        <v>1070</v>
      </c>
      <c r="I37096" s="15">
        <v>6</v>
      </c>
    </row>
    <row r="37097" spans="1:9" x14ac:dyDescent="0.25">
      <c r="A37097" s="16">
        <v>39315114</v>
      </c>
      <c r="B37097" s="15" t="s">
        <v>142401</v>
      </c>
      <c r="C37097" s="15" t="s">
        <v>142402</v>
      </c>
      <c r="D37097" s="15" t="s">
        <v>142401</v>
      </c>
      <c r="E37097" s="15" t="s">
        <v>282350</v>
      </c>
      <c r="F37097" s="15" t="s">
        <v>142403</v>
      </c>
      <c r="G37097" s="15" t="s">
        <v>526</v>
      </c>
      <c r="H37097" s="15" t="s">
        <v>1467</v>
      </c>
      <c r="I37097" s="15">
        <v>6</v>
      </c>
    </row>
    <row r="37098" spans="1:9" x14ac:dyDescent="0.25">
      <c r="A37098" s="16">
        <v>35875776</v>
      </c>
      <c r="B37098" s="15" t="s">
        <v>136604</v>
      </c>
      <c r="C37098" s="15" t="s">
        <v>136605</v>
      </c>
      <c r="D37098" s="15" t="s">
        <v>136604</v>
      </c>
      <c r="E37098" s="15" t="s">
        <v>293671</v>
      </c>
      <c r="F37098" s="15" t="s">
        <v>136607</v>
      </c>
      <c r="G37098" s="15" t="s">
        <v>526</v>
      </c>
      <c r="H37098" s="15" t="s">
        <v>67398</v>
      </c>
      <c r="I37098" s="15">
        <v>6</v>
      </c>
    </row>
    <row r="37099" spans="1:9" x14ac:dyDescent="0.25">
      <c r="A37099" s="16">
        <v>13715462</v>
      </c>
      <c r="B37099" s="15" t="s">
        <v>137124</v>
      </c>
      <c r="C37099" s="15" t="s">
        <v>137125</v>
      </c>
      <c r="D37099" s="15" t="s">
        <v>137124</v>
      </c>
      <c r="E37099" s="15" t="s">
        <v>264852</v>
      </c>
      <c r="F37099" s="15" t="s">
        <v>137127</v>
      </c>
      <c r="G37099" s="15" t="s">
        <v>526</v>
      </c>
      <c r="H37099" s="15" t="s">
        <v>2823</v>
      </c>
      <c r="I37099" s="15">
        <v>6</v>
      </c>
    </row>
    <row r="37100" spans="1:9" x14ac:dyDescent="0.25">
      <c r="A37100" s="16">
        <v>30160888</v>
      </c>
      <c r="B37100" s="15" t="s">
        <v>135711</v>
      </c>
      <c r="C37100" s="15" t="s">
        <v>135712</v>
      </c>
      <c r="D37100" s="15" t="s">
        <v>135711</v>
      </c>
      <c r="E37100" s="15" t="s">
        <v>293474</v>
      </c>
      <c r="F37100" s="15" t="s">
        <v>135714</v>
      </c>
      <c r="G37100" s="15" t="s">
        <v>526</v>
      </c>
      <c r="H37100" s="15" t="s">
        <v>221</v>
      </c>
      <c r="I37100" s="15">
        <v>6</v>
      </c>
    </row>
    <row r="37101" spans="1:9" x14ac:dyDescent="0.25">
      <c r="A37101" s="16">
        <v>30514191</v>
      </c>
      <c r="B37101" s="15" t="s">
        <v>136454</v>
      </c>
      <c r="C37101" s="15" t="s">
        <v>136455</v>
      </c>
      <c r="D37101" s="15" t="s">
        <v>136454</v>
      </c>
      <c r="E37101" s="15" t="s">
        <v>293642</v>
      </c>
      <c r="F37101" s="15" t="s">
        <v>136457</v>
      </c>
      <c r="G37101" s="15" t="s">
        <v>526</v>
      </c>
      <c r="H37101" s="15" t="s">
        <v>439</v>
      </c>
      <c r="I37101" s="15">
        <v>6</v>
      </c>
    </row>
    <row r="37102" spans="1:9" x14ac:dyDescent="0.25">
      <c r="A37102" s="16">
        <v>37870324</v>
      </c>
      <c r="B37102" s="15" t="s">
        <v>140805</v>
      </c>
      <c r="C37102" s="15" t="s">
        <v>140806</v>
      </c>
      <c r="D37102" s="15" t="s">
        <v>140805</v>
      </c>
      <c r="E37102" s="15" t="s">
        <v>294574</v>
      </c>
      <c r="F37102" s="15" t="s">
        <v>140808</v>
      </c>
      <c r="G37102" s="15" t="s">
        <v>526</v>
      </c>
      <c r="H37102" s="15" t="s">
        <v>260</v>
      </c>
      <c r="I37102" s="15">
        <v>6</v>
      </c>
    </row>
    <row r="37103" spans="1:9" x14ac:dyDescent="0.25">
      <c r="A37103" s="16">
        <v>34596365</v>
      </c>
      <c r="B37103" s="15" t="s">
        <v>138761</v>
      </c>
      <c r="C37103" s="15" t="s">
        <v>138762</v>
      </c>
      <c r="D37103" s="15" t="s">
        <v>138761</v>
      </c>
      <c r="E37103" s="15" t="s">
        <v>294123</v>
      </c>
      <c r="F37103" s="15" t="s">
        <v>138764</v>
      </c>
      <c r="G37103" s="15" t="s">
        <v>526</v>
      </c>
      <c r="H37103" s="15" t="s">
        <v>8589</v>
      </c>
      <c r="I37103" s="15">
        <v>6</v>
      </c>
    </row>
    <row r="37104" spans="1:9" x14ac:dyDescent="0.25">
      <c r="A37104" s="16">
        <v>36571612</v>
      </c>
      <c r="B37104" s="15" t="s">
        <v>139445</v>
      </c>
      <c r="C37104" s="15" t="s">
        <v>139446</v>
      </c>
      <c r="D37104" s="15" t="s">
        <v>139445</v>
      </c>
      <c r="E37104" s="15" t="s">
        <v>294274</v>
      </c>
      <c r="F37104" s="15" t="s">
        <v>64317</v>
      </c>
      <c r="G37104" s="15" t="s">
        <v>526</v>
      </c>
      <c r="H37104" s="15" t="s">
        <v>20496</v>
      </c>
      <c r="I37104" s="15">
        <v>6</v>
      </c>
    </row>
    <row r="37105" spans="1:9" x14ac:dyDescent="0.25">
      <c r="A37105" s="16">
        <v>39791276</v>
      </c>
      <c r="B37105" s="15" t="s">
        <v>138319</v>
      </c>
      <c r="C37105" s="15" t="s">
        <v>138320</v>
      </c>
      <c r="D37105" s="15" t="s">
        <v>138319</v>
      </c>
      <c r="E37105" s="15" t="s">
        <v>294030</v>
      </c>
      <c r="F37105" s="15" t="s">
        <v>138322</v>
      </c>
      <c r="G37105" s="15" t="s">
        <v>526</v>
      </c>
      <c r="H37105" s="15" t="s">
        <v>221</v>
      </c>
      <c r="I37105" s="15">
        <v>6</v>
      </c>
    </row>
    <row r="37106" spans="1:9" x14ac:dyDescent="0.25">
      <c r="A37106" s="16">
        <v>40265402</v>
      </c>
      <c r="B37106" s="15" t="s">
        <v>139642</v>
      </c>
      <c r="C37106" s="15" t="s">
        <v>139643</v>
      </c>
      <c r="D37106" s="15" t="s">
        <v>139642</v>
      </c>
      <c r="E37106" s="15" t="s">
        <v>271544</v>
      </c>
      <c r="F37106" s="15" t="s">
        <v>139644</v>
      </c>
      <c r="G37106" s="15" t="s">
        <v>526</v>
      </c>
      <c r="H37106" s="15" t="s">
        <v>221</v>
      </c>
      <c r="I37106" s="15">
        <v>6</v>
      </c>
    </row>
    <row r="37107" spans="1:9" x14ac:dyDescent="0.25">
      <c r="A37107" s="16">
        <v>39807558</v>
      </c>
      <c r="B37107" s="15" t="s">
        <v>141299</v>
      </c>
      <c r="C37107" s="15" t="s">
        <v>141300</v>
      </c>
      <c r="D37107" s="15" t="s">
        <v>141299</v>
      </c>
      <c r="E37107" s="15" t="s">
        <v>281373</v>
      </c>
      <c r="F37107" s="15" t="s">
        <v>141301</v>
      </c>
      <c r="G37107" s="15" t="s">
        <v>526</v>
      </c>
      <c r="H37107" s="15" t="s">
        <v>1070</v>
      </c>
      <c r="I37107" s="15">
        <v>6</v>
      </c>
    </row>
    <row r="37108" spans="1:9" x14ac:dyDescent="0.25">
      <c r="A37108" s="16">
        <v>36360363</v>
      </c>
      <c r="B37108" s="15" t="s">
        <v>140275</v>
      </c>
      <c r="C37108" s="15" t="s">
        <v>140276</v>
      </c>
      <c r="D37108" s="15" t="s">
        <v>140275</v>
      </c>
      <c r="E37108" s="15" t="s">
        <v>294454</v>
      </c>
      <c r="F37108" s="15" t="s">
        <v>140278</v>
      </c>
      <c r="G37108" s="15" t="s">
        <v>526</v>
      </c>
      <c r="H37108" s="15" t="s">
        <v>1617</v>
      </c>
      <c r="I37108" s="15">
        <v>6</v>
      </c>
    </row>
    <row r="37109" spans="1:9" x14ac:dyDescent="0.25">
      <c r="A37109" s="16">
        <v>37838385</v>
      </c>
      <c r="B37109" s="15" t="s">
        <v>143112</v>
      </c>
      <c r="C37109" s="15" t="s">
        <v>143113</v>
      </c>
      <c r="D37109" s="15" t="s">
        <v>143112</v>
      </c>
      <c r="E37109" s="15" t="s">
        <v>295062</v>
      </c>
      <c r="F37109" s="15" t="s">
        <v>143115</v>
      </c>
      <c r="G37109" s="15" t="s">
        <v>526</v>
      </c>
      <c r="H37109" s="15" t="s">
        <v>655</v>
      </c>
      <c r="I37109" s="15">
        <v>6</v>
      </c>
    </row>
    <row r="37110" spans="1:9" x14ac:dyDescent="0.25">
      <c r="A37110" s="16">
        <v>20607307</v>
      </c>
      <c r="B37110" s="15" t="s">
        <v>140837</v>
      </c>
      <c r="C37110" s="15" t="s">
        <v>140838</v>
      </c>
      <c r="D37110" s="15" t="s">
        <v>140837</v>
      </c>
      <c r="E37110" s="15" t="s">
        <v>294582</v>
      </c>
      <c r="F37110" s="15" t="s">
        <v>46147</v>
      </c>
      <c r="G37110" s="15" t="s">
        <v>526</v>
      </c>
      <c r="H37110" s="15" t="s">
        <v>6343</v>
      </c>
      <c r="I37110" s="15">
        <v>6</v>
      </c>
    </row>
    <row r="37111" spans="1:9" x14ac:dyDescent="0.25">
      <c r="A37111" s="16">
        <v>39844280</v>
      </c>
      <c r="B37111" s="15" t="s">
        <v>139700</v>
      </c>
      <c r="C37111" s="15" t="s">
        <v>139701</v>
      </c>
      <c r="D37111" s="15" t="s">
        <v>139700</v>
      </c>
      <c r="E37111" s="15" t="s">
        <v>294328</v>
      </c>
      <c r="F37111" s="15" t="s">
        <v>139703</v>
      </c>
      <c r="G37111" s="15" t="s">
        <v>526</v>
      </c>
      <c r="H37111" s="15" t="s">
        <v>503</v>
      </c>
      <c r="I37111" s="15">
        <v>6</v>
      </c>
    </row>
    <row r="37112" spans="1:9" x14ac:dyDescent="0.25">
      <c r="A37112" s="16">
        <v>30281522</v>
      </c>
      <c r="B37112" s="15" t="s">
        <v>138459</v>
      </c>
      <c r="C37112" s="15" t="s">
        <v>138460</v>
      </c>
      <c r="D37112" s="15" t="s">
        <v>138459</v>
      </c>
      <c r="E37112" s="15" t="s">
        <v>268040</v>
      </c>
      <c r="F37112" s="15" t="s">
        <v>138461</v>
      </c>
      <c r="G37112" s="15" t="s">
        <v>526</v>
      </c>
      <c r="H37112" s="15" t="s">
        <v>180</v>
      </c>
      <c r="I37112" s="15">
        <v>6</v>
      </c>
    </row>
    <row r="37113" spans="1:9" x14ac:dyDescent="0.25">
      <c r="A37113" s="16">
        <v>25566174</v>
      </c>
      <c r="B37113" s="15" t="s">
        <v>138872</v>
      </c>
      <c r="C37113" s="15" t="s">
        <v>138873</v>
      </c>
      <c r="D37113" s="15" t="s">
        <v>138872</v>
      </c>
      <c r="E37113" s="15" t="s">
        <v>294147</v>
      </c>
      <c r="F37113" s="15" t="s">
        <v>23882</v>
      </c>
      <c r="G37113" s="15" t="s">
        <v>526</v>
      </c>
      <c r="H37113" s="15" t="s">
        <v>655</v>
      </c>
      <c r="I37113" s="15">
        <v>6</v>
      </c>
    </row>
    <row r="37114" spans="1:9" x14ac:dyDescent="0.25">
      <c r="A37114" s="16">
        <v>40151906</v>
      </c>
      <c r="B37114" s="15" t="s">
        <v>139806</v>
      </c>
      <c r="C37114" s="15" t="s">
        <v>139807</v>
      </c>
      <c r="D37114" s="15" t="s">
        <v>139806</v>
      </c>
      <c r="E37114" s="15" t="s">
        <v>288917</v>
      </c>
      <c r="F37114" s="15" t="s">
        <v>139808</v>
      </c>
      <c r="G37114" s="15" t="s">
        <v>526</v>
      </c>
      <c r="H37114" s="15" t="s">
        <v>1070</v>
      </c>
      <c r="I37114" s="15">
        <v>6</v>
      </c>
    </row>
    <row r="37115" spans="1:9" x14ac:dyDescent="0.25">
      <c r="A37115" s="16">
        <v>36113833</v>
      </c>
      <c r="B37115" s="15" t="s">
        <v>140547</v>
      </c>
      <c r="C37115" s="15" t="s">
        <v>140548</v>
      </c>
      <c r="D37115" s="15" t="s">
        <v>140547</v>
      </c>
      <c r="E37115" s="15" t="s">
        <v>294516</v>
      </c>
      <c r="F37115" s="15" t="s">
        <v>140550</v>
      </c>
      <c r="G37115" s="15" t="s">
        <v>526</v>
      </c>
      <c r="H37115" s="15" t="s">
        <v>1360</v>
      </c>
      <c r="I37115" s="15">
        <v>6</v>
      </c>
    </row>
    <row r="37116" spans="1:9" x14ac:dyDescent="0.25">
      <c r="A37116" s="16">
        <v>38176738</v>
      </c>
      <c r="B37116" s="15" t="s">
        <v>141244</v>
      </c>
      <c r="C37116" s="15" t="s">
        <v>141245</v>
      </c>
      <c r="D37116" s="15" t="s">
        <v>141244</v>
      </c>
      <c r="E37116" s="15" t="s">
        <v>321321</v>
      </c>
      <c r="F37116" s="15" t="s">
        <v>141247</v>
      </c>
      <c r="G37116" s="15" t="s">
        <v>526</v>
      </c>
      <c r="H37116" s="15" t="s">
        <v>166</v>
      </c>
      <c r="I37116" s="15">
        <v>6</v>
      </c>
    </row>
    <row r="37117" spans="1:9" x14ac:dyDescent="0.25">
      <c r="A37117" s="16">
        <v>38275322</v>
      </c>
      <c r="B37117" s="15" t="s">
        <v>141523</v>
      </c>
      <c r="C37117" s="15" t="s">
        <v>141524</v>
      </c>
      <c r="D37117" s="15" t="s">
        <v>141523</v>
      </c>
      <c r="E37117" s="15" t="s">
        <v>294718</v>
      </c>
      <c r="F37117" s="15" t="s">
        <v>59499</v>
      </c>
      <c r="G37117" s="15" t="s">
        <v>526</v>
      </c>
      <c r="H37117" s="15" t="s">
        <v>216</v>
      </c>
      <c r="I37117" s="15">
        <v>6</v>
      </c>
    </row>
    <row r="37118" spans="1:9" x14ac:dyDescent="0.25">
      <c r="A37118" s="16">
        <v>38508623</v>
      </c>
      <c r="B37118" s="15" t="s">
        <v>138312</v>
      </c>
      <c r="C37118" s="15" t="s">
        <v>138313</v>
      </c>
      <c r="D37118" s="15" t="s">
        <v>138312</v>
      </c>
      <c r="E37118" s="15" t="s">
        <v>294028</v>
      </c>
      <c r="F37118" s="15" t="s">
        <v>138315</v>
      </c>
      <c r="G37118" s="15" t="s">
        <v>526</v>
      </c>
      <c r="H37118" s="15" t="s">
        <v>260</v>
      </c>
      <c r="I37118" s="15">
        <v>6</v>
      </c>
    </row>
    <row r="37119" spans="1:9" x14ac:dyDescent="0.25">
      <c r="A37119" s="16">
        <v>32916491</v>
      </c>
      <c r="B37119" s="15" t="s">
        <v>141419</v>
      </c>
      <c r="C37119" s="15" t="s">
        <v>141420</v>
      </c>
      <c r="D37119" s="15" t="s">
        <v>141421</v>
      </c>
      <c r="E37119" s="15" t="s">
        <v>290658</v>
      </c>
      <c r="F37119" s="15" t="s">
        <v>20871</v>
      </c>
      <c r="G37119" s="15" t="s">
        <v>526</v>
      </c>
      <c r="H37119" s="15" t="s">
        <v>439</v>
      </c>
      <c r="I37119" s="15">
        <v>6</v>
      </c>
    </row>
    <row r="37120" spans="1:9" x14ac:dyDescent="0.25">
      <c r="A37120" s="16">
        <v>34710465</v>
      </c>
      <c r="B37120" s="15" t="s">
        <v>136805</v>
      </c>
      <c r="C37120" s="15" t="s">
        <v>136806</v>
      </c>
      <c r="D37120" s="15" t="s">
        <v>136805</v>
      </c>
      <c r="E37120" s="15" t="s">
        <v>293713</v>
      </c>
      <c r="F37120" s="15" t="s">
        <v>136808</v>
      </c>
      <c r="G37120" s="15" t="s">
        <v>526</v>
      </c>
      <c r="H37120" s="15" t="s">
        <v>211</v>
      </c>
      <c r="I37120" s="15">
        <v>6</v>
      </c>
    </row>
    <row r="37121" spans="1:9" x14ac:dyDescent="0.25">
      <c r="A37121" s="16">
        <v>19466505</v>
      </c>
      <c r="B37121" s="15" t="s">
        <v>141831</v>
      </c>
      <c r="C37121" s="15" t="s">
        <v>141832</v>
      </c>
      <c r="D37121" s="15" t="s">
        <v>141831</v>
      </c>
      <c r="E37121" s="15" t="s">
        <v>294788</v>
      </c>
      <c r="F37121" s="15" t="s">
        <v>31260</v>
      </c>
      <c r="G37121" s="15" t="s">
        <v>526</v>
      </c>
      <c r="H37121" s="15" t="s">
        <v>221</v>
      </c>
      <c r="I37121" s="15">
        <v>6</v>
      </c>
    </row>
    <row r="37122" spans="1:9" x14ac:dyDescent="0.25">
      <c r="A37122" s="16">
        <v>35731894</v>
      </c>
      <c r="B37122" s="15" t="s">
        <v>142867</v>
      </c>
      <c r="C37122" s="15" t="s">
        <v>142868</v>
      </c>
      <c r="D37122" s="15" t="s">
        <v>142867</v>
      </c>
      <c r="E37122" s="15" t="s">
        <v>295010</v>
      </c>
      <c r="F37122" s="15" t="s">
        <v>16266</v>
      </c>
      <c r="G37122" s="15" t="s">
        <v>526</v>
      </c>
      <c r="H37122" s="15" t="s">
        <v>503</v>
      </c>
      <c r="I37122" s="15">
        <v>6</v>
      </c>
    </row>
    <row r="37123" spans="1:9" x14ac:dyDescent="0.25">
      <c r="A37123" s="16">
        <v>40241224</v>
      </c>
      <c r="B37123" s="15" t="s">
        <v>139836</v>
      </c>
      <c r="C37123" s="15" t="s">
        <v>139837</v>
      </c>
      <c r="D37123" s="15" t="s">
        <v>139836</v>
      </c>
      <c r="E37123" s="15" t="s">
        <v>294357</v>
      </c>
      <c r="F37123" s="15" t="s">
        <v>12447</v>
      </c>
      <c r="G37123" s="15" t="s">
        <v>526</v>
      </c>
      <c r="H37123" s="15" t="s">
        <v>655</v>
      </c>
      <c r="I37123" s="15">
        <v>6</v>
      </c>
    </row>
    <row r="37124" spans="1:9" x14ac:dyDescent="0.25">
      <c r="A37124" s="16">
        <v>39015611</v>
      </c>
      <c r="B37124" s="15" t="s">
        <v>142105</v>
      </c>
      <c r="C37124" s="15" t="s">
        <v>142106</v>
      </c>
      <c r="D37124" s="15" t="s">
        <v>142105</v>
      </c>
      <c r="E37124" s="15" t="s">
        <v>294843</v>
      </c>
      <c r="F37124" s="15" t="s">
        <v>142108</v>
      </c>
      <c r="G37124" s="15" t="s">
        <v>526</v>
      </c>
      <c r="H37124" s="15" t="s">
        <v>211</v>
      </c>
      <c r="I37124" s="15">
        <v>6</v>
      </c>
    </row>
    <row r="37125" spans="1:9" x14ac:dyDescent="0.25">
      <c r="A37125" s="16">
        <v>39054729</v>
      </c>
      <c r="B37125" s="15" t="s">
        <v>142193</v>
      </c>
      <c r="C37125" s="15" t="s">
        <v>142194</v>
      </c>
      <c r="D37125" s="15" t="s">
        <v>142193</v>
      </c>
      <c r="E37125" s="15" t="s">
        <v>294865</v>
      </c>
      <c r="F37125" s="15" t="s">
        <v>142196</v>
      </c>
      <c r="G37125" s="15" t="s">
        <v>526</v>
      </c>
      <c r="H37125" s="15" t="s">
        <v>1208</v>
      </c>
      <c r="I37125" s="15">
        <v>6</v>
      </c>
    </row>
    <row r="37126" spans="1:9" x14ac:dyDescent="0.25">
      <c r="A37126" s="16">
        <v>33926855</v>
      </c>
      <c r="B37126" s="15" t="s">
        <v>137473</v>
      </c>
      <c r="C37126" s="15" t="s">
        <v>137474</v>
      </c>
      <c r="D37126" s="15" t="s">
        <v>137473</v>
      </c>
      <c r="E37126" s="15" t="s">
        <v>293857</v>
      </c>
      <c r="F37126" s="15" t="s">
        <v>137476</v>
      </c>
      <c r="G37126" s="15" t="s">
        <v>526</v>
      </c>
      <c r="H37126" s="15" t="s">
        <v>3553</v>
      </c>
      <c r="I37126" s="15">
        <v>6</v>
      </c>
    </row>
    <row r="37127" spans="1:9" x14ac:dyDescent="0.25">
      <c r="A37127" s="16">
        <v>38273854</v>
      </c>
      <c r="B37127" s="15" t="s">
        <v>138632</v>
      </c>
      <c r="C37127" s="15" t="s">
        <v>138633</v>
      </c>
      <c r="D37127" s="15" t="s">
        <v>138632</v>
      </c>
      <c r="E37127" s="15" t="s">
        <v>294094</v>
      </c>
      <c r="F37127" s="15" t="s">
        <v>138635</v>
      </c>
      <c r="G37127" s="15" t="s">
        <v>526</v>
      </c>
      <c r="H37127" s="15" t="s">
        <v>1070</v>
      </c>
      <c r="I37127" s="15">
        <v>6</v>
      </c>
    </row>
    <row r="37128" spans="1:9" x14ac:dyDescent="0.25">
      <c r="A37128" s="16">
        <v>39628108</v>
      </c>
      <c r="B37128" s="15" t="s">
        <v>140160</v>
      </c>
      <c r="C37128" s="15" t="s">
        <v>140161</v>
      </c>
      <c r="D37128" s="15" t="s">
        <v>140160</v>
      </c>
      <c r="E37128" s="15" t="s">
        <v>287437</v>
      </c>
      <c r="F37128" s="15" t="s">
        <v>140162</v>
      </c>
      <c r="G37128" s="15" t="s">
        <v>526</v>
      </c>
      <c r="H37128" s="15" t="s">
        <v>3525</v>
      </c>
      <c r="I37128" s="15">
        <v>6</v>
      </c>
    </row>
    <row r="37129" spans="1:9" x14ac:dyDescent="0.25">
      <c r="A37129" s="16">
        <v>19406727</v>
      </c>
      <c r="B37129" s="15" t="s">
        <v>139382</v>
      </c>
      <c r="C37129" s="15" t="s">
        <v>139383</v>
      </c>
      <c r="D37129" s="15" t="s">
        <v>139382</v>
      </c>
      <c r="E37129" s="15" t="s">
        <v>294261</v>
      </c>
      <c r="F37129" s="15" t="s">
        <v>139385</v>
      </c>
      <c r="G37129" s="15" t="s">
        <v>526</v>
      </c>
      <c r="H37129" s="15" t="s">
        <v>439</v>
      </c>
      <c r="I37129" s="15">
        <v>6</v>
      </c>
    </row>
    <row r="37130" spans="1:9" x14ac:dyDescent="0.25">
      <c r="A37130" s="16">
        <v>36287755</v>
      </c>
      <c r="B37130" s="15" t="s">
        <v>135694</v>
      </c>
      <c r="C37130" s="15" t="s">
        <v>135695</v>
      </c>
      <c r="D37130" s="15"/>
      <c r="E37130" s="15" t="s">
        <v>293470</v>
      </c>
      <c r="F37130" s="15" t="s">
        <v>135697</v>
      </c>
      <c r="G37130" s="15" t="s">
        <v>526</v>
      </c>
      <c r="H37130" s="15" t="s">
        <v>185</v>
      </c>
      <c r="I37130" s="15">
        <v>6</v>
      </c>
    </row>
    <row r="37131" spans="1:9" x14ac:dyDescent="0.25">
      <c r="A37131" s="16">
        <v>23721802</v>
      </c>
      <c r="B37131" s="15" t="s">
        <v>135952</v>
      </c>
      <c r="C37131" s="15" t="s">
        <v>135953</v>
      </c>
      <c r="D37131" s="15"/>
      <c r="E37131" s="15" t="s">
        <v>293530</v>
      </c>
      <c r="F37131" s="15" t="s">
        <v>135955</v>
      </c>
      <c r="G37131" s="15" t="s">
        <v>526</v>
      </c>
      <c r="H37131" s="15" t="s">
        <v>221</v>
      </c>
      <c r="I37131" s="15">
        <v>6</v>
      </c>
    </row>
    <row r="37132" spans="1:9" x14ac:dyDescent="0.25">
      <c r="A37132" s="16">
        <v>33212305</v>
      </c>
      <c r="B37132" s="15" t="s">
        <v>143444</v>
      </c>
      <c r="C37132" s="15" t="s">
        <v>143444</v>
      </c>
      <c r="D37132" s="15" t="s">
        <v>143445</v>
      </c>
      <c r="E37132" s="15" t="s">
        <v>295136</v>
      </c>
      <c r="F37132" s="15" t="s">
        <v>143447</v>
      </c>
      <c r="G37132" s="15" t="s">
        <v>526</v>
      </c>
      <c r="H37132" s="15" t="s">
        <v>402</v>
      </c>
      <c r="I37132" s="15">
        <v>6</v>
      </c>
    </row>
    <row r="37133" spans="1:9" x14ac:dyDescent="0.25">
      <c r="A37133" s="16">
        <v>35866944</v>
      </c>
      <c r="B37133" s="15" t="s">
        <v>139238</v>
      </c>
      <c r="C37133" s="15" t="s">
        <v>139238</v>
      </c>
      <c r="D37133" s="15" t="s">
        <v>139239</v>
      </c>
      <c r="E37133" s="15" t="s">
        <v>294231</v>
      </c>
      <c r="F37133" s="15" t="s">
        <v>139241</v>
      </c>
      <c r="G37133" s="15" t="s">
        <v>526</v>
      </c>
      <c r="H37133" s="15" t="s">
        <v>221</v>
      </c>
      <c r="I37133" s="15">
        <v>6</v>
      </c>
    </row>
    <row r="37134" spans="1:9" x14ac:dyDescent="0.25">
      <c r="A37134" s="16">
        <v>33881814</v>
      </c>
      <c r="B37134" s="15" t="s">
        <v>143489</v>
      </c>
      <c r="C37134" s="15" t="s">
        <v>143489</v>
      </c>
      <c r="D37134" s="15" t="s">
        <v>143490</v>
      </c>
      <c r="E37134" s="15" t="s">
        <v>295148</v>
      </c>
      <c r="F37134" s="15" t="s">
        <v>143492</v>
      </c>
      <c r="G37134" s="15" t="s">
        <v>526</v>
      </c>
      <c r="H37134" s="15" t="s">
        <v>25338</v>
      </c>
      <c r="I37134" s="15">
        <v>6</v>
      </c>
    </row>
    <row r="37135" spans="1:9" x14ac:dyDescent="0.25">
      <c r="A37135" s="16">
        <v>35161603</v>
      </c>
      <c r="B37135" s="15" t="s">
        <v>142535</v>
      </c>
      <c r="C37135" s="15" t="s">
        <v>142535</v>
      </c>
      <c r="D37135" s="15" t="s">
        <v>142536</v>
      </c>
      <c r="E37135" s="15" t="s">
        <v>294934</v>
      </c>
      <c r="F37135" s="15" t="s">
        <v>142538</v>
      </c>
      <c r="G37135" s="15" t="s">
        <v>526</v>
      </c>
      <c r="H37135" s="15" t="s">
        <v>275</v>
      </c>
      <c r="I37135" s="15">
        <v>6</v>
      </c>
    </row>
    <row r="37136" spans="1:9" x14ac:dyDescent="0.25">
      <c r="A37136" s="16">
        <v>35752343</v>
      </c>
      <c r="B37136" s="15" t="s">
        <v>142592</v>
      </c>
      <c r="C37136" s="15" t="s">
        <v>142592</v>
      </c>
      <c r="D37136" s="15" t="s">
        <v>142593</v>
      </c>
      <c r="E37136" s="15" t="s">
        <v>269877</v>
      </c>
      <c r="F37136" s="15" t="s">
        <v>142595</v>
      </c>
      <c r="G37136" s="15" t="s">
        <v>526</v>
      </c>
      <c r="H37136" s="15" t="s">
        <v>270</v>
      </c>
      <c r="I37136" s="15">
        <v>6</v>
      </c>
    </row>
    <row r="37137" spans="1:9" x14ac:dyDescent="0.25">
      <c r="A37137" s="16">
        <v>37361326</v>
      </c>
      <c r="B37137" s="15" t="s">
        <v>137913</v>
      </c>
      <c r="C37137" s="15" t="s">
        <v>137913</v>
      </c>
      <c r="D37137" s="15" t="s">
        <v>137914</v>
      </c>
      <c r="E37137" s="15" t="s">
        <v>293953</v>
      </c>
      <c r="F37137" s="15" t="s">
        <v>137916</v>
      </c>
      <c r="G37137" s="15" t="s">
        <v>526</v>
      </c>
      <c r="H37137" s="15" t="s">
        <v>9245</v>
      </c>
      <c r="I37137" s="15">
        <v>6</v>
      </c>
    </row>
    <row r="37138" spans="1:9" x14ac:dyDescent="0.25">
      <c r="A37138" s="16">
        <v>33921799</v>
      </c>
      <c r="B37138" s="15" t="s">
        <v>137120</v>
      </c>
      <c r="C37138" s="15" t="s">
        <v>137120</v>
      </c>
      <c r="D37138" s="15" t="s">
        <v>137121</v>
      </c>
      <c r="E37138" s="15" t="s">
        <v>321307</v>
      </c>
      <c r="F37138" s="15" t="s">
        <v>137123</v>
      </c>
      <c r="G37138" s="15" t="s">
        <v>526</v>
      </c>
      <c r="H37138" s="15" t="s">
        <v>19945</v>
      </c>
      <c r="I37138" s="15">
        <v>6</v>
      </c>
    </row>
    <row r="37139" spans="1:9" x14ac:dyDescent="0.25">
      <c r="A37139" s="16">
        <v>36076886</v>
      </c>
      <c r="B37139" s="15" t="s">
        <v>142232</v>
      </c>
      <c r="C37139" s="15" t="s">
        <v>142232</v>
      </c>
      <c r="D37139" s="15" t="s">
        <v>142233</v>
      </c>
      <c r="E37139" s="15" t="s">
        <v>294873</v>
      </c>
      <c r="F37139" s="15" t="s">
        <v>11725</v>
      </c>
      <c r="G37139" s="15" t="s">
        <v>526</v>
      </c>
      <c r="H37139" s="15" t="s">
        <v>4731</v>
      </c>
      <c r="I37139" s="15">
        <v>6</v>
      </c>
    </row>
    <row r="37140" spans="1:9" x14ac:dyDescent="0.25">
      <c r="A37140" s="16">
        <v>37867919</v>
      </c>
      <c r="B37140" s="15" t="s">
        <v>138917</v>
      </c>
      <c r="C37140" s="15" t="s">
        <v>138917</v>
      </c>
      <c r="D37140" s="15" t="s">
        <v>138918</v>
      </c>
      <c r="E37140" s="15" t="s">
        <v>294158</v>
      </c>
      <c r="F37140" s="15" t="s">
        <v>138920</v>
      </c>
      <c r="G37140" s="15" t="s">
        <v>526</v>
      </c>
      <c r="H37140" s="15" t="s">
        <v>4474</v>
      </c>
      <c r="I37140" s="15">
        <v>6</v>
      </c>
    </row>
    <row r="37141" spans="1:9" x14ac:dyDescent="0.25">
      <c r="A37141" s="16">
        <v>32170704</v>
      </c>
      <c r="B37141" s="15" t="s">
        <v>137749</v>
      </c>
      <c r="C37141" s="15" t="s">
        <v>137749</v>
      </c>
      <c r="D37141" s="15" t="s">
        <v>137750</v>
      </c>
      <c r="E37141" s="15" t="s">
        <v>270079</v>
      </c>
      <c r="F37141" s="15" t="s">
        <v>137752</v>
      </c>
      <c r="G37141" s="15" t="s">
        <v>526</v>
      </c>
      <c r="H37141" s="15" t="s">
        <v>8322</v>
      </c>
      <c r="I37141" s="15">
        <v>6</v>
      </c>
    </row>
    <row r="37142" spans="1:9" x14ac:dyDescent="0.25">
      <c r="A37142" s="16">
        <v>35170817</v>
      </c>
      <c r="B37142" s="15" t="s">
        <v>143011</v>
      </c>
      <c r="C37142" s="15" t="s">
        <v>143011</v>
      </c>
      <c r="D37142" s="15" t="s">
        <v>143012</v>
      </c>
      <c r="E37142" s="15" t="s">
        <v>295042</v>
      </c>
      <c r="F37142" s="15" t="s">
        <v>143014</v>
      </c>
      <c r="G37142" s="15" t="s">
        <v>526</v>
      </c>
      <c r="H37142" s="15" t="s">
        <v>965</v>
      </c>
      <c r="I37142" s="15">
        <v>6</v>
      </c>
    </row>
    <row r="37143" spans="1:9" x14ac:dyDescent="0.25">
      <c r="A37143" s="16">
        <v>36832445</v>
      </c>
      <c r="B37143" s="15" t="s">
        <v>142124</v>
      </c>
      <c r="C37143" s="15" t="s">
        <v>142124</v>
      </c>
      <c r="D37143" s="15" t="s">
        <v>142125</v>
      </c>
      <c r="E37143" s="15" t="s">
        <v>294847</v>
      </c>
      <c r="F37143" s="15" t="s">
        <v>142127</v>
      </c>
      <c r="G37143" s="15" t="s">
        <v>526</v>
      </c>
      <c r="H37143" s="15" t="s">
        <v>9384</v>
      </c>
      <c r="I37143" s="15">
        <v>6</v>
      </c>
    </row>
    <row r="37144" spans="1:9" x14ac:dyDescent="0.25">
      <c r="A37144" s="16">
        <v>35381602</v>
      </c>
      <c r="B37144" s="15" t="s">
        <v>140444</v>
      </c>
      <c r="C37144" s="15" t="s">
        <v>140444</v>
      </c>
      <c r="D37144" s="15" t="s">
        <v>140445</v>
      </c>
      <c r="E37144" s="15" t="s">
        <v>294493</v>
      </c>
      <c r="F37144" s="15" t="s">
        <v>140447</v>
      </c>
      <c r="G37144" s="15" t="s">
        <v>526</v>
      </c>
      <c r="H37144" s="15" t="s">
        <v>124424</v>
      </c>
      <c r="I37144" s="15">
        <v>6</v>
      </c>
    </row>
    <row r="37145" spans="1:9" x14ac:dyDescent="0.25">
      <c r="A37145" s="16">
        <v>37228575</v>
      </c>
      <c r="B37145" s="15" t="s">
        <v>142017</v>
      </c>
      <c r="C37145" s="15" t="s">
        <v>142017</v>
      </c>
      <c r="D37145" s="15" t="s">
        <v>142018</v>
      </c>
      <c r="E37145" s="15" t="s">
        <v>294828</v>
      </c>
      <c r="F37145" s="15" t="s">
        <v>142020</v>
      </c>
      <c r="G37145" s="15" t="s">
        <v>526</v>
      </c>
      <c r="H37145" s="15" t="s">
        <v>3435</v>
      </c>
      <c r="I37145" s="15">
        <v>6</v>
      </c>
    </row>
    <row r="37146" spans="1:9" x14ac:dyDescent="0.25">
      <c r="A37146" s="16">
        <v>35520721</v>
      </c>
      <c r="B37146" s="15" t="s">
        <v>137513</v>
      </c>
      <c r="C37146" s="15" t="s">
        <v>137513</v>
      </c>
      <c r="D37146" s="15" t="s">
        <v>137514</v>
      </c>
      <c r="E37146" s="15" t="s">
        <v>293868</v>
      </c>
      <c r="F37146" s="15" t="s">
        <v>137516</v>
      </c>
      <c r="G37146" s="15" t="s">
        <v>526</v>
      </c>
      <c r="H37146" s="15" t="s">
        <v>1251</v>
      </c>
      <c r="I37146" s="15">
        <v>6</v>
      </c>
    </row>
    <row r="37147" spans="1:9" x14ac:dyDescent="0.25">
      <c r="A37147" s="16">
        <v>36178733</v>
      </c>
      <c r="B37147" s="15" t="s">
        <v>138502</v>
      </c>
      <c r="C37147" s="15" t="s">
        <v>138502</v>
      </c>
      <c r="D37147" s="15" t="s">
        <v>138503</v>
      </c>
      <c r="E37147" s="15" t="s">
        <v>294067</v>
      </c>
      <c r="F37147" s="15" t="s">
        <v>138505</v>
      </c>
      <c r="G37147" s="15" t="s">
        <v>526</v>
      </c>
      <c r="H37147" s="15" t="s">
        <v>17708</v>
      </c>
      <c r="I37147" s="15">
        <v>6</v>
      </c>
    </row>
    <row r="37148" spans="1:9" x14ac:dyDescent="0.25">
      <c r="A37148" s="16">
        <v>36402240</v>
      </c>
      <c r="B37148" s="15" t="s">
        <v>136464</v>
      </c>
      <c r="C37148" s="15" t="s">
        <v>136464</v>
      </c>
      <c r="D37148" s="15" t="s">
        <v>136465</v>
      </c>
      <c r="E37148" s="15" t="s">
        <v>263841</v>
      </c>
      <c r="F37148" s="15" t="s">
        <v>136466</v>
      </c>
      <c r="G37148" s="15" t="s">
        <v>526</v>
      </c>
      <c r="H37148" s="15" t="s">
        <v>29120</v>
      </c>
      <c r="I37148" s="15">
        <v>6</v>
      </c>
    </row>
    <row r="37149" spans="1:9" x14ac:dyDescent="0.25">
      <c r="A37149" s="16">
        <v>25302086</v>
      </c>
      <c r="B37149" s="15" t="s">
        <v>140720</v>
      </c>
      <c r="C37149" s="15" t="s">
        <v>140720</v>
      </c>
      <c r="D37149" s="15" t="s">
        <v>140721</v>
      </c>
      <c r="E37149" s="15" t="s">
        <v>294553</v>
      </c>
      <c r="F37149" s="15" t="s">
        <v>55502</v>
      </c>
      <c r="G37149" s="15" t="s">
        <v>526</v>
      </c>
      <c r="H37149" s="15" t="s">
        <v>611</v>
      </c>
      <c r="I37149" s="15">
        <v>6</v>
      </c>
    </row>
    <row r="37150" spans="1:9" x14ac:dyDescent="0.25">
      <c r="A37150" s="16">
        <v>24105074</v>
      </c>
      <c r="B37150" s="15" t="s">
        <v>136229</v>
      </c>
      <c r="C37150" s="15" t="s">
        <v>136229</v>
      </c>
      <c r="D37150" s="15" t="s">
        <v>136230</v>
      </c>
      <c r="E37150" s="15" t="s">
        <v>276689</v>
      </c>
      <c r="F37150" s="15" t="s">
        <v>136231</v>
      </c>
      <c r="G37150" s="15" t="s">
        <v>526</v>
      </c>
      <c r="H37150" s="15" t="s">
        <v>255</v>
      </c>
      <c r="I37150" s="15">
        <v>6</v>
      </c>
    </row>
    <row r="37151" spans="1:9" x14ac:dyDescent="0.25">
      <c r="A37151" s="16">
        <v>37557140</v>
      </c>
      <c r="B37151" s="15" t="s">
        <v>141873</v>
      </c>
      <c r="C37151" s="15" t="s">
        <v>141874</v>
      </c>
      <c r="D37151" s="15" t="s">
        <v>141873</v>
      </c>
      <c r="E37151" s="15" t="s">
        <v>294797</v>
      </c>
      <c r="F37151" s="15" t="s">
        <v>75305</v>
      </c>
      <c r="G37151" s="15" t="s">
        <v>526</v>
      </c>
      <c r="H37151" s="15" t="s">
        <v>598</v>
      </c>
      <c r="I37151" s="15">
        <v>6</v>
      </c>
    </row>
    <row r="37152" spans="1:9" x14ac:dyDescent="0.25">
      <c r="A37152" s="16">
        <v>32931979</v>
      </c>
      <c r="B37152" s="15" t="s">
        <v>136658</v>
      </c>
      <c r="C37152" s="15" t="s">
        <v>136659</v>
      </c>
      <c r="D37152" s="15" t="s">
        <v>136658</v>
      </c>
      <c r="E37152" s="15" t="s">
        <v>293683</v>
      </c>
      <c r="F37152" s="15" t="s">
        <v>136661</v>
      </c>
      <c r="G37152" s="15" t="s">
        <v>526</v>
      </c>
      <c r="H37152" s="15" t="s">
        <v>2015</v>
      </c>
      <c r="I37152" s="15">
        <v>6</v>
      </c>
    </row>
    <row r="37153" spans="1:9" x14ac:dyDescent="0.25">
      <c r="A37153" s="16">
        <v>30304717</v>
      </c>
      <c r="B37153" s="15" t="s">
        <v>137155</v>
      </c>
      <c r="C37153" s="15" t="s">
        <v>137156</v>
      </c>
      <c r="D37153" s="15" t="s">
        <v>137155</v>
      </c>
      <c r="E37153" s="15" t="s">
        <v>267457</v>
      </c>
      <c r="F37153" s="15" t="s">
        <v>137157</v>
      </c>
      <c r="G37153" s="15" t="s">
        <v>867</v>
      </c>
      <c r="H37153" s="15" t="s">
        <v>1467</v>
      </c>
      <c r="I37153" s="15">
        <v>6</v>
      </c>
    </row>
    <row r="37154" spans="1:9" x14ac:dyDescent="0.25">
      <c r="A37154" s="16">
        <v>32504450</v>
      </c>
      <c r="B37154" s="15" t="s">
        <v>142213</v>
      </c>
      <c r="C37154" s="15" t="s">
        <v>142213</v>
      </c>
      <c r="D37154" s="15" t="s">
        <v>142214</v>
      </c>
      <c r="E37154" s="15" t="s">
        <v>276916</v>
      </c>
      <c r="F37154" s="15" t="s">
        <v>142215</v>
      </c>
      <c r="G37154" s="15" t="s">
        <v>867</v>
      </c>
      <c r="H37154" s="15" t="s">
        <v>166</v>
      </c>
      <c r="I37154" s="15">
        <v>6</v>
      </c>
    </row>
    <row r="37155" spans="1:9" x14ac:dyDescent="0.25">
      <c r="A37155" s="16">
        <v>23676846</v>
      </c>
      <c r="B37155" s="15" t="s">
        <v>142415</v>
      </c>
      <c r="C37155" s="15" t="s">
        <v>142416</v>
      </c>
      <c r="D37155" s="15" t="s">
        <v>142415</v>
      </c>
      <c r="E37155" s="15" t="s">
        <v>294910</v>
      </c>
      <c r="F37155" s="15" t="s">
        <v>142418</v>
      </c>
      <c r="G37155" s="15" t="s">
        <v>867</v>
      </c>
      <c r="H37155" s="15" t="s">
        <v>10094</v>
      </c>
      <c r="I37155" s="15">
        <v>6</v>
      </c>
    </row>
    <row r="37156" spans="1:9" x14ac:dyDescent="0.25">
      <c r="A37156" s="16" t="s">
        <v>140959</v>
      </c>
      <c r="B37156" s="15" t="s">
        <v>140960</v>
      </c>
      <c r="C37156" s="15" t="s">
        <v>140961</v>
      </c>
      <c r="D37156" s="15" t="s">
        <v>140960</v>
      </c>
      <c r="E37156" s="15" t="s">
        <v>281114</v>
      </c>
      <c r="F37156" s="15" t="s">
        <v>140962</v>
      </c>
      <c r="G37156" s="15" t="s">
        <v>867</v>
      </c>
      <c r="H37156" s="15" t="s">
        <v>484</v>
      </c>
      <c r="I37156" s="15">
        <v>6</v>
      </c>
    </row>
    <row r="37157" spans="1:9" x14ac:dyDescent="0.25">
      <c r="A37157" s="16">
        <v>32718671</v>
      </c>
      <c r="B37157" s="15" t="s">
        <v>140205</v>
      </c>
      <c r="C37157" s="15" t="s">
        <v>140206</v>
      </c>
      <c r="D37157" s="15" t="s">
        <v>140205</v>
      </c>
      <c r="E37157" s="15" t="s">
        <v>294439</v>
      </c>
      <c r="F37157" s="15" t="s">
        <v>140208</v>
      </c>
      <c r="G37157" s="15" t="s">
        <v>867</v>
      </c>
      <c r="H37157" s="15" t="s">
        <v>166</v>
      </c>
      <c r="I37157" s="15">
        <v>6</v>
      </c>
    </row>
    <row r="37158" spans="1:9" x14ac:dyDescent="0.25">
      <c r="A37158" s="16">
        <v>34977507</v>
      </c>
      <c r="B37158" s="15" t="s">
        <v>140313</v>
      </c>
      <c r="C37158" s="15" t="s">
        <v>140314</v>
      </c>
      <c r="D37158" s="15" t="s">
        <v>140313</v>
      </c>
      <c r="E37158" s="15" t="s">
        <v>294462</v>
      </c>
      <c r="F37158" s="15" t="s">
        <v>140316</v>
      </c>
      <c r="G37158" s="15" t="s">
        <v>867</v>
      </c>
      <c r="H37158" s="15" t="s">
        <v>1487</v>
      </c>
      <c r="I37158" s="15">
        <v>6</v>
      </c>
    </row>
    <row r="37159" spans="1:9" x14ac:dyDescent="0.25">
      <c r="A37159" s="16">
        <v>24709045</v>
      </c>
      <c r="B37159" s="15" t="s">
        <v>139276</v>
      </c>
      <c r="C37159" s="15" t="s">
        <v>139277</v>
      </c>
      <c r="D37159" s="15" t="s">
        <v>139276</v>
      </c>
      <c r="E37159" s="15" t="s">
        <v>294240</v>
      </c>
      <c r="F37159" s="15" t="s">
        <v>139279</v>
      </c>
      <c r="G37159" s="15" t="s">
        <v>867</v>
      </c>
      <c r="H37159" s="15" t="s">
        <v>2015</v>
      </c>
      <c r="I37159" s="15">
        <v>6</v>
      </c>
    </row>
    <row r="37160" spans="1:9" x14ac:dyDescent="0.25">
      <c r="A37160" s="16">
        <v>30799235</v>
      </c>
      <c r="B37160" s="15" t="s">
        <v>142929</v>
      </c>
      <c r="C37160" s="15" t="s">
        <v>142930</v>
      </c>
      <c r="D37160" s="15" t="s">
        <v>142929</v>
      </c>
      <c r="E37160" s="15" t="s">
        <v>295023</v>
      </c>
      <c r="F37160" s="15" t="s">
        <v>142932</v>
      </c>
      <c r="G37160" s="15" t="s">
        <v>867</v>
      </c>
      <c r="H37160" s="15" t="s">
        <v>611</v>
      </c>
      <c r="I37160" s="15">
        <v>6</v>
      </c>
    </row>
    <row r="37161" spans="1:9" x14ac:dyDescent="0.25">
      <c r="A37161" s="16">
        <v>30567283</v>
      </c>
      <c r="B37161" s="15" t="s">
        <v>136000</v>
      </c>
      <c r="C37161" s="15" t="s">
        <v>136001</v>
      </c>
      <c r="D37161" s="15"/>
      <c r="E37161" s="15" t="s">
        <v>293541</v>
      </c>
      <c r="F37161" s="15" t="s">
        <v>136003</v>
      </c>
      <c r="G37161" s="15" t="s">
        <v>867</v>
      </c>
      <c r="H37161" s="15" t="s">
        <v>2247</v>
      </c>
      <c r="I37161" s="15">
        <v>6</v>
      </c>
    </row>
    <row r="37162" spans="1:9" x14ac:dyDescent="0.25">
      <c r="A37162" s="16">
        <v>38147120</v>
      </c>
      <c r="B37162" s="15" t="s">
        <v>142079</v>
      </c>
      <c r="C37162" s="15" t="s">
        <v>142079</v>
      </c>
      <c r="D37162" s="15" t="s">
        <v>142080</v>
      </c>
      <c r="E37162" s="15" t="s">
        <v>281442</v>
      </c>
      <c r="F37162" s="15" t="s">
        <v>142082</v>
      </c>
      <c r="G37162" s="15" t="s">
        <v>867</v>
      </c>
      <c r="H37162" s="15" t="s">
        <v>1169</v>
      </c>
      <c r="I37162" s="15">
        <v>6</v>
      </c>
    </row>
    <row r="37163" spans="1:9" x14ac:dyDescent="0.25">
      <c r="A37163" s="16">
        <v>38852458</v>
      </c>
      <c r="B37163" s="15" t="s">
        <v>138039</v>
      </c>
      <c r="C37163" s="15" t="s">
        <v>138040</v>
      </c>
      <c r="D37163" s="15" t="s">
        <v>138039</v>
      </c>
      <c r="E37163" s="15" t="s">
        <v>289893</v>
      </c>
      <c r="F37163" s="15" t="s">
        <v>119109</v>
      </c>
      <c r="G37163" s="15" t="s">
        <v>867</v>
      </c>
      <c r="H37163" s="15" t="s">
        <v>260</v>
      </c>
      <c r="I37163" s="15">
        <v>6</v>
      </c>
    </row>
    <row r="37164" spans="1:9" x14ac:dyDescent="0.25">
      <c r="A37164" s="16">
        <v>37624185</v>
      </c>
      <c r="B37164" s="15" t="s">
        <v>140788</v>
      </c>
      <c r="C37164" s="15" t="s">
        <v>140789</v>
      </c>
      <c r="D37164" s="15" t="s">
        <v>140788</v>
      </c>
      <c r="E37164" s="15" t="s">
        <v>294570</v>
      </c>
      <c r="F37164" s="15" t="s">
        <v>140791</v>
      </c>
      <c r="G37164" s="15" t="s">
        <v>867</v>
      </c>
      <c r="H37164" s="15" t="s">
        <v>503</v>
      </c>
      <c r="I37164" s="15">
        <v>6</v>
      </c>
    </row>
    <row r="37165" spans="1:9" x14ac:dyDescent="0.25">
      <c r="A37165" s="16">
        <v>32315925</v>
      </c>
      <c r="B37165" s="15" t="s">
        <v>142189</v>
      </c>
      <c r="C37165" s="15" t="s">
        <v>142190</v>
      </c>
      <c r="D37165" s="15" t="s">
        <v>142189</v>
      </c>
      <c r="E37165" s="15" t="s">
        <v>294864</v>
      </c>
      <c r="F37165" s="15" t="s">
        <v>142192</v>
      </c>
      <c r="G37165" s="15" t="s">
        <v>867</v>
      </c>
      <c r="H37165" s="15" t="s">
        <v>1213</v>
      </c>
      <c r="I37165" s="15">
        <v>6</v>
      </c>
    </row>
    <row r="37166" spans="1:9" x14ac:dyDescent="0.25">
      <c r="A37166" s="16">
        <v>30227046</v>
      </c>
      <c r="B37166" s="15" t="s">
        <v>140190</v>
      </c>
      <c r="C37166" s="15" t="s">
        <v>140191</v>
      </c>
      <c r="D37166" s="15" t="s">
        <v>140190</v>
      </c>
      <c r="E37166" s="15" t="s">
        <v>294436</v>
      </c>
      <c r="F37166" s="15" t="s">
        <v>140193</v>
      </c>
      <c r="G37166" s="15" t="s">
        <v>867</v>
      </c>
      <c r="H37166" s="15" t="s">
        <v>402</v>
      </c>
      <c r="I37166" s="15">
        <v>6</v>
      </c>
    </row>
    <row r="37167" spans="1:9" x14ac:dyDescent="0.25">
      <c r="A37167" s="16">
        <v>37898685</v>
      </c>
      <c r="B37167" s="15" t="s">
        <v>140798</v>
      </c>
      <c r="C37167" s="15" t="s">
        <v>140799</v>
      </c>
      <c r="D37167" s="15" t="s">
        <v>140798</v>
      </c>
      <c r="E37167" s="15" t="s">
        <v>263957</v>
      </c>
      <c r="F37167" s="15" t="s">
        <v>140800</v>
      </c>
      <c r="G37167" s="15" t="s">
        <v>867</v>
      </c>
      <c r="H37167" s="15" t="s">
        <v>260</v>
      </c>
      <c r="I37167" s="15">
        <v>6</v>
      </c>
    </row>
    <row r="37168" spans="1:9" x14ac:dyDescent="0.25">
      <c r="A37168" s="16">
        <v>39046592</v>
      </c>
      <c r="B37168" s="15" t="s">
        <v>137952</v>
      </c>
      <c r="C37168" s="15" t="s">
        <v>137953</v>
      </c>
      <c r="D37168" s="15" t="s">
        <v>137952</v>
      </c>
      <c r="E37168" s="15" t="s">
        <v>293962</v>
      </c>
      <c r="F37168" s="15" t="s">
        <v>137955</v>
      </c>
      <c r="G37168" s="15" t="s">
        <v>867</v>
      </c>
      <c r="H37168" s="15" t="s">
        <v>40670</v>
      </c>
      <c r="I37168" s="15">
        <v>6</v>
      </c>
    </row>
    <row r="37169" spans="1:9" x14ac:dyDescent="0.25">
      <c r="A37169" s="16">
        <v>38542439</v>
      </c>
      <c r="B37169" s="15" t="s">
        <v>142437</v>
      </c>
      <c r="C37169" s="15" t="s">
        <v>142438</v>
      </c>
      <c r="D37169" s="15" t="s">
        <v>142437</v>
      </c>
      <c r="E37169" s="15" t="s">
        <v>289395</v>
      </c>
      <c r="F37169" s="15" t="s">
        <v>142439</v>
      </c>
      <c r="G37169" s="15" t="s">
        <v>867</v>
      </c>
      <c r="H37169" s="15" t="s">
        <v>5611</v>
      </c>
      <c r="I37169" s="15">
        <v>6</v>
      </c>
    </row>
    <row r="37170" spans="1:9" x14ac:dyDescent="0.25">
      <c r="A37170" s="16">
        <v>38693485</v>
      </c>
      <c r="B37170" s="15" t="s">
        <v>137835</v>
      </c>
      <c r="C37170" s="15" t="s">
        <v>137836</v>
      </c>
      <c r="D37170" s="15" t="s">
        <v>137835</v>
      </c>
      <c r="E37170" s="15" t="s">
        <v>293937</v>
      </c>
      <c r="F37170" s="15" t="s">
        <v>137838</v>
      </c>
      <c r="G37170" s="15" t="s">
        <v>867</v>
      </c>
      <c r="H37170" s="15" t="s">
        <v>1270</v>
      </c>
      <c r="I37170" s="15">
        <v>6</v>
      </c>
    </row>
    <row r="37171" spans="1:9" x14ac:dyDescent="0.25">
      <c r="A37171" s="16">
        <v>37918580</v>
      </c>
      <c r="B37171" s="15" t="s">
        <v>140754</v>
      </c>
      <c r="C37171" s="15" t="s">
        <v>140754</v>
      </c>
      <c r="D37171" s="15" t="s">
        <v>140755</v>
      </c>
      <c r="E37171" s="15" t="s">
        <v>294562</v>
      </c>
      <c r="F37171" s="15" t="s">
        <v>140757</v>
      </c>
      <c r="G37171" s="15" t="s">
        <v>867</v>
      </c>
      <c r="H37171" s="15" t="s">
        <v>503</v>
      </c>
      <c r="I37171" s="15">
        <v>6</v>
      </c>
    </row>
    <row r="37172" spans="1:9" x14ac:dyDescent="0.25">
      <c r="A37172" s="16">
        <v>38302130</v>
      </c>
      <c r="B37172" s="15" t="s">
        <v>142252</v>
      </c>
      <c r="C37172" s="15" t="s">
        <v>142253</v>
      </c>
      <c r="D37172" s="15" t="s">
        <v>142252</v>
      </c>
      <c r="E37172" s="15" t="s">
        <v>294878</v>
      </c>
      <c r="F37172" s="15" t="s">
        <v>142255</v>
      </c>
      <c r="G37172" s="15" t="s">
        <v>867</v>
      </c>
      <c r="H37172" s="15" t="s">
        <v>598</v>
      </c>
      <c r="I37172" s="15">
        <v>6</v>
      </c>
    </row>
    <row r="37173" spans="1:9" x14ac:dyDescent="0.25">
      <c r="A37173" s="16">
        <v>35046536</v>
      </c>
      <c r="B37173" s="15" t="s">
        <v>142083</v>
      </c>
      <c r="C37173" s="15" t="s">
        <v>142084</v>
      </c>
      <c r="D37173" s="15" t="s">
        <v>142083</v>
      </c>
      <c r="E37173" s="15" t="s">
        <v>294839</v>
      </c>
      <c r="F37173" s="15" t="s">
        <v>142086</v>
      </c>
      <c r="G37173" s="15" t="s">
        <v>867</v>
      </c>
      <c r="H37173" s="15" t="s">
        <v>598</v>
      </c>
      <c r="I37173" s="15">
        <v>6</v>
      </c>
    </row>
    <row r="37174" spans="1:9" x14ac:dyDescent="0.25">
      <c r="A37174" s="16">
        <v>21776147</v>
      </c>
      <c r="B37174" s="15" t="s">
        <v>135905</v>
      </c>
      <c r="C37174" s="15" t="s">
        <v>135906</v>
      </c>
      <c r="D37174" s="15"/>
      <c r="E37174" s="15" t="s">
        <v>293520</v>
      </c>
      <c r="F37174" s="15" t="s">
        <v>135908</v>
      </c>
      <c r="G37174" s="15" t="s">
        <v>78</v>
      </c>
      <c r="H37174" s="15" t="s">
        <v>2843</v>
      </c>
      <c r="I37174" s="15">
        <v>6</v>
      </c>
    </row>
    <row r="37175" spans="1:9" x14ac:dyDescent="0.25">
      <c r="A37175" s="16">
        <v>21770297</v>
      </c>
      <c r="B37175" s="15" t="s">
        <v>141136</v>
      </c>
      <c r="C37175" s="15" t="s">
        <v>141137</v>
      </c>
      <c r="D37175" s="15" t="s">
        <v>141136</v>
      </c>
      <c r="E37175" s="15" t="s">
        <v>294648</v>
      </c>
      <c r="F37175" s="15" t="s">
        <v>141139</v>
      </c>
      <c r="G37175" s="15" t="s">
        <v>78</v>
      </c>
      <c r="H37175" s="15" t="s">
        <v>2843</v>
      </c>
      <c r="I37175" s="15">
        <v>6</v>
      </c>
    </row>
    <row r="37176" spans="1:9" x14ac:dyDescent="0.25">
      <c r="A37176" s="16" t="s">
        <v>143533</v>
      </c>
      <c r="B37176" s="15" t="s">
        <v>143534</v>
      </c>
      <c r="C37176" s="15" t="s">
        <v>143535</v>
      </c>
      <c r="D37176" s="15" t="s">
        <v>143534</v>
      </c>
      <c r="E37176" s="15" t="s">
        <v>295157</v>
      </c>
      <c r="F37176" s="15" t="s">
        <v>143537</v>
      </c>
      <c r="G37176" s="15" t="s">
        <v>78</v>
      </c>
      <c r="H37176" s="15" t="s">
        <v>37876</v>
      </c>
      <c r="I37176" s="15">
        <v>6</v>
      </c>
    </row>
    <row r="37177" spans="1:9" x14ac:dyDescent="0.25">
      <c r="A37177" s="16" t="s">
        <v>139008</v>
      </c>
      <c r="B37177" s="15" t="s">
        <v>139009</v>
      </c>
      <c r="C37177" s="15" t="s">
        <v>139010</v>
      </c>
      <c r="D37177" s="15" t="s">
        <v>139009</v>
      </c>
      <c r="E37177" s="15" t="s">
        <v>294179</v>
      </c>
      <c r="F37177" s="15" t="s">
        <v>139012</v>
      </c>
      <c r="G37177" s="15" t="s">
        <v>78</v>
      </c>
      <c r="H37177" s="15" t="s">
        <v>34</v>
      </c>
      <c r="I37177" s="15">
        <v>6</v>
      </c>
    </row>
    <row r="37178" spans="1:9" x14ac:dyDescent="0.25">
      <c r="A37178" s="16">
        <v>24193469</v>
      </c>
      <c r="B37178" s="15" t="s">
        <v>139981</v>
      </c>
      <c r="C37178" s="15" t="s">
        <v>139981</v>
      </c>
      <c r="D37178" s="15" t="s">
        <v>139981</v>
      </c>
      <c r="E37178" s="15" t="s">
        <v>294384</v>
      </c>
      <c r="F37178" s="15" t="s">
        <v>125905</v>
      </c>
      <c r="G37178" s="15" t="s">
        <v>78</v>
      </c>
      <c r="H37178" s="15" t="s">
        <v>2936</v>
      </c>
      <c r="I37178" s="15">
        <v>6</v>
      </c>
    </row>
    <row r="37179" spans="1:9" x14ac:dyDescent="0.25">
      <c r="A37179" s="16" t="s">
        <v>137319</v>
      </c>
      <c r="B37179" s="15" t="s">
        <v>137320</v>
      </c>
      <c r="C37179" s="15" t="s">
        <v>137320</v>
      </c>
      <c r="D37179" s="15" t="s">
        <v>137321</v>
      </c>
      <c r="E37179" s="15" t="s">
        <v>293822</v>
      </c>
      <c r="F37179" s="15" t="s">
        <v>137323</v>
      </c>
      <c r="G37179" s="15" t="s">
        <v>78</v>
      </c>
      <c r="H37179" s="15" t="s">
        <v>402</v>
      </c>
      <c r="I37179" s="15">
        <v>6</v>
      </c>
    </row>
    <row r="37180" spans="1:9" x14ac:dyDescent="0.25">
      <c r="A37180" s="16" t="s">
        <v>140234</v>
      </c>
      <c r="B37180" s="15" t="s">
        <v>140235</v>
      </c>
      <c r="C37180" s="15" t="s">
        <v>140236</v>
      </c>
      <c r="D37180" s="15" t="s">
        <v>140235</v>
      </c>
      <c r="E37180" s="15" t="s">
        <v>294446</v>
      </c>
      <c r="F37180" s="15" t="s">
        <v>140238</v>
      </c>
      <c r="G37180" s="15" t="s">
        <v>78</v>
      </c>
      <c r="H37180" s="15" t="s">
        <v>1523</v>
      </c>
      <c r="I37180" s="15">
        <v>6</v>
      </c>
    </row>
    <row r="37181" spans="1:9" x14ac:dyDescent="0.25">
      <c r="A37181" s="16">
        <v>21760815</v>
      </c>
      <c r="B37181" s="15" t="s">
        <v>136083</v>
      </c>
      <c r="C37181" s="15" t="s">
        <v>136084</v>
      </c>
      <c r="D37181" s="15" t="s">
        <v>136083</v>
      </c>
      <c r="E37181" s="15" t="s">
        <v>293562</v>
      </c>
      <c r="F37181" s="15" t="s">
        <v>136086</v>
      </c>
      <c r="G37181" s="15" t="s">
        <v>78</v>
      </c>
      <c r="H37181" s="15" t="s">
        <v>10065</v>
      </c>
      <c r="I37181" s="15">
        <v>6</v>
      </c>
    </row>
    <row r="37182" spans="1:9" x14ac:dyDescent="0.25">
      <c r="A37182" s="16">
        <v>13404963</v>
      </c>
      <c r="B37182" s="15" t="s">
        <v>136126</v>
      </c>
      <c r="C37182" s="15" t="s">
        <v>136127</v>
      </c>
      <c r="D37182" s="15" t="s">
        <v>136126</v>
      </c>
      <c r="E37182" s="15" t="s">
        <v>293572</v>
      </c>
      <c r="F37182" s="15" t="s">
        <v>136129</v>
      </c>
      <c r="G37182" s="15" t="s">
        <v>78</v>
      </c>
      <c r="H37182" s="15" t="s">
        <v>10020</v>
      </c>
      <c r="I37182" s="15">
        <v>6</v>
      </c>
    </row>
    <row r="37183" spans="1:9" x14ac:dyDescent="0.25">
      <c r="A37183" s="16">
        <v>20187650</v>
      </c>
      <c r="B37183" s="15" t="s">
        <v>143741</v>
      </c>
      <c r="C37183" s="15" t="s">
        <v>143742</v>
      </c>
      <c r="D37183" s="15" t="s">
        <v>143741</v>
      </c>
      <c r="E37183" s="15" t="s">
        <v>295203</v>
      </c>
      <c r="F37183" s="15" t="s">
        <v>143744</v>
      </c>
      <c r="G37183" s="15" t="s">
        <v>78</v>
      </c>
      <c r="H37183" s="15" t="s">
        <v>30597</v>
      </c>
      <c r="I37183" s="15">
        <v>6</v>
      </c>
    </row>
    <row r="37184" spans="1:9" x14ac:dyDescent="0.25">
      <c r="A37184" s="16">
        <v>34813918</v>
      </c>
      <c r="B37184" s="15" t="s">
        <v>140067</v>
      </c>
      <c r="C37184" s="15" t="s">
        <v>140068</v>
      </c>
      <c r="D37184" s="15" t="s">
        <v>140067</v>
      </c>
      <c r="E37184" s="15" t="s">
        <v>268661</v>
      </c>
      <c r="F37184" s="15" t="s">
        <v>140069</v>
      </c>
      <c r="G37184" s="15" t="s">
        <v>78</v>
      </c>
      <c r="H37184" s="15" t="s">
        <v>2307</v>
      </c>
      <c r="I37184" s="15">
        <v>6</v>
      </c>
    </row>
    <row r="37185" spans="1:9" x14ac:dyDescent="0.25">
      <c r="A37185" s="16">
        <v>21772899</v>
      </c>
      <c r="B37185" s="15" t="s">
        <v>140642</v>
      </c>
      <c r="C37185" s="15" t="s">
        <v>140643</v>
      </c>
      <c r="D37185" s="15" t="s">
        <v>140644</v>
      </c>
      <c r="E37185" s="15" t="s">
        <v>294535</v>
      </c>
      <c r="F37185" s="15" t="s">
        <v>140646</v>
      </c>
      <c r="G37185" s="15" t="s">
        <v>78</v>
      </c>
      <c r="H37185" s="15" t="s">
        <v>1251</v>
      </c>
      <c r="I37185" s="15">
        <v>6</v>
      </c>
    </row>
    <row r="37186" spans="1:9" x14ac:dyDescent="0.25">
      <c r="A37186" s="16">
        <v>23484609</v>
      </c>
      <c r="B37186" s="15" t="s">
        <v>140005</v>
      </c>
      <c r="C37186" s="15" t="s">
        <v>140005</v>
      </c>
      <c r="D37186" s="15" t="s">
        <v>140006</v>
      </c>
      <c r="E37186" s="15" t="s">
        <v>294391</v>
      </c>
      <c r="F37186" s="15" t="s">
        <v>140008</v>
      </c>
      <c r="G37186" s="15" t="s">
        <v>78</v>
      </c>
      <c r="H37186" s="15" t="s">
        <v>33236</v>
      </c>
      <c r="I37186" s="15">
        <v>6</v>
      </c>
    </row>
    <row r="37187" spans="1:9" x14ac:dyDescent="0.25">
      <c r="A37187" s="16">
        <v>25685134</v>
      </c>
      <c r="B37187" s="15" t="s">
        <v>137538</v>
      </c>
      <c r="C37187" s="15" t="s">
        <v>137538</v>
      </c>
      <c r="D37187" s="15"/>
      <c r="E37187" s="15" t="s">
        <v>293874</v>
      </c>
      <c r="F37187" s="15" t="s">
        <v>137540</v>
      </c>
      <c r="G37187" s="15" t="s">
        <v>78</v>
      </c>
      <c r="H37187" s="15" t="s">
        <v>63985</v>
      </c>
      <c r="I37187" s="15">
        <v>6</v>
      </c>
    </row>
    <row r="37188" spans="1:9" x14ac:dyDescent="0.25">
      <c r="A37188" s="16">
        <v>20151675</v>
      </c>
      <c r="B37188" s="15" t="s">
        <v>140332</v>
      </c>
      <c r="C37188" s="15" t="s">
        <v>140332</v>
      </c>
      <c r="D37188" s="15"/>
      <c r="E37188" s="15" t="s">
        <v>294467</v>
      </c>
      <c r="F37188" s="15" t="s">
        <v>140334</v>
      </c>
      <c r="G37188" s="15" t="s">
        <v>78</v>
      </c>
      <c r="H37188" s="15" t="s">
        <v>63985</v>
      </c>
      <c r="I37188" s="15">
        <v>6</v>
      </c>
    </row>
    <row r="37189" spans="1:9" x14ac:dyDescent="0.25">
      <c r="A37189" s="16">
        <v>21845724</v>
      </c>
      <c r="B37189" s="15" t="s">
        <v>142338</v>
      </c>
      <c r="C37189" s="15" t="s">
        <v>142338</v>
      </c>
      <c r="D37189" s="15"/>
      <c r="E37189" s="15" t="s">
        <v>294894</v>
      </c>
      <c r="F37189" s="15" t="s">
        <v>142340</v>
      </c>
      <c r="G37189" s="15" t="s">
        <v>78</v>
      </c>
      <c r="H37189" s="15" t="s">
        <v>270</v>
      </c>
      <c r="I37189" s="15">
        <v>6</v>
      </c>
    </row>
    <row r="37190" spans="1:9" x14ac:dyDescent="0.25">
      <c r="A37190" s="16">
        <v>31584598</v>
      </c>
      <c r="B37190" s="15" t="s">
        <v>142132</v>
      </c>
      <c r="C37190" s="15" t="s">
        <v>142133</v>
      </c>
      <c r="D37190" s="15" t="s">
        <v>142132</v>
      </c>
      <c r="E37190" s="15" t="s">
        <v>294849</v>
      </c>
      <c r="F37190" s="15" t="s">
        <v>142135</v>
      </c>
      <c r="G37190" s="15" t="s">
        <v>78</v>
      </c>
      <c r="H37190" s="15" t="s">
        <v>290</v>
      </c>
      <c r="I37190" s="15">
        <v>6</v>
      </c>
    </row>
    <row r="37191" spans="1:9" x14ac:dyDescent="0.25">
      <c r="A37191" s="16">
        <v>13386202</v>
      </c>
      <c r="B37191" s="15" t="s">
        <v>136832</v>
      </c>
      <c r="C37191" s="15" t="s">
        <v>136833</v>
      </c>
      <c r="D37191" s="15" t="s">
        <v>136832</v>
      </c>
      <c r="E37191" s="15" t="s">
        <v>293718</v>
      </c>
      <c r="F37191" s="15" t="s">
        <v>136835</v>
      </c>
      <c r="G37191" s="15" t="s">
        <v>78</v>
      </c>
      <c r="H37191" s="15" t="s">
        <v>3553</v>
      </c>
      <c r="I37191" s="15">
        <v>6</v>
      </c>
    </row>
    <row r="37192" spans="1:9" x14ac:dyDescent="0.25">
      <c r="A37192" s="16">
        <v>24047265</v>
      </c>
      <c r="B37192" s="15" t="s">
        <v>137584</v>
      </c>
      <c r="C37192" s="15" t="s">
        <v>137585</v>
      </c>
      <c r="D37192" s="15" t="s">
        <v>137584</v>
      </c>
      <c r="E37192" s="15" t="s">
        <v>293881</v>
      </c>
      <c r="F37192" s="15" t="s">
        <v>137587</v>
      </c>
      <c r="G37192" s="15" t="s">
        <v>78</v>
      </c>
      <c r="H37192" s="15" t="s">
        <v>402</v>
      </c>
      <c r="I37192" s="15">
        <v>6</v>
      </c>
    </row>
    <row r="37193" spans="1:9" x14ac:dyDescent="0.25">
      <c r="A37193" s="16" t="s">
        <v>140812</v>
      </c>
      <c r="B37193" s="15" t="s">
        <v>140813</v>
      </c>
      <c r="C37193" s="15" t="s">
        <v>140814</v>
      </c>
      <c r="D37193" s="15" t="s">
        <v>140813</v>
      </c>
      <c r="E37193" s="15" t="s">
        <v>294576</v>
      </c>
      <c r="F37193" s="15" t="s">
        <v>140816</v>
      </c>
      <c r="G37193" s="15" t="s">
        <v>78</v>
      </c>
      <c r="H37193" s="15" t="s">
        <v>37876</v>
      </c>
      <c r="I37193" s="15">
        <v>6</v>
      </c>
    </row>
    <row r="37194" spans="1:9" x14ac:dyDescent="0.25">
      <c r="A37194" s="16" t="s">
        <v>140733</v>
      </c>
      <c r="B37194" s="15" t="s">
        <v>140734</v>
      </c>
      <c r="C37194" s="15" t="s">
        <v>140735</v>
      </c>
      <c r="D37194" s="15" t="s">
        <v>140734</v>
      </c>
      <c r="E37194" s="15" t="s">
        <v>294557</v>
      </c>
      <c r="F37194" s="15" t="s">
        <v>140737</v>
      </c>
      <c r="G37194" s="15" t="s">
        <v>78</v>
      </c>
      <c r="H37194" s="15" t="s">
        <v>402</v>
      </c>
      <c r="I37194" s="15">
        <v>6</v>
      </c>
    </row>
    <row r="37195" spans="1:9" x14ac:dyDescent="0.25">
      <c r="A37195" s="16" t="s">
        <v>137330</v>
      </c>
      <c r="B37195" s="15" t="s">
        <v>137331</v>
      </c>
      <c r="C37195" s="15" t="s">
        <v>137332</v>
      </c>
      <c r="D37195" s="15" t="s">
        <v>137331</v>
      </c>
      <c r="E37195" s="15" t="s">
        <v>293824</v>
      </c>
      <c r="F37195" s="15" t="s">
        <v>137334</v>
      </c>
      <c r="G37195" s="15" t="s">
        <v>78</v>
      </c>
      <c r="H37195" s="15" t="s">
        <v>2418</v>
      </c>
      <c r="I37195" s="15">
        <v>6</v>
      </c>
    </row>
    <row r="37196" spans="1:9" x14ac:dyDescent="0.25">
      <c r="A37196" s="16">
        <v>21776414</v>
      </c>
      <c r="B37196" s="15" t="s">
        <v>136710</v>
      </c>
      <c r="C37196" s="15" t="s">
        <v>136711</v>
      </c>
      <c r="D37196" s="15" t="s">
        <v>136710</v>
      </c>
      <c r="E37196" s="15" t="s">
        <v>293694</v>
      </c>
      <c r="F37196" s="15" t="s">
        <v>136713</v>
      </c>
      <c r="G37196" s="15" t="s">
        <v>78</v>
      </c>
      <c r="H37196" s="15" t="s">
        <v>2307</v>
      </c>
      <c r="I37196" s="15">
        <v>6</v>
      </c>
    </row>
    <row r="37197" spans="1:9" x14ac:dyDescent="0.25">
      <c r="A37197" s="16">
        <v>37541167</v>
      </c>
      <c r="B37197" s="15" t="s">
        <v>138803</v>
      </c>
      <c r="C37197" s="15" t="s">
        <v>138804</v>
      </c>
      <c r="D37197" s="15" t="s">
        <v>138803</v>
      </c>
      <c r="E37197" s="15" t="s">
        <v>294130</v>
      </c>
      <c r="F37197" s="15" t="s">
        <v>138806</v>
      </c>
      <c r="G37197" s="15" t="s">
        <v>78</v>
      </c>
      <c r="H37197" s="15" t="s">
        <v>2418</v>
      </c>
      <c r="I37197" s="15">
        <v>6</v>
      </c>
    </row>
    <row r="37198" spans="1:9" x14ac:dyDescent="0.25">
      <c r="A37198" s="16">
        <v>13392912</v>
      </c>
      <c r="B37198" s="15" t="s">
        <v>141988</v>
      </c>
      <c r="C37198" s="15" t="s">
        <v>141988</v>
      </c>
      <c r="D37198" s="15"/>
      <c r="E37198" s="15" t="s">
        <v>294821</v>
      </c>
      <c r="F37198" s="15" t="s">
        <v>141990</v>
      </c>
      <c r="G37198" s="15" t="s">
        <v>78</v>
      </c>
      <c r="H37198" s="15" t="s">
        <v>109323</v>
      </c>
      <c r="I37198" s="15">
        <v>6</v>
      </c>
    </row>
    <row r="37199" spans="1:9" x14ac:dyDescent="0.25">
      <c r="A37199" s="16">
        <v>13410923</v>
      </c>
      <c r="B37199" s="15" t="s">
        <v>141124</v>
      </c>
      <c r="C37199" s="15" t="s">
        <v>141124</v>
      </c>
      <c r="D37199" s="15"/>
      <c r="E37199" s="15" t="s">
        <v>294646</v>
      </c>
      <c r="F37199" s="15" t="s">
        <v>141126</v>
      </c>
      <c r="G37199" s="15" t="s">
        <v>78</v>
      </c>
      <c r="H37199" s="15" t="s">
        <v>1251</v>
      </c>
      <c r="I37199" s="15">
        <v>6</v>
      </c>
    </row>
    <row r="37200" spans="1:9" x14ac:dyDescent="0.25">
      <c r="A37200" s="16">
        <v>21824159</v>
      </c>
      <c r="B37200" s="15" t="s">
        <v>100324</v>
      </c>
      <c r="C37200" s="15" t="s">
        <v>137504</v>
      </c>
      <c r="D37200" s="15" t="s">
        <v>100324</v>
      </c>
      <c r="E37200" s="15" t="s">
        <v>293865</v>
      </c>
      <c r="F37200" s="15" t="s">
        <v>137506</v>
      </c>
      <c r="G37200" s="15" t="s">
        <v>78</v>
      </c>
      <c r="H37200" s="15" t="s">
        <v>1617</v>
      </c>
      <c r="I37200" s="15">
        <v>6</v>
      </c>
    </row>
    <row r="37201" spans="1:9" x14ac:dyDescent="0.25">
      <c r="A37201" s="16">
        <v>23261306</v>
      </c>
      <c r="B37201" s="15" t="s">
        <v>137220</v>
      </c>
      <c r="C37201" s="15" t="s">
        <v>137221</v>
      </c>
      <c r="D37201" s="15" t="s">
        <v>137220</v>
      </c>
      <c r="E37201" s="15" t="s">
        <v>293802</v>
      </c>
      <c r="F37201" s="15" t="s">
        <v>137223</v>
      </c>
      <c r="G37201" s="15" t="s">
        <v>78</v>
      </c>
      <c r="H37201" s="15" t="s">
        <v>31074</v>
      </c>
      <c r="I37201" s="15">
        <v>6</v>
      </c>
    </row>
    <row r="37202" spans="1:9" x14ac:dyDescent="0.25">
      <c r="A37202" s="16">
        <v>20186649</v>
      </c>
      <c r="B37202" s="15" t="s">
        <v>141127</v>
      </c>
      <c r="C37202" s="15" t="s">
        <v>141128</v>
      </c>
      <c r="D37202" s="15" t="s">
        <v>141127</v>
      </c>
      <c r="E37202" s="15" t="s">
        <v>293256</v>
      </c>
      <c r="F37202" s="15" t="s">
        <v>141130</v>
      </c>
      <c r="G37202" s="15" t="s">
        <v>78</v>
      </c>
      <c r="H37202" s="15" t="s">
        <v>4260</v>
      </c>
      <c r="I37202" s="15">
        <v>6</v>
      </c>
    </row>
    <row r="37203" spans="1:9" x14ac:dyDescent="0.25">
      <c r="A37203" s="16">
        <v>31530597</v>
      </c>
      <c r="B37203" s="15" t="s">
        <v>139763</v>
      </c>
      <c r="C37203" s="15" t="s">
        <v>139764</v>
      </c>
      <c r="D37203" s="15" t="s">
        <v>139763</v>
      </c>
      <c r="E37203" s="15" t="s">
        <v>294341</v>
      </c>
      <c r="F37203" s="15" t="s">
        <v>139766</v>
      </c>
      <c r="G37203" s="15" t="s">
        <v>78</v>
      </c>
      <c r="H37203" s="15" t="s">
        <v>2257</v>
      </c>
      <c r="I37203" s="15">
        <v>6</v>
      </c>
    </row>
    <row r="37204" spans="1:9" x14ac:dyDescent="0.25">
      <c r="A37204" s="16">
        <v>23471727</v>
      </c>
      <c r="B37204" s="15" t="s">
        <v>135972</v>
      </c>
      <c r="C37204" s="15" t="s">
        <v>135973</v>
      </c>
      <c r="D37204" s="15"/>
      <c r="E37204" s="15" t="s">
        <v>293535</v>
      </c>
      <c r="F37204" s="15" t="s">
        <v>135975</v>
      </c>
      <c r="G37204" s="15" t="s">
        <v>78</v>
      </c>
      <c r="H37204" s="15" t="s">
        <v>775</v>
      </c>
      <c r="I37204" s="15">
        <v>6</v>
      </c>
    </row>
    <row r="37205" spans="1:9" x14ac:dyDescent="0.25">
      <c r="A37205" s="16">
        <v>21807385</v>
      </c>
      <c r="B37205" s="15" t="s">
        <v>140369</v>
      </c>
      <c r="C37205" s="15" t="s">
        <v>140369</v>
      </c>
      <c r="D37205" s="15"/>
      <c r="E37205" s="15" t="s">
        <v>294476</v>
      </c>
      <c r="F37205" s="15" t="s">
        <v>140371</v>
      </c>
      <c r="G37205" s="15" t="s">
        <v>78</v>
      </c>
      <c r="H37205" s="15" t="s">
        <v>37876</v>
      </c>
      <c r="I37205" s="15">
        <v>6</v>
      </c>
    </row>
    <row r="37206" spans="1:9" x14ac:dyDescent="0.25">
      <c r="A37206" s="16">
        <v>19076537</v>
      </c>
      <c r="B37206" s="15" t="s">
        <v>142289</v>
      </c>
      <c r="C37206" s="15" t="s">
        <v>142290</v>
      </c>
      <c r="D37206" s="15" t="s">
        <v>142289</v>
      </c>
      <c r="E37206" s="15" t="s">
        <v>274567</v>
      </c>
      <c r="F37206" s="15" t="s">
        <v>142291</v>
      </c>
      <c r="G37206" s="15" t="s">
        <v>78</v>
      </c>
      <c r="H37206" s="15" t="s">
        <v>5901</v>
      </c>
      <c r="I37206" s="15">
        <v>6</v>
      </c>
    </row>
    <row r="37207" spans="1:9" x14ac:dyDescent="0.25">
      <c r="A37207" s="16">
        <v>38401579</v>
      </c>
      <c r="B37207" s="15" t="s">
        <v>140461</v>
      </c>
      <c r="C37207" s="15" t="s">
        <v>140462</v>
      </c>
      <c r="D37207" s="15" t="s">
        <v>140461</v>
      </c>
      <c r="E37207" s="15" t="s">
        <v>294496</v>
      </c>
      <c r="F37207" s="15" t="s">
        <v>64640</v>
      </c>
      <c r="G37207" s="15" t="s">
        <v>78</v>
      </c>
      <c r="H37207" s="15" t="s">
        <v>2048</v>
      </c>
      <c r="I37207" s="15">
        <v>6</v>
      </c>
    </row>
    <row r="37208" spans="1:9" x14ac:dyDescent="0.25">
      <c r="A37208" s="16">
        <v>30090837</v>
      </c>
      <c r="B37208" s="15" t="s">
        <v>140985</v>
      </c>
      <c r="C37208" s="15" t="s">
        <v>140986</v>
      </c>
      <c r="D37208" s="15" t="s">
        <v>140985</v>
      </c>
      <c r="E37208" s="15" t="s">
        <v>294616</v>
      </c>
      <c r="F37208" s="15" t="s">
        <v>140988</v>
      </c>
      <c r="G37208" s="15" t="s">
        <v>78</v>
      </c>
      <c r="H37208" s="15" t="s">
        <v>402</v>
      </c>
      <c r="I37208" s="15">
        <v>6</v>
      </c>
    </row>
    <row r="37209" spans="1:9" x14ac:dyDescent="0.25">
      <c r="A37209" s="16">
        <v>35815921</v>
      </c>
      <c r="B37209" s="15" t="s">
        <v>143318</v>
      </c>
      <c r="C37209" s="15" t="s">
        <v>143319</v>
      </c>
      <c r="D37209" s="15" t="s">
        <v>143318</v>
      </c>
      <c r="E37209" s="15" t="s">
        <v>295106</v>
      </c>
      <c r="F37209" s="15" t="s">
        <v>143321</v>
      </c>
      <c r="G37209" s="15" t="s">
        <v>78</v>
      </c>
      <c r="H37209" s="15" t="s">
        <v>270</v>
      </c>
      <c r="I37209" s="15">
        <v>6</v>
      </c>
    </row>
    <row r="37210" spans="1:9" x14ac:dyDescent="0.25">
      <c r="A37210" s="16">
        <v>30641885</v>
      </c>
      <c r="B37210" s="15" t="s">
        <v>141002</v>
      </c>
      <c r="C37210" s="15" t="s">
        <v>141003</v>
      </c>
      <c r="D37210" s="15" t="s">
        <v>141002</v>
      </c>
      <c r="E37210" s="15" t="s">
        <v>294620</v>
      </c>
      <c r="F37210" s="15" t="s">
        <v>141005</v>
      </c>
      <c r="G37210" s="15" t="s">
        <v>78</v>
      </c>
      <c r="H37210" s="15" t="s">
        <v>1902</v>
      </c>
      <c r="I37210" s="15">
        <v>6</v>
      </c>
    </row>
    <row r="37211" spans="1:9" x14ac:dyDescent="0.25">
      <c r="A37211" s="16">
        <v>40532875</v>
      </c>
      <c r="B37211" s="15" t="s">
        <v>137045</v>
      </c>
      <c r="C37211" s="15" t="s">
        <v>137046</v>
      </c>
      <c r="D37211" s="15" t="s">
        <v>137045</v>
      </c>
      <c r="E37211" s="15" t="s">
        <v>293766</v>
      </c>
      <c r="F37211" s="15" t="s">
        <v>137048</v>
      </c>
      <c r="G37211" s="15" t="s">
        <v>78</v>
      </c>
      <c r="H37211" s="15" t="s">
        <v>180</v>
      </c>
      <c r="I37211" s="15">
        <v>6</v>
      </c>
    </row>
    <row r="37212" spans="1:9" x14ac:dyDescent="0.25">
      <c r="A37212" s="16">
        <v>36901356</v>
      </c>
      <c r="B37212" s="15" t="s">
        <v>141621</v>
      </c>
      <c r="C37212" s="15" t="s">
        <v>141622</v>
      </c>
      <c r="D37212" s="15" t="s">
        <v>141621</v>
      </c>
      <c r="E37212" s="15" t="s">
        <v>294741</v>
      </c>
      <c r="F37212" s="15" t="s">
        <v>141624</v>
      </c>
      <c r="G37212" s="15" t="s">
        <v>78</v>
      </c>
      <c r="H37212" s="15" t="s">
        <v>146</v>
      </c>
      <c r="I37212" s="15">
        <v>6</v>
      </c>
    </row>
    <row r="37213" spans="1:9" x14ac:dyDescent="0.25">
      <c r="A37213" s="16">
        <v>35620943</v>
      </c>
      <c r="B37213" s="15" t="s">
        <v>139318</v>
      </c>
      <c r="C37213" s="15" t="s">
        <v>139319</v>
      </c>
      <c r="D37213" s="15" t="s">
        <v>139320</v>
      </c>
      <c r="E37213" s="15" t="s">
        <v>264331</v>
      </c>
      <c r="F37213" s="15" t="s">
        <v>88379</v>
      </c>
      <c r="G37213" s="15" t="s">
        <v>78</v>
      </c>
      <c r="H37213" s="15" t="s">
        <v>671</v>
      </c>
      <c r="I37213" s="15">
        <v>6</v>
      </c>
    </row>
    <row r="37214" spans="1:9" x14ac:dyDescent="0.25">
      <c r="A37214" s="16">
        <v>30279335</v>
      </c>
      <c r="B37214" s="15" t="s">
        <v>139914</v>
      </c>
      <c r="C37214" s="15" t="s">
        <v>139915</v>
      </c>
      <c r="D37214" s="15" t="s">
        <v>139914</v>
      </c>
      <c r="E37214" s="15" t="s">
        <v>294373</v>
      </c>
      <c r="F37214" s="15" t="s">
        <v>139917</v>
      </c>
      <c r="G37214" s="15" t="s">
        <v>78</v>
      </c>
      <c r="H37214" s="15" t="s">
        <v>2781</v>
      </c>
      <c r="I37214" s="15">
        <v>6</v>
      </c>
    </row>
    <row r="37215" spans="1:9" x14ac:dyDescent="0.25">
      <c r="A37215" s="16">
        <v>31996019</v>
      </c>
      <c r="B37215" s="15" t="s">
        <v>141450</v>
      </c>
      <c r="C37215" s="15" t="s">
        <v>141451</v>
      </c>
      <c r="D37215" s="15" t="s">
        <v>141450</v>
      </c>
      <c r="E37215" s="15" t="s">
        <v>294700</v>
      </c>
      <c r="F37215" s="15" t="s">
        <v>13205</v>
      </c>
      <c r="G37215" s="15" t="s">
        <v>78</v>
      </c>
      <c r="H37215" s="15" t="s">
        <v>1153</v>
      </c>
      <c r="I37215" s="15">
        <v>6</v>
      </c>
    </row>
    <row r="37216" spans="1:9" x14ac:dyDescent="0.25">
      <c r="A37216" s="16">
        <v>37384977</v>
      </c>
      <c r="B37216" s="15" t="s">
        <v>141756</v>
      </c>
      <c r="C37216" s="15" t="s">
        <v>141757</v>
      </c>
      <c r="D37216" s="15" t="s">
        <v>141756</v>
      </c>
      <c r="E37216" s="15" t="s">
        <v>294772</v>
      </c>
      <c r="F37216" s="15" t="s">
        <v>23746</v>
      </c>
      <c r="G37216" s="15" t="s">
        <v>78</v>
      </c>
      <c r="H37216" s="15" t="s">
        <v>1328</v>
      </c>
      <c r="I37216" s="15">
        <v>6</v>
      </c>
    </row>
    <row r="37217" spans="1:9" x14ac:dyDescent="0.25">
      <c r="A37217" s="16">
        <v>34434586</v>
      </c>
      <c r="B37217" s="15" t="s">
        <v>143177</v>
      </c>
      <c r="C37217" s="15" t="s">
        <v>143178</v>
      </c>
      <c r="D37217" s="15" t="s">
        <v>143177</v>
      </c>
      <c r="E37217" s="15" t="s">
        <v>295074</v>
      </c>
      <c r="F37217" s="15" t="s">
        <v>143180</v>
      </c>
      <c r="G37217" s="15" t="s">
        <v>78</v>
      </c>
      <c r="H37217" s="15" t="s">
        <v>385</v>
      </c>
      <c r="I37217" s="15">
        <v>6</v>
      </c>
    </row>
    <row r="37218" spans="1:9" x14ac:dyDescent="0.25">
      <c r="A37218" s="16">
        <v>31719428</v>
      </c>
      <c r="B37218" s="15" t="s">
        <v>137847</v>
      </c>
      <c r="C37218" s="15" t="s">
        <v>137848</v>
      </c>
      <c r="D37218" s="15" t="s">
        <v>137847</v>
      </c>
      <c r="E37218" s="15" t="s">
        <v>293940</v>
      </c>
      <c r="F37218" s="15" t="s">
        <v>137850</v>
      </c>
      <c r="G37218" s="15" t="s">
        <v>78</v>
      </c>
      <c r="H37218" s="15" t="s">
        <v>4870</v>
      </c>
      <c r="I37218" s="15">
        <v>6</v>
      </c>
    </row>
    <row r="37219" spans="1:9" x14ac:dyDescent="0.25">
      <c r="A37219" s="16">
        <v>24204411</v>
      </c>
      <c r="B37219" s="15" t="s">
        <v>141353</v>
      </c>
      <c r="C37219" s="15" t="s">
        <v>141354</v>
      </c>
      <c r="D37219" s="15" t="s">
        <v>141353</v>
      </c>
      <c r="E37219" s="15" t="s">
        <v>276641</v>
      </c>
      <c r="F37219" s="15" t="s">
        <v>141356</v>
      </c>
      <c r="G37219" s="15" t="s">
        <v>78</v>
      </c>
      <c r="H37219" s="15" t="s">
        <v>1251</v>
      </c>
      <c r="I37219" s="15">
        <v>6</v>
      </c>
    </row>
    <row r="37220" spans="1:9" x14ac:dyDescent="0.25">
      <c r="A37220" s="16">
        <v>31590753</v>
      </c>
      <c r="B37220" s="15" t="s">
        <v>142901</v>
      </c>
      <c r="C37220" s="15" t="s">
        <v>127531</v>
      </c>
      <c r="D37220" s="15" t="s">
        <v>142901</v>
      </c>
      <c r="E37220" s="15" t="s">
        <v>267102</v>
      </c>
      <c r="F37220" s="15" t="s">
        <v>142903</v>
      </c>
      <c r="G37220" s="15" t="s">
        <v>78</v>
      </c>
      <c r="H37220" s="15" t="s">
        <v>598</v>
      </c>
      <c r="I37220" s="15">
        <v>6</v>
      </c>
    </row>
    <row r="37221" spans="1:9" x14ac:dyDescent="0.25">
      <c r="A37221" s="16">
        <v>24194902</v>
      </c>
      <c r="B37221" s="15" t="s">
        <v>137729</v>
      </c>
      <c r="C37221" s="15" t="s">
        <v>137730</v>
      </c>
      <c r="D37221" s="15" t="s">
        <v>137729</v>
      </c>
      <c r="E37221" s="15" t="s">
        <v>293913</v>
      </c>
      <c r="F37221" s="15" t="s">
        <v>137732</v>
      </c>
      <c r="G37221" s="15" t="s">
        <v>78</v>
      </c>
      <c r="H37221" s="15" t="s">
        <v>402</v>
      </c>
      <c r="I37221" s="15">
        <v>6</v>
      </c>
    </row>
    <row r="37222" spans="1:9" x14ac:dyDescent="0.25">
      <c r="A37222" s="16" t="s">
        <v>138381</v>
      </c>
      <c r="B37222" s="15" t="s">
        <v>138382</v>
      </c>
      <c r="C37222" s="15" t="s">
        <v>138383</v>
      </c>
      <c r="D37222" s="15" t="s">
        <v>138382</v>
      </c>
      <c r="E37222" s="15" t="s">
        <v>294043</v>
      </c>
      <c r="F37222" s="15" t="s">
        <v>52124</v>
      </c>
      <c r="G37222" s="15" t="s">
        <v>78</v>
      </c>
      <c r="H37222" s="15" t="s">
        <v>1213</v>
      </c>
      <c r="I37222" s="15">
        <v>6</v>
      </c>
    </row>
    <row r="37223" spans="1:9" x14ac:dyDescent="0.25">
      <c r="A37223" s="16">
        <v>24202524</v>
      </c>
      <c r="B37223" s="15" t="s">
        <v>142698</v>
      </c>
      <c r="C37223" s="15" t="s">
        <v>142698</v>
      </c>
      <c r="D37223" s="15" t="s">
        <v>142699</v>
      </c>
      <c r="E37223" s="15" t="s">
        <v>276774</v>
      </c>
      <c r="F37223" s="15" t="s">
        <v>142701</v>
      </c>
      <c r="G37223" s="15" t="s">
        <v>78</v>
      </c>
      <c r="H37223" s="15" t="s">
        <v>1617</v>
      </c>
      <c r="I37223" s="15">
        <v>6</v>
      </c>
    </row>
    <row r="37224" spans="1:9" x14ac:dyDescent="0.25">
      <c r="A37224" s="16">
        <v>34450271</v>
      </c>
      <c r="B37224" s="15" t="s">
        <v>141324</v>
      </c>
      <c r="C37224" s="15" t="s">
        <v>141324</v>
      </c>
      <c r="D37224" s="15" t="s">
        <v>141325</v>
      </c>
      <c r="E37224" s="15" t="s">
        <v>294679</v>
      </c>
      <c r="F37224" s="15" t="s">
        <v>141327</v>
      </c>
      <c r="G37224" s="15" t="s">
        <v>78</v>
      </c>
      <c r="H37224" s="15" t="s">
        <v>4474</v>
      </c>
      <c r="I37224" s="15">
        <v>6</v>
      </c>
    </row>
    <row r="37225" spans="1:9" x14ac:dyDescent="0.25">
      <c r="A37225" s="16">
        <v>31686870</v>
      </c>
      <c r="B37225" s="15" t="s">
        <v>139894</v>
      </c>
      <c r="C37225" s="15" t="s">
        <v>139894</v>
      </c>
      <c r="D37225" s="15" t="s">
        <v>139895</v>
      </c>
      <c r="E37225" s="15" t="s">
        <v>294370</v>
      </c>
      <c r="F37225" s="15" t="s">
        <v>139897</v>
      </c>
      <c r="G37225" s="15" t="s">
        <v>78</v>
      </c>
      <c r="H37225" s="15" t="s">
        <v>5901</v>
      </c>
      <c r="I37225" s="15">
        <v>6</v>
      </c>
    </row>
    <row r="37226" spans="1:9" x14ac:dyDescent="0.25">
      <c r="A37226" s="16">
        <v>24203245</v>
      </c>
      <c r="B37226" s="15" t="s">
        <v>136341</v>
      </c>
      <c r="C37226" s="15" t="s">
        <v>136341</v>
      </c>
      <c r="D37226" s="15"/>
      <c r="E37226" s="15" t="s">
        <v>272808</v>
      </c>
      <c r="F37226" s="15" t="s">
        <v>136342</v>
      </c>
      <c r="G37226" s="15" t="s">
        <v>78</v>
      </c>
      <c r="H37226" s="15" t="s">
        <v>1523</v>
      </c>
      <c r="I37226" s="15">
        <v>6</v>
      </c>
    </row>
    <row r="37227" spans="1:9" x14ac:dyDescent="0.25">
      <c r="A37227" s="16">
        <v>24181377</v>
      </c>
      <c r="B37227" s="15" t="s">
        <v>139273</v>
      </c>
      <c r="C37227" s="15" t="s">
        <v>139273</v>
      </c>
      <c r="D37227" s="15"/>
      <c r="E37227" s="15" t="s">
        <v>294239</v>
      </c>
      <c r="F37227" s="15" t="s">
        <v>139275</v>
      </c>
      <c r="G37227" s="15" t="s">
        <v>78</v>
      </c>
      <c r="H37227" s="15" t="s">
        <v>1504</v>
      </c>
      <c r="I37227" s="15">
        <v>6</v>
      </c>
    </row>
    <row r="37228" spans="1:9" x14ac:dyDescent="0.25">
      <c r="A37228" s="16">
        <v>32292887</v>
      </c>
      <c r="B37228" s="15" t="s">
        <v>141058</v>
      </c>
      <c r="C37228" s="15" t="s">
        <v>141058</v>
      </c>
      <c r="D37228" s="15" t="s">
        <v>141059</v>
      </c>
      <c r="E37228" s="15" t="s">
        <v>294631</v>
      </c>
      <c r="F37228" s="15" t="s">
        <v>141061</v>
      </c>
      <c r="G37228" s="15" t="s">
        <v>78</v>
      </c>
      <c r="H37228" s="15" t="s">
        <v>28722</v>
      </c>
      <c r="I37228" s="15">
        <v>6</v>
      </c>
    </row>
    <row r="37229" spans="1:9" x14ac:dyDescent="0.25">
      <c r="A37229" s="16">
        <v>30279424</v>
      </c>
      <c r="B37229" s="15" t="s">
        <v>137385</v>
      </c>
      <c r="C37229" s="15" t="s">
        <v>137385</v>
      </c>
      <c r="D37229" s="15" t="s">
        <v>137386</v>
      </c>
      <c r="E37229" s="15" t="s">
        <v>293835</v>
      </c>
      <c r="F37229" s="15" t="s">
        <v>137388</v>
      </c>
      <c r="G37229" s="15" t="s">
        <v>78</v>
      </c>
      <c r="H37229" s="15" t="s">
        <v>137389</v>
      </c>
      <c r="I37229" s="15">
        <v>6</v>
      </c>
    </row>
    <row r="37230" spans="1:9" x14ac:dyDescent="0.25">
      <c r="A37230" s="16">
        <v>35653413</v>
      </c>
      <c r="B37230" s="15" t="s">
        <v>140304</v>
      </c>
      <c r="C37230" s="15" t="s">
        <v>140304</v>
      </c>
      <c r="D37230" s="15" t="s">
        <v>140305</v>
      </c>
      <c r="E37230" s="15" t="s">
        <v>263807</v>
      </c>
      <c r="F37230" s="15" t="s">
        <v>28575</v>
      </c>
      <c r="G37230" s="15" t="s">
        <v>78</v>
      </c>
      <c r="H37230" s="15" t="s">
        <v>2015</v>
      </c>
      <c r="I37230" s="15">
        <v>6</v>
      </c>
    </row>
    <row r="37231" spans="1:9" x14ac:dyDescent="0.25">
      <c r="A37231" s="16">
        <v>20169391</v>
      </c>
      <c r="B37231" s="15" t="s">
        <v>137545</v>
      </c>
      <c r="C37231" s="15" t="s">
        <v>137545</v>
      </c>
      <c r="D37231" s="15" t="s">
        <v>137546</v>
      </c>
      <c r="E37231" s="15" t="s">
        <v>284343</v>
      </c>
      <c r="F37231" s="15" t="s">
        <v>137548</v>
      </c>
      <c r="G37231" s="15" t="s">
        <v>78</v>
      </c>
      <c r="H37231" s="15" t="s">
        <v>655</v>
      </c>
      <c r="I37231" s="15">
        <v>6</v>
      </c>
    </row>
    <row r="37232" spans="1:9" x14ac:dyDescent="0.25">
      <c r="A37232" s="16">
        <v>24044108</v>
      </c>
      <c r="B37232" s="15" t="s">
        <v>137254</v>
      </c>
      <c r="C37232" s="15" t="s">
        <v>137254</v>
      </c>
      <c r="D37232" s="15"/>
      <c r="E37232" s="15" t="s">
        <v>293810</v>
      </c>
      <c r="F37232" s="15" t="s">
        <v>137256</v>
      </c>
      <c r="G37232" s="15" t="s">
        <v>78</v>
      </c>
      <c r="H37232" s="15" t="s">
        <v>64527</v>
      </c>
      <c r="I37232" s="15">
        <v>6</v>
      </c>
    </row>
    <row r="37233" spans="1:9" x14ac:dyDescent="0.25">
      <c r="A37233" s="16">
        <v>35937329</v>
      </c>
      <c r="B37233" s="15" t="s">
        <v>140825</v>
      </c>
      <c r="C37233" s="15" t="s">
        <v>140825</v>
      </c>
      <c r="D37233" s="15" t="s">
        <v>140826</v>
      </c>
      <c r="E37233" s="15" t="s">
        <v>294579</v>
      </c>
      <c r="F37233" s="15" t="s">
        <v>140828</v>
      </c>
      <c r="G37233" s="15" t="s">
        <v>78</v>
      </c>
      <c r="H37233" s="15" t="s">
        <v>5875</v>
      </c>
      <c r="I37233" s="15">
        <v>6</v>
      </c>
    </row>
    <row r="37234" spans="1:9" x14ac:dyDescent="0.25">
      <c r="A37234" s="16">
        <v>30846908</v>
      </c>
      <c r="B37234" s="15" t="s">
        <v>141846</v>
      </c>
      <c r="C37234" s="15" t="s">
        <v>141847</v>
      </c>
      <c r="D37234" s="15" t="s">
        <v>141846</v>
      </c>
      <c r="E37234" s="15" t="s">
        <v>294791</v>
      </c>
      <c r="F37234" s="15" t="s">
        <v>141849</v>
      </c>
      <c r="G37234" s="15" t="s">
        <v>78</v>
      </c>
      <c r="H37234" s="15" t="s">
        <v>598</v>
      </c>
      <c r="I37234" s="15">
        <v>6</v>
      </c>
    </row>
    <row r="37235" spans="1:9" x14ac:dyDescent="0.25">
      <c r="A37235" s="16">
        <v>25362632</v>
      </c>
      <c r="B37235" s="15" t="s">
        <v>135869</v>
      </c>
      <c r="C37235" s="15" t="s">
        <v>135870</v>
      </c>
      <c r="D37235" s="15"/>
      <c r="E37235" s="15" t="s">
        <v>293512</v>
      </c>
      <c r="F37235" s="15" t="s">
        <v>135872</v>
      </c>
      <c r="G37235" s="15" t="s">
        <v>78</v>
      </c>
      <c r="H37235" s="15" t="s">
        <v>1504</v>
      </c>
      <c r="I37235" s="15">
        <v>6</v>
      </c>
    </row>
    <row r="37236" spans="1:9" x14ac:dyDescent="0.25">
      <c r="A37236" s="16">
        <v>25903424</v>
      </c>
      <c r="B37236" s="15" t="s">
        <v>142662</v>
      </c>
      <c r="C37236" s="15" t="s">
        <v>142662</v>
      </c>
      <c r="D37236" s="15"/>
      <c r="E37236" s="15" t="s">
        <v>294963</v>
      </c>
      <c r="F37236" s="15" t="s">
        <v>142664</v>
      </c>
      <c r="G37236" s="15" t="s">
        <v>78</v>
      </c>
      <c r="H37236" s="15" t="s">
        <v>484</v>
      </c>
      <c r="I37236" s="15">
        <v>6</v>
      </c>
    </row>
    <row r="37237" spans="1:9" x14ac:dyDescent="0.25">
      <c r="A37237" s="16" t="s">
        <v>136458</v>
      </c>
      <c r="B37237" s="15" t="s">
        <v>136459</v>
      </c>
      <c r="C37237" s="15" t="s">
        <v>136459</v>
      </c>
      <c r="D37237" s="15" t="s">
        <v>95289</v>
      </c>
      <c r="E37237" s="15" t="s">
        <v>293643</v>
      </c>
      <c r="F37237" s="15" t="s">
        <v>136461</v>
      </c>
      <c r="G37237" s="15" t="s">
        <v>78</v>
      </c>
      <c r="H37237" s="15" t="s">
        <v>4660</v>
      </c>
      <c r="I37237" s="15">
        <v>6</v>
      </c>
    </row>
    <row r="37238" spans="1:9" x14ac:dyDescent="0.25">
      <c r="A37238" s="16">
        <v>30870904</v>
      </c>
      <c r="B37238" s="15" t="s">
        <v>139749</v>
      </c>
      <c r="C37238" s="15" t="s">
        <v>139750</v>
      </c>
      <c r="D37238" s="15" t="s">
        <v>139749</v>
      </c>
      <c r="E37238" s="15" t="s">
        <v>294338</v>
      </c>
      <c r="F37238" s="15" t="s">
        <v>139752</v>
      </c>
      <c r="G37238" s="15" t="s">
        <v>78</v>
      </c>
      <c r="H37238" s="15" t="s">
        <v>598</v>
      </c>
      <c r="I37238" s="15">
        <v>6</v>
      </c>
    </row>
    <row r="37239" spans="1:9" x14ac:dyDescent="0.25">
      <c r="A37239" s="16">
        <v>13406229</v>
      </c>
      <c r="B37239" s="15" t="s">
        <v>135740</v>
      </c>
      <c r="C37239" s="15" t="s">
        <v>135741</v>
      </c>
      <c r="D37239" s="15" t="s">
        <v>135740</v>
      </c>
      <c r="E37239" s="15" t="s">
        <v>293480</v>
      </c>
      <c r="F37239" s="15" t="s">
        <v>135743</v>
      </c>
      <c r="G37239" s="15" t="s">
        <v>78</v>
      </c>
      <c r="H37239" s="15" t="s">
        <v>598</v>
      </c>
      <c r="I37239" s="15">
        <v>6</v>
      </c>
    </row>
    <row r="37240" spans="1:9" x14ac:dyDescent="0.25">
      <c r="A37240" s="16">
        <v>37362775</v>
      </c>
      <c r="B37240" s="15" t="s">
        <v>143237</v>
      </c>
      <c r="C37240" s="15" t="s">
        <v>143238</v>
      </c>
      <c r="D37240" s="15" t="s">
        <v>143237</v>
      </c>
      <c r="E37240" s="15" t="s">
        <v>264331</v>
      </c>
      <c r="F37240" s="15" t="s">
        <v>5633</v>
      </c>
      <c r="G37240" s="15" t="s">
        <v>78</v>
      </c>
      <c r="H37240" s="15" t="s">
        <v>1610</v>
      </c>
      <c r="I37240" s="15">
        <v>6</v>
      </c>
    </row>
    <row r="37241" spans="1:9" x14ac:dyDescent="0.25">
      <c r="A37241" s="16">
        <v>35367939</v>
      </c>
      <c r="B37241" s="15" t="s">
        <v>138904</v>
      </c>
      <c r="C37241" s="15" t="s">
        <v>138905</v>
      </c>
      <c r="D37241" s="15" t="s">
        <v>138904</v>
      </c>
      <c r="E37241" s="15" t="s">
        <v>294155</v>
      </c>
      <c r="F37241" s="15" t="s">
        <v>138907</v>
      </c>
      <c r="G37241" s="15" t="s">
        <v>78</v>
      </c>
      <c r="H37241" s="15" t="s">
        <v>20</v>
      </c>
      <c r="I37241" s="15">
        <v>6</v>
      </c>
    </row>
    <row r="37242" spans="1:9" x14ac:dyDescent="0.25">
      <c r="A37242" s="16">
        <v>38681092</v>
      </c>
      <c r="B37242" s="15" t="s">
        <v>142145</v>
      </c>
      <c r="C37242" s="15" t="s">
        <v>142146</v>
      </c>
      <c r="D37242" s="15" t="s">
        <v>142145</v>
      </c>
      <c r="E37242" s="15" t="s">
        <v>294852</v>
      </c>
      <c r="F37242" s="15" t="s">
        <v>31347</v>
      </c>
      <c r="G37242" s="15" t="s">
        <v>78</v>
      </c>
      <c r="H37242" s="15" t="s">
        <v>484</v>
      </c>
      <c r="I37242" s="15">
        <v>6</v>
      </c>
    </row>
    <row r="37243" spans="1:9" x14ac:dyDescent="0.25">
      <c r="A37243" s="16">
        <v>37779979</v>
      </c>
      <c r="B37243" s="15" t="s">
        <v>141600</v>
      </c>
      <c r="C37243" s="15" t="s">
        <v>141601</v>
      </c>
      <c r="D37243" s="15" t="s">
        <v>141600</v>
      </c>
      <c r="E37243" s="15" t="s">
        <v>294735</v>
      </c>
      <c r="F37243" s="15" t="s">
        <v>27400</v>
      </c>
      <c r="G37243" s="15" t="s">
        <v>78</v>
      </c>
      <c r="H37243" s="15" t="s">
        <v>1699</v>
      </c>
      <c r="I37243" s="15">
        <v>6</v>
      </c>
    </row>
    <row r="37244" spans="1:9" x14ac:dyDescent="0.25">
      <c r="A37244" s="16">
        <v>34020590</v>
      </c>
      <c r="B37244" s="15" t="s">
        <v>140137</v>
      </c>
      <c r="C37244" s="15" t="s">
        <v>140138</v>
      </c>
      <c r="D37244" s="15" t="s">
        <v>140137</v>
      </c>
      <c r="E37244" s="15" t="s">
        <v>292432</v>
      </c>
      <c r="F37244" s="15" t="s">
        <v>140140</v>
      </c>
      <c r="G37244" s="15" t="s">
        <v>78</v>
      </c>
      <c r="H37244" s="15" t="s">
        <v>795</v>
      </c>
      <c r="I37244" s="15">
        <v>6</v>
      </c>
    </row>
    <row r="37245" spans="1:9" x14ac:dyDescent="0.25">
      <c r="A37245" s="16">
        <v>24194150</v>
      </c>
      <c r="B37245" s="15" t="s">
        <v>137707</v>
      </c>
      <c r="C37245" s="15" t="s">
        <v>137708</v>
      </c>
      <c r="D37245" s="15" t="s">
        <v>137707</v>
      </c>
      <c r="E37245" s="15" t="s">
        <v>293908</v>
      </c>
      <c r="F37245" s="15" t="s">
        <v>137710</v>
      </c>
      <c r="G37245" s="15" t="s">
        <v>78</v>
      </c>
      <c r="H37245" s="15" t="s">
        <v>402</v>
      </c>
      <c r="I37245" s="15">
        <v>6</v>
      </c>
    </row>
    <row r="37246" spans="1:9" x14ac:dyDescent="0.25">
      <c r="A37246" s="16">
        <v>33181607</v>
      </c>
      <c r="B37246" s="15" t="s">
        <v>137632</v>
      </c>
      <c r="C37246" s="15" t="s">
        <v>137633</v>
      </c>
      <c r="D37246" s="15" t="s">
        <v>137632</v>
      </c>
      <c r="E37246" s="15" t="s">
        <v>278437</v>
      </c>
      <c r="F37246" s="15" t="s">
        <v>98005</v>
      </c>
      <c r="G37246" s="15" t="s">
        <v>78</v>
      </c>
      <c r="H37246" s="15" t="s">
        <v>221</v>
      </c>
      <c r="I37246" s="15">
        <v>6</v>
      </c>
    </row>
    <row r="37247" spans="1:9" x14ac:dyDescent="0.25">
      <c r="A37247" s="16">
        <v>35400038</v>
      </c>
      <c r="B37247" s="15" t="s">
        <v>143562</v>
      </c>
      <c r="C37247" s="15" t="s">
        <v>143563</v>
      </c>
      <c r="D37247" s="15" t="s">
        <v>143562</v>
      </c>
      <c r="E37247" s="15" t="s">
        <v>295162</v>
      </c>
      <c r="F37247" s="15" t="s">
        <v>143565</v>
      </c>
      <c r="G37247" s="15" t="s">
        <v>78</v>
      </c>
      <c r="H37247" s="15" t="s">
        <v>439</v>
      </c>
      <c r="I37247" s="15">
        <v>6</v>
      </c>
    </row>
    <row r="37248" spans="1:9" x14ac:dyDescent="0.25">
      <c r="A37248" s="16">
        <v>13400310</v>
      </c>
      <c r="B37248" s="15" t="s">
        <v>138326</v>
      </c>
      <c r="C37248" s="15" t="s">
        <v>138327</v>
      </c>
      <c r="D37248" s="15" t="s">
        <v>138326</v>
      </c>
      <c r="E37248" s="15" t="s">
        <v>294032</v>
      </c>
      <c r="F37248" s="15" t="s">
        <v>138329</v>
      </c>
      <c r="G37248" s="15" t="s">
        <v>78</v>
      </c>
      <c r="H37248" s="15" t="s">
        <v>1617</v>
      </c>
      <c r="I37248" s="15">
        <v>6</v>
      </c>
    </row>
    <row r="37249" spans="1:9" x14ac:dyDescent="0.25">
      <c r="A37249" s="16">
        <v>37972365</v>
      </c>
      <c r="B37249" s="15" t="s">
        <v>142990</v>
      </c>
      <c r="C37249" s="15" t="s">
        <v>142991</v>
      </c>
      <c r="D37249" s="15" t="s">
        <v>142990</v>
      </c>
      <c r="E37249" s="15" t="s">
        <v>274761</v>
      </c>
      <c r="F37249" s="15" t="s">
        <v>142993</v>
      </c>
      <c r="G37249" s="15" t="s">
        <v>78</v>
      </c>
      <c r="H37249" s="15" t="s">
        <v>2281</v>
      </c>
      <c r="I37249" s="15">
        <v>6</v>
      </c>
    </row>
    <row r="37250" spans="1:9" x14ac:dyDescent="0.25">
      <c r="A37250" s="16">
        <v>20189212</v>
      </c>
      <c r="B37250" s="15" t="s">
        <v>137568</v>
      </c>
      <c r="C37250" s="15" t="s">
        <v>137569</v>
      </c>
      <c r="D37250" s="15" t="s">
        <v>137568</v>
      </c>
      <c r="E37250" s="15" t="s">
        <v>293880</v>
      </c>
      <c r="F37250" s="15" t="s">
        <v>137571</v>
      </c>
      <c r="G37250" s="15" t="s">
        <v>78</v>
      </c>
      <c r="H37250" s="15" t="s">
        <v>1617</v>
      </c>
      <c r="I37250" s="15">
        <v>6</v>
      </c>
    </row>
    <row r="37251" spans="1:9" x14ac:dyDescent="0.25">
      <c r="A37251" s="16">
        <v>19076997</v>
      </c>
      <c r="B37251" s="15" t="s">
        <v>136272</v>
      </c>
      <c r="C37251" s="15" t="s">
        <v>136273</v>
      </c>
      <c r="D37251" s="15" t="s">
        <v>136272</v>
      </c>
      <c r="E37251" s="15" t="s">
        <v>293603</v>
      </c>
      <c r="F37251" s="15" t="s">
        <v>136275</v>
      </c>
      <c r="G37251" s="15" t="s">
        <v>78</v>
      </c>
      <c r="H37251" s="15" t="s">
        <v>321</v>
      </c>
      <c r="I37251" s="15">
        <v>6</v>
      </c>
    </row>
    <row r="37252" spans="1:9" x14ac:dyDescent="0.25">
      <c r="A37252" s="16">
        <v>38476356</v>
      </c>
      <c r="B37252" s="15" t="s">
        <v>142200</v>
      </c>
      <c r="C37252" s="15" t="s">
        <v>142201</v>
      </c>
      <c r="D37252" s="15" t="s">
        <v>142200</v>
      </c>
      <c r="E37252" s="15" t="s">
        <v>294867</v>
      </c>
      <c r="F37252" s="15" t="s">
        <v>111970</v>
      </c>
      <c r="G37252" s="15" t="s">
        <v>78</v>
      </c>
      <c r="H37252" s="15" t="s">
        <v>221</v>
      </c>
      <c r="I37252" s="15">
        <v>6</v>
      </c>
    </row>
    <row r="37253" spans="1:9" x14ac:dyDescent="0.25">
      <c r="A37253" s="16">
        <v>38736112</v>
      </c>
      <c r="B37253" s="15" t="s">
        <v>143493</v>
      </c>
      <c r="C37253" s="15" t="s">
        <v>143494</v>
      </c>
      <c r="D37253" s="15" t="s">
        <v>143493</v>
      </c>
      <c r="E37253" s="15" t="s">
        <v>264331</v>
      </c>
      <c r="F37253" s="15" t="s">
        <v>5633</v>
      </c>
      <c r="G37253" s="15" t="s">
        <v>78</v>
      </c>
      <c r="H37253" s="15" t="s">
        <v>11217</v>
      </c>
      <c r="I37253" s="15">
        <v>6</v>
      </c>
    </row>
    <row r="37254" spans="1:9" x14ac:dyDescent="0.25">
      <c r="A37254" s="16">
        <v>40073528</v>
      </c>
      <c r="B37254" s="15" t="s">
        <v>142042</v>
      </c>
      <c r="C37254" s="15" t="s">
        <v>142043</v>
      </c>
      <c r="D37254" s="15" t="s">
        <v>142042</v>
      </c>
      <c r="E37254" s="15" t="s">
        <v>264555</v>
      </c>
      <c r="F37254" s="15" t="s">
        <v>142044</v>
      </c>
      <c r="G37254" s="15" t="s">
        <v>78</v>
      </c>
      <c r="H37254" s="15" t="s">
        <v>476</v>
      </c>
      <c r="I37254" s="15">
        <v>6</v>
      </c>
    </row>
    <row r="37255" spans="1:9" x14ac:dyDescent="0.25">
      <c r="A37255" s="16">
        <v>36323613</v>
      </c>
      <c r="B37255" s="15" t="s">
        <v>136479</v>
      </c>
      <c r="C37255" s="15" t="s">
        <v>136480</v>
      </c>
      <c r="D37255" s="15" t="s">
        <v>136479</v>
      </c>
      <c r="E37255" s="15" t="s">
        <v>293647</v>
      </c>
      <c r="F37255" s="15" t="s">
        <v>136482</v>
      </c>
      <c r="G37255" s="15" t="s">
        <v>78</v>
      </c>
      <c r="H37255" s="15" t="s">
        <v>166</v>
      </c>
      <c r="I37255" s="15">
        <v>6</v>
      </c>
    </row>
    <row r="37256" spans="1:9" x14ac:dyDescent="0.25">
      <c r="A37256" s="16">
        <v>31349015</v>
      </c>
      <c r="B37256" s="15" t="s">
        <v>136731</v>
      </c>
      <c r="C37256" s="15" t="s">
        <v>136732</v>
      </c>
      <c r="D37256" s="15" t="s">
        <v>136731</v>
      </c>
      <c r="E37256" s="15" t="s">
        <v>293698</v>
      </c>
      <c r="F37256" s="15" t="s">
        <v>136734</v>
      </c>
      <c r="G37256" s="15" t="s">
        <v>78</v>
      </c>
      <c r="H37256" s="15" t="s">
        <v>2418</v>
      </c>
      <c r="I37256" s="15">
        <v>6</v>
      </c>
    </row>
    <row r="37257" spans="1:9" x14ac:dyDescent="0.25">
      <c r="A37257" s="16">
        <v>39935330</v>
      </c>
      <c r="B37257" s="15" t="s">
        <v>139386</v>
      </c>
      <c r="C37257" s="15" t="s">
        <v>139387</v>
      </c>
      <c r="D37257" s="15" t="s">
        <v>139386</v>
      </c>
      <c r="E37257" s="15" t="s">
        <v>294262</v>
      </c>
      <c r="F37257" s="15" t="s">
        <v>139389</v>
      </c>
      <c r="G37257" s="15" t="s">
        <v>78</v>
      </c>
      <c r="H37257" s="15" t="s">
        <v>476</v>
      </c>
      <c r="I37257" s="15">
        <v>6</v>
      </c>
    </row>
    <row r="37258" spans="1:9" x14ac:dyDescent="0.25">
      <c r="A37258" s="16">
        <v>30481924</v>
      </c>
      <c r="B37258" s="15" t="s">
        <v>136670</v>
      </c>
      <c r="C37258" s="15" t="s">
        <v>136671</v>
      </c>
      <c r="D37258" s="15" t="s">
        <v>136670</v>
      </c>
      <c r="E37258" s="15" t="s">
        <v>271607</v>
      </c>
      <c r="F37258" s="15" t="s">
        <v>136673</v>
      </c>
      <c r="G37258" s="15" t="s">
        <v>78</v>
      </c>
      <c r="H37258" s="15" t="s">
        <v>221</v>
      </c>
      <c r="I37258" s="15">
        <v>6</v>
      </c>
    </row>
    <row r="37259" spans="1:9" x14ac:dyDescent="0.25">
      <c r="A37259" s="16">
        <v>38338324</v>
      </c>
      <c r="B37259" s="15" t="s">
        <v>141461</v>
      </c>
      <c r="C37259" s="15" t="s">
        <v>141462</v>
      </c>
      <c r="D37259" s="15" t="s">
        <v>141461</v>
      </c>
      <c r="E37259" s="15" t="s">
        <v>294703</v>
      </c>
      <c r="F37259" s="15" t="s">
        <v>141464</v>
      </c>
      <c r="G37259" s="15" t="s">
        <v>78</v>
      </c>
      <c r="H37259" s="15" t="s">
        <v>2010</v>
      </c>
      <c r="I37259" s="15">
        <v>6</v>
      </c>
    </row>
    <row r="37260" spans="1:9" x14ac:dyDescent="0.25">
      <c r="A37260" s="16">
        <v>35240323</v>
      </c>
      <c r="B37260" s="15" t="s">
        <v>143641</v>
      </c>
      <c r="C37260" s="15" t="s">
        <v>143642</v>
      </c>
      <c r="D37260" s="15" t="s">
        <v>143641</v>
      </c>
      <c r="E37260" s="15" t="s">
        <v>276289</v>
      </c>
      <c r="F37260" s="15" t="s">
        <v>112930</v>
      </c>
      <c r="G37260" s="15" t="s">
        <v>78</v>
      </c>
      <c r="H37260" s="15" t="s">
        <v>655</v>
      </c>
      <c r="I37260" s="15">
        <v>6</v>
      </c>
    </row>
    <row r="37261" spans="1:9" x14ac:dyDescent="0.25">
      <c r="A37261" s="16">
        <v>36561575</v>
      </c>
      <c r="B37261" s="15" t="s">
        <v>141759</v>
      </c>
      <c r="C37261" s="15" t="s">
        <v>141760</v>
      </c>
      <c r="D37261" s="15" t="s">
        <v>141759</v>
      </c>
      <c r="E37261" s="15" t="s">
        <v>294773</v>
      </c>
      <c r="F37261" s="15" t="s">
        <v>115931</v>
      </c>
      <c r="G37261" s="15" t="s">
        <v>78</v>
      </c>
      <c r="H37261" s="15" t="s">
        <v>402</v>
      </c>
      <c r="I37261" s="15">
        <v>6</v>
      </c>
    </row>
    <row r="37262" spans="1:9" x14ac:dyDescent="0.25">
      <c r="A37262" s="16">
        <v>35706700</v>
      </c>
      <c r="B37262" s="15" t="s">
        <v>139390</v>
      </c>
      <c r="C37262" s="15" t="s">
        <v>139391</v>
      </c>
      <c r="D37262" s="15" t="s">
        <v>139390</v>
      </c>
      <c r="E37262" s="15" t="s">
        <v>294263</v>
      </c>
      <c r="F37262" s="15" t="s">
        <v>82558</v>
      </c>
      <c r="G37262" s="15" t="s">
        <v>78</v>
      </c>
      <c r="H37262" s="15" t="s">
        <v>402</v>
      </c>
      <c r="I37262" s="15">
        <v>6</v>
      </c>
    </row>
    <row r="37263" spans="1:9" x14ac:dyDescent="0.25">
      <c r="A37263" s="16">
        <v>32864929</v>
      </c>
      <c r="B37263" s="15" t="s">
        <v>136666</v>
      </c>
      <c r="C37263" s="15" t="s">
        <v>136667</v>
      </c>
      <c r="D37263" s="15" t="s">
        <v>136666</v>
      </c>
      <c r="E37263" s="15" t="s">
        <v>281011</v>
      </c>
      <c r="F37263" s="15" t="s">
        <v>136669</v>
      </c>
      <c r="G37263" s="15" t="s">
        <v>78</v>
      </c>
      <c r="H37263" s="15" t="s">
        <v>439</v>
      </c>
      <c r="I37263" s="15">
        <v>6</v>
      </c>
    </row>
    <row r="37264" spans="1:9" x14ac:dyDescent="0.25">
      <c r="A37264" s="16">
        <v>24205468</v>
      </c>
      <c r="B37264" s="15" t="s">
        <v>143407</v>
      </c>
      <c r="C37264" s="15" t="s">
        <v>143408</v>
      </c>
      <c r="D37264" s="15" t="s">
        <v>143407</v>
      </c>
      <c r="E37264" s="15" t="s">
        <v>295127</v>
      </c>
      <c r="F37264" s="15" t="s">
        <v>143410</v>
      </c>
      <c r="G37264" s="15" t="s">
        <v>78</v>
      </c>
      <c r="H37264" s="15" t="s">
        <v>87963</v>
      </c>
      <c r="I37264" s="15">
        <v>6</v>
      </c>
    </row>
    <row r="37265" spans="1:9" x14ac:dyDescent="0.25">
      <c r="A37265" s="16">
        <v>34100529</v>
      </c>
      <c r="B37265" s="15" t="s">
        <v>141880</v>
      </c>
      <c r="C37265" s="15" t="s">
        <v>141881</v>
      </c>
      <c r="D37265" s="15" t="s">
        <v>141880</v>
      </c>
      <c r="E37265" s="15" t="s">
        <v>278437</v>
      </c>
      <c r="F37265" s="15" t="s">
        <v>141882</v>
      </c>
      <c r="G37265" s="15" t="s">
        <v>78</v>
      </c>
      <c r="H37265" s="15" t="s">
        <v>20</v>
      </c>
      <c r="I37265" s="15">
        <v>6</v>
      </c>
    </row>
    <row r="37266" spans="1:9" x14ac:dyDescent="0.25">
      <c r="A37266" s="16">
        <v>35239847</v>
      </c>
      <c r="B37266" s="15" t="s">
        <v>141834</v>
      </c>
      <c r="C37266" s="15" t="s">
        <v>141835</v>
      </c>
      <c r="D37266" s="15" t="s">
        <v>141834</v>
      </c>
      <c r="E37266" s="15" t="s">
        <v>294789</v>
      </c>
      <c r="F37266" s="15" t="s">
        <v>141837</v>
      </c>
      <c r="G37266" s="15" t="s">
        <v>78</v>
      </c>
      <c r="H37266" s="15" t="s">
        <v>402</v>
      </c>
      <c r="I37266" s="15">
        <v>6</v>
      </c>
    </row>
    <row r="37267" spans="1:9" x14ac:dyDescent="0.25">
      <c r="A37267" s="16">
        <v>30995538</v>
      </c>
      <c r="B37267" s="15" t="s">
        <v>142514</v>
      </c>
      <c r="C37267" s="15" t="s">
        <v>142515</v>
      </c>
      <c r="D37267" s="15" t="s">
        <v>142514</v>
      </c>
      <c r="E37267" s="15" t="s">
        <v>294930</v>
      </c>
      <c r="F37267" s="15" t="s">
        <v>142517</v>
      </c>
      <c r="G37267" s="15" t="s">
        <v>78</v>
      </c>
      <c r="H37267" s="15" t="s">
        <v>4763</v>
      </c>
      <c r="I37267" s="15">
        <v>6</v>
      </c>
    </row>
    <row r="37268" spans="1:9" x14ac:dyDescent="0.25">
      <c r="A37268" s="16">
        <v>33701428</v>
      </c>
      <c r="B37268" s="15" t="s">
        <v>137676</v>
      </c>
      <c r="C37268" s="15" t="s">
        <v>137677</v>
      </c>
      <c r="D37268" s="15" t="s">
        <v>137676</v>
      </c>
      <c r="E37268" s="15" t="s">
        <v>293900</v>
      </c>
      <c r="F37268" s="15" t="s">
        <v>137679</v>
      </c>
      <c r="G37268" s="15" t="s">
        <v>78</v>
      </c>
      <c r="H37268" s="15" t="s">
        <v>8322</v>
      </c>
      <c r="I37268" s="15">
        <v>6</v>
      </c>
    </row>
    <row r="37269" spans="1:9" x14ac:dyDescent="0.25">
      <c r="A37269" s="16">
        <v>36649481</v>
      </c>
      <c r="B37269" s="15" t="s">
        <v>138583</v>
      </c>
      <c r="C37269" s="15" t="s">
        <v>138584</v>
      </c>
      <c r="D37269" s="15" t="s">
        <v>138583</v>
      </c>
      <c r="E37269" s="15" t="s">
        <v>294083</v>
      </c>
      <c r="F37269" s="15" t="s">
        <v>138586</v>
      </c>
      <c r="G37269" s="15" t="s">
        <v>78</v>
      </c>
      <c r="H37269" s="15" t="s">
        <v>402</v>
      </c>
      <c r="I37269" s="15">
        <v>6</v>
      </c>
    </row>
    <row r="37270" spans="1:9" x14ac:dyDescent="0.25">
      <c r="A37270" s="16">
        <v>34720881</v>
      </c>
      <c r="B37270" s="15" t="s">
        <v>136108</v>
      </c>
      <c r="C37270" s="15" t="s">
        <v>136109</v>
      </c>
      <c r="D37270" s="15" t="s">
        <v>136108</v>
      </c>
      <c r="E37270" s="15" t="s">
        <v>293567</v>
      </c>
      <c r="F37270" s="15" t="s">
        <v>136111</v>
      </c>
      <c r="G37270" s="15" t="s">
        <v>78</v>
      </c>
      <c r="H37270" s="15" t="s">
        <v>2631</v>
      </c>
      <c r="I37270" s="15">
        <v>6</v>
      </c>
    </row>
    <row r="37271" spans="1:9" x14ac:dyDescent="0.25">
      <c r="A37271" s="16">
        <v>33394049</v>
      </c>
      <c r="B37271" s="15" t="s">
        <v>142876</v>
      </c>
      <c r="C37271" s="15" t="s">
        <v>142877</v>
      </c>
      <c r="D37271" s="15" t="s">
        <v>142876</v>
      </c>
      <c r="E37271" s="15" t="s">
        <v>295012</v>
      </c>
      <c r="F37271" s="15" t="s">
        <v>142879</v>
      </c>
      <c r="G37271" s="15" t="s">
        <v>78</v>
      </c>
      <c r="H37271" s="15" t="s">
        <v>3119</v>
      </c>
      <c r="I37271" s="15">
        <v>6</v>
      </c>
    </row>
    <row r="37272" spans="1:9" x14ac:dyDescent="0.25">
      <c r="A37272" s="16">
        <v>20153964</v>
      </c>
      <c r="B37272" s="15" t="s">
        <v>135719</v>
      </c>
      <c r="C37272" s="15" t="s">
        <v>135720</v>
      </c>
      <c r="D37272" s="15" t="s">
        <v>135719</v>
      </c>
      <c r="E37272" s="15" t="s">
        <v>293476</v>
      </c>
      <c r="F37272" s="15" t="s">
        <v>135722</v>
      </c>
      <c r="G37272" s="15" t="s">
        <v>78</v>
      </c>
      <c r="H37272" s="15" t="s">
        <v>4763</v>
      </c>
      <c r="I37272" s="15">
        <v>6</v>
      </c>
    </row>
    <row r="37273" spans="1:9" x14ac:dyDescent="0.25">
      <c r="A37273" s="16">
        <v>38451588</v>
      </c>
      <c r="B37273" s="15" t="s">
        <v>141406</v>
      </c>
      <c r="C37273" s="15" t="s">
        <v>141407</v>
      </c>
      <c r="D37273" s="15" t="s">
        <v>141406</v>
      </c>
      <c r="E37273" s="15" t="s">
        <v>320686</v>
      </c>
      <c r="F37273" s="15" t="s">
        <v>141408</v>
      </c>
      <c r="G37273" s="15" t="s">
        <v>78</v>
      </c>
      <c r="H37273" s="15" t="s">
        <v>19977</v>
      </c>
      <c r="I37273" s="15">
        <v>6</v>
      </c>
    </row>
    <row r="37274" spans="1:9" x14ac:dyDescent="0.25">
      <c r="A37274" s="16">
        <v>34341477</v>
      </c>
      <c r="B37274" s="15" t="s">
        <v>138541</v>
      </c>
      <c r="C37274" s="15" t="s">
        <v>138542</v>
      </c>
      <c r="D37274" s="15" t="s">
        <v>138541</v>
      </c>
      <c r="E37274" s="15" t="s">
        <v>279048</v>
      </c>
      <c r="F37274" s="15" t="s">
        <v>138543</v>
      </c>
      <c r="G37274" s="15" t="s">
        <v>78</v>
      </c>
      <c r="H37274" s="15" t="s">
        <v>199</v>
      </c>
      <c r="I37274" s="15">
        <v>6</v>
      </c>
    </row>
    <row r="37275" spans="1:9" x14ac:dyDescent="0.25">
      <c r="A37275" s="16">
        <v>38153705</v>
      </c>
      <c r="B37275" s="15" t="s">
        <v>136071</v>
      </c>
      <c r="C37275" s="15" t="s">
        <v>136072</v>
      </c>
      <c r="D37275" s="15" t="s">
        <v>136071</v>
      </c>
      <c r="E37275" s="15" t="s">
        <v>293559</v>
      </c>
      <c r="F37275" s="15" t="s">
        <v>136074</v>
      </c>
      <c r="G37275" s="15" t="s">
        <v>78</v>
      </c>
      <c r="H37275" s="15" t="s">
        <v>655</v>
      </c>
      <c r="I37275" s="15">
        <v>6</v>
      </c>
    </row>
    <row r="37276" spans="1:9" x14ac:dyDescent="0.25">
      <c r="A37276" s="16">
        <v>19078803</v>
      </c>
      <c r="B37276" s="15" t="s">
        <v>139771</v>
      </c>
      <c r="C37276" s="15" t="s">
        <v>139772</v>
      </c>
      <c r="D37276" s="15" t="s">
        <v>139771</v>
      </c>
      <c r="E37276" s="15" t="s">
        <v>294343</v>
      </c>
      <c r="F37276" s="15" t="s">
        <v>139774</v>
      </c>
      <c r="G37276" s="15" t="s">
        <v>78</v>
      </c>
      <c r="H37276" s="15" t="s">
        <v>402</v>
      </c>
      <c r="I37276" s="15">
        <v>6</v>
      </c>
    </row>
    <row r="37277" spans="1:9" x14ac:dyDescent="0.25">
      <c r="A37277" s="16">
        <v>20154679</v>
      </c>
      <c r="B37277" s="15" t="s">
        <v>140635</v>
      </c>
      <c r="C37277" s="15" t="s">
        <v>140636</v>
      </c>
      <c r="D37277" s="15" t="s">
        <v>140635</v>
      </c>
      <c r="E37277" s="15" t="s">
        <v>279041</v>
      </c>
      <c r="F37277" s="15" t="s">
        <v>140637</v>
      </c>
      <c r="G37277" s="15" t="s">
        <v>78</v>
      </c>
      <c r="H37277" s="15" t="s">
        <v>321</v>
      </c>
      <c r="I37277" s="15">
        <v>6</v>
      </c>
    </row>
    <row r="37278" spans="1:9" x14ac:dyDescent="0.25">
      <c r="A37278" s="16">
        <v>37178069</v>
      </c>
      <c r="B37278" s="15" t="s">
        <v>140750</v>
      </c>
      <c r="C37278" s="15" t="s">
        <v>140751</v>
      </c>
      <c r="D37278" s="15" t="s">
        <v>140750</v>
      </c>
      <c r="E37278" s="15" t="s">
        <v>294561</v>
      </c>
      <c r="F37278" s="15" t="s">
        <v>140753</v>
      </c>
      <c r="G37278" s="15" t="s">
        <v>78</v>
      </c>
      <c r="H37278" s="15" t="s">
        <v>7823</v>
      </c>
      <c r="I37278" s="15">
        <v>6</v>
      </c>
    </row>
    <row r="37279" spans="1:9" x14ac:dyDescent="0.25">
      <c r="A37279" s="16">
        <v>19062736</v>
      </c>
      <c r="B37279" s="15" t="s">
        <v>139257</v>
      </c>
      <c r="C37279" s="15" t="s">
        <v>139258</v>
      </c>
      <c r="D37279" s="15" t="s">
        <v>139257</v>
      </c>
      <c r="E37279" s="15" t="s">
        <v>294235</v>
      </c>
      <c r="F37279" s="15" t="s">
        <v>139260</v>
      </c>
      <c r="G37279" s="15" t="s">
        <v>78</v>
      </c>
      <c r="H37279" s="15" t="s">
        <v>1251</v>
      </c>
      <c r="I37279" s="15">
        <v>6</v>
      </c>
    </row>
    <row r="37280" spans="1:9" x14ac:dyDescent="0.25">
      <c r="A37280" s="16">
        <v>34280040</v>
      </c>
      <c r="B37280" s="15" t="s">
        <v>137071</v>
      </c>
      <c r="C37280" s="15" t="s">
        <v>137072</v>
      </c>
      <c r="D37280" s="15" t="s">
        <v>137071</v>
      </c>
      <c r="E37280" s="15" t="s">
        <v>272359</v>
      </c>
      <c r="F37280" s="15" t="s">
        <v>137073</v>
      </c>
      <c r="G37280" s="15" t="s">
        <v>78</v>
      </c>
      <c r="H37280" s="15" t="s">
        <v>655</v>
      </c>
      <c r="I37280" s="15">
        <v>6</v>
      </c>
    </row>
    <row r="37281" spans="1:9" x14ac:dyDescent="0.25">
      <c r="A37281" s="16">
        <v>33619412</v>
      </c>
      <c r="B37281" s="15" t="s">
        <v>137195</v>
      </c>
      <c r="C37281" s="15" t="s">
        <v>137196</v>
      </c>
      <c r="D37281" s="15" t="s">
        <v>137195</v>
      </c>
      <c r="E37281" s="15" t="s">
        <v>266557</v>
      </c>
      <c r="F37281" s="15" t="s">
        <v>137198</v>
      </c>
      <c r="G37281" s="15" t="s">
        <v>78</v>
      </c>
      <c r="H37281" s="15" t="s">
        <v>8322</v>
      </c>
      <c r="I37281" s="15">
        <v>6</v>
      </c>
    </row>
    <row r="37282" spans="1:9" x14ac:dyDescent="0.25">
      <c r="A37282" s="16">
        <v>35773777</v>
      </c>
      <c r="B37282" s="15" t="s">
        <v>136555</v>
      </c>
      <c r="C37282" s="15" t="s">
        <v>136556</v>
      </c>
      <c r="D37282" s="15" t="s">
        <v>136555</v>
      </c>
      <c r="E37282" s="15" t="s">
        <v>293663</v>
      </c>
      <c r="F37282" s="15" t="s">
        <v>136558</v>
      </c>
      <c r="G37282" s="15" t="s">
        <v>78</v>
      </c>
      <c r="H37282" s="15" t="s">
        <v>40670</v>
      </c>
      <c r="I37282" s="15">
        <v>6</v>
      </c>
    </row>
    <row r="37283" spans="1:9" x14ac:dyDescent="0.25">
      <c r="A37283" s="16">
        <v>23483685</v>
      </c>
      <c r="B37283" s="15" t="s">
        <v>136655</v>
      </c>
      <c r="C37283" s="15" t="s">
        <v>136655</v>
      </c>
      <c r="D37283" s="15"/>
      <c r="E37283" s="15" t="s">
        <v>293682</v>
      </c>
      <c r="F37283" s="15" t="s">
        <v>136657</v>
      </c>
      <c r="G37283" s="15" t="s">
        <v>78</v>
      </c>
      <c r="H37283" s="15" t="s">
        <v>4592</v>
      </c>
      <c r="I37283" s="15">
        <v>6</v>
      </c>
    </row>
    <row r="37284" spans="1:9" x14ac:dyDescent="0.25">
      <c r="A37284" s="16">
        <v>21820049</v>
      </c>
      <c r="B37284" s="15" t="s">
        <v>135715</v>
      </c>
      <c r="C37284" s="15" t="s">
        <v>135716</v>
      </c>
      <c r="D37284" s="15"/>
      <c r="E37284" s="15" t="s">
        <v>293475</v>
      </c>
      <c r="F37284" s="15" t="s">
        <v>135718</v>
      </c>
      <c r="G37284" s="15" t="s">
        <v>78</v>
      </c>
      <c r="H37284" s="15" t="s">
        <v>1251</v>
      </c>
      <c r="I37284" s="15">
        <v>6</v>
      </c>
    </row>
    <row r="37285" spans="1:9" x14ac:dyDescent="0.25">
      <c r="A37285" s="16">
        <v>34515218</v>
      </c>
      <c r="B37285" s="15" t="s">
        <v>136940</v>
      </c>
      <c r="C37285" s="15" t="s">
        <v>136940</v>
      </c>
      <c r="D37285" s="15" t="s">
        <v>136941</v>
      </c>
      <c r="E37285" s="15" t="s">
        <v>293742</v>
      </c>
      <c r="F37285" s="15" t="s">
        <v>136943</v>
      </c>
      <c r="G37285" s="15" t="s">
        <v>78</v>
      </c>
      <c r="H37285" s="15" t="s">
        <v>2015</v>
      </c>
      <c r="I37285" s="15">
        <v>6</v>
      </c>
    </row>
    <row r="37286" spans="1:9" x14ac:dyDescent="0.25">
      <c r="A37286" s="16">
        <v>36991256</v>
      </c>
      <c r="B37286" s="15" t="s">
        <v>136292</v>
      </c>
      <c r="C37286" s="15" t="s">
        <v>136292</v>
      </c>
      <c r="D37286" s="15" t="s">
        <v>136293</v>
      </c>
      <c r="E37286" s="15" t="s">
        <v>293608</v>
      </c>
      <c r="F37286" s="15" t="s">
        <v>136295</v>
      </c>
      <c r="G37286" s="15" t="s">
        <v>78</v>
      </c>
      <c r="H37286" s="15" t="s">
        <v>2500</v>
      </c>
      <c r="I37286" s="15">
        <v>6</v>
      </c>
    </row>
    <row r="37287" spans="1:9" x14ac:dyDescent="0.25">
      <c r="A37287" s="16">
        <v>32513596</v>
      </c>
      <c r="B37287" s="15" t="s">
        <v>143555</v>
      </c>
      <c r="C37287" s="15" t="s">
        <v>143555</v>
      </c>
      <c r="D37287" s="15" t="s">
        <v>143556</v>
      </c>
      <c r="E37287" s="15" t="s">
        <v>284956</v>
      </c>
      <c r="F37287" s="15" t="s">
        <v>143558</v>
      </c>
      <c r="G37287" s="15" t="s">
        <v>78</v>
      </c>
      <c r="H37287" s="15" t="s">
        <v>20</v>
      </c>
      <c r="I37287" s="15">
        <v>6</v>
      </c>
    </row>
    <row r="37288" spans="1:9" x14ac:dyDescent="0.25">
      <c r="A37288" s="16">
        <v>37612300</v>
      </c>
      <c r="B37288" s="15" t="s">
        <v>140543</v>
      </c>
      <c r="C37288" s="15" t="s">
        <v>140543</v>
      </c>
      <c r="D37288" s="15" t="s">
        <v>140544</v>
      </c>
      <c r="E37288" s="15" t="s">
        <v>294515</v>
      </c>
      <c r="F37288" s="15" t="s">
        <v>140546</v>
      </c>
      <c r="G37288" s="15" t="s">
        <v>78</v>
      </c>
      <c r="H37288" s="15" t="s">
        <v>2941</v>
      </c>
      <c r="I37288" s="15">
        <v>6</v>
      </c>
    </row>
    <row r="37289" spans="1:9" x14ac:dyDescent="0.25">
      <c r="A37289" s="16">
        <v>35205729</v>
      </c>
      <c r="B37289" s="15" t="s">
        <v>136483</v>
      </c>
      <c r="C37289" s="15" t="s">
        <v>136483</v>
      </c>
      <c r="D37289" s="15" t="s">
        <v>136484</v>
      </c>
      <c r="E37289" s="15" t="s">
        <v>293648</v>
      </c>
      <c r="F37289" s="15" t="s">
        <v>136486</v>
      </c>
      <c r="G37289" s="15" t="s">
        <v>78</v>
      </c>
      <c r="H37289" s="15" t="s">
        <v>733</v>
      </c>
      <c r="I37289" s="15">
        <v>6</v>
      </c>
    </row>
    <row r="37290" spans="1:9" x14ac:dyDescent="0.25">
      <c r="A37290" s="16">
        <v>33366383</v>
      </c>
      <c r="B37290" s="15" t="s">
        <v>140170</v>
      </c>
      <c r="C37290" s="15" t="s">
        <v>140170</v>
      </c>
      <c r="D37290" s="15"/>
      <c r="E37290" s="15" t="s">
        <v>268867</v>
      </c>
      <c r="F37290" s="15" t="s">
        <v>140172</v>
      </c>
      <c r="G37290" s="15" t="s">
        <v>78</v>
      </c>
      <c r="H37290" s="15" t="s">
        <v>64527</v>
      </c>
      <c r="I37290" s="15">
        <v>6</v>
      </c>
    </row>
    <row r="37291" spans="1:9" x14ac:dyDescent="0.25">
      <c r="A37291" s="16">
        <v>21815930</v>
      </c>
      <c r="B37291" s="15" t="s">
        <v>141144</v>
      </c>
      <c r="C37291" s="15" t="s">
        <v>141144</v>
      </c>
      <c r="D37291" s="15" t="s">
        <v>141145</v>
      </c>
      <c r="E37291" s="15" t="s">
        <v>294650</v>
      </c>
      <c r="F37291" s="15" t="s">
        <v>141147</v>
      </c>
      <c r="G37291" s="15" t="s">
        <v>78</v>
      </c>
      <c r="H37291" s="15" t="s">
        <v>402</v>
      </c>
      <c r="I37291" s="15">
        <v>6</v>
      </c>
    </row>
    <row r="37292" spans="1:9" x14ac:dyDescent="0.25">
      <c r="A37292" s="16">
        <v>21784508</v>
      </c>
      <c r="B37292" s="15" t="s">
        <v>142444</v>
      </c>
      <c r="C37292" s="15" t="s">
        <v>142444</v>
      </c>
      <c r="D37292" s="15" t="s">
        <v>142445</v>
      </c>
      <c r="E37292" s="15" t="s">
        <v>294916</v>
      </c>
      <c r="F37292" s="15" t="s">
        <v>142447</v>
      </c>
      <c r="G37292" s="15" t="s">
        <v>78</v>
      </c>
      <c r="H37292" s="15" t="s">
        <v>2936</v>
      </c>
      <c r="I37292" s="15">
        <v>6</v>
      </c>
    </row>
    <row r="37293" spans="1:9" x14ac:dyDescent="0.25">
      <c r="A37293" s="16">
        <v>23489699</v>
      </c>
      <c r="B37293" s="15" t="s">
        <v>142049</v>
      </c>
      <c r="C37293" s="15" t="s">
        <v>142049</v>
      </c>
      <c r="D37293" s="15"/>
      <c r="E37293" s="15" t="s">
        <v>278295</v>
      </c>
      <c r="F37293" s="15" t="s">
        <v>142051</v>
      </c>
      <c r="G37293" s="15" t="s">
        <v>78</v>
      </c>
      <c r="H37293" s="15" t="s">
        <v>1378</v>
      </c>
      <c r="I37293" s="15">
        <v>6</v>
      </c>
    </row>
    <row r="37294" spans="1:9" x14ac:dyDescent="0.25">
      <c r="A37294" s="16">
        <v>32904243</v>
      </c>
      <c r="B37294" s="15" t="s">
        <v>141869</v>
      </c>
      <c r="C37294" s="15" t="s">
        <v>141869</v>
      </c>
      <c r="D37294" s="15" t="s">
        <v>141870</v>
      </c>
      <c r="E37294" s="15" t="s">
        <v>294796</v>
      </c>
      <c r="F37294" s="15" t="s">
        <v>141872</v>
      </c>
      <c r="G37294" s="15" t="s">
        <v>78</v>
      </c>
      <c r="H37294" s="15" t="s">
        <v>20</v>
      </c>
      <c r="I37294" s="15">
        <v>6</v>
      </c>
    </row>
    <row r="37295" spans="1:9" x14ac:dyDescent="0.25">
      <c r="A37295" s="16">
        <v>20161981</v>
      </c>
      <c r="B37295" s="15" t="s">
        <v>136236</v>
      </c>
      <c r="C37295" s="15" t="s">
        <v>136236</v>
      </c>
      <c r="D37295" s="15" t="s">
        <v>136237</v>
      </c>
      <c r="E37295" s="15" t="s">
        <v>293595</v>
      </c>
      <c r="F37295" s="15" t="s">
        <v>136239</v>
      </c>
      <c r="G37295" s="15" t="s">
        <v>78</v>
      </c>
      <c r="H37295" s="15" t="s">
        <v>439</v>
      </c>
      <c r="I37295" s="15">
        <v>6</v>
      </c>
    </row>
    <row r="37296" spans="1:9" x14ac:dyDescent="0.25">
      <c r="A37296" s="16">
        <v>36073094</v>
      </c>
      <c r="B37296" s="15" t="s">
        <v>140856</v>
      </c>
      <c r="C37296" s="15" t="s">
        <v>140856</v>
      </c>
      <c r="D37296" s="15" t="s">
        <v>140857</v>
      </c>
      <c r="E37296" s="15" t="s">
        <v>294586</v>
      </c>
      <c r="F37296" s="15" t="s">
        <v>140859</v>
      </c>
      <c r="G37296" s="15" t="s">
        <v>78</v>
      </c>
      <c r="H37296" s="15" t="s">
        <v>9245</v>
      </c>
      <c r="I37296" s="15">
        <v>6</v>
      </c>
    </row>
    <row r="37297" spans="1:9" x14ac:dyDescent="0.25">
      <c r="A37297" s="16">
        <v>37130451</v>
      </c>
      <c r="B37297" s="15" t="s">
        <v>138879</v>
      </c>
      <c r="C37297" s="15" t="s">
        <v>138879</v>
      </c>
      <c r="D37297" s="15" t="s">
        <v>138880</v>
      </c>
      <c r="E37297" s="15" t="s">
        <v>272896</v>
      </c>
      <c r="F37297" s="15" t="s">
        <v>138881</v>
      </c>
      <c r="G37297" s="15" t="s">
        <v>78</v>
      </c>
      <c r="H37297" s="15" t="s">
        <v>166</v>
      </c>
      <c r="I37297" s="15">
        <v>6</v>
      </c>
    </row>
    <row r="37298" spans="1:9" x14ac:dyDescent="0.25">
      <c r="A37298" s="16">
        <v>21792761</v>
      </c>
      <c r="B37298" s="15" t="s">
        <v>136040</v>
      </c>
      <c r="C37298" s="15" t="s">
        <v>136040</v>
      </c>
      <c r="D37298" s="15" t="s">
        <v>136041</v>
      </c>
      <c r="E37298" s="15" t="s">
        <v>293551</v>
      </c>
      <c r="F37298" s="15" t="s">
        <v>136043</v>
      </c>
      <c r="G37298" s="15" t="s">
        <v>78</v>
      </c>
      <c r="H37298" s="15" t="s">
        <v>146</v>
      </c>
      <c r="I37298" s="15">
        <v>6</v>
      </c>
    </row>
    <row r="37299" spans="1:9" x14ac:dyDescent="0.25">
      <c r="A37299" s="16">
        <v>37298129</v>
      </c>
      <c r="B37299" s="15" t="s">
        <v>138753</v>
      </c>
      <c r="C37299" s="15" t="s">
        <v>138753</v>
      </c>
      <c r="D37299" s="15" t="s">
        <v>138754</v>
      </c>
      <c r="E37299" s="15" t="s">
        <v>294121</v>
      </c>
      <c r="F37299" s="15" t="s">
        <v>138756</v>
      </c>
      <c r="G37299" s="15" t="s">
        <v>78</v>
      </c>
      <c r="H37299" s="15" t="s">
        <v>598</v>
      </c>
      <c r="I37299" s="15">
        <v>6</v>
      </c>
    </row>
    <row r="37300" spans="1:9" x14ac:dyDescent="0.25">
      <c r="A37300" s="16">
        <v>20829278</v>
      </c>
      <c r="B37300" s="15" t="s">
        <v>138529</v>
      </c>
      <c r="C37300" s="15" t="s">
        <v>138529</v>
      </c>
      <c r="D37300" s="15" t="s">
        <v>138530</v>
      </c>
      <c r="E37300" s="15" t="s">
        <v>294074</v>
      </c>
      <c r="F37300" s="15" t="s">
        <v>138532</v>
      </c>
      <c r="G37300" s="15" t="s">
        <v>39</v>
      </c>
      <c r="H37300" s="15" t="s">
        <v>41306</v>
      </c>
      <c r="I37300" s="15">
        <v>6</v>
      </c>
    </row>
    <row r="37301" spans="1:9" x14ac:dyDescent="0.25">
      <c r="A37301" s="16">
        <v>36742802</v>
      </c>
      <c r="B37301" s="15" t="s">
        <v>139428</v>
      </c>
      <c r="C37301" s="15" t="s">
        <v>139428</v>
      </c>
      <c r="D37301" s="15"/>
      <c r="E37301" s="15" t="s">
        <v>294269</v>
      </c>
      <c r="F37301" s="15" t="s">
        <v>139430</v>
      </c>
      <c r="G37301" s="15" t="s">
        <v>39</v>
      </c>
      <c r="H37301" s="15" t="s">
        <v>58545</v>
      </c>
      <c r="I37301" s="15">
        <v>6</v>
      </c>
    </row>
    <row r="37302" spans="1:9" x14ac:dyDescent="0.25">
      <c r="A37302" s="16">
        <v>23274088</v>
      </c>
      <c r="B37302" s="15" t="s">
        <v>139878</v>
      </c>
      <c r="C37302" s="15" t="s">
        <v>139879</v>
      </c>
      <c r="D37302" s="15" t="s">
        <v>139878</v>
      </c>
      <c r="E37302" s="15" t="s">
        <v>294366</v>
      </c>
      <c r="F37302" s="15" t="s">
        <v>139881</v>
      </c>
      <c r="G37302" s="15" t="s">
        <v>39</v>
      </c>
      <c r="H37302" s="15" t="s">
        <v>270</v>
      </c>
      <c r="I37302" s="15">
        <v>6</v>
      </c>
    </row>
    <row r="37303" spans="1:9" x14ac:dyDescent="0.25">
      <c r="A37303" s="16">
        <v>13802416</v>
      </c>
      <c r="B37303" s="15" t="s">
        <v>142364</v>
      </c>
      <c r="C37303" s="15" t="s">
        <v>142365</v>
      </c>
      <c r="D37303" s="15" t="s">
        <v>142364</v>
      </c>
      <c r="E37303" s="15" t="s">
        <v>294900</v>
      </c>
      <c r="F37303" s="15" t="s">
        <v>142367</v>
      </c>
      <c r="G37303" s="15" t="s">
        <v>39</v>
      </c>
      <c r="H37303" s="15" t="s">
        <v>1482</v>
      </c>
      <c r="I37303" s="15">
        <v>6</v>
      </c>
    </row>
    <row r="37304" spans="1:9" x14ac:dyDescent="0.25">
      <c r="A37304" s="16">
        <v>22343597</v>
      </c>
      <c r="B37304" s="15" t="s">
        <v>140524</v>
      </c>
      <c r="C37304" s="15" t="s">
        <v>140524</v>
      </c>
      <c r="D37304" s="15" t="s">
        <v>140525</v>
      </c>
      <c r="E37304" s="15" t="s">
        <v>294510</v>
      </c>
      <c r="F37304" s="15" t="s">
        <v>67585</v>
      </c>
      <c r="G37304" s="15" t="s">
        <v>39</v>
      </c>
      <c r="H37304" s="15" t="s">
        <v>5611</v>
      </c>
      <c r="I37304" s="15">
        <v>6</v>
      </c>
    </row>
    <row r="37305" spans="1:9" x14ac:dyDescent="0.25">
      <c r="A37305" s="16">
        <v>23967874</v>
      </c>
      <c r="B37305" s="15" t="s">
        <v>139217</v>
      </c>
      <c r="C37305" s="15" t="s">
        <v>139218</v>
      </c>
      <c r="D37305" s="15" t="s">
        <v>139219</v>
      </c>
      <c r="E37305" s="15" t="s">
        <v>294226</v>
      </c>
      <c r="F37305" s="15" t="s">
        <v>139221</v>
      </c>
      <c r="G37305" s="15" t="s">
        <v>39</v>
      </c>
      <c r="H37305" s="15" t="s">
        <v>402</v>
      </c>
      <c r="I37305" s="15">
        <v>6</v>
      </c>
    </row>
    <row r="37306" spans="1:9" x14ac:dyDescent="0.25">
      <c r="A37306" s="16">
        <v>20770705</v>
      </c>
      <c r="B37306" s="15" t="s">
        <v>140934</v>
      </c>
      <c r="C37306" s="15" t="s">
        <v>140934</v>
      </c>
      <c r="D37306" s="15"/>
      <c r="E37306" s="15" t="s">
        <v>294605</v>
      </c>
      <c r="F37306" s="15" t="s">
        <v>140936</v>
      </c>
      <c r="G37306" s="15" t="s">
        <v>39</v>
      </c>
      <c r="H37306" s="15" t="s">
        <v>290</v>
      </c>
      <c r="I37306" s="15">
        <v>6</v>
      </c>
    </row>
    <row r="37307" spans="1:9" x14ac:dyDescent="0.25">
      <c r="A37307" s="16">
        <v>37288833</v>
      </c>
      <c r="B37307" s="15" t="s">
        <v>140209</v>
      </c>
      <c r="C37307" s="15" t="s">
        <v>140210</v>
      </c>
      <c r="D37307" s="15" t="s">
        <v>140209</v>
      </c>
      <c r="E37307" s="15" t="s">
        <v>294440</v>
      </c>
      <c r="F37307" s="15" t="s">
        <v>140212</v>
      </c>
      <c r="G37307" s="15" t="s">
        <v>39</v>
      </c>
      <c r="H37307" s="15" t="s">
        <v>1584</v>
      </c>
      <c r="I37307" s="15">
        <v>6</v>
      </c>
    </row>
    <row r="37308" spans="1:9" x14ac:dyDescent="0.25">
      <c r="A37308" s="16">
        <v>20789874</v>
      </c>
      <c r="B37308" s="15" t="s">
        <v>140919</v>
      </c>
      <c r="C37308" s="15" t="s">
        <v>140920</v>
      </c>
      <c r="D37308" s="15" t="s">
        <v>140919</v>
      </c>
      <c r="E37308" s="15" t="s">
        <v>294601</v>
      </c>
      <c r="F37308" s="15" t="s">
        <v>140922</v>
      </c>
      <c r="G37308" s="15" t="s">
        <v>39</v>
      </c>
      <c r="H37308" s="15" t="s">
        <v>12824</v>
      </c>
      <c r="I37308" s="15">
        <v>6</v>
      </c>
    </row>
    <row r="37309" spans="1:9" x14ac:dyDescent="0.25">
      <c r="A37309" s="16">
        <v>25228448</v>
      </c>
      <c r="B37309" s="15" t="s">
        <v>136004</v>
      </c>
      <c r="C37309" s="15" t="s">
        <v>136005</v>
      </c>
      <c r="D37309" s="15" t="s">
        <v>136004</v>
      </c>
      <c r="E37309" s="15" t="s">
        <v>293542</v>
      </c>
      <c r="F37309" s="15" t="s">
        <v>136007</v>
      </c>
      <c r="G37309" s="15" t="s">
        <v>39</v>
      </c>
      <c r="H37309" s="15" t="s">
        <v>1251</v>
      </c>
      <c r="I37309" s="15">
        <v>6</v>
      </c>
    </row>
    <row r="37310" spans="1:9" x14ac:dyDescent="0.25">
      <c r="A37310" s="16">
        <v>38357849</v>
      </c>
      <c r="B37310" s="15" t="s">
        <v>139557</v>
      </c>
      <c r="C37310" s="15" t="s">
        <v>139558</v>
      </c>
      <c r="D37310" s="15" t="s">
        <v>139557</v>
      </c>
      <c r="E37310" s="15" t="s">
        <v>294298</v>
      </c>
      <c r="F37310" s="15" t="s">
        <v>139560</v>
      </c>
      <c r="G37310" s="15" t="s">
        <v>39</v>
      </c>
      <c r="H37310" s="15" t="s">
        <v>6907</v>
      </c>
      <c r="I37310" s="15">
        <v>6</v>
      </c>
    </row>
    <row r="37311" spans="1:9" x14ac:dyDescent="0.25">
      <c r="A37311" s="16">
        <v>37325466</v>
      </c>
      <c r="B37311" s="15" t="s">
        <v>142393</v>
      </c>
      <c r="C37311" s="15" t="s">
        <v>142394</v>
      </c>
      <c r="D37311" s="15" t="s">
        <v>142393</v>
      </c>
      <c r="E37311" s="15" t="s">
        <v>294906</v>
      </c>
      <c r="F37311" s="15" t="s">
        <v>142396</v>
      </c>
      <c r="G37311" s="15" t="s">
        <v>39</v>
      </c>
      <c r="H37311" s="15" t="s">
        <v>5277</v>
      </c>
      <c r="I37311" s="15">
        <v>6</v>
      </c>
    </row>
    <row r="37312" spans="1:9" x14ac:dyDescent="0.25">
      <c r="A37312" s="16">
        <v>36361311</v>
      </c>
      <c r="B37312" s="15" t="s">
        <v>136134</v>
      </c>
      <c r="C37312" s="15" t="s">
        <v>136135</v>
      </c>
      <c r="D37312" s="15" t="s">
        <v>136134</v>
      </c>
      <c r="E37312" s="15" t="s">
        <v>293574</v>
      </c>
      <c r="F37312" s="15" t="s">
        <v>136137</v>
      </c>
      <c r="G37312" s="15" t="s">
        <v>39</v>
      </c>
      <c r="H37312" s="15" t="s">
        <v>1104</v>
      </c>
      <c r="I37312" s="15">
        <v>6</v>
      </c>
    </row>
    <row r="37313" spans="1:9" x14ac:dyDescent="0.25">
      <c r="A37313" s="16">
        <v>36500910</v>
      </c>
      <c r="B37313" s="15" t="s">
        <v>137855</v>
      </c>
      <c r="C37313" s="15" t="s">
        <v>137856</v>
      </c>
      <c r="D37313" s="15" t="s">
        <v>137855</v>
      </c>
      <c r="E37313" s="15" t="s">
        <v>293942</v>
      </c>
      <c r="F37313" s="15" t="s">
        <v>137858</v>
      </c>
      <c r="G37313" s="15" t="s">
        <v>39</v>
      </c>
      <c r="H37313" s="15" t="s">
        <v>503</v>
      </c>
      <c r="I37313" s="15">
        <v>6</v>
      </c>
    </row>
    <row r="37314" spans="1:9" x14ac:dyDescent="0.25">
      <c r="A37314" s="16">
        <v>36670073</v>
      </c>
      <c r="B37314" s="15" t="s">
        <v>140086</v>
      </c>
      <c r="C37314" s="15" t="s">
        <v>140087</v>
      </c>
      <c r="D37314" s="15" t="s">
        <v>140086</v>
      </c>
      <c r="E37314" s="15" t="s">
        <v>294412</v>
      </c>
      <c r="F37314" s="15" t="s">
        <v>140089</v>
      </c>
      <c r="G37314" s="15" t="s">
        <v>39</v>
      </c>
      <c r="H37314" s="15" t="s">
        <v>439</v>
      </c>
      <c r="I37314" s="15">
        <v>6</v>
      </c>
    </row>
    <row r="37315" spans="1:9" x14ac:dyDescent="0.25">
      <c r="A37315" s="16">
        <v>36659919</v>
      </c>
      <c r="B37315" s="15" t="s">
        <v>136692</v>
      </c>
      <c r="C37315" s="15" t="s">
        <v>136693</v>
      </c>
      <c r="D37315" s="15" t="s">
        <v>136692</v>
      </c>
      <c r="E37315" s="15" t="s">
        <v>293690</v>
      </c>
      <c r="F37315" s="15" t="s">
        <v>136695</v>
      </c>
      <c r="G37315" s="15" t="s">
        <v>39</v>
      </c>
      <c r="H37315" s="15" t="s">
        <v>655</v>
      </c>
      <c r="I37315" s="15">
        <v>6</v>
      </c>
    </row>
    <row r="37316" spans="1:9" x14ac:dyDescent="0.25">
      <c r="A37316" s="16">
        <v>39099199</v>
      </c>
      <c r="B37316" s="15" t="s">
        <v>141328</v>
      </c>
      <c r="C37316" s="15" t="s">
        <v>141329</v>
      </c>
      <c r="D37316" s="15" t="s">
        <v>141328</v>
      </c>
      <c r="E37316" s="15" t="s">
        <v>294680</v>
      </c>
      <c r="F37316" s="15" t="s">
        <v>79467</v>
      </c>
      <c r="G37316" s="15" t="s">
        <v>39</v>
      </c>
      <c r="H37316" s="15" t="s">
        <v>655</v>
      </c>
      <c r="I37316" s="15">
        <v>6</v>
      </c>
    </row>
    <row r="37317" spans="1:9" x14ac:dyDescent="0.25">
      <c r="A37317" s="16">
        <v>32148967</v>
      </c>
      <c r="B37317" s="15" t="s">
        <v>140765</v>
      </c>
      <c r="C37317" s="15" t="s">
        <v>140766</v>
      </c>
      <c r="D37317" s="15" t="s">
        <v>140765</v>
      </c>
      <c r="E37317" s="15" t="s">
        <v>294565</v>
      </c>
      <c r="F37317" s="15" t="s">
        <v>140768</v>
      </c>
      <c r="G37317" s="15" t="s">
        <v>39</v>
      </c>
      <c r="H37317" s="15" t="s">
        <v>2781</v>
      </c>
      <c r="I37317" s="15">
        <v>6</v>
      </c>
    </row>
    <row r="37318" spans="1:9" x14ac:dyDescent="0.25">
      <c r="A37318" s="16">
        <v>35664556</v>
      </c>
      <c r="B37318" s="15" t="s">
        <v>143570</v>
      </c>
      <c r="C37318" s="15" t="s">
        <v>143571</v>
      </c>
      <c r="D37318" s="15" t="s">
        <v>143570</v>
      </c>
      <c r="E37318" s="15" t="s">
        <v>295164</v>
      </c>
      <c r="F37318" s="15" t="s">
        <v>143573</v>
      </c>
      <c r="G37318" s="15" t="s">
        <v>39</v>
      </c>
      <c r="H37318" s="15" t="s">
        <v>439</v>
      </c>
      <c r="I37318" s="15">
        <v>6</v>
      </c>
    </row>
    <row r="37319" spans="1:9" x14ac:dyDescent="0.25">
      <c r="A37319" s="16">
        <v>35227077</v>
      </c>
      <c r="B37319" s="15" t="s">
        <v>143521</v>
      </c>
      <c r="C37319" s="15" t="s">
        <v>143522</v>
      </c>
      <c r="D37319" s="15" t="s">
        <v>143521</v>
      </c>
      <c r="E37319" s="15" t="s">
        <v>295154</v>
      </c>
      <c r="F37319" s="15" t="s">
        <v>143524</v>
      </c>
      <c r="G37319" s="15" t="s">
        <v>39</v>
      </c>
      <c r="H37319" s="15" t="s">
        <v>439</v>
      </c>
      <c r="I37319" s="15">
        <v>6</v>
      </c>
    </row>
    <row r="37320" spans="1:9" x14ac:dyDescent="0.25">
      <c r="A37320" s="16">
        <v>34768661</v>
      </c>
      <c r="B37320" s="15" t="s">
        <v>142225</v>
      </c>
      <c r="C37320" s="15" t="s">
        <v>142226</v>
      </c>
      <c r="D37320" s="15" t="s">
        <v>142225</v>
      </c>
      <c r="E37320" s="15" t="s">
        <v>290412</v>
      </c>
      <c r="F37320" s="15" t="s">
        <v>142227</v>
      </c>
      <c r="G37320" s="15" t="s">
        <v>39</v>
      </c>
      <c r="H37320" s="15" t="s">
        <v>439</v>
      </c>
      <c r="I37320" s="15">
        <v>6</v>
      </c>
    </row>
    <row r="37321" spans="1:9" x14ac:dyDescent="0.25">
      <c r="A37321" s="16">
        <v>38243589</v>
      </c>
      <c r="B37321" s="15" t="s">
        <v>141783</v>
      </c>
      <c r="C37321" s="15" t="s">
        <v>141784</v>
      </c>
      <c r="D37321" s="15" t="s">
        <v>141783</v>
      </c>
      <c r="E37321" s="15" t="s">
        <v>294778</v>
      </c>
      <c r="F37321" s="15" t="s">
        <v>141786</v>
      </c>
      <c r="G37321" s="15" t="s">
        <v>39</v>
      </c>
      <c r="H37321" s="15" t="s">
        <v>3636</v>
      </c>
      <c r="I37321" s="15">
        <v>6</v>
      </c>
    </row>
    <row r="37322" spans="1:9" x14ac:dyDescent="0.25">
      <c r="A37322" s="16">
        <v>33751259</v>
      </c>
      <c r="B37322" s="15" t="s">
        <v>139753</v>
      </c>
      <c r="C37322" s="15" t="s">
        <v>139754</v>
      </c>
      <c r="D37322" s="15" t="s">
        <v>139753</v>
      </c>
      <c r="E37322" s="15" t="s">
        <v>265960</v>
      </c>
      <c r="F37322" s="15" t="s">
        <v>139755</v>
      </c>
      <c r="G37322" s="15" t="s">
        <v>39</v>
      </c>
      <c r="H37322" s="15" t="s">
        <v>17619</v>
      </c>
      <c r="I37322" s="15">
        <v>6</v>
      </c>
    </row>
    <row r="37323" spans="1:9" x14ac:dyDescent="0.25">
      <c r="A37323" s="16" t="s">
        <v>142448</v>
      </c>
      <c r="B37323" s="15" t="s">
        <v>142449</v>
      </c>
      <c r="C37323" s="15" t="s">
        <v>142449</v>
      </c>
      <c r="D37323" s="15" t="s">
        <v>142450</v>
      </c>
      <c r="E37323" s="15" t="s">
        <v>294917</v>
      </c>
      <c r="F37323" s="15" t="s">
        <v>142452</v>
      </c>
      <c r="G37323" s="15" t="s">
        <v>39</v>
      </c>
      <c r="H37323" s="15" t="s">
        <v>2500</v>
      </c>
      <c r="I37323" s="15">
        <v>6</v>
      </c>
    </row>
    <row r="37324" spans="1:9" x14ac:dyDescent="0.25">
      <c r="A37324" s="16">
        <v>36462048</v>
      </c>
      <c r="B37324" s="15" t="s">
        <v>143690</v>
      </c>
      <c r="C37324" s="15" t="s">
        <v>143690</v>
      </c>
      <c r="D37324" s="15" t="s">
        <v>143691</v>
      </c>
      <c r="E37324" s="15" t="s">
        <v>295191</v>
      </c>
      <c r="F37324" s="15" t="s">
        <v>143693</v>
      </c>
      <c r="G37324" s="15" t="s">
        <v>39</v>
      </c>
      <c r="H37324" s="15" t="s">
        <v>11454</v>
      </c>
      <c r="I37324" s="15">
        <v>6</v>
      </c>
    </row>
    <row r="37325" spans="1:9" x14ac:dyDescent="0.25">
      <c r="A37325" s="16">
        <v>32568011</v>
      </c>
      <c r="B37325" s="15" t="s">
        <v>137623</v>
      </c>
      <c r="C37325" s="15" t="s">
        <v>137623</v>
      </c>
      <c r="D37325" s="15" t="s">
        <v>137624</v>
      </c>
      <c r="E37325" s="15" t="s">
        <v>293890</v>
      </c>
      <c r="F37325" s="15" t="s">
        <v>137626</v>
      </c>
      <c r="G37325" s="15" t="s">
        <v>39</v>
      </c>
      <c r="H37325" s="15" t="s">
        <v>14617</v>
      </c>
      <c r="I37325" s="15">
        <v>6</v>
      </c>
    </row>
    <row r="37326" spans="1:9" x14ac:dyDescent="0.25">
      <c r="A37326" s="16">
        <v>35943718</v>
      </c>
      <c r="B37326" s="15" t="s">
        <v>136079</v>
      </c>
      <c r="C37326" s="15" t="s">
        <v>136079</v>
      </c>
      <c r="D37326" s="15" t="s">
        <v>136080</v>
      </c>
      <c r="E37326" s="15" t="s">
        <v>293561</v>
      </c>
      <c r="F37326" s="15" t="s">
        <v>136082</v>
      </c>
      <c r="G37326" s="15" t="s">
        <v>39</v>
      </c>
      <c r="H37326" s="15" t="s">
        <v>2685</v>
      </c>
      <c r="I37326" s="15">
        <v>6</v>
      </c>
    </row>
    <row r="37327" spans="1:9" x14ac:dyDescent="0.25">
      <c r="A37327" s="16">
        <v>33420356</v>
      </c>
      <c r="B37327" s="15" t="s">
        <v>136011</v>
      </c>
      <c r="C37327" s="15" t="s">
        <v>136012</v>
      </c>
      <c r="D37327" s="15" t="s">
        <v>136013</v>
      </c>
      <c r="E37327" s="15" t="s">
        <v>293544</v>
      </c>
      <c r="F37327" s="15" t="s">
        <v>136015</v>
      </c>
      <c r="G37327" s="15" t="s">
        <v>39</v>
      </c>
      <c r="H37327" s="15" t="s">
        <v>111029</v>
      </c>
      <c r="I37327" s="15">
        <v>6</v>
      </c>
    </row>
    <row r="37328" spans="1:9" x14ac:dyDescent="0.25">
      <c r="A37328" s="16">
        <v>31729808</v>
      </c>
      <c r="B37328" s="15" t="s">
        <v>138341</v>
      </c>
      <c r="C37328" s="15" t="s">
        <v>138341</v>
      </c>
      <c r="D37328" s="15" t="s">
        <v>138342</v>
      </c>
      <c r="E37328" s="15" t="s">
        <v>294036</v>
      </c>
      <c r="F37328" s="15" t="s">
        <v>138344</v>
      </c>
      <c r="G37328" s="15" t="s">
        <v>39</v>
      </c>
      <c r="H37328" s="15" t="s">
        <v>138345</v>
      </c>
      <c r="I37328" s="15">
        <v>6</v>
      </c>
    </row>
    <row r="37329" spans="1:9" x14ac:dyDescent="0.25">
      <c r="A37329" s="16">
        <v>13817435</v>
      </c>
      <c r="B37329" s="15" t="s">
        <v>136056</v>
      </c>
      <c r="C37329" s="15" t="s">
        <v>136057</v>
      </c>
      <c r="D37329" s="15"/>
      <c r="E37329" s="15" t="s">
        <v>293555</v>
      </c>
      <c r="F37329" s="15" t="s">
        <v>136059</v>
      </c>
      <c r="G37329" s="15" t="s">
        <v>39</v>
      </c>
      <c r="H37329" s="15" t="s">
        <v>402</v>
      </c>
      <c r="I37329" s="15">
        <v>6</v>
      </c>
    </row>
    <row r="37330" spans="1:9" x14ac:dyDescent="0.25">
      <c r="A37330" s="16">
        <v>32893530</v>
      </c>
      <c r="B37330" s="15" t="s">
        <v>137652</v>
      </c>
      <c r="C37330" s="15" t="s">
        <v>137652</v>
      </c>
      <c r="D37330" s="15" t="s">
        <v>137653</v>
      </c>
      <c r="E37330" s="15" t="s">
        <v>293896</v>
      </c>
      <c r="F37330" s="15" t="s">
        <v>137655</v>
      </c>
      <c r="G37330" s="15" t="s">
        <v>39</v>
      </c>
      <c r="H37330" s="15" t="s">
        <v>7627</v>
      </c>
      <c r="I37330" s="15">
        <v>6</v>
      </c>
    </row>
    <row r="37331" spans="1:9" x14ac:dyDescent="0.25">
      <c r="A37331" s="16">
        <v>23956356</v>
      </c>
      <c r="B37331" s="15" t="s">
        <v>135641</v>
      </c>
      <c r="C37331" s="15" t="s">
        <v>135641</v>
      </c>
      <c r="D37331" s="15" t="s">
        <v>135642</v>
      </c>
      <c r="E37331" s="15" t="s">
        <v>293457</v>
      </c>
      <c r="F37331" s="15" t="s">
        <v>135644</v>
      </c>
      <c r="G37331" s="15" t="s">
        <v>39</v>
      </c>
      <c r="H37331" s="15" t="s">
        <v>76530</v>
      </c>
      <c r="I37331" s="15">
        <v>6</v>
      </c>
    </row>
    <row r="37332" spans="1:9" x14ac:dyDescent="0.25">
      <c r="A37332" s="16">
        <v>35126375</v>
      </c>
      <c r="B37332" s="15" t="s">
        <v>142216</v>
      </c>
      <c r="C37332" s="15" t="s">
        <v>142216</v>
      </c>
      <c r="D37332" s="15" t="s">
        <v>142217</v>
      </c>
      <c r="E37332" s="15" t="s">
        <v>294871</v>
      </c>
      <c r="F37332" s="15" t="s">
        <v>142219</v>
      </c>
      <c r="G37332" s="15" t="s">
        <v>39</v>
      </c>
      <c r="H37332" s="15" t="s">
        <v>76947</v>
      </c>
      <c r="I37332" s="15">
        <v>6</v>
      </c>
    </row>
    <row r="37333" spans="1:9" x14ac:dyDescent="0.25">
      <c r="A37333" s="16">
        <v>33894521</v>
      </c>
      <c r="B37333" s="15" t="s">
        <v>139712</v>
      </c>
      <c r="C37333" s="15" t="s">
        <v>139712</v>
      </c>
      <c r="D37333" s="15" t="s">
        <v>139713</v>
      </c>
      <c r="E37333" s="15" t="s">
        <v>294330</v>
      </c>
      <c r="F37333" s="15" t="s">
        <v>139715</v>
      </c>
      <c r="G37333" s="15" t="s">
        <v>39</v>
      </c>
      <c r="H37333" s="15" t="s">
        <v>5473</v>
      </c>
      <c r="I37333" s="15">
        <v>6</v>
      </c>
    </row>
    <row r="37334" spans="1:9" x14ac:dyDescent="0.25">
      <c r="A37334" s="16">
        <v>35263288</v>
      </c>
      <c r="B37334" s="15" t="s">
        <v>137700</v>
      </c>
      <c r="C37334" s="15" t="s">
        <v>137700</v>
      </c>
      <c r="D37334" s="15" t="s">
        <v>137701</v>
      </c>
      <c r="E37334" s="15" t="s">
        <v>293906</v>
      </c>
      <c r="F37334" s="15" t="s">
        <v>137703</v>
      </c>
      <c r="G37334" s="15" t="s">
        <v>39</v>
      </c>
      <c r="H37334" s="15" t="s">
        <v>3066</v>
      </c>
      <c r="I37334" s="15">
        <v>6</v>
      </c>
    </row>
    <row r="37335" spans="1:9" x14ac:dyDescent="0.25">
      <c r="A37335" s="16">
        <v>20768909</v>
      </c>
      <c r="B37335" s="15" t="s">
        <v>138856</v>
      </c>
      <c r="C37335" s="15" t="s">
        <v>138856</v>
      </c>
      <c r="D37335" s="15" t="s">
        <v>138857</v>
      </c>
      <c r="E37335" s="15" t="s">
        <v>294143</v>
      </c>
      <c r="F37335" s="15" t="s">
        <v>138859</v>
      </c>
      <c r="G37335" s="15" t="s">
        <v>39</v>
      </c>
      <c r="H37335" s="15" t="s">
        <v>565</v>
      </c>
      <c r="I37335" s="15">
        <v>6</v>
      </c>
    </row>
    <row r="37336" spans="1:9" x14ac:dyDescent="0.25">
      <c r="A37336" s="16">
        <v>35413545</v>
      </c>
      <c r="B37336" s="15" t="s">
        <v>141966</v>
      </c>
      <c r="C37336" s="15" t="s">
        <v>141967</v>
      </c>
      <c r="D37336" s="15" t="s">
        <v>141966</v>
      </c>
      <c r="E37336" s="15" t="s">
        <v>294817</v>
      </c>
      <c r="F37336" s="15" t="s">
        <v>141969</v>
      </c>
      <c r="G37336" s="15" t="s">
        <v>39</v>
      </c>
      <c r="H37336" s="15" t="s">
        <v>8322</v>
      </c>
      <c r="I37336" s="15">
        <v>6</v>
      </c>
    </row>
    <row r="37337" spans="1:9" x14ac:dyDescent="0.25">
      <c r="A37337" s="16">
        <v>23967510</v>
      </c>
      <c r="B37337" s="15" t="s">
        <v>140777</v>
      </c>
      <c r="C37337" s="15" t="s">
        <v>140778</v>
      </c>
      <c r="D37337" s="15" t="s">
        <v>140777</v>
      </c>
      <c r="E37337" s="15" t="s">
        <v>294568</v>
      </c>
      <c r="F37337" s="15" t="s">
        <v>140780</v>
      </c>
      <c r="G37337" s="15" t="s">
        <v>39</v>
      </c>
      <c r="H37337" s="15" t="s">
        <v>439</v>
      </c>
      <c r="I37337" s="15">
        <v>6</v>
      </c>
    </row>
    <row r="37338" spans="1:9" x14ac:dyDescent="0.25">
      <c r="A37338" s="16">
        <v>32367386</v>
      </c>
      <c r="B37338" s="15" t="s">
        <v>135623</v>
      </c>
      <c r="C37338" s="15" t="s">
        <v>135624</v>
      </c>
      <c r="D37338" s="15"/>
      <c r="E37338" s="15" t="s">
        <v>293452</v>
      </c>
      <c r="F37338" s="15" t="s">
        <v>135626</v>
      </c>
      <c r="G37338" s="15" t="s">
        <v>39</v>
      </c>
      <c r="H37338" s="15" t="s">
        <v>598</v>
      </c>
      <c r="I37338" s="15">
        <v>6</v>
      </c>
    </row>
    <row r="37339" spans="1:9" x14ac:dyDescent="0.25">
      <c r="A37339" s="16" t="s">
        <v>138604</v>
      </c>
      <c r="B37339" s="15" t="s">
        <v>138605</v>
      </c>
      <c r="C37339" s="15" t="s">
        <v>138606</v>
      </c>
      <c r="D37339" s="15" t="s">
        <v>138605</v>
      </c>
      <c r="E37339" s="15" t="s">
        <v>294088</v>
      </c>
      <c r="F37339" s="15" t="s">
        <v>138608</v>
      </c>
      <c r="G37339" s="15" t="s">
        <v>39</v>
      </c>
      <c r="H37339" s="15" t="s">
        <v>2418</v>
      </c>
      <c r="I37339" s="15">
        <v>6</v>
      </c>
    </row>
    <row r="37340" spans="1:9" x14ac:dyDescent="0.25">
      <c r="A37340" s="16">
        <v>35879791</v>
      </c>
      <c r="B37340" s="15" t="s">
        <v>141554</v>
      </c>
      <c r="C37340" s="15" t="s">
        <v>141555</v>
      </c>
      <c r="D37340" s="15" t="s">
        <v>141554</v>
      </c>
      <c r="E37340" s="15" t="s">
        <v>294725</v>
      </c>
      <c r="F37340" s="15" t="s">
        <v>141557</v>
      </c>
      <c r="G37340" s="15" t="s">
        <v>39</v>
      </c>
      <c r="H37340" s="15" t="s">
        <v>6361</v>
      </c>
      <c r="I37340" s="15">
        <v>6</v>
      </c>
    </row>
    <row r="37341" spans="1:9" x14ac:dyDescent="0.25">
      <c r="A37341" s="16">
        <v>20786037</v>
      </c>
      <c r="B37341" s="15" t="s">
        <v>140475</v>
      </c>
      <c r="C37341" s="15" t="s">
        <v>140476</v>
      </c>
      <c r="D37341" s="15" t="s">
        <v>140475</v>
      </c>
      <c r="E37341" s="15" t="s">
        <v>294499</v>
      </c>
      <c r="F37341" s="15" t="s">
        <v>140478</v>
      </c>
      <c r="G37341" s="15" t="s">
        <v>39</v>
      </c>
      <c r="H37341" s="15" t="s">
        <v>439</v>
      </c>
      <c r="I37341" s="15">
        <v>6</v>
      </c>
    </row>
    <row r="37342" spans="1:9" x14ac:dyDescent="0.25">
      <c r="A37342" s="16">
        <v>33729587</v>
      </c>
      <c r="B37342" s="15" t="s">
        <v>136630</v>
      </c>
      <c r="C37342" s="15" t="s">
        <v>136631</v>
      </c>
      <c r="D37342" s="15" t="s">
        <v>136630</v>
      </c>
      <c r="E37342" s="15" t="s">
        <v>293675</v>
      </c>
      <c r="F37342" s="15" t="s">
        <v>136633</v>
      </c>
      <c r="G37342" s="15" t="s">
        <v>39</v>
      </c>
      <c r="H37342" s="15" t="s">
        <v>402</v>
      </c>
      <c r="I37342" s="15">
        <v>6</v>
      </c>
    </row>
    <row r="37343" spans="1:9" x14ac:dyDescent="0.25">
      <c r="A37343" s="16">
        <v>36736804</v>
      </c>
      <c r="B37343" s="15" t="s">
        <v>141999</v>
      </c>
      <c r="C37343" s="15" t="s">
        <v>142000</v>
      </c>
      <c r="D37343" s="15" t="s">
        <v>141999</v>
      </c>
      <c r="E37343" s="15" t="s">
        <v>294824</v>
      </c>
      <c r="F37343" s="15" t="s">
        <v>142002</v>
      </c>
      <c r="G37343" s="15" t="s">
        <v>39</v>
      </c>
      <c r="H37343" s="15" t="s">
        <v>321</v>
      </c>
      <c r="I37343" s="15">
        <v>6</v>
      </c>
    </row>
    <row r="37344" spans="1:9" x14ac:dyDescent="0.25">
      <c r="A37344" s="16">
        <v>30569694</v>
      </c>
      <c r="B37344" s="15" t="s">
        <v>136987</v>
      </c>
      <c r="C37344" s="15" t="s">
        <v>136988</v>
      </c>
      <c r="D37344" s="15" t="s">
        <v>136987</v>
      </c>
      <c r="E37344" s="15" t="s">
        <v>293751</v>
      </c>
      <c r="F37344" s="15" t="s">
        <v>136990</v>
      </c>
      <c r="G37344" s="15" t="s">
        <v>39</v>
      </c>
      <c r="H37344" s="15" t="s">
        <v>11454</v>
      </c>
      <c r="I37344" s="15">
        <v>6</v>
      </c>
    </row>
    <row r="37345" spans="1:9" x14ac:dyDescent="0.25">
      <c r="A37345" s="16">
        <v>38937948</v>
      </c>
      <c r="B37345" s="15" t="s">
        <v>135605</v>
      </c>
      <c r="C37345" s="15" t="s">
        <v>135606</v>
      </c>
      <c r="D37345" s="15"/>
      <c r="E37345" s="15" t="s">
        <v>265831</v>
      </c>
      <c r="F37345" s="15" t="s">
        <v>135607</v>
      </c>
      <c r="G37345" s="15" t="s">
        <v>39</v>
      </c>
      <c r="H37345" s="15" t="s">
        <v>25954</v>
      </c>
      <c r="I37345" s="15">
        <v>6</v>
      </c>
    </row>
    <row r="37346" spans="1:9" x14ac:dyDescent="0.25">
      <c r="A37346" s="16">
        <v>34943881</v>
      </c>
      <c r="B37346" s="15" t="s">
        <v>142577</v>
      </c>
      <c r="C37346" s="15" t="s">
        <v>142578</v>
      </c>
      <c r="D37346" s="15" t="s">
        <v>142577</v>
      </c>
      <c r="E37346" s="15" t="s">
        <v>294944</v>
      </c>
      <c r="F37346" s="15" t="s">
        <v>142580</v>
      </c>
      <c r="G37346" s="15" t="s">
        <v>39</v>
      </c>
      <c r="H37346" s="15" t="s">
        <v>37819</v>
      </c>
      <c r="I37346" s="15">
        <v>6</v>
      </c>
    </row>
    <row r="37347" spans="1:9" x14ac:dyDescent="0.25">
      <c r="A37347" s="16">
        <v>31214897</v>
      </c>
      <c r="B37347" s="15" t="s">
        <v>138302</v>
      </c>
      <c r="C37347" s="15" t="s">
        <v>138303</v>
      </c>
      <c r="D37347" s="15" t="s">
        <v>138302</v>
      </c>
      <c r="E37347" s="15" t="s">
        <v>264929</v>
      </c>
      <c r="F37347" s="15" t="s">
        <v>138304</v>
      </c>
      <c r="G37347" s="15" t="s">
        <v>39</v>
      </c>
      <c r="H37347" s="15" t="s">
        <v>31479</v>
      </c>
      <c r="I37347" s="15">
        <v>6</v>
      </c>
    </row>
    <row r="37348" spans="1:9" x14ac:dyDescent="0.25">
      <c r="A37348" s="16">
        <v>33968774</v>
      </c>
      <c r="B37348" s="15" t="s">
        <v>138443</v>
      </c>
      <c r="C37348" s="15" t="s">
        <v>138444</v>
      </c>
      <c r="D37348" s="15" t="s">
        <v>138443</v>
      </c>
      <c r="E37348" s="15" t="s">
        <v>269429</v>
      </c>
      <c r="F37348" s="15" t="s">
        <v>138446</v>
      </c>
      <c r="G37348" s="15" t="s">
        <v>39</v>
      </c>
      <c r="H37348" s="15" t="s">
        <v>3399</v>
      </c>
      <c r="I37348" s="15">
        <v>6</v>
      </c>
    </row>
    <row r="37349" spans="1:9" x14ac:dyDescent="0.25">
      <c r="A37349" s="16">
        <v>38183902</v>
      </c>
      <c r="B37349" s="15" t="s">
        <v>142039</v>
      </c>
      <c r="C37349" s="15" t="s">
        <v>142040</v>
      </c>
      <c r="D37349" s="15" t="s">
        <v>142039</v>
      </c>
      <c r="E37349" s="15" t="s">
        <v>294832</v>
      </c>
      <c r="F37349" s="15" t="s">
        <v>66701</v>
      </c>
      <c r="G37349" s="15" t="s">
        <v>39</v>
      </c>
      <c r="H37349" s="15" t="s">
        <v>125</v>
      </c>
      <c r="I37349" s="15">
        <v>6</v>
      </c>
    </row>
    <row r="37350" spans="1:9" x14ac:dyDescent="0.25">
      <c r="A37350" s="16">
        <v>38037524</v>
      </c>
      <c r="B37350" s="15" t="s">
        <v>139249</v>
      </c>
      <c r="C37350" s="15" t="s">
        <v>139250</v>
      </c>
      <c r="D37350" s="15" t="s">
        <v>139249</v>
      </c>
      <c r="E37350" s="15" t="s">
        <v>294233</v>
      </c>
      <c r="F37350" s="15" t="s">
        <v>139252</v>
      </c>
      <c r="G37350" s="15" t="s">
        <v>39</v>
      </c>
      <c r="H37350" s="15" t="s">
        <v>3435</v>
      </c>
      <c r="I37350" s="15">
        <v>6</v>
      </c>
    </row>
    <row r="37351" spans="1:9" x14ac:dyDescent="0.25">
      <c r="A37351" s="16">
        <v>34893181</v>
      </c>
      <c r="B37351" s="15" t="s">
        <v>141685</v>
      </c>
      <c r="C37351" s="15" t="s">
        <v>141686</v>
      </c>
      <c r="D37351" s="15" t="s">
        <v>141685</v>
      </c>
      <c r="E37351" s="15" t="s">
        <v>294754</v>
      </c>
      <c r="F37351" s="15" t="s">
        <v>45478</v>
      </c>
      <c r="G37351" s="15" t="s">
        <v>39</v>
      </c>
      <c r="H37351" s="15" t="s">
        <v>68</v>
      </c>
      <c r="I37351" s="15">
        <v>6</v>
      </c>
    </row>
    <row r="37352" spans="1:9" x14ac:dyDescent="0.25">
      <c r="A37352" s="16">
        <v>38874323</v>
      </c>
      <c r="B37352" s="15" t="s">
        <v>142117</v>
      </c>
      <c r="C37352" s="15" t="s">
        <v>142118</v>
      </c>
      <c r="D37352" s="15" t="s">
        <v>142117</v>
      </c>
      <c r="E37352" s="15" t="s">
        <v>294846</v>
      </c>
      <c r="F37352" s="15" t="s">
        <v>60115</v>
      </c>
      <c r="G37352" s="15" t="s">
        <v>39</v>
      </c>
      <c r="H37352" s="15" t="s">
        <v>16136</v>
      </c>
      <c r="I37352" s="15">
        <v>6</v>
      </c>
    </row>
    <row r="37353" spans="1:9" x14ac:dyDescent="0.25">
      <c r="A37353" s="16">
        <v>38287034</v>
      </c>
      <c r="B37353" s="15" t="s">
        <v>139684</v>
      </c>
      <c r="C37353" s="15" t="s">
        <v>139685</v>
      </c>
      <c r="D37353" s="15" t="s">
        <v>139684</v>
      </c>
      <c r="E37353" s="15" t="s">
        <v>294325</v>
      </c>
      <c r="F37353" s="15" t="s">
        <v>139687</v>
      </c>
      <c r="G37353" s="15" t="s">
        <v>39</v>
      </c>
      <c r="H37353" s="15" t="s">
        <v>402</v>
      </c>
      <c r="I37353" s="15">
        <v>6</v>
      </c>
    </row>
    <row r="37354" spans="1:9" x14ac:dyDescent="0.25">
      <c r="A37354" s="16">
        <v>39388334</v>
      </c>
      <c r="B37354" s="15" t="s">
        <v>143390</v>
      </c>
      <c r="C37354" s="15" t="s">
        <v>143391</v>
      </c>
      <c r="D37354" s="15" t="s">
        <v>143390</v>
      </c>
      <c r="E37354" s="15" t="s">
        <v>295123</v>
      </c>
      <c r="F37354" s="15" t="s">
        <v>143393</v>
      </c>
      <c r="G37354" s="15" t="s">
        <v>39</v>
      </c>
      <c r="H37354" s="15" t="s">
        <v>2870</v>
      </c>
      <c r="I37354" s="15">
        <v>6</v>
      </c>
    </row>
    <row r="37355" spans="1:9" x14ac:dyDescent="0.25">
      <c r="A37355" s="16">
        <v>23270311</v>
      </c>
      <c r="B37355" s="15" t="s">
        <v>140631</v>
      </c>
      <c r="C37355" s="15" t="s">
        <v>140632</v>
      </c>
      <c r="D37355" s="15" t="s">
        <v>140631</v>
      </c>
      <c r="E37355" s="15" t="s">
        <v>294533</v>
      </c>
      <c r="F37355" s="15" t="s">
        <v>140634</v>
      </c>
      <c r="G37355" s="15" t="s">
        <v>39</v>
      </c>
      <c r="H37355" s="15" t="s">
        <v>9959</v>
      </c>
      <c r="I37355" s="15">
        <v>6</v>
      </c>
    </row>
    <row r="37356" spans="1:9" x14ac:dyDescent="0.25">
      <c r="A37356" s="16">
        <v>23265706</v>
      </c>
      <c r="B37356" s="15" t="s">
        <v>140703</v>
      </c>
      <c r="C37356" s="15" t="s">
        <v>28614</v>
      </c>
      <c r="D37356" s="15" t="s">
        <v>140703</v>
      </c>
      <c r="E37356" s="15" t="s">
        <v>294549</v>
      </c>
      <c r="F37356" s="15" t="s">
        <v>140705</v>
      </c>
      <c r="G37356" s="15" t="s">
        <v>39</v>
      </c>
      <c r="H37356" s="15" t="s">
        <v>1153</v>
      </c>
      <c r="I37356" s="15">
        <v>6</v>
      </c>
    </row>
    <row r="37357" spans="1:9" x14ac:dyDescent="0.25">
      <c r="A37357" s="16">
        <v>32673437</v>
      </c>
      <c r="B37357" s="15" t="s">
        <v>140411</v>
      </c>
      <c r="C37357" s="15" t="s">
        <v>140412</v>
      </c>
      <c r="D37357" s="15" t="s">
        <v>140411</v>
      </c>
      <c r="E37357" s="15" t="s">
        <v>294485</v>
      </c>
      <c r="F37357" s="15" t="s">
        <v>140414</v>
      </c>
      <c r="G37357" s="15" t="s">
        <v>39</v>
      </c>
      <c r="H37357" s="15" t="s">
        <v>3043</v>
      </c>
      <c r="I37357" s="15">
        <v>6</v>
      </c>
    </row>
    <row r="37358" spans="1:9" x14ac:dyDescent="0.25">
      <c r="A37358" s="16">
        <v>19170165</v>
      </c>
      <c r="B37358" s="15" t="s">
        <v>136543</v>
      </c>
      <c r="C37358" s="15" t="s">
        <v>136544</v>
      </c>
      <c r="D37358" s="15" t="s">
        <v>136543</v>
      </c>
      <c r="E37358" s="15" t="s">
        <v>293662</v>
      </c>
      <c r="F37358" s="15" t="s">
        <v>79569</v>
      </c>
      <c r="G37358" s="15" t="s">
        <v>39</v>
      </c>
      <c r="H37358" s="15" t="s">
        <v>705</v>
      </c>
      <c r="I37358" s="15">
        <v>6</v>
      </c>
    </row>
    <row r="37359" spans="1:9" x14ac:dyDescent="0.25">
      <c r="A37359" s="16">
        <v>37484104</v>
      </c>
      <c r="B37359" s="15" t="s">
        <v>143345</v>
      </c>
      <c r="C37359" s="15" t="s">
        <v>143346</v>
      </c>
      <c r="D37359" s="15" t="s">
        <v>143345</v>
      </c>
      <c r="E37359" s="15" t="s">
        <v>295114</v>
      </c>
      <c r="F37359" s="15" t="s">
        <v>143348</v>
      </c>
      <c r="G37359" s="15" t="s">
        <v>39</v>
      </c>
      <c r="H37359" s="15" t="s">
        <v>221</v>
      </c>
      <c r="I37359" s="15">
        <v>6</v>
      </c>
    </row>
    <row r="37360" spans="1:9" x14ac:dyDescent="0.25">
      <c r="A37360" s="16">
        <v>37734855</v>
      </c>
      <c r="B37360" s="15" t="s">
        <v>140253</v>
      </c>
      <c r="C37360" s="15" t="s">
        <v>140254</v>
      </c>
      <c r="D37360" s="15" t="s">
        <v>140253</v>
      </c>
      <c r="E37360" s="15" t="s">
        <v>294449</v>
      </c>
      <c r="F37360" s="15" t="s">
        <v>140256</v>
      </c>
      <c r="G37360" s="15" t="s">
        <v>39</v>
      </c>
      <c r="H37360" s="15" t="s">
        <v>221</v>
      </c>
      <c r="I37360" s="15">
        <v>6</v>
      </c>
    </row>
    <row r="37361" spans="1:9" x14ac:dyDescent="0.25">
      <c r="A37361" s="16">
        <v>31896132</v>
      </c>
      <c r="B37361" s="15" t="s">
        <v>140239</v>
      </c>
      <c r="C37361" s="15" t="s">
        <v>140240</v>
      </c>
      <c r="D37361" s="15" t="s">
        <v>140239</v>
      </c>
      <c r="E37361" s="15" t="s">
        <v>294447</v>
      </c>
      <c r="F37361" s="15" t="s">
        <v>140242</v>
      </c>
      <c r="G37361" s="15" t="s">
        <v>39</v>
      </c>
      <c r="H37361" s="15" t="s">
        <v>1213</v>
      </c>
      <c r="I37361" s="15">
        <v>6</v>
      </c>
    </row>
    <row r="37362" spans="1:9" x14ac:dyDescent="0.25">
      <c r="A37362" s="16">
        <v>36142340</v>
      </c>
      <c r="B37362" s="15" t="s">
        <v>138154</v>
      </c>
      <c r="C37362" s="15" t="s">
        <v>138155</v>
      </c>
      <c r="D37362" s="15" t="s">
        <v>138154</v>
      </c>
      <c r="E37362" s="15" t="s">
        <v>293996</v>
      </c>
      <c r="F37362" s="15" t="s">
        <v>138157</v>
      </c>
      <c r="G37362" s="15" t="s">
        <v>39</v>
      </c>
      <c r="H37362" s="15" t="s">
        <v>2469</v>
      </c>
      <c r="I37362" s="15">
        <v>6</v>
      </c>
    </row>
    <row r="37363" spans="1:9" x14ac:dyDescent="0.25">
      <c r="A37363" s="16">
        <v>35382915</v>
      </c>
      <c r="B37363" s="15" t="s">
        <v>142285</v>
      </c>
      <c r="C37363" s="15" t="s">
        <v>142286</v>
      </c>
      <c r="D37363" s="15" t="s">
        <v>142285</v>
      </c>
      <c r="E37363" s="15" t="s">
        <v>294885</v>
      </c>
      <c r="F37363" s="15" t="s">
        <v>142288</v>
      </c>
      <c r="G37363" s="15" t="s">
        <v>39</v>
      </c>
      <c r="H37363" s="15" t="s">
        <v>16136</v>
      </c>
      <c r="I37363" s="15">
        <v>6</v>
      </c>
    </row>
    <row r="37364" spans="1:9" x14ac:dyDescent="0.25">
      <c r="A37364" s="16">
        <v>38892045</v>
      </c>
      <c r="B37364" s="15" t="s">
        <v>141382</v>
      </c>
      <c r="C37364" s="15" t="s">
        <v>141383</v>
      </c>
      <c r="D37364" s="15" t="s">
        <v>141382</v>
      </c>
      <c r="E37364" s="15" t="s">
        <v>294688</v>
      </c>
      <c r="F37364" s="15" t="s">
        <v>141385</v>
      </c>
      <c r="G37364" s="15" t="s">
        <v>39</v>
      </c>
      <c r="H37364" s="15" t="s">
        <v>12484</v>
      </c>
      <c r="I37364" s="15">
        <v>6</v>
      </c>
    </row>
    <row r="37365" spans="1:9" x14ac:dyDescent="0.25">
      <c r="A37365" s="16">
        <v>36461490</v>
      </c>
      <c r="B37365" s="15" t="s">
        <v>141625</v>
      </c>
      <c r="C37365" s="15" t="s">
        <v>141626</v>
      </c>
      <c r="D37365" s="15" t="s">
        <v>141625</v>
      </c>
      <c r="E37365" s="15" t="s">
        <v>294742</v>
      </c>
      <c r="F37365" s="15" t="s">
        <v>67821</v>
      </c>
      <c r="G37365" s="15" t="s">
        <v>39</v>
      </c>
      <c r="H37365" s="15" t="s">
        <v>166</v>
      </c>
      <c r="I37365" s="15">
        <v>6</v>
      </c>
    </row>
    <row r="37366" spans="1:9" x14ac:dyDescent="0.25">
      <c r="A37366" s="16">
        <v>33705244</v>
      </c>
      <c r="B37366" s="15" t="s">
        <v>137786</v>
      </c>
      <c r="C37366" s="15" t="s">
        <v>137787</v>
      </c>
      <c r="D37366" s="15" t="s">
        <v>137786</v>
      </c>
      <c r="E37366" s="15" t="s">
        <v>293926</v>
      </c>
      <c r="F37366" s="15" t="s">
        <v>137789</v>
      </c>
      <c r="G37366" s="15" t="s">
        <v>39</v>
      </c>
      <c r="H37366" s="15" t="s">
        <v>221</v>
      </c>
      <c r="I37366" s="15">
        <v>6</v>
      </c>
    </row>
    <row r="37367" spans="1:9" x14ac:dyDescent="0.25">
      <c r="A37367" s="16">
        <v>38287364</v>
      </c>
      <c r="B37367" s="15" t="s">
        <v>139545</v>
      </c>
      <c r="C37367" s="15" t="s">
        <v>139546</v>
      </c>
      <c r="D37367" s="15" t="s">
        <v>139545</v>
      </c>
      <c r="E37367" s="15" t="s">
        <v>294295</v>
      </c>
      <c r="F37367" s="15" t="s">
        <v>139548</v>
      </c>
      <c r="G37367" s="15" t="s">
        <v>39</v>
      </c>
      <c r="H37367" s="15" t="s">
        <v>2685</v>
      </c>
      <c r="I37367" s="15">
        <v>6</v>
      </c>
    </row>
    <row r="37368" spans="1:9" x14ac:dyDescent="0.25">
      <c r="A37368" s="16">
        <v>32320149</v>
      </c>
      <c r="B37368" s="15" t="s">
        <v>141457</v>
      </c>
      <c r="C37368" s="15" t="s">
        <v>141458</v>
      </c>
      <c r="D37368" s="15" t="s">
        <v>141457</v>
      </c>
      <c r="E37368" s="15" t="s">
        <v>294702</v>
      </c>
      <c r="F37368" s="15" t="s">
        <v>141460</v>
      </c>
      <c r="G37368" s="15" t="s">
        <v>39</v>
      </c>
      <c r="H37368" s="15" t="s">
        <v>402</v>
      </c>
      <c r="I37368" s="15">
        <v>6</v>
      </c>
    </row>
    <row r="37369" spans="1:9" x14ac:dyDescent="0.25">
      <c r="A37369" s="16">
        <v>39232431</v>
      </c>
      <c r="B37369" s="15" t="s">
        <v>142168</v>
      </c>
      <c r="C37369" s="15" t="s">
        <v>142169</v>
      </c>
      <c r="D37369" s="15" t="s">
        <v>142168</v>
      </c>
      <c r="E37369" s="15" t="s">
        <v>294859</v>
      </c>
      <c r="F37369" s="15" t="s">
        <v>142171</v>
      </c>
      <c r="G37369" s="15" t="s">
        <v>39</v>
      </c>
      <c r="H37369" s="15" t="s">
        <v>439</v>
      </c>
      <c r="I37369" s="15">
        <v>6</v>
      </c>
    </row>
    <row r="37370" spans="1:9" x14ac:dyDescent="0.25">
      <c r="A37370" s="16">
        <v>36972390</v>
      </c>
      <c r="B37370" s="15" t="s">
        <v>139359</v>
      </c>
      <c r="C37370" s="15" t="s">
        <v>139360</v>
      </c>
      <c r="D37370" s="15" t="s">
        <v>139359</v>
      </c>
      <c r="E37370" s="15" t="s">
        <v>294256</v>
      </c>
      <c r="F37370" s="15" t="s">
        <v>139362</v>
      </c>
      <c r="G37370" s="15" t="s">
        <v>39</v>
      </c>
      <c r="H37370" s="15" t="s">
        <v>16179</v>
      </c>
      <c r="I37370" s="15">
        <v>6</v>
      </c>
    </row>
    <row r="37371" spans="1:9" x14ac:dyDescent="0.25">
      <c r="A37371" s="16">
        <v>32993197</v>
      </c>
      <c r="B37371" s="15" t="s">
        <v>139994</v>
      </c>
      <c r="C37371" s="15" t="s">
        <v>139995</v>
      </c>
      <c r="D37371" s="15" t="s">
        <v>139994</v>
      </c>
      <c r="E37371" s="15" t="s">
        <v>294388</v>
      </c>
      <c r="F37371" s="15" t="s">
        <v>44025</v>
      </c>
      <c r="G37371" s="15" t="s">
        <v>39</v>
      </c>
      <c r="H37371" s="15" t="s">
        <v>775</v>
      </c>
      <c r="I37371" s="15">
        <v>6</v>
      </c>
    </row>
    <row r="37372" spans="1:9" x14ac:dyDescent="0.25">
      <c r="A37372" s="16">
        <v>39209748</v>
      </c>
      <c r="B37372" s="15" t="s">
        <v>139704</v>
      </c>
      <c r="C37372" s="15" t="s">
        <v>139705</v>
      </c>
      <c r="D37372" s="15" t="s">
        <v>139704</v>
      </c>
      <c r="E37372" s="15" t="s">
        <v>294256</v>
      </c>
      <c r="F37372" s="15" t="s">
        <v>139706</v>
      </c>
      <c r="G37372" s="15" t="s">
        <v>39</v>
      </c>
      <c r="H37372" s="15" t="s">
        <v>211</v>
      </c>
      <c r="I37372" s="15">
        <v>6</v>
      </c>
    </row>
    <row r="37373" spans="1:9" x14ac:dyDescent="0.25">
      <c r="A37373" s="16">
        <v>38627386</v>
      </c>
      <c r="B37373" s="15" t="s">
        <v>137501</v>
      </c>
      <c r="C37373" s="15" t="s">
        <v>137502</v>
      </c>
      <c r="D37373" s="15" t="s">
        <v>137501</v>
      </c>
      <c r="E37373" s="15" t="s">
        <v>293864</v>
      </c>
      <c r="F37373" s="15" t="s">
        <v>50270</v>
      </c>
      <c r="G37373" s="15" t="s">
        <v>39</v>
      </c>
      <c r="H37373" s="15" t="s">
        <v>402</v>
      </c>
      <c r="I37373" s="15">
        <v>6</v>
      </c>
    </row>
    <row r="37374" spans="1:9" x14ac:dyDescent="0.25">
      <c r="A37374" s="16">
        <v>40010627</v>
      </c>
      <c r="B37374" s="15" t="s">
        <v>139172</v>
      </c>
      <c r="C37374" s="15" t="s">
        <v>139173</v>
      </c>
      <c r="D37374" s="15" t="s">
        <v>139172</v>
      </c>
      <c r="E37374" s="15" t="s">
        <v>294216</v>
      </c>
      <c r="F37374" s="15" t="s">
        <v>139175</v>
      </c>
      <c r="G37374" s="15" t="s">
        <v>39</v>
      </c>
      <c r="H37374" s="15" t="s">
        <v>25307</v>
      </c>
      <c r="I37374" s="15">
        <v>6</v>
      </c>
    </row>
    <row r="37375" spans="1:9" x14ac:dyDescent="0.25">
      <c r="A37375" s="16">
        <v>34012794</v>
      </c>
      <c r="B37375" s="15" t="s">
        <v>139910</v>
      </c>
      <c r="C37375" s="15" t="s">
        <v>139911</v>
      </c>
      <c r="D37375" s="15" t="s">
        <v>139910</v>
      </c>
      <c r="E37375" s="15" t="s">
        <v>294372</v>
      </c>
      <c r="F37375" s="15" t="s">
        <v>139913</v>
      </c>
      <c r="G37375" s="15" t="s">
        <v>39</v>
      </c>
      <c r="H37375" s="15" t="s">
        <v>221</v>
      </c>
      <c r="I37375" s="15">
        <v>6</v>
      </c>
    </row>
    <row r="37376" spans="1:9" x14ac:dyDescent="0.25">
      <c r="A37376" s="16">
        <v>31927702</v>
      </c>
      <c r="B37376" s="15" t="s">
        <v>140116</v>
      </c>
      <c r="C37376" s="15" t="s">
        <v>140117</v>
      </c>
      <c r="D37376" s="15" t="s">
        <v>140116</v>
      </c>
      <c r="E37376" s="15" t="s">
        <v>294419</v>
      </c>
      <c r="F37376" s="15" t="s">
        <v>140119</v>
      </c>
      <c r="G37376" s="15" t="s">
        <v>39</v>
      </c>
      <c r="H37376" s="15" t="s">
        <v>1257</v>
      </c>
      <c r="I37376" s="15">
        <v>6</v>
      </c>
    </row>
    <row r="37377" spans="1:9" x14ac:dyDescent="0.25">
      <c r="A37377" s="16">
        <v>32261618</v>
      </c>
      <c r="B37377" s="15" t="s">
        <v>140386</v>
      </c>
      <c r="C37377" s="15" t="s">
        <v>140387</v>
      </c>
      <c r="D37377" s="15" t="s">
        <v>140386</v>
      </c>
      <c r="E37377" s="15" t="s">
        <v>294479</v>
      </c>
      <c r="F37377" s="15" t="s">
        <v>140389</v>
      </c>
      <c r="G37377" s="15" t="s">
        <v>39</v>
      </c>
      <c r="H37377" s="15" t="s">
        <v>16179</v>
      </c>
      <c r="I37377" s="15">
        <v>6</v>
      </c>
    </row>
    <row r="37378" spans="1:9" x14ac:dyDescent="0.25">
      <c r="A37378" s="16">
        <v>37879716</v>
      </c>
      <c r="B37378" s="15" t="s">
        <v>139567</v>
      </c>
      <c r="C37378" s="15" t="s">
        <v>139567</v>
      </c>
      <c r="D37378" s="15" t="s">
        <v>139568</v>
      </c>
      <c r="E37378" s="15" t="s">
        <v>284860</v>
      </c>
      <c r="F37378" s="15" t="s">
        <v>101136</v>
      </c>
      <c r="G37378" s="15" t="s">
        <v>39</v>
      </c>
      <c r="H37378" s="15" t="s">
        <v>8241</v>
      </c>
      <c r="I37378" s="15">
        <v>6</v>
      </c>
    </row>
    <row r="37379" spans="1:9" x14ac:dyDescent="0.25">
      <c r="A37379" s="16">
        <v>32639485</v>
      </c>
      <c r="B37379" s="15" t="s">
        <v>137627</v>
      </c>
      <c r="C37379" s="15" t="s">
        <v>137627</v>
      </c>
      <c r="D37379" s="15"/>
      <c r="E37379" s="15" t="s">
        <v>293891</v>
      </c>
      <c r="F37379" s="15" t="s">
        <v>137629</v>
      </c>
      <c r="G37379" s="15" t="s">
        <v>39</v>
      </c>
      <c r="H37379" s="15" t="s">
        <v>2495</v>
      </c>
      <c r="I37379" s="15">
        <v>6</v>
      </c>
    </row>
    <row r="37380" spans="1:9" x14ac:dyDescent="0.25">
      <c r="A37380" s="16">
        <v>22405163</v>
      </c>
      <c r="B37380" s="15" t="s">
        <v>138771</v>
      </c>
      <c r="C37380" s="15" t="s">
        <v>138771</v>
      </c>
      <c r="D37380" s="15" t="s">
        <v>138772</v>
      </c>
      <c r="E37380" s="15" t="s">
        <v>294125</v>
      </c>
      <c r="F37380" s="15" t="s">
        <v>138774</v>
      </c>
      <c r="G37380" s="15" t="s">
        <v>39</v>
      </c>
      <c r="H37380" s="15" t="s">
        <v>8322</v>
      </c>
      <c r="I37380" s="15">
        <v>6</v>
      </c>
    </row>
    <row r="37381" spans="1:9" x14ac:dyDescent="0.25">
      <c r="A37381" s="16">
        <v>22359799</v>
      </c>
      <c r="B37381" s="15" t="s">
        <v>142543</v>
      </c>
      <c r="C37381" s="15" t="s">
        <v>142544</v>
      </c>
      <c r="D37381" s="15" t="s">
        <v>142545</v>
      </c>
      <c r="E37381" s="15" t="s">
        <v>284090</v>
      </c>
      <c r="F37381" s="15" t="s">
        <v>92764</v>
      </c>
      <c r="G37381" s="15" t="s">
        <v>39</v>
      </c>
      <c r="H37381" s="15" t="s">
        <v>3225</v>
      </c>
      <c r="I37381" s="15">
        <v>6</v>
      </c>
    </row>
    <row r="37382" spans="1:9" x14ac:dyDescent="0.25">
      <c r="A37382" s="16">
        <v>32341373</v>
      </c>
      <c r="B37382" s="15" t="s">
        <v>137588</v>
      </c>
      <c r="C37382" s="15" t="s">
        <v>137588</v>
      </c>
      <c r="D37382" s="15" t="s">
        <v>137589</v>
      </c>
      <c r="E37382" s="15" t="s">
        <v>293882</v>
      </c>
      <c r="F37382" s="15" t="s">
        <v>137591</v>
      </c>
      <c r="G37382" s="15" t="s">
        <v>39</v>
      </c>
      <c r="H37382" s="15" t="s">
        <v>4188</v>
      </c>
      <c r="I37382" s="15">
        <v>6</v>
      </c>
    </row>
    <row r="37383" spans="1:9" x14ac:dyDescent="0.25">
      <c r="A37383" s="16">
        <v>34368360</v>
      </c>
      <c r="B37383" s="15" t="s">
        <v>137882</v>
      </c>
      <c r="C37383" s="15" t="s">
        <v>137882</v>
      </c>
      <c r="D37383" s="15" t="s">
        <v>137883</v>
      </c>
      <c r="E37383" s="15" t="s">
        <v>293948</v>
      </c>
      <c r="F37383" s="15" t="s">
        <v>137885</v>
      </c>
      <c r="G37383" s="15" t="s">
        <v>39</v>
      </c>
      <c r="H37383" s="15" t="s">
        <v>61252</v>
      </c>
      <c r="I37383" s="15">
        <v>6</v>
      </c>
    </row>
    <row r="37384" spans="1:9" x14ac:dyDescent="0.25">
      <c r="A37384" s="16">
        <v>32408186</v>
      </c>
      <c r="B37384" s="15" t="s">
        <v>137577</v>
      </c>
      <c r="C37384" s="15" t="s">
        <v>137577</v>
      </c>
      <c r="D37384" s="15" t="s">
        <v>137578</v>
      </c>
      <c r="E37384" s="15" t="s">
        <v>321310</v>
      </c>
      <c r="F37384" s="15" t="s">
        <v>137580</v>
      </c>
      <c r="G37384" s="15" t="s">
        <v>39</v>
      </c>
      <c r="H37384" s="15" t="s">
        <v>2999</v>
      </c>
      <c r="I37384" s="15">
        <v>6</v>
      </c>
    </row>
    <row r="37385" spans="1:9" x14ac:dyDescent="0.25">
      <c r="A37385" s="16">
        <v>32639328</v>
      </c>
      <c r="B37385" s="15" t="s">
        <v>137607</v>
      </c>
      <c r="C37385" s="15" t="s">
        <v>137607</v>
      </c>
      <c r="D37385" s="15" t="s">
        <v>137608</v>
      </c>
      <c r="E37385" s="15" t="s">
        <v>293886</v>
      </c>
      <c r="F37385" s="15" t="s">
        <v>137610</v>
      </c>
      <c r="G37385" s="15" t="s">
        <v>39</v>
      </c>
      <c r="H37385" s="15" t="s">
        <v>19373</v>
      </c>
      <c r="I37385" s="15">
        <v>6</v>
      </c>
    </row>
    <row r="37386" spans="1:9" x14ac:dyDescent="0.25">
      <c r="A37386" s="16">
        <v>32274522</v>
      </c>
      <c r="B37386" s="15" t="s">
        <v>137733</v>
      </c>
      <c r="C37386" s="15" t="s">
        <v>137733</v>
      </c>
      <c r="D37386" s="15" t="s">
        <v>137734</v>
      </c>
      <c r="E37386" s="15" t="s">
        <v>293914</v>
      </c>
      <c r="F37386" s="15" t="s">
        <v>25802</v>
      </c>
      <c r="G37386" s="15" t="s">
        <v>39</v>
      </c>
      <c r="H37386" s="15" t="s">
        <v>2015</v>
      </c>
      <c r="I37386" s="15">
        <v>6</v>
      </c>
    </row>
    <row r="37387" spans="1:9" x14ac:dyDescent="0.25">
      <c r="A37387" s="16">
        <v>32126943</v>
      </c>
      <c r="B37387" s="15" t="s">
        <v>137727</v>
      </c>
      <c r="C37387" s="15" t="s">
        <v>137727</v>
      </c>
      <c r="D37387" s="15"/>
      <c r="E37387" s="15" t="s">
        <v>266484</v>
      </c>
      <c r="F37387" s="15" t="s">
        <v>137728</v>
      </c>
      <c r="G37387" s="15" t="s">
        <v>39</v>
      </c>
      <c r="H37387" s="15" t="s">
        <v>51889</v>
      </c>
      <c r="I37387" s="15">
        <v>6</v>
      </c>
    </row>
    <row r="37388" spans="1:9" x14ac:dyDescent="0.25">
      <c r="A37388" s="16">
        <v>35546074</v>
      </c>
      <c r="B37388" s="15" t="s">
        <v>140492</v>
      </c>
      <c r="C37388" s="15" t="s">
        <v>140492</v>
      </c>
      <c r="D37388" s="15" t="s">
        <v>140493</v>
      </c>
      <c r="E37388" s="15" t="s">
        <v>292711</v>
      </c>
      <c r="F37388" s="15" t="s">
        <v>140494</v>
      </c>
      <c r="G37388" s="15" t="s">
        <v>39</v>
      </c>
      <c r="H37388" s="15" t="s">
        <v>61706</v>
      </c>
      <c r="I37388" s="15">
        <v>6</v>
      </c>
    </row>
    <row r="37389" spans="1:9" x14ac:dyDescent="0.25">
      <c r="A37389" s="16">
        <v>20876160</v>
      </c>
      <c r="B37389" s="15" t="s">
        <v>136204</v>
      </c>
      <c r="C37389" s="15" t="s">
        <v>136205</v>
      </c>
      <c r="D37389" s="15" t="s">
        <v>136204</v>
      </c>
      <c r="E37389" s="15" t="s">
        <v>293588</v>
      </c>
      <c r="F37389" s="15" t="s">
        <v>136207</v>
      </c>
      <c r="G37389" s="15" t="s">
        <v>644</v>
      </c>
      <c r="H37389" s="15" t="s">
        <v>211</v>
      </c>
      <c r="I37389" s="15">
        <v>6</v>
      </c>
    </row>
    <row r="37390" spans="1:9" x14ac:dyDescent="0.25">
      <c r="A37390" s="16" t="s">
        <v>143509</v>
      </c>
      <c r="B37390" s="15" t="s">
        <v>143510</v>
      </c>
      <c r="C37390" s="15" t="s">
        <v>143511</v>
      </c>
      <c r="D37390" s="15" t="s">
        <v>143510</v>
      </c>
      <c r="E37390" s="15" t="s">
        <v>295152</v>
      </c>
      <c r="F37390" s="15" t="s">
        <v>143513</v>
      </c>
      <c r="G37390" s="15" t="s">
        <v>644</v>
      </c>
      <c r="H37390" s="15" t="s">
        <v>58545</v>
      </c>
      <c r="I37390" s="15">
        <v>6</v>
      </c>
    </row>
    <row r="37391" spans="1:9" x14ac:dyDescent="0.25">
      <c r="A37391" s="16">
        <v>37650304</v>
      </c>
      <c r="B37391" s="15" t="s">
        <v>135886</v>
      </c>
      <c r="C37391" s="15" t="s">
        <v>135887</v>
      </c>
      <c r="D37391" s="15"/>
      <c r="E37391" s="15" t="s">
        <v>293516</v>
      </c>
      <c r="F37391" s="15" t="s">
        <v>135889</v>
      </c>
      <c r="G37391" s="15" t="s">
        <v>644</v>
      </c>
      <c r="H37391" s="15" t="s">
        <v>290</v>
      </c>
      <c r="I37391" s="15">
        <v>6</v>
      </c>
    </row>
    <row r="37392" spans="1:9" x14ac:dyDescent="0.25">
      <c r="A37392" s="16">
        <v>39662133</v>
      </c>
      <c r="B37392" s="15" t="s">
        <v>143239</v>
      </c>
      <c r="C37392" s="15" t="s">
        <v>143240</v>
      </c>
      <c r="D37392" s="15" t="s">
        <v>143239</v>
      </c>
      <c r="E37392" s="15" t="s">
        <v>293336</v>
      </c>
      <c r="F37392" s="15" t="s">
        <v>143241</v>
      </c>
      <c r="G37392" s="15" t="s">
        <v>644</v>
      </c>
      <c r="H37392" s="15" t="s">
        <v>666</v>
      </c>
      <c r="I37392" s="15">
        <v>6</v>
      </c>
    </row>
    <row r="37393" spans="1:9" x14ac:dyDescent="0.25">
      <c r="A37393" s="16">
        <v>32817271</v>
      </c>
      <c r="B37393" s="15" t="s">
        <v>135744</v>
      </c>
      <c r="C37393" s="15" t="s">
        <v>135745</v>
      </c>
      <c r="D37393" s="15" t="s">
        <v>135744</v>
      </c>
      <c r="E37393" s="15" t="s">
        <v>293481</v>
      </c>
      <c r="F37393" s="15" t="s">
        <v>135747</v>
      </c>
      <c r="G37393" s="15" t="s">
        <v>644</v>
      </c>
      <c r="H37393" s="15" t="s">
        <v>598</v>
      </c>
      <c r="I37393" s="15">
        <v>6</v>
      </c>
    </row>
    <row r="37394" spans="1:9" x14ac:dyDescent="0.25">
      <c r="A37394" s="16">
        <v>34557347</v>
      </c>
      <c r="B37394" s="15" t="s">
        <v>143116</v>
      </c>
      <c r="C37394" s="15" t="s">
        <v>143117</v>
      </c>
      <c r="D37394" s="15" t="s">
        <v>143116</v>
      </c>
      <c r="E37394" s="15" t="s">
        <v>295063</v>
      </c>
      <c r="F37394" s="15" t="s">
        <v>143119</v>
      </c>
      <c r="G37394" s="15" t="s">
        <v>644</v>
      </c>
      <c r="H37394" s="15" t="s">
        <v>2370</v>
      </c>
      <c r="I37394" s="15">
        <v>6</v>
      </c>
    </row>
    <row r="37395" spans="1:9" x14ac:dyDescent="0.25">
      <c r="A37395" s="16">
        <v>19294955</v>
      </c>
      <c r="B37395" s="15" t="s">
        <v>140032</v>
      </c>
      <c r="C37395" s="15" t="s">
        <v>140033</v>
      </c>
      <c r="D37395" s="15" t="s">
        <v>140032</v>
      </c>
      <c r="E37395" s="15" t="s">
        <v>294398</v>
      </c>
      <c r="F37395" s="15" t="s">
        <v>140035</v>
      </c>
      <c r="G37395" s="15" t="s">
        <v>644</v>
      </c>
      <c r="H37395" s="15" t="s">
        <v>1617</v>
      </c>
      <c r="I37395" s="15">
        <v>6</v>
      </c>
    </row>
    <row r="37396" spans="1:9" x14ac:dyDescent="0.25">
      <c r="A37396" s="16">
        <v>32996863</v>
      </c>
      <c r="B37396" s="15" t="s">
        <v>139739</v>
      </c>
      <c r="C37396" s="15" t="s">
        <v>139739</v>
      </c>
      <c r="D37396" s="15" t="s">
        <v>139740</v>
      </c>
      <c r="E37396" s="15" t="s">
        <v>294336</v>
      </c>
      <c r="F37396" s="15" t="s">
        <v>139742</v>
      </c>
      <c r="G37396" s="15" t="s">
        <v>644</v>
      </c>
      <c r="H37396" s="15" t="s">
        <v>16689</v>
      </c>
      <c r="I37396" s="15">
        <v>6</v>
      </c>
    </row>
    <row r="37397" spans="1:9" x14ac:dyDescent="0.25">
      <c r="A37397" s="16" t="s">
        <v>143514</v>
      </c>
      <c r="B37397" s="15" t="s">
        <v>143515</v>
      </c>
      <c r="C37397" s="15" t="s">
        <v>143515</v>
      </c>
      <c r="D37397" s="15"/>
      <c r="E37397" s="15" t="s">
        <v>295153</v>
      </c>
      <c r="F37397" s="15" t="s">
        <v>143517</v>
      </c>
      <c r="G37397" s="15" t="s">
        <v>644</v>
      </c>
      <c r="H37397" s="15" t="s">
        <v>132215</v>
      </c>
      <c r="I37397" s="15">
        <v>6</v>
      </c>
    </row>
    <row r="37398" spans="1:9" x14ac:dyDescent="0.25">
      <c r="A37398" s="16">
        <v>14308003</v>
      </c>
      <c r="B37398" s="15" t="s">
        <v>136355</v>
      </c>
      <c r="C37398" s="15" t="s">
        <v>136356</v>
      </c>
      <c r="D37398" s="15" t="s">
        <v>136355</v>
      </c>
      <c r="E37398" s="15" t="s">
        <v>293621</v>
      </c>
      <c r="F37398" s="15" t="s">
        <v>136358</v>
      </c>
      <c r="G37398" s="15" t="s">
        <v>644</v>
      </c>
      <c r="H37398" s="15" t="s">
        <v>1482</v>
      </c>
      <c r="I37398" s="15">
        <v>6</v>
      </c>
    </row>
    <row r="37399" spans="1:9" x14ac:dyDescent="0.25">
      <c r="A37399" s="16">
        <v>39437796</v>
      </c>
      <c r="B37399" s="15" t="s">
        <v>140437</v>
      </c>
      <c r="C37399" s="15" t="s">
        <v>140438</v>
      </c>
      <c r="D37399" s="15" t="s">
        <v>140437</v>
      </c>
      <c r="E37399" s="15" t="s">
        <v>294491</v>
      </c>
      <c r="F37399" s="15" t="s">
        <v>29243</v>
      </c>
      <c r="G37399" s="15" t="s">
        <v>644</v>
      </c>
      <c r="H37399" s="15" t="s">
        <v>211</v>
      </c>
      <c r="I37399" s="15">
        <v>6</v>
      </c>
    </row>
    <row r="37400" spans="1:9" x14ac:dyDescent="0.25">
      <c r="A37400" s="16">
        <v>39408528</v>
      </c>
      <c r="B37400" s="15" t="s">
        <v>140421</v>
      </c>
      <c r="C37400" s="15" t="s">
        <v>140422</v>
      </c>
      <c r="D37400" s="15" t="s">
        <v>140421</v>
      </c>
      <c r="E37400" s="15" t="s">
        <v>294487</v>
      </c>
      <c r="F37400" s="15" t="s">
        <v>140424</v>
      </c>
      <c r="G37400" s="15" t="s">
        <v>644</v>
      </c>
      <c r="H37400" s="15" t="s">
        <v>439</v>
      </c>
      <c r="I37400" s="15">
        <v>6</v>
      </c>
    </row>
    <row r="37401" spans="1:9" x14ac:dyDescent="0.25">
      <c r="A37401" s="16">
        <v>35066107</v>
      </c>
      <c r="B37401" s="15" t="s">
        <v>135864</v>
      </c>
      <c r="C37401" s="15" t="s">
        <v>135865</v>
      </c>
      <c r="D37401" s="15" t="s">
        <v>135866</v>
      </c>
      <c r="E37401" s="15" t="s">
        <v>293511</v>
      </c>
      <c r="F37401" s="15" t="s">
        <v>135868</v>
      </c>
      <c r="G37401" s="15" t="s">
        <v>644</v>
      </c>
      <c r="H37401" s="15" t="s">
        <v>363</v>
      </c>
      <c r="I37401" s="15">
        <v>6</v>
      </c>
    </row>
    <row r="37402" spans="1:9" x14ac:dyDescent="0.25">
      <c r="A37402" s="16">
        <v>13865782</v>
      </c>
      <c r="B37402" s="15" t="s">
        <v>136190</v>
      </c>
      <c r="C37402" s="15" t="s">
        <v>136191</v>
      </c>
      <c r="D37402" s="15" t="s">
        <v>136190</v>
      </c>
      <c r="E37402" s="15" t="s">
        <v>293584</v>
      </c>
      <c r="F37402" s="15" t="s">
        <v>136193</v>
      </c>
      <c r="G37402" s="15" t="s">
        <v>644</v>
      </c>
      <c r="H37402" s="15" t="s">
        <v>598</v>
      </c>
      <c r="I37402" s="15">
        <v>6</v>
      </c>
    </row>
    <row r="37403" spans="1:9" x14ac:dyDescent="0.25">
      <c r="A37403" s="16">
        <v>38694646</v>
      </c>
      <c r="B37403" s="15" t="s">
        <v>140709</v>
      </c>
      <c r="C37403" s="15" t="s">
        <v>140710</v>
      </c>
      <c r="D37403" s="15" t="s">
        <v>140709</v>
      </c>
      <c r="E37403" s="15" t="s">
        <v>294550</v>
      </c>
      <c r="F37403" s="15" t="s">
        <v>140712</v>
      </c>
      <c r="G37403" s="15" t="s">
        <v>644</v>
      </c>
      <c r="H37403" s="15" t="s">
        <v>260</v>
      </c>
      <c r="I37403" s="15">
        <v>6</v>
      </c>
    </row>
    <row r="37404" spans="1:9" x14ac:dyDescent="0.25">
      <c r="A37404" s="16">
        <v>38086091</v>
      </c>
      <c r="B37404" s="15" t="s">
        <v>139378</v>
      </c>
      <c r="C37404" s="15" t="s">
        <v>139379</v>
      </c>
      <c r="D37404" s="15" t="s">
        <v>139378</v>
      </c>
      <c r="E37404" s="15" t="s">
        <v>294260</v>
      </c>
      <c r="F37404" s="15" t="s">
        <v>139381</v>
      </c>
      <c r="G37404" s="15" t="s">
        <v>644</v>
      </c>
      <c r="H37404" s="15" t="s">
        <v>503</v>
      </c>
      <c r="I37404" s="15">
        <v>6</v>
      </c>
    </row>
    <row r="37405" spans="1:9" x14ac:dyDescent="0.25">
      <c r="A37405" s="16">
        <v>38622571</v>
      </c>
      <c r="B37405" s="15" t="s">
        <v>140848</v>
      </c>
      <c r="C37405" s="15" t="s">
        <v>140849</v>
      </c>
      <c r="D37405" s="15" t="s">
        <v>140848</v>
      </c>
      <c r="E37405" s="15" t="s">
        <v>294584</v>
      </c>
      <c r="F37405" s="15" t="s">
        <v>140851</v>
      </c>
      <c r="G37405" s="15" t="s">
        <v>644</v>
      </c>
      <c r="H37405" s="15" t="s">
        <v>1815</v>
      </c>
      <c r="I37405" s="15">
        <v>6</v>
      </c>
    </row>
    <row r="37406" spans="1:9" x14ac:dyDescent="0.25">
      <c r="A37406" s="16">
        <v>37385829</v>
      </c>
      <c r="B37406" s="15" t="s">
        <v>139437</v>
      </c>
      <c r="C37406" s="15" t="s">
        <v>139438</v>
      </c>
      <c r="D37406" s="15" t="s">
        <v>139437</v>
      </c>
      <c r="E37406" s="15" t="s">
        <v>294272</v>
      </c>
      <c r="F37406" s="15" t="s">
        <v>139440</v>
      </c>
      <c r="G37406" s="15" t="s">
        <v>644</v>
      </c>
      <c r="H37406" s="15" t="s">
        <v>402</v>
      </c>
      <c r="I37406" s="15">
        <v>6</v>
      </c>
    </row>
    <row r="37407" spans="1:9" x14ac:dyDescent="0.25">
      <c r="A37407" s="16">
        <v>38841624</v>
      </c>
      <c r="B37407" s="15" t="s">
        <v>140773</v>
      </c>
      <c r="C37407" s="15" t="s">
        <v>140774</v>
      </c>
      <c r="D37407" s="15" t="s">
        <v>140773</v>
      </c>
      <c r="E37407" s="15" t="s">
        <v>294567</v>
      </c>
      <c r="F37407" s="15" t="s">
        <v>140776</v>
      </c>
      <c r="G37407" s="15" t="s">
        <v>644</v>
      </c>
      <c r="H37407" s="15" t="s">
        <v>1070</v>
      </c>
      <c r="I37407" s="15">
        <v>6</v>
      </c>
    </row>
    <row r="37408" spans="1:9" x14ac:dyDescent="0.25">
      <c r="A37408" s="16">
        <v>39755835</v>
      </c>
      <c r="B37408" s="15" t="s">
        <v>143202</v>
      </c>
      <c r="C37408" s="15" t="s">
        <v>143203</v>
      </c>
      <c r="D37408" s="15" t="s">
        <v>143202</v>
      </c>
      <c r="E37408" s="15" t="s">
        <v>295080</v>
      </c>
      <c r="F37408" s="15" t="s">
        <v>143205</v>
      </c>
      <c r="G37408" s="15" t="s">
        <v>644</v>
      </c>
      <c r="H37408" s="15" t="s">
        <v>598</v>
      </c>
      <c r="I37408" s="15">
        <v>6</v>
      </c>
    </row>
    <row r="37409" spans="1:9" x14ac:dyDescent="0.25">
      <c r="A37409" s="16">
        <v>39344386</v>
      </c>
      <c r="B37409" s="15" t="s">
        <v>136559</v>
      </c>
      <c r="C37409" s="15" t="s">
        <v>136560</v>
      </c>
      <c r="D37409" s="15" t="s">
        <v>136559</v>
      </c>
      <c r="E37409" s="15" t="s">
        <v>272086</v>
      </c>
      <c r="F37409" s="15" t="s">
        <v>136561</v>
      </c>
      <c r="G37409" s="15" t="s">
        <v>644</v>
      </c>
      <c r="H37409" s="15" t="s">
        <v>321</v>
      </c>
      <c r="I37409" s="15">
        <v>6</v>
      </c>
    </row>
    <row r="37410" spans="1:9" x14ac:dyDescent="0.25">
      <c r="A37410" s="16">
        <v>40640118</v>
      </c>
      <c r="B37410" s="15" t="s">
        <v>139088</v>
      </c>
      <c r="C37410" s="15" t="s">
        <v>139089</v>
      </c>
      <c r="D37410" s="15" t="s">
        <v>139088</v>
      </c>
      <c r="E37410" s="15" t="s">
        <v>289095</v>
      </c>
      <c r="F37410" s="15" t="s">
        <v>85330</v>
      </c>
      <c r="G37410" s="15" t="s">
        <v>644</v>
      </c>
      <c r="H37410" s="15" t="s">
        <v>211</v>
      </c>
      <c r="I37410" s="15">
        <v>6</v>
      </c>
    </row>
    <row r="37411" spans="1:9" x14ac:dyDescent="0.25">
      <c r="A37411" s="16">
        <v>13794763</v>
      </c>
      <c r="B37411" s="15" t="s">
        <v>77713</v>
      </c>
      <c r="C37411" s="15" t="s">
        <v>77714</v>
      </c>
      <c r="D37411" s="15" t="s">
        <v>77713</v>
      </c>
      <c r="E37411" s="15" t="s">
        <v>284229</v>
      </c>
      <c r="F37411" s="15" t="s">
        <v>45783</v>
      </c>
      <c r="G37411" s="15" t="s">
        <v>644</v>
      </c>
      <c r="H37411" s="15" t="s">
        <v>1257</v>
      </c>
      <c r="I37411" s="15">
        <v>6</v>
      </c>
    </row>
    <row r="37412" spans="1:9" x14ac:dyDescent="0.25">
      <c r="A37412" s="16">
        <v>20864234</v>
      </c>
      <c r="B37412" s="15" t="s">
        <v>138728</v>
      </c>
      <c r="C37412" s="15" t="s">
        <v>138729</v>
      </c>
      <c r="D37412" s="15" t="s">
        <v>138728</v>
      </c>
      <c r="E37412" s="15" t="s">
        <v>273624</v>
      </c>
      <c r="F37412" s="15" t="s">
        <v>138730</v>
      </c>
      <c r="G37412" s="15" t="s">
        <v>644</v>
      </c>
      <c r="H37412" s="15" t="s">
        <v>2550</v>
      </c>
      <c r="I37412" s="15">
        <v>6</v>
      </c>
    </row>
    <row r="37413" spans="1:9" x14ac:dyDescent="0.25">
      <c r="A37413" s="16">
        <v>37992177</v>
      </c>
      <c r="B37413" s="15" t="s">
        <v>141043</v>
      </c>
      <c r="C37413" s="15" t="s">
        <v>141044</v>
      </c>
      <c r="D37413" s="15" t="s">
        <v>141043</v>
      </c>
      <c r="E37413" s="15" t="s">
        <v>282546</v>
      </c>
      <c r="F37413" s="15" t="s">
        <v>141046</v>
      </c>
      <c r="G37413" s="15" t="s">
        <v>644</v>
      </c>
      <c r="H37413" s="15" t="s">
        <v>439</v>
      </c>
      <c r="I37413" s="15">
        <v>6</v>
      </c>
    </row>
    <row r="37414" spans="1:9" x14ac:dyDescent="0.25">
      <c r="A37414" s="16">
        <v>35564748</v>
      </c>
      <c r="B37414" s="15" t="s">
        <v>136964</v>
      </c>
      <c r="C37414" s="15" t="s">
        <v>136965</v>
      </c>
      <c r="D37414" s="15" t="s">
        <v>136964</v>
      </c>
      <c r="E37414" s="15" t="s">
        <v>291214</v>
      </c>
      <c r="F37414" s="15" t="s">
        <v>136966</v>
      </c>
      <c r="G37414" s="15" t="s">
        <v>644</v>
      </c>
      <c r="H37414" s="15" t="s">
        <v>275</v>
      </c>
      <c r="I37414" s="15">
        <v>6</v>
      </c>
    </row>
    <row r="37415" spans="1:9" x14ac:dyDescent="0.25">
      <c r="A37415" s="16">
        <v>19292011</v>
      </c>
      <c r="B37415" s="15" t="s">
        <v>140028</v>
      </c>
      <c r="C37415" s="15" t="s">
        <v>140029</v>
      </c>
      <c r="D37415" s="15" t="s">
        <v>140030</v>
      </c>
      <c r="E37415" s="15" t="s">
        <v>294397</v>
      </c>
      <c r="F37415" s="15" t="s">
        <v>88289</v>
      </c>
      <c r="G37415" s="15" t="s">
        <v>644</v>
      </c>
      <c r="H37415" s="15" t="s">
        <v>221</v>
      </c>
      <c r="I37415" s="15">
        <v>6</v>
      </c>
    </row>
    <row r="37416" spans="1:9" x14ac:dyDescent="0.25">
      <c r="A37416" s="16">
        <v>40810925</v>
      </c>
      <c r="B37416" s="15" t="s">
        <v>135897</v>
      </c>
      <c r="C37416" s="15" t="s">
        <v>135898</v>
      </c>
      <c r="D37416" s="15" t="s">
        <v>135899</v>
      </c>
      <c r="E37416" s="15" t="s">
        <v>293518</v>
      </c>
      <c r="F37416" s="15" t="s">
        <v>135901</v>
      </c>
      <c r="G37416" s="15" t="s">
        <v>644</v>
      </c>
      <c r="H37416" s="15" t="s">
        <v>402</v>
      </c>
      <c r="I37416" s="15">
        <v>6</v>
      </c>
    </row>
    <row r="37417" spans="1:9" x14ac:dyDescent="0.25">
      <c r="A37417" s="16">
        <v>31821533</v>
      </c>
      <c r="B37417" s="15" t="s">
        <v>143380</v>
      </c>
      <c r="C37417" s="15" t="s">
        <v>143380</v>
      </c>
      <c r="D37417" s="15"/>
      <c r="E37417" s="15" t="s">
        <v>271709</v>
      </c>
      <c r="F37417" s="15" t="s">
        <v>143381</v>
      </c>
      <c r="G37417" s="15" t="s">
        <v>644</v>
      </c>
      <c r="H37417" s="15" t="s">
        <v>3399</v>
      </c>
      <c r="I37417" s="15">
        <v>6</v>
      </c>
    </row>
    <row r="37418" spans="1:9" x14ac:dyDescent="0.25">
      <c r="A37418" s="16">
        <v>32884285</v>
      </c>
      <c r="B37418" s="15" t="s">
        <v>140638</v>
      </c>
      <c r="C37418" s="15" t="s">
        <v>140638</v>
      </c>
      <c r="D37418" s="15" t="s">
        <v>140639</v>
      </c>
      <c r="E37418" s="15" t="s">
        <v>294534</v>
      </c>
      <c r="F37418" s="15" t="s">
        <v>140641</v>
      </c>
      <c r="G37418" s="15" t="s">
        <v>644</v>
      </c>
      <c r="H37418" s="15" t="s">
        <v>971</v>
      </c>
      <c r="I37418" s="15">
        <v>6</v>
      </c>
    </row>
    <row r="37419" spans="1:9" x14ac:dyDescent="0.25">
      <c r="A37419" s="16">
        <v>20889694</v>
      </c>
      <c r="B37419" s="15" t="s">
        <v>135567</v>
      </c>
      <c r="C37419" s="15" t="s">
        <v>135567</v>
      </c>
      <c r="D37419" s="15" t="s">
        <v>135568</v>
      </c>
      <c r="E37419" s="15" t="s">
        <v>293438</v>
      </c>
      <c r="F37419" s="15" t="s">
        <v>135570</v>
      </c>
      <c r="G37419" s="15" t="s">
        <v>644</v>
      </c>
      <c r="H37419" s="15" t="s">
        <v>598</v>
      </c>
      <c r="I37419" s="15">
        <v>6</v>
      </c>
    </row>
    <row r="37420" spans="1:9" x14ac:dyDescent="0.25">
      <c r="A37420" s="16">
        <v>35768992</v>
      </c>
      <c r="B37420" s="15" t="s">
        <v>138364</v>
      </c>
      <c r="C37420" s="15" t="s">
        <v>138365</v>
      </c>
      <c r="D37420" s="15" t="s">
        <v>138364</v>
      </c>
      <c r="E37420" s="15" t="s">
        <v>294039</v>
      </c>
      <c r="F37420" s="15" t="s">
        <v>138367</v>
      </c>
      <c r="G37420" s="15" t="s">
        <v>239</v>
      </c>
      <c r="H37420" s="15" t="s">
        <v>655</v>
      </c>
      <c r="I37420" s="15">
        <v>6</v>
      </c>
    </row>
    <row r="37421" spans="1:9" x14ac:dyDescent="0.25">
      <c r="A37421" s="16">
        <v>35768934</v>
      </c>
      <c r="B37421" s="15" t="s">
        <v>141769</v>
      </c>
      <c r="C37421" s="15" t="s">
        <v>141770</v>
      </c>
      <c r="D37421" s="15" t="s">
        <v>141769</v>
      </c>
      <c r="E37421" s="15" t="s">
        <v>294775</v>
      </c>
      <c r="F37421" s="15" t="s">
        <v>141772</v>
      </c>
      <c r="G37421" s="15" t="s">
        <v>239</v>
      </c>
      <c r="H37421" s="15" t="s">
        <v>12887</v>
      </c>
      <c r="I37421" s="15">
        <v>6</v>
      </c>
    </row>
    <row r="37422" spans="1:9" x14ac:dyDescent="0.25">
      <c r="A37422" s="16" t="s">
        <v>141120</v>
      </c>
      <c r="B37422" s="15" t="s">
        <v>141121</v>
      </c>
      <c r="C37422" s="15" t="s">
        <v>141121</v>
      </c>
      <c r="D37422" s="15"/>
      <c r="E37422" s="15" t="s">
        <v>294645</v>
      </c>
      <c r="F37422" s="15" t="s">
        <v>141123</v>
      </c>
      <c r="G37422" s="15" t="s">
        <v>239</v>
      </c>
      <c r="H37422" s="15" t="s">
        <v>8678</v>
      </c>
      <c r="I37422" s="15">
        <v>6</v>
      </c>
    </row>
    <row r="37423" spans="1:9" x14ac:dyDescent="0.25">
      <c r="A37423" s="16">
        <v>37679297</v>
      </c>
      <c r="B37423" s="15" t="s">
        <v>139104</v>
      </c>
      <c r="C37423" s="15" t="s">
        <v>139105</v>
      </c>
      <c r="D37423" s="15" t="s">
        <v>139104</v>
      </c>
      <c r="E37423" s="15" t="s">
        <v>294198</v>
      </c>
      <c r="F37423" s="15" t="s">
        <v>139107</v>
      </c>
      <c r="G37423" s="15" t="s">
        <v>239</v>
      </c>
      <c r="H37423" s="15" t="s">
        <v>9467</v>
      </c>
      <c r="I37423" s="15">
        <v>6</v>
      </c>
    </row>
    <row r="37424" spans="1:9" x14ac:dyDescent="0.25">
      <c r="A37424" s="16">
        <v>26470789</v>
      </c>
      <c r="B37424" s="15" t="s">
        <v>136826</v>
      </c>
      <c r="C37424" s="15" t="s">
        <v>136826</v>
      </c>
      <c r="D37424" s="15" t="s">
        <v>136827</v>
      </c>
      <c r="E37424" s="15" t="s">
        <v>288384</v>
      </c>
      <c r="F37424" s="15" t="s">
        <v>136828</v>
      </c>
      <c r="G37424" s="15" t="s">
        <v>239</v>
      </c>
      <c r="H37424" s="15" t="s">
        <v>2837</v>
      </c>
      <c r="I37424" s="15">
        <v>6</v>
      </c>
    </row>
    <row r="37425" spans="1:9" x14ac:dyDescent="0.25">
      <c r="A37425" s="16">
        <v>20999247</v>
      </c>
      <c r="B37425" s="15" t="s">
        <v>142921</v>
      </c>
      <c r="C37425" s="15" t="s">
        <v>142922</v>
      </c>
      <c r="D37425" s="15" t="s">
        <v>142921</v>
      </c>
      <c r="E37425" s="15" t="s">
        <v>295021</v>
      </c>
      <c r="F37425" s="15" t="s">
        <v>142924</v>
      </c>
      <c r="G37425" s="15" t="s">
        <v>239</v>
      </c>
      <c r="H37425" s="15" t="s">
        <v>1467</v>
      </c>
      <c r="I37425" s="15">
        <v>6</v>
      </c>
    </row>
    <row r="37426" spans="1:9" x14ac:dyDescent="0.25">
      <c r="A37426" s="16">
        <v>34697575</v>
      </c>
      <c r="B37426" s="15" t="s">
        <v>140047</v>
      </c>
      <c r="C37426" s="15" t="s">
        <v>140048</v>
      </c>
      <c r="D37426" s="15" t="s">
        <v>140047</v>
      </c>
      <c r="E37426" s="15" t="s">
        <v>294402</v>
      </c>
      <c r="F37426" s="15" t="s">
        <v>140050</v>
      </c>
      <c r="G37426" s="15" t="s">
        <v>239</v>
      </c>
      <c r="H37426" s="15" t="s">
        <v>7502</v>
      </c>
      <c r="I37426" s="15">
        <v>6</v>
      </c>
    </row>
    <row r="37427" spans="1:9" x14ac:dyDescent="0.25">
      <c r="A37427" s="16">
        <v>19205420</v>
      </c>
      <c r="B37427" s="15" t="s">
        <v>141216</v>
      </c>
      <c r="C37427" s="15" t="s">
        <v>141217</v>
      </c>
      <c r="D37427" s="15" t="s">
        <v>141216</v>
      </c>
      <c r="E37427" s="15" t="s">
        <v>294662</v>
      </c>
      <c r="F37427" s="15" t="s">
        <v>141219</v>
      </c>
      <c r="G37427" s="15" t="s">
        <v>239</v>
      </c>
      <c r="H37427" s="15" t="s">
        <v>5839</v>
      </c>
      <c r="I37427" s="15">
        <v>6</v>
      </c>
    </row>
    <row r="37428" spans="1:9" x14ac:dyDescent="0.25">
      <c r="A37428" s="16">
        <v>25034388</v>
      </c>
      <c r="B37428" s="15" t="s">
        <v>135637</v>
      </c>
      <c r="C37428" s="15" t="s">
        <v>135638</v>
      </c>
      <c r="D37428" s="15" t="s">
        <v>135637</v>
      </c>
      <c r="E37428" s="15" t="s">
        <v>293456</v>
      </c>
      <c r="F37428" s="15" t="s">
        <v>135640</v>
      </c>
      <c r="G37428" s="15" t="s">
        <v>239</v>
      </c>
      <c r="H37428" s="15" t="s">
        <v>1467</v>
      </c>
      <c r="I37428" s="15">
        <v>6</v>
      </c>
    </row>
    <row r="37429" spans="1:9" x14ac:dyDescent="0.25">
      <c r="A37429" s="16">
        <v>20933811</v>
      </c>
      <c r="B37429" s="15" t="s">
        <v>141173</v>
      </c>
      <c r="C37429" s="15" t="s">
        <v>141174</v>
      </c>
      <c r="D37429" s="15" t="s">
        <v>141173</v>
      </c>
      <c r="E37429" s="15" t="s">
        <v>294654</v>
      </c>
      <c r="F37429" s="15" t="s">
        <v>141176</v>
      </c>
      <c r="G37429" s="15" t="s">
        <v>239</v>
      </c>
      <c r="H37429" s="15" t="s">
        <v>1504</v>
      </c>
      <c r="I37429" s="15">
        <v>6</v>
      </c>
    </row>
    <row r="37430" spans="1:9" x14ac:dyDescent="0.25">
      <c r="A37430" s="16">
        <v>36613041</v>
      </c>
      <c r="B37430" s="15" t="s">
        <v>141980</v>
      </c>
      <c r="C37430" s="15" t="s">
        <v>141981</v>
      </c>
      <c r="D37430" s="15" t="s">
        <v>141980</v>
      </c>
      <c r="E37430" s="15" t="s">
        <v>294820</v>
      </c>
      <c r="F37430" s="15" t="s">
        <v>141983</v>
      </c>
      <c r="G37430" s="15" t="s">
        <v>239</v>
      </c>
      <c r="H37430" s="15" t="s">
        <v>8547</v>
      </c>
      <c r="I37430" s="15">
        <v>6</v>
      </c>
    </row>
    <row r="37431" spans="1:9" x14ac:dyDescent="0.25">
      <c r="A37431" s="16">
        <v>38477894</v>
      </c>
      <c r="B37431" s="15" t="s">
        <v>139533</v>
      </c>
      <c r="C37431" s="15" t="s">
        <v>139534</v>
      </c>
      <c r="D37431" s="15" t="s">
        <v>139533</v>
      </c>
      <c r="E37431" s="15" t="s">
        <v>294293</v>
      </c>
      <c r="F37431" s="15" t="s">
        <v>139536</v>
      </c>
      <c r="G37431" s="15" t="s">
        <v>239</v>
      </c>
      <c r="H37431" s="15" t="s">
        <v>3525</v>
      </c>
      <c r="I37431" s="15">
        <v>6</v>
      </c>
    </row>
    <row r="37432" spans="1:9" x14ac:dyDescent="0.25">
      <c r="A37432" s="16">
        <v>35405869</v>
      </c>
      <c r="B37432" s="15" t="s">
        <v>138298</v>
      </c>
      <c r="C37432" s="15" t="s">
        <v>138299</v>
      </c>
      <c r="D37432" s="15" t="s">
        <v>138298</v>
      </c>
      <c r="E37432" s="15" t="s">
        <v>294025</v>
      </c>
      <c r="F37432" s="15" t="s">
        <v>138301</v>
      </c>
      <c r="G37432" s="15" t="s">
        <v>239</v>
      </c>
      <c r="H37432" s="15" t="s">
        <v>795</v>
      </c>
      <c r="I37432" s="15">
        <v>6</v>
      </c>
    </row>
    <row r="37433" spans="1:9" x14ac:dyDescent="0.25">
      <c r="A37433" s="16">
        <v>37679412</v>
      </c>
      <c r="B37433" s="15" t="s">
        <v>139108</v>
      </c>
      <c r="C37433" s="15" t="s">
        <v>139108</v>
      </c>
      <c r="D37433" s="15" t="s">
        <v>139109</v>
      </c>
      <c r="E37433" s="15" t="s">
        <v>294199</v>
      </c>
      <c r="F37433" s="15" t="s">
        <v>139111</v>
      </c>
      <c r="G37433" s="15" t="s">
        <v>239</v>
      </c>
      <c r="H37433" s="15" t="s">
        <v>1801</v>
      </c>
      <c r="I37433" s="15">
        <v>6</v>
      </c>
    </row>
    <row r="37434" spans="1:9" x14ac:dyDescent="0.25">
      <c r="A37434" s="16">
        <v>30946124</v>
      </c>
      <c r="B37434" s="15" t="s">
        <v>137003</v>
      </c>
      <c r="C37434" s="15" t="s">
        <v>137004</v>
      </c>
      <c r="D37434" s="15" t="s">
        <v>137003</v>
      </c>
      <c r="E37434" s="15" t="s">
        <v>293755</v>
      </c>
      <c r="F37434" s="15" t="s">
        <v>137006</v>
      </c>
      <c r="G37434" s="15" t="s">
        <v>239</v>
      </c>
      <c r="H37434" s="15" t="s">
        <v>402</v>
      </c>
      <c r="I37434" s="15">
        <v>6</v>
      </c>
    </row>
    <row r="37435" spans="1:9" x14ac:dyDescent="0.25">
      <c r="A37435" s="16">
        <v>25043996</v>
      </c>
      <c r="B37435" s="15" t="s">
        <v>140821</v>
      </c>
      <c r="C37435" s="15" t="s">
        <v>140822</v>
      </c>
      <c r="D37435" s="15" t="s">
        <v>140821</v>
      </c>
      <c r="E37435" s="15" t="s">
        <v>294578</v>
      </c>
      <c r="F37435" s="15" t="s">
        <v>140824</v>
      </c>
      <c r="G37435" s="15" t="s">
        <v>239</v>
      </c>
      <c r="H37435" s="15" t="s">
        <v>2658</v>
      </c>
      <c r="I37435" s="15">
        <v>6</v>
      </c>
    </row>
    <row r="37436" spans="1:9" x14ac:dyDescent="0.25">
      <c r="A37436" s="16">
        <v>22507515</v>
      </c>
      <c r="B37436" s="15" t="s">
        <v>140792</v>
      </c>
      <c r="C37436" s="15" t="s">
        <v>140792</v>
      </c>
      <c r="D37436" s="15"/>
      <c r="E37436" s="15" t="s">
        <v>294571</v>
      </c>
      <c r="F37436" s="15" t="s">
        <v>140794</v>
      </c>
      <c r="G37436" s="15" t="s">
        <v>239</v>
      </c>
      <c r="H37436" s="15" t="s">
        <v>598</v>
      </c>
      <c r="I37436" s="15">
        <v>6</v>
      </c>
    </row>
    <row r="37437" spans="1:9" x14ac:dyDescent="0.25">
      <c r="A37437" s="16" t="s">
        <v>141109</v>
      </c>
      <c r="B37437" s="15" t="s">
        <v>141110</v>
      </c>
      <c r="C37437" s="15" t="s">
        <v>141111</v>
      </c>
      <c r="D37437" s="15" t="s">
        <v>141112</v>
      </c>
      <c r="E37437" s="15" t="s">
        <v>294643</v>
      </c>
      <c r="F37437" s="15" t="s">
        <v>141114</v>
      </c>
      <c r="G37437" s="15" t="s">
        <v>239</v>
      </c>
      <c r="H37437" s="15" t="s">
        <v>598</v>
      </c>
      <c r="I37437" s="15">
        <v>6</v>
      </c>
    </row>
    <row r="37438" spans="1:9" x14ac:dyDescent="0.25">
      <c r="A37438" s="16" t="s">
        <v>142220</v>
      </c>
      <c r="B37438" s="15" t="s">
        <v>142221</v>
      </c>
      <c r="C37438" s="15" t="s">
        <v>142222</v>
      </c>
      <c r="D37438" s="15" t="s">
        <v>142221</v>
      </c>
      <c r="E37438" s="15" t="s">
        <v>294872</v>
      </c>
      <c r="F37438" s="15" t="s">
        <v>142224</v>
      </c>
      <c r="G37438" s="15" t="s">
        <v>239</v>
      </c>
      <c r="H37438" s="15" t="s">
        <v>402</v>
      </c>
      <c r="I37438" s="15">
        <v>6</v>
      </c>
    </row>
    <row r="37439" spans="1:9" x14ac:dyDescent="0.25">
      <c r="A37439" s="16">
        <v>31358606</v>
      </c>
      <c r="B37439" s="15" t="s">
        <v>141054</v>
      </c>
      <c r="C37439" s="15" t="s">
        <v>141055</v>
      </c>
      <c r="D37439" s="15" t="s">
        <v>141054</v>
      </c>
      <c r="E37439" s="15" t="s">
        <v>294630</v>
      </c>
      <c r="F37439" s="15" t="s">
        <v>141057</v>
      </c>
      <c r="G37439" s="15" t="s">
        <v>239</v>
      </c>
      <c r="H37439" s="15" t="s">
        <v>598</v>
      </c>
      <c r="I37439" s="15">
        <v>6</v>
      </c>
    </row>
    <row r="37440" spans="1:9" x14ac:dyDescent="0.25">
      <c r="A37440" s="16">
        <v>38779284</v>
      </c>
      <c r="B37440" s="15" t="s">
        <v>139525</v>
      </c>
      <c r="C37440" s="15" t="s">
        <v>139526</v>
      </c>
      <c r="D37440" s="15" t="s">
        <v>139525</v>
      </c>
      <c r="E37440" s="15" t="s">
        <v>294291</v>
      </c>
      <c r="F37440" s="15" t="s">
        <v>139528</v>
      </c>
      <c r="G37440" s="15" t="s">
        <v>239</v>
      </c>
      <c r="H37440" s="15" t="s">
        <v>3225</v>
      </c>
      <c r="I37440" s="15">
        <v>6</v>
      </c>
    </row>
    <row r="37441" spans="1:9" x14ac:dyDescent="0.25">
      <c r="A37441" s="16">
        <v>37476890</v>
      </c>
      <c r="B37441" s="15" t="s">
        <v>139222</v>
      </c>
      <c r="C37441" s="15" t="s">
        <v>139223</v>
      </c>
      <c r="D37441" s="15" t="s">
        <v>139222</v>
      </c>
      <c r="E37441" s="15" t="s">
        <v>294227</v>
      </c>
      <c r="F37441" s="15" t="s">
        <v>139225</v>
      </c>
      <c r="G37441" s="15" t="s">
        <v>239</v>
      </c>
      <c r="H37441" s="15" t="s">
        <v>57804</v>
      </c>
      <c r="I37441" s="15">
        <v>6</v>
      </c>
    </row>
    <row r="37442" spans="1:9" x14ac:dyDescent="0.25">
      <c r="A37442" s="16">
        <v>35929957</v>
      </c>
      <c r="B37442" s="15" t="s">
        <v>141863</v>
      </c>
      <c r="C37442" s="15" t="s">
        <v>141864</v>
      </c>
      <c r="D37442" s="15" t="s">
        <v>141863</v>
      </c>
      <c r="E37442" s="15" t="s">
        <v>294795</v>
      </c>
      <c r="F37442" s="15" t="s">
        <v>141866</v>
      </c>
      <c r="G37442" s="15" t="s">
        <v>239</v>
      </c>
      <c r="H37442" s="15" t="s">
        <v>221</v>
      </c>
      <c r="I37442" s="15">
        <v>6</v>
      </c>
    </row>
    <row r="37443" spans="1:9" x14ac:dyDescent="0.25">
      <c r="A37443" s="16">
        <v>39824615</v>
      </c>
      <c r="B37443" s="15" t="s">
        <v>141022</v>
      </c>
      <c r="C37443" s="15" t="s">
        <v>141023</v>
      </c>
      <c r="D37443" s="15" t="s">
        <v>141022</v>
      </c>
      <c r="E37443" s="15" t="s">
        <v>264294</v>
      </c>
      <c r="F37443" s="15" t="s">
        <v>85544</v>
      </c>
      <c r="G37443" s="15" t="s">
        <v>239</v>
      </c>
      <c r="H37443" s="15" t="s">
        <v>1153</v>
      </c>
      <c r="I37443" s="15">
        <v>6</v>
      </c>
    </row>
    <row r="37444" spans="1:9" x14ac:dyDescent="0.25">
      <c r="A37444" s="16">
        <v>38006077</v>
      </c>
      <c r="B37444" s="15" t="s">
        <v>142128</v>
      </c>
      <c r="C37444" s="15" t="s">
        <v>142129</v>
      </c>
      <c r="D37444" s="15" t="s">
        <v>142128</v>
      </c>
      <c r="E37444" s="15" t="s">
        <v>294848</v>
      </c>
      <c r="F37444" s="15" t="s">
        <v>142131</v>
      </c>
      <c r="G37444" s="15" t="s">
        <v>239</v>
      </c>
      <c r="H37444" s="15" t="s">
        <v>1213</v>
      </c>
      <c r="I37444" s="15">
        <v>6</v>
      </c>
    </row>
    <row r="37445" spans="1:9" x14ac:dyDescent="0.25">
      <c r="A37445" s="16">
        <v>38478725</v>
      </c>
      <c r="B37445" s="15" t="s">
        <v>142228</v>
      </c>
      <c r="C37445" s="15" t="s">
        <v>142229</v>
      </c>
      <c r="D37445" s="15" t="s">
        <v>142228</v>
      </c>
      <c r="E37445" s="15" t="s">
        <v>267518</v>
      </c>
      <c r="F37445" s="15" t="s">
        <v>142231</v>
      </c>
      <c r="G37445" s="15" t="s">
        <v>239</v>
      </c>
      <c r="H37445" s="15" t="s">
        <v>775</v>
      </c>
      <c r="I37445" s="15">
        <v>6</v>
      </c>
    </row>
    <row r="37446" spans="1:9" x14ac:dyDescent="0.25">
      <c r="A37446" s="16">
        <v>37873964</v>
      </c>
      <c r="B37446" s="15" t="s">
        <v>139411</v>
      </c>
      <c r="C37446" s="15" t="s">
        <v>139412</v>
      </c>
      <c r="D37446" s="15" t="s">
        <v>139411</v>
      </c>
      <c r="E37446" s="15" t="s">
        <v>294267</v>
      </c>
      <c r="F37446" s="15" t="s">
        <v>139414</v>
      </c>
      <c r="G37446" s="15" t="s">
        <v>239</v>
      </c>
      <c r="H37446" s="15" t="s">
        <v>402</v>
      </c>
      <c r="I37446" s="15">
        <v>6</v>
      </c>
    </row>
    <row r="37447" spans="1:9" x14ac:dyDescent="0.25">
      <c r="A37447" s="16">
        <v>21030749</v>
      </c>
      <c r="B37447" s="15" t="s">
        <v>141152</v>
      </c>
      <c r="C37447" s="15" t="s">
        <v>141153</v>
      </c>
      <c r="D37447" s="15" t="s">
        <v>141152</v>
      </c>
      <c r="E37447" s="15" t="s">
        <v>265549</v>
      </c>
      <c r="F37447" s="15" t="s">
        <v>141155</v>
      </c>
      <c r="G37447" s="15" t="s">
        <v>239</v>
      </c>
      <c r="H37447" s="15" t="s">
        <v>1251</v>
      </c>
      <c r="I37447" s="15">
        <v>6</v>
      </c>
    </row>
    <row r="37448" spans="1:9" x14ac:dyDescent="0.25">
      <c r="A37448" s="16">
        <v>39544479</v>
      </c>
      <c r="B37448" s="15" t="s">
        <v>138791</v>
      </c>
      <c r="C37448" s="15" t="s">
        <v>138792</v>
      </c>
      <c r="D37448" s="15" t="s">
        <v>138791</v>
      </c>
      <c r="E37448" s="15" t="s">
        <v>264533</v>
      </c>
      <c r="F37448" s="15" t="s">
        <v>138793</v>
      </c>
      <c r="G37448" s="15" t="s">
        <v>239</v>
      </c>
      <c r="H37448" s="15" t="s">
        <v>439</v>
      </c>
      <c r="I37448" s="15">
        <v>6</v>
      </c>
    </row>
    <row r="37449" spans="1:9" x14ac:dyDescent="0.25">
      <c r="A37449" s="16">
        <v>32938801</v>
      </c>
      <c r="B37449" s="15" t="s">
        <v>139418</v>
      </c>
      <c r="C37449" s="15" t="s">
        <v>139419</v>
      </c>
      <c r="D37449" s="15" t="s">
        <v>139418</v>
      </c>
      <c r="E37449" s="15" t="s">
        <v>268916</v>
      </c>
      <c r="F37449" s="15" t="s">
        <v>139420</v>
      </c>
      <c r="G37449" s="15" t="s">
        <v>239</v>
      </c>
      <c r="H37449" s="15" t="s">
        <v>671</v>
      </c>
      <c r="I37449" s="15">
        <v>6</v>
      </c>
    </row>
    <row r="37450" spans="1:9" x14ac:dyDescent="0.25">
      <c r="A37450" s="16">
        <v>35241772</v>
      </c>
      <c r="B37450" s="15" t="s">
        <v>138150</v>
      </c>
      <c r="C37450" s="15" t="s">
        <v>138151</v>
      </c>
      <c r="D37450" s="15" t="s">
        <v>138150</v>
      </c>
      <c r="E37450" s="15" t="s">
        <v>267434</v>
      </c>
      <c r="F37450" s="15" t="s">
        <v>138153</v>
      </c>
      <c r="G37450" s="15" t="s">
        <v>239</v>
      </c>
      <c r="H37450" s="15" t="s">
        <v>5611</v>
      </c>
      <c r="I37450" s="15">
        <v>6</v>
      </c>
    </row>
    <row r="37451" spans="1:9" x14ac:dyDescent="0.25">
      <c r="A37451" s="16">
        <v>37902984</v>
      </c>
      <c r="B37451" s="15" t="s">
        <v>139421</v>
      </c>
      <c r="C37451" s="15" t="s">
        <v>139422</v>
      </c>
      <c r="D37451" s="15" t="s">
        <v>139421</v>
      </c>
      <c r="E37451" s="15" t="s">
        <v>291324</v>
      </c>
      <c r="F37451" s="15" t="s">
        <v>139423</v>
      </c>
      <c r="G37451" s="15" t="s">
        <v>239</v>
      </c>
      <c r="H37451" s="15" t="s">
        <v>503</v>
      </c>
      <c r="I37451" s="15">
        <v>6</v>
      </c>
    </row>
    <row r="37452" spans="1:9" x14ac:dyDescent="0.25">
      <c r="A37452" s="16">
        <v>32353185</v>
      </c>
      <c r="B37452" s="15" t="s">
        <v>140359</v>
      </c>
      <c r="C37452" s="15" t="s">
        <v>140360</v>
      </c>
      <c r="D37452" s="15" t="s">
        <v>140359</v>
      </c>
      <c r="E37452" s="15" t="s">
        <v>294474</v>
      </c>
      <c r="F37452" s="15" t="s">
        <v>140362</v>
      </c>
      <c r="G37452" s="15" t="s">
        <v>239</v>
      </c>
      <c r="H37452" s="15" t="s">
        <v>125</v>
      </c>
      <c r="I37452" s="15">
        <v>6</v>
      </c>
    </row>
    <row r="37453" spans="1:9" x14ac:dyDescent="0.25">
      <c r="A37453" s="16">
        <v>37201621</v>
      </c>
      <c r="B37453" s="15" t="s">
        <v>142091</v>
      </c>
      <c r="C37453" s="15" t="s">
        <v>142092</v>
      </c>
      <c r="D37453" s="15" t="s">
        <v>142091</v>
      </c>
      <c r="E37453" s="15" t="s">
        <v>282532</v>
      </c>
      <c r="F37453" s="15" t="s">
        <v>36613</v>
      </c>
      <c r="G37453" s="15" t="s">
        <v>239</v>
      </c>
      <c r="H37453" s="15" t="s">
        <v>3066</v>
      </c>
      <c r="I37453" s="15">
        <v>6</v>
      </c>
    </row>
    <row r="37454" spans="1:9" x14ac:dyDescent="0.25">
      <c r="A37454" s="16">
        <v>37350094</v>
      </c>
      <c r="B37454" s="15" t="s">
        <v>139070</v>
      </c>
      <c r="C37454" s="15" t="s">
        <v>139071</v>
      </c>
      <c r="D37454" s="15" t="s">
        <v>139070</v>
      </c>
      <c r="E37454" s="15" t="s">
        <v>294192</v>
      </c>
      <c r="F37454" s="15" t="s">
        <v>139073</v>
      </c>
      <c r="G37454" s="15" t="s">
        <v>239</v>
      </c>
      <c r="H37454" s="15" t="s">
        <v>402</v>
      </c>
      <c r="I37454" s="15">
        <v>6</v>
      </c>
    </row>
    <row r="37455" spans="1:9" x14ac:dyDescent="0.25">
      <c r="A37455" s="16">
        <v>38862225</v>
      </c>
      <c r="B37455" s="15" t="s">
        <v>142376</v>
      </c>
      <c r="C37455" s="15" t="s">
        <v>142377</v>
      </c>
      <c r="D37455" s="15" t="s">
        <v>142376</v>
      </c>
      <c r="E37455" s="15" t="s">
        <v>268916</v>
      </c>
      <c r="F37455" s="15" t="s">
        <v>142378</v>
      </c>
      <c r="G37455" s="15" t="s">
        <v>239</v>
      </c>
      <c r="H37455" s="15" t="s">
        <v>1182</v>
      </c>
      <c r="I37455" s="15">
        <v>6</v>
      </c>
    </row>
    <row r="37456" spans="1:9" x14ac:dyDescent="0.25">
      <c r="A37456" s="16">
        <v>38442505</v>
      </c>
      <c r="B37456" s="15" t="s">
        <v>140351</v>
      </c>
      <c r="C37456" s="15" t="s">
        <v>140352</v>
      </c>
      <c r="D37456" s="15" t="s">
        <v>140351</v>
      </c>
      <c r="E37456" s="15" t="s">
        <v>294472</v>
      </c>
      <c r="F37456" s="15" t="s">
        <v>140354</v>
      </c>
      <c r="G37456" s="15" t="s">
        <v>239</v>
      </c>
      <c r="H37456" s="15" t="s">
        <v>166</v>
      </c>
      <c r="I37456" s="15">
        <v>6</v>
      </c>
    </row>
    <row r="37457" spans="1:9" x14ac:dyDescent="0.25">
      <c r="A37457" s="16">
        <v>38017267</v>
      </c>
      <c r="B37457" s="15" t="s">
        <v>139452</v>
      </c>
      <c r="C37457" s="15" t="s">
        <v>139453</v>
      </c>
      <c r="D37457" s="15" t="s">
        <v>139452</v>
      </c>
      <c r="E37457" s="15" t="s">
        <v>267474</v>
      </c>
      <c r="F37457" s="15" t="s">
        <v>139455</v>
      </c>
      <c r="G37457" s="15" t="s">
        <v>239</v>
      </c>
      <c r="H37457" s="15" t="s">
        <v>260</v>
      </c>
      <c r="I37457" s="15">
        <v>6</v>
      </c>
    </row>
    <row r="37458" spans="1:9" x14ac:dyDescent="0.25">
      <c r="A37458" s="16">
        <v>20964289</v>
      </c>
      <c r="B37458" s="15" t="s">
        <v>141258</v>
      </c>
      <c r="C37458" s="15" t="s">
        <v>141259</v>
      </c>
      <c r="D37458" s="15" t="s">
        <v>141258</v>
      </c>
      <c r="E37458" s="15" t="s">
        <v>294668</v>
      </c>
      <c r="F37458" s="15" t="s">
        <v>141261</v>
      </c>
      <c r="G37458" s="15" t="s">
        <v>239</v>
      </c>
      <c r="H37458" s="15" t="s">
        <v>1251</v>
      </c>
      <c r="I37458" s="15">
        <v>6</v>
      </c>
    </row>
    <row r="37459" spans="1:9" x14ac:dyDescent="0.25">
      <c r="A37459" s="16">
        <v>35696724</v>
      </c>
      <c r="B37459" s="15" t="s">
        <v>138396</v>
      </c>
      <c r="C37459" s="15" t="s">
        <v>138397</v>
      </c>
      <c r="D37459" s="15" t="s">
        <v>138396</v>
      </c>
      <c r="E37459" s="15" t="s">
        <v>294046</v>
      </c>
      <c r="F37459" s="15" t="s">
        <v>138399</v>
      </c>
      <c r="G37459" s="15" t="s">
        <v>239</v>
      </c>
      <c r="H37459" s="15" t="s">
        <v>221</v>
      </c>
      <c r="I37459" s="15">
        <v>6</v>
      </c>
    </row>
    <row r="37460" spans="1:9" x14ac:dyDescent="0.25">
      <c r="A37460" s="16">
        <v>35993069</v>
      </c>
      <c r="B37460" s="15" t="s">
        <v>138510</v>
      </c>
      <c r="C37460" s="15" t="s">
        <v>138511</v>
      </c>
      <c r="D37460" s="15" t="s">
        <v>138510</v>
      </c>
      <c r="E37460" s="15" t="s">
        <v>294069</v>
      </c>
      <c r="F37460" s="15" t="s">
        <v>138513</v>
      </c>
      <c r="G37460" s="15" t="s">
        <v>239</v>
      </c>
      <c r="H37460" s="15" t="s">
        <v>1914</v>
      </c>
      <c r="I37460" s="15">
        <v>6</v>
      </c>
    </row>
    <row r="37461" spans="1:9" x14ac:dyDescent="0.25">
      <c r="A37461" s="16">
        <v>39204404</v>
      </c>
      <c r="B37461" s="15" t="s">
        <v>142332</v>
      </c>
      <c r="C37461" s="15" t="s">
        <v>142333</v>
      </c>
      <c r="D37461" s="15" t="s">
        <v>142332</v>
      </c>
      <c r="E37461" s="15" t="s">
        <v>266452</v>
      </c>
      <c r="F37461" s="15" t="s">
        <v>142334</v>
      </c>
      <c r="G37461" s="15" t="s">
        <v>239</v>
      </c>
      <c r="H37461" s="15" t="s">
        <v>221</v>
      </c>
      <c r="I37461" s="15">
        <v>6</v>
      </c>
    </row>
    <row r="37462" spans="1:9" x14ac:dyDescent="0.25">
      <c r="A37462" s="16">
        <v>38222815</v>
      </c>
      <c r="B37462" s="15" t="s">
        <v>142268</v>
      </c>
      <c r="C37462" s="15" t="s">
        <v>142269</v>
      </c>
      <c r="D37462" s="15" t="s">
        <v>142268</v>
      </c>
      <c r="E37462" s="15" t="s">
        <v>294882</v>
      </c>
      <c r="F37462" s="15" t="s">
        <v>142271</v>
      </c>
      <c r="G37462" s="15" t="s">
        <v>239</v>
      </c>
      <c r="H37462" s="15" t="s">
        <v>211</v>
      </c>
      <c r="I37462" s="15">
        <v>6</v>
      </c>
    </row>
    <row r="37463" spans="1:9" x14ac:dyDescent="0.25">
      <c r="A37463" s="16">
        <v>40041092</v>
      </c>
      <c r="B37463" s="15" t="s">
        <v>139843</v>
      </c>
      <c r="C37463" s="15" t="s">
        <v>139844</v>
      </c>
      <c r="D37463" s="15" t="s">
        <v>139843</v>
      </c>
      <c r="E37463" s="15" t="s">
        <v>284875</v>
      </c>
      <c r="F37463" s="15" t="s">
        <v>139845</v>
      </c>
      <c r="G37463" s="15" t="s">
        <v>239</v>
      </c>
      <c r="H37463" s="15" t="s">
        <v>2317</v>
      </c>
      <c r="I37463" s="15">
        <v>6</v>
      </c>
    </row>
    <row r="37464" spans="1:9" x14ac:dyDescent="0.25">
      <c r="A37464" s="16">
        <v>39470675</v>
      </c>
      <c r="B37464" s="15" t="s">
        <v>138710</v>
      </c>
      <c r="C37464" s="15" t="s">
        <v>138711</v>
      </c>
      <c r="D37464" s="15" t="s">
        <v>138710</v>
      </c>
      <c r="E37464" s="15" t="s">
        <v>294111</v>
      </c>
      <c r="F37464" s="15" t="s">
        <v>138713</v>
      </c>
      <c r="G37464" s="15" t="s">
        <v>239</v>
      </c>
      <c r="H37464" s="15" t="s">
        <v>221</v>
      </c>
      <c r="I37464" s="15">
        <v>6</v>
      </c>
    </row>
    <row r="37465" spans="1:9" x14ac:dyDescent="0.25">
      <c r="A37465" s="16">
        <v>35990911</v>
      </c>
      <c r="B37465" s="15" t="s">
        <v>138522</v>
      </c>
      <c r="C37465" s="15" t="s">
        <v>138523</v>
      </c>
      <c r="D37465" s="15" t="s">
        <v>138522</v>
      </c>
      <c r="E37465" s="15" t="s">
        <v>294072</v>
      </c>
      <c r="F37465" s="15" t="s">
        <v>138525</v>
      </c>
      <c r="G37465" s="15" t="s">
        <v>239</v>
      </c>
      <c r="H37465" s="15" t="s">
        <v>12095</v>
      </c>
      <c r="I37465" s="15">
        <v>6</v>
      </c>
    </row>
    <row r="37466" spans="1:9" x14ac:dyDescent="0.25">
      <c r="A37466" s="16">
        <v>31129880</v>
      </c>
      <c r="B37466" s="15" t="s">
        <v>142368</v>
      </c>
      <c r="C37466" s="15" t="s">
        <v>142369</v>
      </c>
      <c r="D37466" s="15" t="s">
        <v>142368</v>
      </c>
      <c r="E37466" s="15" t="s">
        <v>294901</v>
      </c>
      <c r="F37466" s="15" t="s">
        <v>142371</v>
      </c>
      <c r="G37466" s="15" t="s">
        <v>239</v>
      </c>
      <c r="H37466" s="15" t="s">
        <v>2418</v>
      </c>
      <c r="I37466" s="15">
        <v>6</v>
      </c>
    </row>
    <row r="37467" spans="1:9" x14ac:dyDescent="0.25">
      <c r="A37467" s="16">
        <v>39760672</v>
      </c>
      <c r="B37467" s="15" t="s">
        <v>139055</v>
      </c>
      <c r="C37467" s="15" t="s">
        <v>139056</v>
      </c>
      <c r="D37467" s="15" t="s">
        <v>139055</v>
      </c>
      <c r="E37467" s="15" t="s">
        <v>294189</v>
      </c>
      <c r="F37467" s="15" t="s">
        <v>139058</v>
      </c>
      <c r="G37467" s="15" t="s">
        <v>239</v>
      </c>
      <c r="H37467" s="15" t="s">
        <v>3858</v>
      </c>
      <c r="I37467" s="15">
        <v>6</v>
      </c>
    </row>
    <row r="37468" spans="1:9" x14ac:dyDescent="0.25">
      <c r="A37468" s="16">
        <v>32288184</v>
      </c>
      <c r="B37468" s="15" t="s">
        <v>141496</v>
      </c>
      <c r="C37468" s="15" t="s">
        <v>141497</v>
      </c>
      <c r="D37468" s="15" t="s">
        <v>141496</v>
      </c>
      <c r="E37468" s="15" t="s">
        <v>293511</v>
      </c>
      <c r="F37468" s="15" t="s">
        <v>38069</v>
      </c>
      <c r="G37468" s="15" t="s">
        <v>239</v>
      </c>
      <c r="H37468" s="15" t="s">
        <v>221</v>
      </c>
      <c r="I37468" s="15">
        <v>6</v>
      </c>
    </row>
    <row r="37469" spans="1:9" x14ac:dyDescent="0.25">
      <c r="A37469" s="16">
        <v>37245779</v>
      </c>
      <c r="B37469" s="15" t="s">
        <v>135941</v>
      </c>
      <c r="C37469" s="15" t="s">
        <v>135942</v>
      </c>
      <c r="D37469" s="15"/>
      <c r="E37469" s="15" t="s">
        <v>293527</v>
      </c>
      <c r="F37469" s="15" t="s">
        <v>135944</v>
      </c>
      <c r="G37469" s="15" t="s">
        <v>239</v>
      </c>
      <c r="H37469" s="15" t="s">
        <v>260</v>
      </c>
      <c r="I37469" s="15">
        <v>6</v>
      </c>
    </row>
    <row r="37470" spans="1:9" x14ac:dyDescent="0.25">
      <c r="A37470" s="16">
        <v>36154885</v>
      </c>
      <c r="B37470" s="15" t="s">
        <v>141813</v>
      </c>
      <c r="C37470" s="15" t="s">
        <v>141814</v>
      </c>
      <c r="D37470" s="15" t="s">
        <v>141813</v>
      </c>
      <c r="E37470" s="15" t="s">
        <v>294784</v>
      </c>
      <c r="F37470" s="15" t="s">
        <v>9029</v>
      </c>
      <c r="G37470" s="15" t="s">
        <v>239</v>
      </c>
      <c r="H37470" s="15" t="s">
        <v>374</v>
      </c>
      <c r="I37470" s="15">
        <v>6</v>
      </c>
    </row>
    <row r="37471" spans="1:9" x14ac:dyDescent="0.25">
      <c r="A37471" s="16">
        <v>31728254</v>
      </c>
      <c r="B37471" s="15" t="s">
        <v>137191</v>
      </c>
      <c r="C37471" s="15" t="s">
        <v>137192</v>
      </c>
      <c r="D37471" s="15" t="s">
        <v>137191</v>
      </c>
      <c r="E37471" s="15" t="s">
        <v>293797</v>
      </c>
      <c r="F37471" s="15" t="s">
        <v>137194</v>
      </c>
      <c r="G37471" s="15" t="s">
        <v>239</v>
      </c>
      <c r="H37471" s="15" t="s">
        <v>221</v>
      </c>
      <c r="I37471" s="15">
        <v>6</v>
      </c>
    </row>
    <row r="37472" spans="1:9" x14ac:dyDescent="0.25">
      <c r="A37472" s="16">
        <v>34507338</v>
      </c>
      <c r="B37472" s="15" t="s">
        <v>139321</v>
      </c>
      <c r="C37472" s="15" t="s">
        <v>139322</v>
      </c>
      <c r="D37472" s="15" t="s">
        <v>139321</v>
      </c>
      <c r="E37472" s="15" t="s">
        <v>271357</v>
      </c>
      <c r="F37472" s="15" t="s">
        <v>139323</v>
      </c>
      <c r="G37472" s="15" t="s">
        <v>239</v>
      </c>
      <c r="H37472" s="15" t="s">
        <v>655</v>
      </c>
      <c r="I37472" s="15">
        <v>6</v>
      </c>
    </row>
    <row r="37473" spans="1:9" x14ac:dyDescent="0.25">
      <c r="A37473" s="16">
        <v>37444826</v>
      </c>
      <c r="B37473" s="15" t="s">
        <v>142283</v>
      </c>
      <c r="C37473" s="15" t="s">
        <v>142284</v>
      </c>
      <c r="D37473" s="15" t="s">
        <v>142283</v>
      </c>
      <c r="E37473" s="15" t="s">
        <v>285537</v>
      </c>
      <c r="F37473" s="15" t="s">
        <v>99233</v>
      </c>
      <c r="G37473" s="15" t="s">
        <v>239</v>
      </c>
      <c r="H37473" s="15" t="s">
        <v>221</v>
      </c>
      <c r="I37473" s="15">
        <v>6</v>
      </c>
    </row>
    <row r="37474" spans="1:9" x14ac:dyDescent="0.25">
      <c r="A37474" s="16">
        <v>13923924</v>
      </c>
      <c r="B37474" s="15" t="s">
        <v>142732</v>
      </c>
      <c r="C37474" s="15" t="s">
        <v>142733</v>
      </c>
      <c r="D37474" s="15" t="s">
        <v>142732</v>
      </c>
      <c r="E37474" s="15" t="s">
        <v>321327</v>
      </c>
      <c r="F37474" s="15" t="s">
        <v>142735</v>
      </c>
      <c r="G37474" s="15" t="s">
        <v>239</v>
      </c>
      <c r="H37474" s="15" t="s">
        <v>8322</v>
      </c>
      <c r="I37474" s="15">
        <v>6</v>
      </c>
    </row>
    <row r="37475" spans="1:9" x14ac:dyDescent="0.25">
      <c r="A37475" s="16">
        <v>39651781</v>
      </c>
      <c r="B37475" s="15" t="s">
        <v>139004</v>
      </c>
      <c r="C37475" s="15" t="s">
        <v>139005</v>
      </c>
      <c r="D37475" s="15" t="s">
        <v>139004</v>
      </c>
      <c r="E37475" s="15" t="s">
        <v>294178</v>
      </c>
      <c r="F37475" s="15" t="s">
        <v>139007</v>
      </c>
      <c r="G37475" s="15" t="s">
        <v>239</v>
      </c>
      <c r="H37475" s="15" t="s">
        <v>3066</v>
      </c>
      <c r="I37475" s="15">
        <v>6</v>
      </c>
    </row>
    <row r="37476" spans="1:9" x14ac:dyDescent="0.25">
      <c r="A37476" s="16">
        <v>32574596</v>
      </c>
      <c r="B37476" s="15" t="s">
        <v>137372</v>
      </c>
      <c r="C37476" s="15" t="s">
        <v>137373</v>
      </c>
      <c r="D37476" s="15" t="s">
        <v>137372</v>
      </c>
      <c r="E37476" s="15" t="s">
        <v>293833</v>
      </c>
      <c r="F37476" s="15" t="s">
        <v>137375</v>
      </c>
      <c r="G37476" s="15" t="s">
        <v>239</v>
      </c>
      <c r="H37476" s="15" t="s">
        <v>402</v>
      </c>
      <c r="I37476" s="15">
        <v>6</v>
      </c>
    </row>
    <row r="37477" spans="1:9" x14ac:dyDescent="0.25">
      <c r="A37477" s="16">
        <v>37281623</v>
      </c>
      <c r="B37477" s="15" t="s">
        <v>139084</v>
      </c>
      <c r="C37477" s="15" t="s">
        <v>139085</v>
      </c>
      <c r="D37477" s="15" t="s">
        <v>139084</v>
      </c>
      <c r="E37477" s="15" t="s">
        <v>294195</v>
      </c>
      <c r="F37477" s="15" t="s">
        <v>139087</v>
      </c>
      <c r="G37477" s="15" t="s">
        <v>239</v>
      </c>
      <c r="H37477" s="15" t="s">
        <v>216</v>
      </c>
      <c r="I37477" s="15">
        <v>6</v>
      </c>
    </row>
    <row r="37478" spans="1:9" x14ac:dyDescent="0.25">
      <c r="A37478" s="16">
        <v>30652483</v>
      </c>
      <c r="B37478" s="15" t="s">
        <v>39445</v>
      </c>
      <c r="C37478" s="15" t="s">
        <v>39446</v>
      </c>
      <c r="D37478" s="15" t="s">
        <v>135608</v>
      </c>
      <c r="E37478" s="15" t="s">
        <v>293448</v>
      </c>
      <c r="F37478" s="15" t="s">
        <v>135610</v>
      </c>
      <c r="G37478" s="15" t="s">
        <v>239</v>
      </c>
      <c r="H37478" s="15" t="s">
        <v>11394</v>
      </c>
      <c r="I37478" s="15">
        <v>6</v>
      </c>
    </row>
    <row r="37479" spans="1:9" x14ac:dyDescent="0.25">
      <c r="A37479" s="16">
        <v>36435585</v>
      </c>
      <c r="B37479" s="15" t="s">
        <v>138628</v>
      </c>
      <c r="C37479" s="15" t="s">
        <v>138629</v>
      </c>
      <c r="D37479" s="15" t="s">
        <v>138628</v>
      </c>
      <c r="E37479" s="15" t="s">
        <v>294093</v>
      </c>
      <c r="F37479" s="15" t="s">
        <v>138631</v>
      </c>
      <c r="G37479" s="15" t="s">
        <v>239</v>
      </c>
      <c r="H37479" s="15" t="s">
        <v>221</v>
      </c>
      <c r="I37479" s="15">
        <v>6</v>
      </c>
    </row>
    <row r="37480" spans="1:9" x14ac:dyDescent="0.25">
      <c r="A37480" s="16">
        <v>34702595</v>
      </c>
      <c r="B37480" s="15" t="s">
        <v>137878</v>
      </c>
      <c r="C37480" s="15" t="s">
        <v>137879</v>
      </c>
      <c r="D37480" s="15" t="s">
        <v>137878</v>
      </c>
      <c r="E37480" s="15" t="s">
        <v>293947</v>
      </c>
      <c r="F37480" s="15" t="s">
        <v>137881</v>
      </c>
      <c r="G37480" s="15" t="s">
        <v>239</v>
      </c>
      <c r="H37480" s="15" t="s">
        <v>1477</v>
      </c>
      <c r="I37480" s="15">
        <v>6</v>
      </c>
    </row>
    <row r="37481" spans="1:9" x14ac:dyDescent="0.25">
      <c r="A37481" s="16">
        <v>32129195</v>
      </c>
      <c r="B37481" s="15" t="s">
        <v>140592</v>
      </c>
      <c r="C37481" s="15" t="s">
        <v>140592</v>
      </c>
      <c r="D37481" s="15" t="s">
        <v>140593</v>
      </c>
      <c r="E37481" s="15" t="s">
        <v>294525</v>
      </c>
      <c r="F37481" s="15" t="s">
        <v>140595</v>
      </c>
      <c r="G37481" s="15" t="s">
        <v>239</v>
      </c>
      <c r="H37481" s="15" t="s">
        <v>73401</v>
      </c>
      <c r="I37481" s="15">
        <v>6</v>
      </c>
    </row>
    <row r="37482" spans="1:9" x14ac:dyDescent="0.25">
      <c r="A37482" s="16">
        <v>34607554</v>
      </c>
      <c r="B37482" s="15" t="s">
        <v>140390</v>
      </c>
      <c r="C37482" s="15" t="s">
        <v>140390</v>
      </c>
      <c r="D37482" s="15"/>
      <c r="E37482" s="15" t="s">
        <v>294480</v>
      </c>
      <c r="F37482" s="15" t="s">
        <v>140392</v>
      </c>
      <c r="G37482" s="15" t="s">
        <v>239</v>
      </c>
      <c r="H37482" s="15" t="s">
        <v>34</v>
      </c>
      <c r="I37482" s="15">
        <v>6</v>
      </c>
    </row>
    <row r="37483" spans="1:9" x14ac:dyDescent="0.25">
      <c r="A37483" s="16">
        <v>36855902</v>
      </c>
      <c r="B37483" s="15" t="s">
        <v>140040</v>
      </c>
      <c r="C37483" s="15" t="s">
        <v>140041</v>
      </c>
      <c r="D37483" s="15" t="s">
        <v>140040</v>
      </c>
      <c r="E37483" s="15" t="s">
        <v>294400</v>
      </c>
      <c r="F37483" s="15" t="s">
        <v>140043</v>
      </c>
      <c r="G37483" s="15" t="s">
        <v>239</v>
      </c>
      <c r="H37483" s="15" t="s">
        <v>598</v>
      </c>
      <c r="I37483" s="15">
        <v>6</v>
      </c>
    </row>
    <row r="37484" spans="1:9" x14ac:dyDescent="0.25">
      <c r="A37484" s="16">
        <v>20948333</v>
      </c>
      <c r="B37484" s="15" t="s">
        <v>141205</v>
      </c>
      <c r="C37484" s="15" t="s">
        <v>141206</v>
      </c>
      <c r="D37484" s="15" t="s">
        <v>141205</v>
      </c>
      <c r="E37484" s="15" t="s">
        <v>294660</v>
      </c>
      <c r="F37484" s="15" t="s">
        <v>141208</v>
      </c>
      <c r="G37484" s="15" t="s">
        <v>239</v>
      </c>
      <c r="H37484" s="15" t="s">
        <v>402</v>
      </c>
      <c r="I37484" s="15">
        <v>6</v>
      </c>
    </row>
    <row r="37485" spans="1:9" x14ac:dyDescent="0.25">
      <c r="A37485" s="16">
        <v>38925981</v>
      </c>
      <c r="B37485" s="15" t="s">
        <v>136614</v>
      </c>
      <c r="C37485" s="15" t="s">
        <v>136615</v>
      </c>
      <c r="D37485" s="15" t="s">
        <v>136614</v>
      </c>
      <c r="E37485" s="15" t="s">
        <v>293672</v>
      </c>
      <c r="F37485" s="15" t="s">
        <v>136617</v>
      </c>
      <c r="G37485" s="15" t="s">
        <v>151</v>
      </c>
      <c r="H37485" s="15" t="s">
        <v>2848</v>
      </c>
      <c r="I37485" s="15">
        <v>6</v>
      </c>
    </row>
    <row r="37486" spans="1:9" x14ac:dyDescent="0.25">
      <c r="A37486" s="16" t="s">
        <v>137199</v>
      </c>
      <c r="B37486" s="15" t="s">
        <v>137200</v>
      </c>
      <c r="C37486" s="15" t="s">
        <v>137200</v>
      </c>
      <c r="D37486" s="15" t="s">
        <v>137201</v>
      </c>
      <c r="E37486" s="15" t="s">
        <v>293798</v>
      </c>
      <c r="F37486" s="15" t="s">
        <v>137203</v>
      </c>
      <c r="G37486" s="15" t="s">
        <v>151</v>
      </c>
      <c r="H37486" s="15" t="s">
        <v>86298</v>
      </c>
      <c r="I37486" s="15">
        <v>6</v>
      </c>
    </row>
    <row r="37487" spans="1:9" x14ac:dyDescent="0.25">
      <c r="A37487" s="16">
        <v>31493600</v>
      </c>
      <c r="B37487" s="15" t="s">
        <v>137971</v>
      </c>
      <c r="C37487" s="15" t="s">
        <v>137971</v>
      </c>
      <c r="D37487" s="15" t="s">
        <v>137972</v>
      </c>
      <c r="E37487" s="15" t="s">
        <v>293965</v>
      </c>
      <c r="F37487" s="15" t="s">
        <v>137974</v>
      </c>
      <c r="G37487" s="15" t="s">
        <v>151</v>
      </c>
      <c r="H37487" s="15" t="s">
        <v>71954</v>
      </c>
      <c r="I37487" s="15">
        <v>6</v>
      </c>
    </row>
    <row r="37488" spans="1:9" x14ac:dyDescent="0.25">
      <c r="A37488" s="16">
        <v>24388109</v>
      </c>
      <c r="B37488" s="15" t="s">
        <v>140261</v>
      </c>
      <c r="C37488" s="15" t="s">
        <v>140261</v>
      </c>
      <c r="D37488" s="15" t="s">
        <v>140262</v>
      </c>
      <c r="E37488" s="15" t="s">
        <v>276009</v>
      </c>
      <c r="F37488" s="15" t="s">
        <v>140263</v>
      </c>
      <c r="G37488" s="15" t="s">
        <v>151</v>
      </c>
      <c r="H37488" s="15" t="s">
        <v>21401</v>
      </c>
      <c r="I37488" s="15">
        <v>6</v>
      </c>
    </row>
    <row r="37489" spans="1:9" x14ac:dyDescent="0.25">
      <c r="A37489" s="16">
        <v>13961830</v>
      </c>
      <c r="B37489" s="15" t="s">
        <v>139854</v>
      </c>
      <c r="C37489" s="15" t="s">
        <v>139855</v>
      </c>
      <c r="D37489" s="15" t="s">
        <v>139854</v>
      </c>
      <c r="E37489" s="15" t="s">
        <v>288650</v>
      </c>
      <c r="F37489" s="15" t="s">
        <v>139857</v>
      </c>
      <c r="G37489" s="15" t="s">
        <v>151</v>
      </c>
      <c r="H37489" s="15" t="s">
        <v>1477</v>
      </c>
      <c r="I37489" s="15">
        <v>6</v>
      </c>
    </row>
    <row r="37490" spans="1:9" x14ac:dyDescent="0.25">
      <c r="A37490" s="16">
        <v>33683158</v>
      </c>
      <c r="B37490" s="15" t="s">
        <v>137315</v>
      </c>
      <c r="C37490" s="15" t="s">
        <v>137316</v>
      </c>
      <c r="D37490" s="15" t="s">
        <v>137315</v>
      </c>
      <c r="E37490" s="15" t="s">
        <v>293821</v>
      </c>
      <c r="F37490" s="15" t="s">
        <v>137318</v>
      </c>
      <c r="G37490" s="15" t="s">
        <v>151</v>
      </c>
      <c r="H37490" s="15" t="s">
        <v>275</v>
      </c>
      <c r="I37490" s="15">
        <v>6</v>
      </c>
    </row>
    <row r="37491" spans="1:9" x14ac:dyDescent="0.25">
      <c r="A37491" s="16">
        <v>26091230</v>
      </c>
      <c r="B37491" s="15" t="s">
        <v>138575</v>
      </c>
      <c r="C37491" s="15" t="s">
        <v>138575</v>
      </c>
      <c r="D37491" s="15" t="s">
        <v>138576</v>
      </c>
      <c r="E37491" s="15" t="s">
        <v>294081</v>
      </c>
      <c r="F37491" s="15" t="s">
        <v>138578</v>
      </c>
      <c r="G37491" s="15" t="s">
        <v>151</v>
      </c>
      <c r="H37491" s="15" t="s">
        <v>4522</v>
      </c>
      <c r="I37491" s="15">
        <v>6</v>
      </c>
    </row>
    <row r="37492" spans="1:9" x14ac:dyDescent="0.25">
      <c r="A37492" s="16">
        <v>39418835</v>
      </c>
      <c r="B37492" s="15" t="s">
        <v>137357</v>
      </c>
      <c r="C37492" s="15" t="s">
        <v>137358</v>
      </c>
      <c r="D37492" s="15" t="s">
        <v>137357</v>
      </c>
      <c r="E37492" s="15" t="s">
        <v>293831</v>
      </c>
      <c r="F37492" s="15" t="s">
        <v>57182</v>
      </c>
      <c r="G37492" s="15" t="s">
        <v>151</v>
      </c>
      <c r="H37492" s="15" t="s">
        <v>166</v>
      </c>
      <c r="I37492" s="15">
        <v>6</v>
      </c>
    </row>
    <row r="37493" spans="1:9" x14ac:dyDescent="0.25">
      <c r="A37493" s="16">
        <v>31908797</v>
      </c>
      <c r="B37493" s="15" t="s">
        <v>137015</v>
      </c>
      <c r="C37493" s="15" t="s">
        <v>137016</v>
      </c>
      <c r="D37493" s="15" t="s">
        <v>137015</v>
      </c>
      <c r="E37493" s="15" t="s">
        <v>293758</v>
      </c>
      <c r="F37493" s="15" t="s">
        <v>137018</v>
      </c>
      <c r="G37493" s="15" t="s">
        <v>151</v>
      </c>
      <c r="H37493" s="15" t="s">
        <v>611</v>
      </c>
      <c r="I37493" s="15">
        <v>6</v>
      </c>
    </row>
    <row r="37494" spans="1:9" x14ac:dyDescent="0.25">
      <c r="A37494" s="16">
        <v>37937891</v>
      </c>
      <c r="B37494" s="15" t="s">
        <v>137489</v>
      </c>
      <c r="C37494" s="15" t="s">
        <v>137490</v>
      </c>
      <c r="D37494" s="15" t="s">
        <v>137489</v>
      </c>
      <c r="E37494" s="15" t="s">
        <v>293861</v>
      </c>
      <c r="F37494" s="15" t="s">
        <v>137492</v>
      </c>
      <c r="G37494" s="15" t="s">
        <v>151</v>
      </c>
      <c r="H37494" s="15" t="s">
        <v>2781</v>
      </c>
      <c r="I37494" s="15">
        <v>6</v>
      </c>
    </row>
    <row r="37495" spans="1:9" x14ac:dyDescent="0.25">
      <c r="A37495" s="16">
        <v>37073823</v>
      </c>
      <c r="B37495" s="15" t="s">
        <v>137027</v>
      </c>
      <c r="C37495" s="15" t="s">
        <v>137028</v>
      </c>
      <c r="D37495" s="15" t="s">
        <v>137027</v>
      </c>
      <c r="E37495" s="15" t="s">
        <v>293761</v>
      </c>
      <c r="F37495" s="15" t="s">
        <v>137030</v>
      </c>
      <c r="G37495" s="15" t="s">
        <v>151</v>
      </c>
      <c r="H37495" s="15" t="s">
        <v>503</v>
      </c>
      <c r="I37495" s="15">
        <v>6</v>
      </c>
    </row>
    <row r="37496" spans="1:9" x14ac:dyDescent="0.25">
      <c r="A37496" s="16">
        <v>35439683</v>
      </c>
      <c r="B37496" s="15" t="s">
        <v>143022</v>
      </c>
      <c r="C37496" s="15" t="s">
        <v>143023</v>
      </c>
      <c r="D37496" s="15" t="s">
        <v>143024</v>
      </c>
      <c r="E37496" s="15" t="s">
        <v>265214</v>
      </c>
      <c r="F37496" s="15" t="s">
        <v>143025</v>
      </c>
      <c r="G37496" s="15" t="s">
        <v>151</v>
      </c>
      <c r="H37496" s="15" t="s">
        <v>439</v>
      </c>
      <c r="I37496" s="15">
        <v>6</v>
      </c>
    </row>
    <row r="37497" spans="1:9" x14ac:dyDescent="0.25">
      <c r="A37497" s="16">
        <v>35597532</v>
      </c>
      <c r="B37497" s="15" t="s">
        <v>139033</v>
      </c>
      <c r="C37497" s="15" t="s">
        <v>139034</v>
      </c>
      <c r="D37497" s="15" t="s">
        <v>139033</v>
      </c>
      <c r="E37497" s="15" t="s">
        <v>294184</v>
      </c>
      <c r="F37497" s="15" t="s">
        <v>139036</v>
      </c>
      <c r="G37497" s="15" t="s">
        <v>151</v>
      </c>
      <c r="H37497" s="15" t="s">
        <v>1191</v>
      </c>
      <c r="I37497" s="15">
        <v>6</v>
      </c>
    </row>
    <row r="37498" spans="1:9" x14ac:dyDescent="0.25">
      <c r="A37498" s="16">
        <v>35026457</v>
      </c>
      <c r="B37498" s="15" t="s">
        <v>143126</v>
      </c>
      <c r="C37498" s="15" t="s">
        <v>143127</v>
      </c>
      <c r="D37498" s="15" t="s">
        <v>143126</v>
      </c>
      <c r="E37498" s="15" t="s">
        <v>321330</v>
      </c>
      <c r="F37498" s="15" t="s">
        <v>143129</v>
      </c>
      <c r="G37498" s="15" t="s">
        <v>151</v>
      </c>
      <c r="H37498" s="15" t="s">
        <v>439</v>
      </c>
      <c r="I37498" s="15">
        <v>6</v>
      </c>
    </row>
    <row r="37499" spans="1:9" x14ac:dyDescent="0.25">
      <c r="A37499" s="16">
        <v>35779082</v>
      </c>
      <c r="B37499" s="15" t="s">
        <v>138162</v>
      </c>
      <c r="C37499" s="15" t="s">
        <v>138162</v>
      </c>
      <c r="D37499" s="15" t="s">
        <v>138163</v>
      </c>
      <c r="E37499" s="15" t="s">
        <v>278943</v>
      </c>
      <c r="F37499" s="15" t="s">
        <v>138164</v>
      </c>
      <c r="G37499" s="15" t="s">
        <v>151</v>
      </c>
      <c r="H37499" s="15" t="s">
        <v>61706</v>
      </c>
      <c r="I37499" s="15">
        <v>6</v>
      </c>
    </row>
    <row r="37500" spans="1:9" x14ac:dyDescent="0.25">
      <c r="A37500" s="16">
        <v>31495477</v>
      </c>
      <c r="B37500" s="15" t="s">
        <v>140619</v>
      </c>
      <c r="C37500" s="15" t="s">
        <v>140620</v>
      </c>
      <c r="D37500" s="15" t="s">
        <v>140619</v>
      </c>
      <c r="E37500" s="15" t="s">
        <v>294531</v>
      </c>
      <c r="F37500" s="15" t="s">
        <v>140622</v>
      </c>
      <c r="G37500" s="15" t="s">
        <v>151</v>
      </c>
      <c r="H37500" s="15" t="s">
        <v>1467</v>
      </c>
      <c r="I37500" s="15">
        <v>6</v>
      </c>
    </row>
    <row r="37501" spans="1:9" x14ac:dyDescent="0.25">
      <c r="A37501" s="16" t="s">
        <v>138368</v>
      </c>
      <c r="B37501" s="15" t="s">
        <v>138369</v>
      </c>
      <c r="C37501" s="15" t="s">
        <v>138370</v>
      </c>
      <c r="D37501" s="15" t="s">
        <v>138369</v>
      </c>
      <c r="E37501" s="15" t="s">
        <v>294040</v>
      </c>
      <c r="F37501" s="15" t="s">
        <v>138372</v>
      </c>
      <c r="G37501" s="15" t="s">
        <v>151</v>
      </c>
      <c r="H37501" s="15" t="s">
        <v>402</v>
      </c>
      <c r="I37501" s="15">
        <v>6</v>
      </c>
    </row>
    <row r="37502" spans="1:9" x14ac:dyDescent="0.25">
      <c r="A37502" s="16">
        <v>30834122</v>
      </c>
      <c r="B37502" s="15" t="s">
        <v>138455</v>
      </c>
      <c r="C37502" s="15" t="s">
        <v>138456</v>
      </c>
      <c r="D37502" s="15" t="s">
        <v>138455</v>
      </c>
      <c r="E37502" s="15" t="s">
        <v>294058</v>
      </c>
      <c r="F37502" s="15" t="s">
        <v>138458</v>
      </c>
      <c r="G37502" s="15" t="s">
        <v>151</v>
      </c>
      <c r="H37502" s="15" t="s">
        <v>598</v>
      </c>
      <c r="I37502" s="15">
        <v>6</v>
      </c>
    </row>
    <row r="37503" spans="1:9" x14ac:dyDescent="0.25">
      <c r="A37503" s="16">
        <v>37511457</v>
      </c>
      <c r="B37503" s="15" t="s">
        <v>137477</v>
      </c>
      <c r="C37503" s="15" t="s">
        <v>137478</v>
      </c>
      <c r="D37503" s="15" t="s">
        <v>137477</v>
      </c>
      <c r="E37503" s="15" t="s">
        <v>293858</v>
      </c>
      <c r="F37503" s="15" t="s">
        <v>137480</v>
      </c>
      <c r="G37503" s="15" t="s">
        <v>151</v>
      </c>
      <c r="H37503" s="15" t="s">
        <v>598</v>
      </c>
      <c r="I37503" s="15">
        <v>6</v>
      </c>
    </row>
    <row r="37504" spans="1:9" x14ac:dyDescent="0.25">
      <c r="A37504" s="16">
        <v>35026153</v>
      </c>
      <c r="B37504" s="15" t="s">
        <v>143109</v>
      </c>
      <c r="C37504" s="15" t="s">
        <v>143110</v>
      </c>
      <c r="D37504" s="15" t="s">
        <v>143109</v>
      </c>
      <c r="E37504" s="15" t="s">
        <v>281655</v>
      </c>
      <c r="F37504" s="15" t="s">
        <v>132196</v>
      </c>
      <c r="G37504" s="15" t="s">
        <v>151</v>
      </c>
      <c r="H37504" s="15" t="s">
        <v>733</v>
      </c>
      <c r="I37504" s="15">
        <v>6</v>
      </c>
    </row>
    <row r="37505" spans="1:9" x14ac:dyDescent="0.25">
      <c r="A37505" s="16">
        <v>37227739</v>
      </c>
      <c r="B37505" s="15" t="s">
        <v>137038</v>
      </c>
      <c r="C37505" s="15" t="s">
        <v>137039</v>
      </c>
      <c r="D37505" s="15" t="s">
        <v>137038</v>
      </c>
      <c r="E37505" s="15" t="s">
        <v>293764</v>
      </c>
      <c r="F37505" s="15" t="s">
        <v>47188</v>
      </c>
      <c r="G37505" s="15" t="s">
        <v>151</v>
      </c>
      <c r="H37505" s="15" t="s">
        <v>655</v>
      </c>
      <c r="I37505" s="15">
        <v>6</v>
      </c>
    </row>
    <row r="37506" spans="1:9" x14ac:dyDescent="0.25">
      <c r="A37506" s="16">
        <v>30259649</v>
      </c>
      <c r="B37506" s="15" t="s">
        <v>140531</v>
      </c>
      <c r="C37506" s="15" t="s">
        <v>140532</v>
      </c>
      <c r="D37506" s="15" t="s">
        <v>140531</v>
      </c>
      <c r="E37506" s="15" t="s">
        <v>294512</v>
      </c>
      <c r="F37506" s="15" t="s">
        <v>140534</v>
      </c>
      <c r="G37506" s="15" t="s">
        <v>151</v>
      </c>
      <c r="H37506" s="15" t="s">
        <v>402</v>
      </c>
      <c r="I37506" s="15">
        <v>6</v>
      </c>
    </row>
    <row r="37507" spans="1:9" x14ac:dyDescent="0.25">
      <c r="A37507" s="16">
        <v>34403991</v>
      </c>
      <c r="B37507" s="15" t="s">
        <v>137822</v>
      </c>
      <c r="C37507" s="15" t="s">
        <v>137823</v>
      </c>
      <c r="D37507" s="15" t="s">
        <v>137822</v>
      </c>
      <c r="E37507" s="15" t="s">
        <v>293934</v>
      </c>
      <c r="F37507" s="15" t="s">
        <v>137825</v>
      </c>
      <c r="G37507" s="15" t="s">
        <v>151</v>
      </c>
      <c r="H37507" s="15" t="s">
        <v>402</v>
      </c>
      <c r="I37507" s="15">
        <v>6</v>
      </c>
    </row>
    <row r="37508" spans="1:9" x14ac:dyDescent="0.25">
      <c r="A37508" s="16">
        <v>39278717</v>
      </c>
      <c r="B37508" s="15" t="s">
        <v>136913</v>
      </c>
      <c r="C37508" s="15" t="s">
        <v>136914</v>
      </c>
      <c r="D37508" s="15" t="s">
        <v>136913</v>
      </c>
      <c r="E37508" s="15" t="s">
        <v>281038</v>
      </c>
      <c r="F37508" s="15" t="s">
        <v>136915</v>
      </c>
      <c r="G37508" s="15" t="s">
        <v>151</v>
      </c>
      <c r="H37508" s="15" t="s">
        <v>221</v>
      </c>
      <c r="I37508" s="15">
        <v>6</v>
      </c>
    </row>
    <row r="37509" spans="1:9" x14ac:dyDescent="0.25">
      <c r="A37509" s="16">
        <v>36066108</v>
      </c>
      <c r="B37509" s="15" t="s">
        <v>143474</v>
      </c>
      <c r="C37509" s="15" t="s">
        <v>143475</v>
      </c>
      <c r="D37509" s="15" t="s">
        <v>143474</v>
      </c>
      <c r="E37509" s="15" t="s">
        <v>295144</v>
      </c>
      <c r="F37509" s="15" t="s">
        <v>143477</v>
      </c>
      <c r="G37509" s="15" t="s">
        <v>151</v>
      </c>
      <c r="H37509" s="15" t="s">
        <v>374</v>
      </c>
      <c r="I37509" s="15">
        <v>6</v>
      </c>
    </row>
    <row r="37510" spans="1:9" x14ac:dyDescent="0.25">
      <c r="A37510" s="16">
        <v>35425246</v>
      </c>
      <c r="B37510" s="15" t="s">
        <v>137909</v>
      </c>
      <c r="C37510" s="15" t="s">
        <v>137910</v>
      </c>
      <c r="D37510" s="15" t="s">
        <v>137909</v>
      </c>
      <c r="E37510" s="15" t="s">
        <v>293952</v>
      </c>
      <c r="F37510" s="15" t="s">
        <v>137912</v>
      </c>
      <c r="G37510" s="15" t="s">
        <v>151</v>
      </c>
      <c r="H37510" s="15" t="s">
        <v>185</v>
      </c>
      <c r="I37510" s="15">
        <v>6</v>
      </c>
    </row>
    <row r="37511" spans="1:9" x14ac:dyDescent="0.25">
      <c r="A37511" s="16">
        <v>36600850</v>
      </c>
      <c r="B37511" s="15" t="s">
        <v>143643</v>
      </c>
      <c r="C37511" s="15" t="s">
        <v>143644</v>
      </c>
      <c r="D37511" s="15" t="s">
        <v>143643</v>
      </c>
      <c r="E37511" s="15" t="s">
        <v>295181</v>
      </c>
      <c r="F37511" s="15" t="s">
        <v>143646</v>
      </c>
      <c r="G37511" s="15" t="s">
        <v>151</v>
      </c>
      <c r="H37511" s="15" t="s">
        <v>733</v>
      </c>
      <c r="I37511" s="15">
        <v>6</v>
      </c>
    </row>
    <row r="37512" spans="1:9" x14ac:dyDescent="0.25">
      <c r="A37512" s="16">
        <v>40189510</v>
      </c>
      <c r="B37512" s="15" t="s">
        <v>137380</v>
      </c>
      <c r="C37512" s="15" t="s">
        <v>137381</v>
      </c>
      <c r="D37512" s="15" t="s">
        <v>137380</v>
      </c>
      <c r="E37512" s="15" t="s">
        <v>275722</v>
      </c>
      <c r="F37512" s="15" t="s">
        <v>137382</v>
      </c>
      <c r="G37512" s="15" t="s">
        <v>151</v>
      </c>
      <c r="H37512" s="15" t="s">
        <v>166</v>
      </c>
      <c r="I37512" s="15">
        <v>6</v>
      </c>
    </row>
    <row r="37513" spans="1:9" x14ac:dyDescent="0.25">
      <c r="A37513" s="16">
        <v>38610189</v>
      </c>
      <c r="B37513" s="15" t="s">
        <v>136791</v>
      </c>
      <c r="C37513" s="15" t="s">
        <v>136792</v>
      </c>
      <c r="D37513" s="15" t="s">
        <v>136791</v>
      </c>
      <c r="E37513" s="15" t="s">
        <v>293710</v>
      </c>
      <c r="F37513" s="15" t="s">
        <v>136794</v>
      </c>
      <c r="G37513" s="15" t="s">
        <v>151</v>
      </c>
      <c r="H37513" s="15" t="s">
        <v>795</v>
      </c>
      <c r="I37513" s="15">
        <v>6</v>
      </c>
    </row>
    <row r="37514" spans="1:9" x14ac:dyDescent="0.25">
      <c r="A37514" s="16">
        <v>36792874</v>
      </c>
      <c r="B37514" s="15" t="s">
        <v>143544</v>
      </c>
      <c r="C37514" s="15" t="s">
        <v>143545</v>
      </c>
      <c r="D37514" s="15" t="s">
        <v>143546</v>
      </c>
      <c r="E37514" s="15" t="s">
        <v>267778</v>
      </c>
      <c r="F37514" s="15" t="s">
        <v>17304</v>
      </c>
      <c r="G37514" s="15" t="s">
        <v>151</v>
      </c>
      <c r="H37514" s="15" t="s">
        <v>221</v>
      </c>
      <c r="I37514" s="15">
        <v>6</v>
      </c>
    </row>
    <row r="37515" spans="1:9" x14ac:dyDescent="0.25">
      <c r="A37515" s="16">
        <v>31801077</v>
      </c>
      <c r="B37515" s="15" t="s">
        <v>140596</v>
      </c>
      <c r="C37515" s="15" t="s">
        <v>140597</v>
      </c>
      <c r="D37515" s="15" t="s">
        <v>140596</v>
      </c>
      <c r="E37515" s="15" t="s">
        <v>294526</v>
      </c>
      <c r="F37515" s="15" t="s">
        <v>140599</v>
      </c>
      <c r="G37515" s="15" t="s">
        <v>151</v>
      </c>
      <c r="H37515" s="15" t="s">
        <v>2931</v>
      </c>
      <c r="I37515" s="15">
        <v>6</v>
      </c>
    </row>
    <row r="37516" spans="1:9" x14ac:dyDescent="0.25">
      <c r="A37516" s="16">
        <v>33804719</v>
      </c>
      <c r="B37516" s="15" t="s">
        <v>141266</v>
      </c>
      <c r="C37516" s="15" t="s">
        <v>141267</v>
      </c>
      <c r="D37516" s="15" t="s">
        <v>141266</v>
      </c>
      <c r="E37516" s="15" t="s">
        <v>294670</v>
      </c>
      <c r="F37516" s="15" t="s">
        <v>141269</v>
      </c>
      <c r="G37516" s="15" t="s">
        <v>151</v>
      </c>
      <c r="H37516" s="15" t="s">
        <v>1153</v>
      </c>
      <c r="I37516" s="15">
        <v>6</v>
      </c>
    </row>
    <row r="37517" spans="1:9" x14ac:dyDescent="0.25">
      <c r="A37517" s="16">
        <v>39241074</v>
      </c>
      <c r="B37517" s="15" t="s">
        <v>136960</v>
      </c>
      <c r="C37517" s="15" t="s">
        <v>136961</v>
      </c>
      <c r="D37517" s="15" t="s">
        <v>136960</v>
      </c>
      <c r="E37517" s="15" t="s">
        <v>293746</v>
      </c>
      <c r="F37517" s="15" t="s">
        <v>136963</v>
      </c>
      <c r="G37517" s="15" t="s">
        <v>151</v>
      </c>
      <c r="H37517" s="15" t="s">
        <v>211</v>
      </c>
      <c r="I37517" s="15">
        <v>6</v>
      </c>
    </row>
    <row r="37518" spans="1:9" x14ac:dyDescent="0.25">
      <c r="A37518" s="16">
        <v>37015709</v>
      </c>
      <c r="B37518" s="15" t="s">
        <v>137011</v>
      </c>
      <c r="C37518" s="15" t="s">
        <v>137011</v>
      </c>
      <c r="D37518" s="15" t="s">
        <v>137012</v>
      </c>
      <c r="E37518" s="15" t="s">
        <v>293757</v>
      </c>
      <c r="F37518" s="15" t="s">
        <v>137014</v>
      </c>
      <c r="G37518" s="15" t="s">
        <v>151</v>
      </c>
      <c r="H37518" s="15" t="s">
        <v>4474</v>
      </c>
      <c r="I37518" s="15">
        <v>6</v>
      </c>
    </row>
    <row r="37519" spans="1:9" x14ac:dyDescent="0.25">
      <c r="A37519" s="16">
        <v>36194886</v>
      </c>
      <c r="B37519" s="15" t="s">
        <v>137141</v>
      </c>
      <c r="C37519" s="15" t="s">
        <v>137141</v>
      </c>
      <c r="D37519" s="15" t="s">
        <v>137142</v>
      </c>
      <c r="E37519" s="15" t="s">
        <v>293785</v>
      </c>
      <c r="F37519" s="15" t="s">
        <v>137144</v>
      </c>
      <c r="G37519" s="15" t="s">
        <v>151</v>
      </c>
      <c r="H37519" s="15" t="s">
        <v>2875</v>
      </c>
      <c r="I37519" s="15">
        <v>6</v>
      </c>
    </row>
    <row r="37520" spans="1:9" x14ac:dyDescent="0.25">
      <c r="A37520" s="16">
        <v>31435926</v>
      </c>
      <c r="B37520" s="15" t="s">
        <v>139983</v>
      </c>
      <c r="C37520" s="15" t="s">
        <v>139983</v>
      </c>
      <c r="D37520" s="15" t="s">
        <v>139984</v>
      </c>
      <c r="E37520" s="15" t="s">
        <v>294385</v>
      </c>
      <c r="F37520" s="15" t="s">
        <v>139986</v>
      </c>
      <c r="G37520" s="15" t="s">
        <v>755</v>
      </c>
      <c r="H37520" s="15" t="s">
        <v>598</v>
      </c>
      <c r="I37520" s="15">
        <v>6</v>
      </c>
    </row>
    <row r="37521" spans="1:9" x14ac:dyDescent="0.25">
      <c r="A37521" s="16">
        <v>25349525</v>
      </c>
      <c r="B37521" s="15" t="s">
        <v>141732</v>
      </c>
      <c r="C37521" s="15" t="s">
        <v>141733</v>
      </c>
      <c r="D37521" s="15" t="s">
        <v>141732</v>
      </c>
      <c r="E37521" s="15" t="s">
        <v>294765</v>
      </c>
      <c r="F37521" s="15" t="s">
        <v>141735</v>
      </c>
      <c r="G37521" s="15" t="s">
        <v>755</v>
      </c>
      <c r="H37521" s="15" t="s">
        <v>1270</v>
      </c>
      <c r="I37521" s="15">
        <v>6</v>
      </c>
    </row>
    <row r="37522" spans="1:9" x14ac:dyDescent="0.25">
      <c r="A37522" s="16">
        <v>31580745</v>
      </c>
      <c r="B37522" s="15" t="s">
        <v>142498</v>
      </c>
      <c r="C37522" s="15" t="s">
        <v>142499</v>
      </c>
      <c r="D37522" s="15" t="s">
        <v>142498</v>
      </c>
      <c r="E37522" s="15" t="s">
        <v>286289</v>
      </c>
      <c r="F37522" s="15" t="s">
        <v>142500</v>
      </c>
      <c r="G37522" s="15" t="s">
        <v>755</v>
      </c>
      <c r="H37522" s="15" t="s">
        <v>5602</v>
      </c>
      <c r="I37522" s="15">
        <v>6</v>
      </c>
    </row>
    <row r="37523" spans="1:9" x14ac:dyDescent="0.25">
      <c r="A37523" s="16">
        <v>34658997</v>
      </c>
      <c r="B37523" s="15" t="s">
        <v>143080</v>
      </c>
      <c r="C37523" s="15" t="s">
        <v>143081</v>
      </c>
      <c r="D37523" s="15" t="s">
        <v>143080</v>
      </c>
      <c r="E37523" s="15" t="s">
        <v>295055</v>
      </c>
      <c r="F37523" s="15" t="s">
        <v>143083</v>
      </c>
      <c r="G37523" s="15" t="s">
        <v>755</v>
      </c>
      <c r="H37523" s="15" t="s">
        <v>439</v>
      </c>
      <c r="I37523" s="15">
        <v>6</v>
      </c>
    </row>
    <row r="37524" spans="1:9" x14ac:dyDescent="0.25">
      <c r="A37524" s="16">
        <v>34327764</v>
      </c>
      <c r="B37524" s="15" t="s">
        <v>143099</v>
      </c>
      <c r="C37524" s="15" t="s">
        <v>143100</v>
      </c>
      <c r="D37524" s="15" t="s">
        <v>143099</v>
      </c>
      <c r="E37524" s="15" t="s">
        <v>295059</v>
      </c>
      <c r="F37524" s="15" t="s">
        <v>3131</v>
      </c>
      <c r="G37524" s="15" t="s">
        <v>755</v>
      </c>
      <c r="H37524" s="15" t="s">
        <v>598</v>
      </c>
      <c r="I37524" s="15">
        <v>6</v>
      </c>
    </row>
    <row r="37525" spans="1:9" x14ac:dyDescent="0.25">
      <c r="A37525" s="16">
        <v>22556169</v>
      </c>
      <c r="B37525" s="15" t="s">
        <v>142185</v>
      </c>
      <c r="C37525" s="15" t="s">
        <v>142186</v>
      </c>
      <c r="D37525" s="15" t="s">
        <v>142185</v>
      </c>
      <c r="E37525" s="15" t="s">
        <v>294863</v>
      </c>
      <c r="F37525" s="15" t="s">
        <v>142188</v>
      </c>
      <c r="G37525" s="15" t="s">
        <v>755</v>
      </c>
      <c r="H37525" s="15" t="s">
        <v>16179</v>
      </c>
      <c r="I37525" s="15">
        <v>6</v>
      </c>
    </row>
    <row r="37526" spans="1:9" x14ac:dyDescent="0.25">
      <c r="A37526" s="16">
        <v>31711015</v>
      </c>
      <c r="B37526" s="15" t="s">
        <v>142456</v>
      </c>
      <c r="C37526" s="15" t="s">
        <v>142456</v>
      </c>
      <c r="D37526" s="15" t="s">
        <v>142457</v>
      </c>
      <c r="E37526" s="15" t="s">
        <v>294918</v>
      </c>
      <c r="F37526" s="15" t="s">
        <v>142459</v>
      </c>
      <c r="G37526" s="15" t="s">
        <v>755</v>
      </c>
      <c r="H37526" s="15" t="s">
        <v>611</v>
      </c>
      <c r="I37526" s="15">
        <v>6</v>
      </c>
    </row>
    <row r="37527" spans="1:9" x14ac:dyDescent="0.25">
      <c r="A37527" s="16">
        <v>21094028</v>
      </c>
      <c r="B37527" s="15" t="s">
        <v>142197</v>
      </c>
      <c r="C37527" s="15" t="s">
        <v>142197</v>
      </c>
      <c r="D37527" s="15"/>
      <c r="E37527" s="15" t="s">
        <v>294866</v>
      </c>
      <c r="F37527" s="15" t="s">
        <v>142199</v>
      </c>
      <c r="G37527" s="15" t="s">
        <v>755</v>
      </c>
      <c r="H37527" s="15" t="s">
        <v>402</v>
      </c>
      <c r="I37527" s="15">
        <v>6</v>
      </c>
    </row>
    <row r="37528" spans="1:9" x14ac:dyDescent="0.25">
      <c r="A37528" s="16">
        <v>41083660</v>
      </c>
      <c r="B37528" s="15" t="s">
        <v>136060</v>
      </c>
      <c r="C37528" s="15" t="s">
        <v>136061</v>
      </c>
      <c r="D37528" s="15" t="s">
        <v>136062</v>
      </c>
      <c r="E37528" s="15" t="s">
        <v>293556</v>
      </c>
      <c r="F37528" s="15" t="s">
        <v>136064</v>
      </c>
      <c r="G37528" s="15" t="s">
        <v>755</v>
      </c>
      <c r="H37528" s="15" t="s">
        <v>2848</v>
      </c>
      <c r="I37528" s="15">
        <v>6</v>
      </c>
    </row>
    <row r="37529" spans="1:9" x14ac:dyDescent="0.25">
      <c r="A37529" s="16">
        <v>34337526</v>
      </c>
      <c r="B37529" s="15" t="s">
        <v>140070</v>
      </c>
      <c r="C37529" s="15" t="s">
        <v>140071</v>
      </c>
      <c r="D37529" s="15" t="s">
        <v>140070</v>
      </c>
      <c r="E37529" s="15" t="s">
        <v>294408</v>
      </c>
      <c r="F37529" s="15" t="s">
        <v>140073</v>
      </c>
      <c r="G37529" s="15" t="s">
        <v>755</v>
      </c>
      <c r="H37529" s="15" t="s">
        <v>598</v>
      </c>
      <c r="I37529" s="15">
        <v>6</v>
      </c>
    </row>
    <row r="37530" spans="1:9" x14ac:dyDescent="0.25">
      <c r="A37530" s="16">
        <v>38714431</v>
      </c>
      <c r="B37530" s="15" t="s">
        <v>143162</v>
      </c>
      <c r="C37530" s="15" t="s">
        <v>143163</v>
      </c>
      <c r="D37530" s="15" t="s">
        <v>143162</v>
      </c>
      <c r="E37530" s="15" t="s">
        <v>295072</v>
      </c>
      <c r="F37530" s="15" t="s">
        <v>143165</v>
      </c>
      <c r="G37530" s="15" t="s">
        <v>755</v>
      </c>
      <c r="H37530" s="15" t="s">
        <v>503</v>
      </c>
      <c r="I37530" s="15">
        <v>6</v>
      </c>
    </row>
    <row r="37531" spans="1:9" x14ac:dyDescent="0.25">
      <c r="A37531" s="16">
        <v>38768544</v>
      </c>
      <c r="B37531" s="15" t="s">
        <v>143140</v>
      </c>
      <c r="C37531" s="15" t="s">
        <v>143141</v>
      </c>
      <c r="D37531" s="15" t="s">
        <v>143140</v>
      </c>
      <c r="E37531" s="15" t="s">
        <v>295067</v>
      </c>
      <c r="F37531" s="15" t="s">
        <v>143143</v>
      </c>
      <c r="G37531" s="15" t="s">
        <v>755</v>
      </c>
      <c r="H37531" s="15" t="s">
        <v>221</v>
      </c>
      <c r="I37531" s="15">
        <v>6</v>
      </c>
    </row>
    <row r="37532" spans="1:9" x14ac:dyDescent="0.25">
      <c r="A37532" s="16">
        <v>30716934</v>
      </c>
      <c r="B37532" s="15" t="s">
        <v>139265</v>
      </c>
      <c r="C37532" s="15" t="s">
        <v>139266</v>
      </c>
      <c r="D37532" s="15" t="s">
        <v>139265</v>
      </c>
      <c r="E37532" s="15" t="s">
        <v>294237</v>
      </c>
      <c r="F37532" s="15" t="s">
        <v>139268</v>
      </c>
      <c r="G37532" s="15" t="s">
        <v>755</v>
      </c>
      <c r="H37532" s="15" t="s">
        <v>221</v>
      </c>
      <c r="I37532" s="15">
        <v>6</v>
      </c>
    </row>
    <row r="37533" spans="1:9" x14ac:dyDescent="0.25">
      <c r="A37533" s="16">
        <v>39787102</v>
      </c>
      <c r="B37533" s="15" t="s">
        <v>143706</v>
      </c>
      <c r="C37533" s="15" t="s">
        <v>143707</v>
      </c>
      <c r="D37533" s="15" t="s">
        <v>143706</v>
      </c>
      <c r="E37533" s="15" t="s">
        <v>295195</v>
      </c>
      <c r="F37533" s="15" t="s">
        <v>143709</v>
      </c>
      <c r="G37533" s="15" t="s">
        <v>755</v>
      </c>
      <c r="H37533" s="15" t="s">
        <v>321</v>
      </c>
      <c r="I37533" s="15">
        <v>6</v>
      </c>
    </row>
    <row r="37534" spans="1:9" x14ac:dyDescent="0.25">
      <c r="A37534" s="16">
        <v>37519498</v>
      </c>
      <c r="B37534" s="15" t="s">
        <v>143360</v>
      </c>
      <c r="C37534" s="15" t="s">
        <v>143361</v>
      </c>
      <c r="D37534" s="15" t="s">
        <v>143360</v>
      </c>
      <c r="E37534" s="15" t="s">
        <v>264345</v>
      </c>
      <c r="F37534" s="15" t="s">
        <v>143362</v>
      </c>
      <c r="G37534" s="15" t="s">
        <v>755</v>
      </c>
      <c r="H37534" s="15" t="s">
        <v>221</v>
      </c>
      <c r="I37534" s="15">
        <v>6</v>
      </c>
    </row>
    <row r="37535" spans="1:9" x14ac:dyDescent="0.25">
      <c r="A37535" s="16">
        <v>35861242</v>
      </c>
      <c r="B37535" s="15" t="s">
        <v>139459</v>
      </c>
      <c r="C37535" s="15" t="s">
        <v>139460</v>
      </c>
      <c r="D37535" s="15" t="s">
        <v>139459</v>
      </c>
      <c r="E37535" s="15" t="s">
        <v>294277</v>
      </c>
      <c r="F37535" s="15" t="s">
        <v>139462</v>
      </c>
      <c r="G37535" s="15" t="s">
        <v>755</v>
      </c>
      <c r="H37535" s="15" t="s">
        <v>45972</v>
      </c>
      <c r="I37535" s="15">
        <v>6</v>
      </c>
    </row>
    <row r="37536" spans="1:9" x14ac:dyDescent="0.25">
      <c r="A37536" s="16">
        <v>40676804</v>
      </c>
      <c r="B37536" s="15" t="s">
        <v>136098</v>
      </c>
      <c r="C37536" s="15" t="s">
        <v>136099</v>
      </c>
      <c r="D37536" s="15" t="s">
        <v>136098</v>
      </c>
      <c r="E37536" s="15" t="s">
        <v>293565</v>
      </c>
      <c r="F37536" s="15" t="s">
        <v>136101</v>
      </c>
      <c r="G37536" s="15" t="s">
        <v>755</v>
      </c>
      <c r="H37536" s="15" t="s">
        <v>3553</v>
      </c>
      <c r="I37536" s="15">
        <v>6</v>
      </c>
    </row>
    <row r="37537" spans="1:9" x14ac:dyDescent="0.25">
      <c r="A37537" s="16">
        <v>32688710</v>
      </c>
      <c r="B37537" s="15" t="s">
        <v>139494</v>
      </c>
      <c r="C37537" s="15" t="s">
        <v>139495</v>
      </c>
      <c r="D37537" s="15" t="s">
        <v>139494</v>
      </c>
      <c r="E37537" s="15" t="s">
        <v>265512</v>
      </c>
      <c r="F37537" s="15" t="s">
        <v>8974</v>
      </c>
      <c r="G37537" s="15" t="s">
        <v>755</v>
      </c>
      <c r="H37537" s="15" t="s">
        <v>221</v>
      </c>
      <c r="I37537" s="15">
        <v>6</v>
      </c>
    </row>
    <row r="37538" spans="1:9" x14ac:dyDescent="0.25">
      <c r="A37538" s="16">
        <v>36093702</v>
      </c>
      <c r="B37538" s="15" t="s">
        <v>139314</v>
      </c>
      <c r="C37538" s="15" t="s">
        <v>139315</v>
      </c>
      <c r="D37538" s="15" t="s">
        <v>139314</v>
      </c>
      <c r="E37538" s="15" t="s">
        <v>294249</v>
      </c>
      <c r="F37538" s="15" t="s">
        <v>139317</v>
      </c>
      <c r="G37538" s="15" t="s">
        <v>755</v>
      </c>
      <c r="H37538" s="15" t="s">
        <v>216</v>
      </c>
      <c r="I37538" s="15">
        <v>6</v>
      </c>
    </row>
    <row r="37539" spans="1:9" x14ac:dyDescent="0.25">
      <c r="A37539" s="16">
        <v>37738708</v>
      </c>
      <c r="B37539" s="15" t="s">
        <v>142260</v>
      </c>
      <c r="C37539" s="15" t="s">
        <v>142260</v>
      </c>
      <c r="D37539" s="15" t="s">
        <v>142261</v>
      </c>
      <c r="E37539" s="15" t="s">
        <v>294880</v>
      </c>
      <c r="F37539" s="15" t="s">
        <v>142263</v>
      </c>
      <c r="G37539" s="15" t="s">
        <v>755</v>
      </c>
      <c r="H37539" s="15" t="s">
        <v>1213</v>
      </c>
      <c r="I37539" s="15">
        <v>6</v>
      </c>
    </row>
    <row r="37540" spans="1:9" x14ac:dyDescent="0.25">
      <c r="A37540" s="16">
        <v>34112775</v>
      </c>
      <c r="B37540" s="15" t="s">
        <v>143133</v>
      </c>
      <c r="C37540" s="15" t="s">
        <v>143133</v>
      </c>
      <c r="D37540" s="15"/>
      <c r="E37540" s="15" t="s">
        <v>295065</v>
      </c>
      <c r="F37540" s="15" t="s">
        <v>143135</v>
      </c>
      <c r="G37540" s="15" t="s">
        <v>755</v>
      </c>
      <c r="H37540" s="15" t="s">
        <v>4474</v>
      </c>
      <c r="I37540" s="15">
        <v>6</v>
      </c>
    </row>
    <row r="37541" spans="1:9" x14ac:dyDescent="0.25">
      <c r="A37541" s="16">
        <v>37131036</v>
      </c>
      <c r="B37541" s="15" t="s">
        <v>142860</v>
      </c>
      <c r="C37541" s="15" t="s">
        <v>142860</v>
      </c>
      <c r="D37541" s="15" t="s">
        <v>142861</v>
      </c>
      <c r="E37541" s="15" t="s">
        <v>295008</v>
      </c>
      <c r="F37541" s="15" t="s">
        <v>142863</v>
      </c>
      <c r="G37541" s="15" t="s">
        <v>755</v>
      </c>
      <c r="H37541" s="15" t="s">
        <v>14027</v>
      </c>
      <c r="I37541" s="15">
        <v>6</v>
      </c>
    </row>
    <row r="37542" spans="1:9" x14ac:dyDescent="0.25">
      <c r="A37542" s="16" t="s">
        <v>135730</v>
      </c>
      <c r="B37542" s="15" t="s">
        <v>135731</v>
      </c>
      <c r="C37542" s="15" t="s">
        <v>135732</v>
      </c>
      <c r="D37542" s="15" t="s">
        <v>135733</v>
      </c>
      <c r="E37542" s="15" t="s">
        <v>293478</v>
      </c>
      <c r="F37542" s="15" t="s">
        <v>135735</v>
      </c>
      <c r="G37542" s="15" t="s">
        <v>198</v>
      </c>
      <c r="H37542" s="15" t="s">
        <v>327</v>
      </c>
      <c r="I37542" s="15">
        <v>6</v>
      </c>
    </row>
    <row r="37543" spans="1:9" x14ac:dyDescent="0.25">
      <c r="A37543" s="16">
        <v>37068038</v>
      </c>
      <c r="B37543" s="15" t="s">
        <v>137980</v>
      </c>
      <c r="C37543" s="15" t="s">
        <v>137981</v>
      </c>
      <c r="D37543" s="15" t="s">
        <v>137980</v>
      </c>
      <c r="E37543" s="15" t="s">
        <v>272618</v>
      </c>
      <c r="F37543" s="15" t="s">
        <v>137982</v>
      </c>
      <c r="G37543" s="15" t="s">
        <v>198</v>
      </c>
      <c r="H37543" s="15" t="s">
        <v>13260</v>
      </c>
      <c r="I37543" s="15">
        <v>6</v>
      </c>
    </row>
    <row r="37544" spans="1:9" x14ac:dyDescent="0.25">
      <c r="A37544" s="16">
        <v>23637852</v>
      </c>
      <c r="B37544" s="15" t="s">
        <v>136333</v>
      </c>
      <c r="C37544" s="15" t="s">
        <v>136334</v>
      </c>
      <c r="D37544" s="15" t="s">
        <v>136333</v>
      </c>
      <c r="E37544" s="15" t="s">
        <v>293617</v>
      </c>
      <c r="F37544" s="15" t="s">
        <v>136336</v>
      </c>
      <c r="G37544" s="15" t="s">
        <v>198</v>
      </c>
      <c r="H37544" s="15" t="s">
        <v>12806</v>
      </c>
      <c r="I37544" s="15">
        <v>6</v>
      </c>
    </row>
    <row r="37545" spans="1:9" x14ac:dyDescent="0.25">
      <c r="A37545" s="16">
        <v>32463315</v>
      </c>
      <c r="B37545" s="15" t="s">
        <v>137007</v>
      </c>
      <c r="C37545" s="15" t="s">
        <v>137008</v>
      </c>
      <c r="D37545" s="15" t="s">
        <v>137007</v>
      </c>
      <c r="E37545" s="15" t="s">
        <v>293756</v>
      </c>
      <c r="F37545" s="15" t="s">
        <v>137010</v>
      </c>
      <c r="G37545" s="15" t="s">
        <v>198</v>
      </c>
      <c r="H37545" s="15" t="s">
        <v>3535</v>
      </c>
      <c r="I37545" s="15">
        <v>6</v>
      </c>
    </row>
    <row r="37546" spans="1:9" x14ac:dyDescent="0.25">
      <c r="A37546" s="16">
        <v>31209248</v>
      </c>
      <c r="B37546" s="15" t="s">
        <v>141469</v>
      </c>
      <c r="C37546" s="15" t="s">
        <v>12503</v>
      </c>
      <c r="D37546" s="15" t="s">
        <v>141469</v>
      </c>
      <c r="E37546" s="15" t="s">
        <v>294705</v>
      </c>
      <c r="F37546" s="15" t="s">
        <v>141471</v>
      </c>
      <c r="G37546" s="15" t="s">
        <v>198</v>
      </c>
      <c r="H37546" s="15" t="s">
        <v>1504</v>
      </c>
      <c r="I37546" s="15">
        <v>6</v>
      </c>
    </row>
    <row r="37547" spans="1:9" x14ac:dyDescent="0.25">
      <c r="A37547" s="16">
        <v>23052139</v>
      </c>
      <c r="B37547" s="15" t="s">
        <v>140520</v>
      </c>
      <c r="C37547" s="15" t="s">
        <v>140521</v>
      </c>
      <c r="D37547" s="15" t="s">
        <v>140520</v>
      </c>
      <c r="E37547" s="15" t="s">
        <v>294509</v>
      </c>
      <c r="F37547" s="15" t="s">
        <v>140523</v>
      </c>
      <c r="G37547" s="15" t="s">
        <v>198</v>
      </c>
      <c r="H37547" s="15" t="s">
        <v>2781</v>
      </c>
      <c r="I37547" s="15">
        <v>6</v>
      </c>
    </row>
    <row r="37548" spans="1:9" x14ac:dyDescent="0.25">
      <c r="A37548" s="16" t="s">
        <v>136185</v>
      </c>
      <c r="B37548" s="15" t="s">
        <v>136186</v>
      </c>
      <c r="C37548" s="15" t="s">
        <v>136187</v>
      </c>
      <c r="D37548" s="15" t="s">
        <v>136186</v>
      </c>
      <c r="E37548" s="15" t="s">
        <v>293583</v>
      </c>
      <c r="F37548" s="15" t="s">
        <v>136189</v>
      </c>
      <c r="G37548" s="15" t="s">
        <v>198</v>
      </c>
      <c r="H37548" s="15" t="s">
        <v>1523</v>
      </c>
      <c r="I37548" s="15">
        <v>6</v>
      </c>
    </row>
    <row r="37549" spans="1:9" x14ac:dyDescent="0.25">
      <c r="A37549" s="16">
        <v>33095733</v>
      </c>
      <c r="B37549" s="15" t="s">
        <v>140317</v>
      </c>
      <c r="C37549" s="15" t="s">
        <v>140317</v>
      </c>
      <c r="D37549" s="15" t="s">
        <v>140318</v>
      </c>
      <c r="E37549" s="15" t="s">
        <v>294463</v>
      </c>
      <c r="F37549" s="15" t="s">
        <v>140320</v>
      </c>
      <c r="G37549" s="15" t="s">
        <v>198</v>
      </c>
      <c r="H37549" s="15" t="s">
        <v>40760</v>
      </c>
      <c r="I37549" s="15">
        <v>6</v>
      </c>
    </row>
    <row r="37550" spans="1:9" x14ac:dyDescent="0.25">
      <c r="A37550" s="16">
        <v>14015784</v>
      </c>
      <c r="B37550" s="15" t="s">
        <v>138745</v>
      </c>
      <c r="C37550" s="15" t="s">
        <v>138745</v>
      </c>
      <c r="D37550" s="15" t="s">
        <v>138746</v>
      </c>
      <c r="E37550" s="15" t="s">
        <v>294119</v>
      </c>
      <c r="F37550" s="15" t="s">
        <v>138748</v>
      </c>
      <c r="G37550" s="15" t="s">
        <v>198</v>
      </c>
      <c r="H37550" s="15" t="s">
        <v>3197</v>
      </c>
      <c r="I37550" s="15">
        <v>6</v>
      </c>
    </row>
    <row r="37551" spans="1:9" x14ac:dyDescent="0.25">
      <c r="A37551" s="16" t="s">
        <v>138422</v>
      </c>
      <c r="B37551" s="15" t="s">
        <v>138423</v>
      </c>
      <c r="C37551" s="15" t="s">
        <v>138424</v>
      </c>
      <c r="D37551" s="15" t="s">
        <v>138423</v>
      </c>
      <c r="E37551" s="15" t="s">
        <v>294052</v>
      </c>
      <c r="F37551" s="15" t="s">
        <v>138426</v>
      </c>
      <c r="G37551" s="15" t="s">
        <v>198</v>
      </c>
      <c r="H37551" s="15" t="s">
        <v>2631</v>
      </c>
      <c r="I37551" s="15">
        <v>6</v>
      </c>
    </row>
    <row r="37552" spans="1:9" x14ac:dyDescent="0.25">
      <c r="A37552" s="16">
        <v>38602323</v>
      </c>
      <c r="B37552" s="15" t="s">
        <v>138269</v>
      </c>
      <c r="C37552" s="15" t="s">
        <v>138270</v>
      </c>
      <c r="D37552" s="15" t="s">
        <v>138269</v>
      </c>
      <c r="E37552" s="15" t="s">
        <v>294020</v>
      </c>
      <c r="F37552" s="15" t="s">
        <v>138272</v>
      </c>
      <c r="G37552" s="15" t="s">
        <v>198</v>
      </c>
      <c r="H37552" s="15" t="s">
        <v>221</v>
      </c>
      <c r="I37552" s="15">
        <v>6</v>
      </c>
    </row>
    <row r="37553" spans="1:9" x14ac:dyDescent="0.25">
      <c r="A37553" s="16">
        <v>37480691</v>
      </c>
      <c r="B37553" s="15" t="s">
        <v>137805</v>
      </c>
      <c r="C37553" s="15" t="s">
        <v>137806</v>
      </c>
      <c r="D37553" s="15" t="s">
        <v>137805</v>
      </c>
      <c r="E37553" s="15" t="s">
        <v>293931</v>
      </c>
      <c r="F37553" s="15" t="s">
        <v>137808</v>
      </c>
      <c r="G37553" s="15" t="s">
        <v>198</v>
      </c>
      <c r="H37553" s="15" t="s">
        <v>3435</v>
      </c>
      <c r="I37553" s="15">
        <v>6</v>
      </c>
    </row>
    <row r="37554" spans="1:9" x14ac:dyDescent="0.25">
      <c r="A37554" s="16">
        <v>38723870</v>
      </c>
      <c r="B37554" s="15" t="s">
        <v>138280</v>
      </c>
      <c r="C37554" s="15" t="s">
        <v>138281</v>
      </c>
      <c r="D37554" s="15" t="s">
        <v>138280</v>
      </c>
      <c r="E37554" s="15" t="s">
        <v>294022</v>
      </c>
      <c r="F37554" s="15" t="s">
        <v>42716</v>
      </c>
      <c r="G37554" s="15" t="s">
        <v>198</v>
      </c>
      <c r="H37554" s="15" t="s">
        <v>221</v>
      </c>
      <c r="I37554" s="15">
        <v>6</v>
      </c>
    </row>
    <row r="37555" spans="1:9" x14ac:dyDescent="0.25">
      <c r="A37555" s="16">
        <v>37052300</v>
      </c>
      <c r="B37555" s="15" t="s">
        <v>137917</v>
      </c>
      <c r="C37555" s="15" t="s">
        <v>137918</v>
      </c>
      <c r="D37555" s="15" t="s">
        <v>137917</v>
      </c>
      <c r="E37555" s="15" t="s">
        <v>293954</v>
      </c>
      <c r="F37555" s="15" t="s">
        <v>137920</v>
      </c>
      <c r="G37555" s="15" t="s">
        <v>198</v>
      </c>
      <c r="H37555" s="15" t="s">
        <v>12806</v>
      </c>
      <c r="I37555" s="15">
        <v>6</v>
      </c>
    </row>
    <row r="37556" spans="1:9" x14ac:dyDescent="0.25">
      <c r="A37556" s="16">
        <v>37437405</v>
      </c>
      <c r="B37556" s="15" t="s">
        <v>137814</v>
      </c>
      <c r="C37556" s="15" t="s">
        <v>137815</v>
      </c>
      <c r="D37556" s="15" t="s">
        <v>137814</v>
      </c>
      <c r="E37556" s="15" t="s">
        <v>293932</v>
      </c>
      <c r="F37556" s="15" t="s">
        <v>137817</v>
      </c>
      <c r="G37556" s="15" t="s">
        <v>198</v>
      </c>
      <c r="H37556" s="15" t="s">
        <v>1153</v>
      </c>
      <c r="I37556" s="15">
        <v>6</v>
      </c>
    </row>
    <row r="37557" spans="1:9" x14ac:dyDescent="0.25">
      <c r="A37557" s="16">
        <v>38868143</v>
      </c>
      <c r="B37557" s="15" t="s">
        <v>138258</v>
      </c>
      <c r="C37557" s="15" t="s">
        <v>138259</v>
      </c>
      <c r="D37557" s="15" t="s">
        <v>138258</v>
      </c>
      <c r="E37557" s="15" t="s">
        <v>294017</v>
      </c>
      <c r="F37557" s="15" t="s">
        <v>138261</v>
      </c>
      <c r="G37557" s="15" t="s">
        <v>198</v>
      </c>
      <c r="H37557" s="15" t="s">
        <v>221</v>
      </c>
      <c r="I37557" s="15">
        <v>6</v>
      </c>
    </row>
    <row r="37558" spans="1:9" x14ac:dyDescent="0.25">
      <c r="A37558" s="16">
        <v>38208990</v>
      </c>
      <c r="B37558" s="15" t="s">
        <v>140257</v>
      </c>
      <c r="C37558" s="15" t="s">
        <v>140258</v>
      </c>
      <c r="D37558" s="15" t="s">
        <v>140257</v>
      </c>
      <c r="E37558" s="15" t="s">
        <v>294450</v>
      </c>
      <c r="F37558" s="15" t="s">
        <v>140260</v>
      </c>
      <c r="G37558" s="15" t="s">
        <v>198</v>
      </c>
      <c r="H37558" s="15" t="s">
        <v>275</v>
      </c>
      <c r="I37558" s="15">
        <v>6</v>
      </c>
    </row>
    <row r="37559" spans="1:9" x14ac:dyDescent="0.25">
      <c r="A37559" s="16">
        <v>36898532</v>
      </c>
      <c r="B37559" s="15" t="s">
        <v>137166</v>
      </c>
      <c r="C37559" s="15" t="s">
        <v>137167</v>
      </c>
      <c r="D37559" s="15" t="s">
        <v>137166</v>
      </c>
      <c r="E37559" s="15" t="s">
        <v>293791</v>
      </c>
      <c r="F37559" s="15" t="s">
        <v>88106</v>
      </c>
      <c r="G37559" s="15" t="s">
        <v>198</v>
      </c>
      <c r="H37559" s="15" t="s">
        <v>402</v>
      </c>
      <c r="I37559" s="15">
        <v>6</v>
      </c>
    </row>
    <row r="37560" spans="1:9" x14ac:dyDescent="0.25">
      <c r="A37560" s="16">
        <v>34573552</v>
      </c>
      <c r="B37560" s="15" t="s">
        <v>143352</v>
      </c>
      <c r="C37560" s="15" t="s">
        <v>143353</v>
      </c>
      <c r="D37560" s="15" t="s">
        <v>143352</v>
      </c>
      <c r="E37560" s="15" t="s">
        <v>295115</v>
      </c>
      <c r="F37560" s="15" t="s">
        <v>143355</v>
      </c>
      <c r="G37560" s="15" t="s">
        <v>198</v>
      </c>
      <c r="H37560" s="15" t="s">
        <v>402</v>
      </c>
      <c r="I37560" s="15">
        <v>6</v>
      </c>
    </row>
    <row r="37561" spans="1:9" x14ac:dyDescent="0.25">
      <c r="A37561" s="16">
        <v>37655255</v>
      </c>
      <c r="B37561" s="15" t="s">
        <v>137634</v>
      </c>
      <c r="C37561" s="15" t="s">
        <v>137635</v>
      </c>
      <c r="D37561" s="15" t="s">
        <v>137634</v>
      </c>
      <c r="E37561" s="15" t="s">
        <v>293892</v>
      </c>
      <c r="F37561" s="15" t="s">
        <v>137637</v>
      </c>
      <c r="G37561" s="15" t="s">
        <v>198</v>
      </c>
      <c r="H37561" s="15" t="s">
        <v>1360</v>
      </c>
      <c r="I37561" s="15">
        <v>6</v>
      </c>
    </row>
    <row r="37562" spans="1:9" x14ac:dyDescent="0.25">
      <c r="A37562" s="16">
        <v>39038665</v>
      </c>
      <c r="B37562" s="15" t="s">
        <v>138097</v>
      </c>
      <c r="C37562" s="15" t="s">
        <v>138098</v>
      </c>
      <c r="D37562" s="15" t="s">
        <v>138097</v>
      </c>
      <c r="E37562" s="15" t="s">
        <v>266752</v>
      </c>
      <c r="F37562" s="15" t="s">
        <v>138100</v>
      </c>
      <c r="G37562" s="15" t="s">
        <v>198</v>
      </c>
      <c r="H37562" s="15" t="s">
        <v>221</v>
      </c>
      <c r="I37562" s="15">
        <v>6</v>
      </c>
    </row>
    <row r="37563" spans="1:9" x14ac:dyDescent="0.25">
      <c r="A37563" s="16">
        <v>35171480</v>
      </c>
      <c r="B37563" s="15" t="s">
        <v>137463</v>
      </c>
      <c r="C37563" s="15" t="s">
        <v>137464</v>
      </c>
      <c r="D37563" s="15" t="s">
        <v>137463</v>
      </c>
      <c r="E37563" s="15" t="s">
        <v>293855</v>
      </c>
      <c r="F37563" s="15" t="s">
        <v>137466</v>
      </c>
      <c r="G37563" s="15" t="s">
        <v>198</v>
      </c>
      <c r="H37563" s="15" t="s">
        <v>1251</v>
      </c>
      <c r="I37563" s="15">
        <v>6</v>
      </c>
    </row>
    <row r="37564" spans="1:9" x14ac:dyDescent="0.25">
      <c r="A37564" s="16">
        <v>34761692</v>
      </c>
      <c r="B37564" s="15" t="s">
        <v>138653</v>
      </c>
      <c r="C37564" s="15" t="s">
        <v>138654</v>
      </c>
      <c r="D37564" s="15" t="s">
        <v>138653</v>
      </c>
      <c r="E37564" s="15" t="s">
        <v>294099</v>
      </c>
      <c r="F37564" s="15" t="s">
        <v>138656</v>
      </c>
      <c r="G37564" s="15" t="s">
        <v>198</v>
      </c>
      <c r="H37564" s="15" t="s">
        <v>439</v>
      </c>
      <c r="I37564" s="15">
        <v>6</v>
      </c>
    </row>
    <row r="37565" spans="1:9" x14ac:dyDescent="0.25">
      <c r="A37565" s="16">
        <v>40500335</v>
      </c>
      <c r="B37565" s="15" t="s">
        <v>138836</v>
      </c>
      <c r="C37565" s="15" t="s">
        <v>138837</v>
      </c>
      <c r="D37565" s="15" t="s">
        <v>138836</v>
      </c>
      <c r="E37565" s="15" t="s">
        <v>294138</v>
      </c>
      <c r="F37565" s="15" t="s">
        <v>83528</v>
      </c>
      <c r="G37565" s="15" t="s">
        <v>198</v>
      </c>
      <c r="H37565" s="15" t="s">
        <v>655</v>
      </c>
      <c r="I37565" s="15">
        <v>6</v>
      </c>
    </row>
    <row r="37566" spans="1:9" x14ac:dyDescent="0.25">
      <c r="A37566" s="16">
        <v>14007224</v>
      </c>
      <c r="B37566" s="15" t="s">
        <v>136216</v>
      </c>
      <c r="C37566" s="15" t="s">
        <v>136217</v>
      </c>
      <c r="D37566" s="15" t="s">
        <v>136216</v>
      </c>
      <c r="E37566" s="15" t="s">
        <v>293591</v>
      </c>
      <c r="F37566" s="15" t="s">
        <v>136219</v>
      </c>
      <c r="G37566" s="15" t="s">
        <v>198</v>
      </c>
      <c r="H37566" s="15" t="s">
        <v>1213</v>
      </c>
      <c r="I37566" s="15">
        <v>6</v>
      </c>
    </row>
    <row r="37567" spans="1:9" x14ac:dyDescent="0.25">
      <c r="A37567" s="16">
        <v>34013096</v>
      </c>
      <c r="B37567" s="15" t="s">
        <v>136840</v>
      </c>
      <c r="C37567" s="15" t="s">
        <v>136841</v>
      </c>
      <c r="D37567" s="15" t="s">
        <v>136840</v>
      </c>
      <c r="E37567" s="15" t="s">
        <v>293720</v>
      </c>
      <c r="F37567" s="15" t="s">
        <v>136843</v>
      </c>
      <c r="G37567" s="15" t="s">
        <v>198</v>
      </c>
      <c r="H37567" s="15" t="s">
        <v>439</v>
      </c>
      <c r="I37567" s="15">
        <v>6</v>
      </c>
    </row>
    <row r="37568" spans="1:9" x14ac:dyDescent="0.25">
      <c r="A37568" s="16">
        <v>35172285</v>
      </c>
      <c r="B37568" s="15" t="s">
        <v>137350</v>
      </c>
      <c r="C37568" s="15" t="s">
        <v>137351</v>
      </c>
      <c r="D37568" s="15" t="s">
        <v>137350</v>
      </c>
      <c r="E37568" s="15" t="s">
        <v>293829</v>
      </c>
      <c r="F37568" s="15" t="s">
        <v>137353</v>
      </c>
      <c r="G37568" s="15" t="s">
        <v>198</v>
      </c>
      <c r="H37568" s="15" t="s">
        <v>221</v>
      </c>
      <c r="I37568" s="15">
        <v>6</v>
      </c>
    </row>
    <row r="37569" spans="1:9" x14ac:dyDescent="0.25">
      <c r="A37569" s="16">
        <v>35068544</v>
      </c>
      <c r="B37569" s="15" t="s">
        <v>137452</v>
      </c>
      <c r="C37569" s="15" t="s">
        <v>137453</v>
      </c>
      <c r="D37569" s="15" t="s">
        <v>137452</v>
      </c>
      <c r="E37569" s="15" t="s">
        <v>293852</v>
      </c>
      <c r="F37569" s="15" t="s">
        <v>70446</v>
      </c>
      <c r="G37569" s="15" t="s">
        <v>198</v>
      </c>
      <c r="H37569" s="15" t="s">
        <v>41306</v>
      </c>
      <c r="I37569" s="15">
        <v>6</v>
      </c>
    </row>
    <row r="37570" spans="1:9" x14ac:dyDescent="0.25">
      <c r="A37570" s="16">
        <v>34012312</v>
      </c>
      <c r="B37570" s="15" t="s">
        <v>136871</v>
      </c>
      <c r="C37570" s="15" t="s">
        <v>136872</v>
      </c>
      <c r="D37570" s="15" t="s">
        <v>136871</v>
      </c>
      <c r="E37570" s="15" t="s">
        <v>293727</v>
      </c>
      <c r="F37570" s="15" t="s">
        <v>136874</v>
      </c>
      <c r="G37570" s="15" t="s">
        <v>198</v>
      </c>
      <c r="H37570" s="15" t="s">
        <v>166</v>
      </c>
      <c r="I37570" s="15">
        <v>6</v>
      </c>
    </row>
    <row r="37571" spans="1:9" x14ac:dyDescent="0.25">
      <c r="A37571" s="16">
        <v>36059766</v>
      </c>
      <c r="B37571" s="15" t="s">
        <v>137243</v>
      </c>
      <c r="C37571" s="15" t="s">
        <v>137244</v>
      </c>
      <c r="D37571" s="15" t="s">
        <v>137243</v>
      </c>
      <c r="E37571" s="15" t="s">
        <v>274858</v>
      </c>
      <c r="F37571" s="15" t="s">
        <v>137245</v>
      </c>
      <c r="G37571" s="15" t="s">
        <v>198</v>
      </c>
      <c r="H37571" s="15" t="s">
        <v>211</v>
      </c>
      <c r="I37571" s="15">
        <v>6</v>
      </c>
    </row>
    <row r="37572" spans="1:9" x14ac:dyDescent="0.25">
      <c r="A37572" s="16" t="s">
        <v>136141</v>
      </c>
      <c r="B37572" s="15" t="s">
        <v>136142</v>
      </c>
      <c r="C37572" s="15" t="s">
        <v>136143</v>
      </c>
      <c r="D37572" s="15" t="s">
        <v>136142</v>
      </c>
      <c r="E37572" s="15" t="s">
        <v>293576</v>
      </c>
      <c r="F37572" s="15" t="s">
        <v>136145</v>
      </c>
      <c r="G37572" s="15" t="s">
        <v>198</v>
      </c>
      <c r="H37572" s="15" t="s">
        <v>2843</v>
      </c>
      <c r="I37572" s="15">
        <v>6</v>
      </c>
    </row>
    <row r="37573" spans="1:9" x14ac:dyDescent="0.25">
      <c r="A37573" s="16">
        <v>35906442</v>
      </c>
      <c r="B37573" s="15" t="s">
        <v>136150</v>
      </c>
      <c r="C37573" s="15" t="s">
        <v>136151</v>
      </c>
      <c r="D37573" s="15" t="s">
        <v>136150</v>
      </c>
      <c r="E37573" s="15" t="s">
        <v>293578</v>
      </c>
      <c r="F37573" s="15" t="s">
        <v>136153</v>
      </c>
      <c r="G37573" s="15" t="s">
        <v>198</v>
      </c>
      <c r="H37573" s="15" t="s">
        <v>598</v>
      </c>
      <c r="I37573" s="15">
        <v>6</v>
      </c>
    </row>
    <row r="37574" spans="1:9" x14ac:dyDescent="0.25">
      <c r="A37574" s="16">
        <v>34071734</v>
      </c>
      <c r="B37574" s="15" t="s">
        <v>143584</v>
      </c>
      <c r="C37574" s="15" t="s">
        <v>143584</v>
      </c>
      <c r="D37574" s="15"/>
      <c r="E37574" s="15" t="s">
        <v>295168</v>
      </c>
      <c r="F37574" s="15" t="s">
        <v>143586</v>
      </c>
      <c r="G37574" s="15" t="s">
        <v>198</v>
      </c>
      <c r="H37574" s="15" t="s">
        <v>598</v>
      </c>
      <c r="I37574" s="15">
        <v>6</v>
      </c>
    </row>
    <row r="37575" spans="1:9" x14ac:dyDescent="0.25">
      <c r="A37575" s="16">
        <v>32577094</v>
      </c>
      <c r="B37575" s="15" t="s">
        <v>141773</v>
      </c>
      <c r="C37575" s="15" t="s">
        <v>141774</v>
      </c>
      <c r="D37575" s="15" t="s">
        <v>141773</v>
      </c>
      <c r="E37575" s="15" t="s">
        <v>270514</v>
      </c>
      <c r="F37575" s="15" t="s">
        <v>141775</v>
      </c>
      <c r="G37575" s="15" t="s">
        <v>332</v>
      </c>
      <c r="H37575" s="15" t="s">
        <v>980</v>
      </c>
      <c r="I37575" s="15">
        <v>6</v>
      </c>
    </row>
    <row r="37576" spans="1:9" x14ac:dyDescent="0.25">
      <c r="A37576" s="16">
        <v>30749378</v>
      </c>
      <c r="B37576" s="15" t="s">
        <v>142164</v>
      </c>
      <c r="C37576" s="15" t="s">
        <v>142165</v>
      </c>
      <c r="D37576" s="15" t="s">
        <v>142164</v>
      </c>
      <c r="E37576" s="15" t="s">
        <v>294858</v>
      </c>
      <c r="F37576" s="15" t="s">
        <v>142167</v>
      </c>
      <c r="G37576" s="15" t="s">
        <v>332</v>
      </c>
      <c r="H37576" s="15" t="s">
        <v>598</v>
      </c>
      <c r="I37576" s="15">
        <v>6</v>
      </c>
    </row>
    <row r="37577" spans="1:9" x14ac:dyDescent="0.25">
      <c r="A37577" s="16">
        <v>14039247</v>
      </c>
      <c r="B37577" s="15" t="s">
        <v>142975</v>
      </c>
      <c r="C37577" s="15" t="s">
        <v>142976</v>
      </c>
      <c r="D37577" s="15" t="s">
        <v>142975</v>
      </c>
      <c r="E37577" s="15" t="s">
        <v>295035</v>
      </c>
      <c r="F37577" s="15" t="s">
        <v>142978</v>
      </c>
      <c r="G37577" s="15" t="s">
        <v>332</v>
      </c>
      <c r="H37577" s="15" t="s">
        <v>439</v>
      </c>
      <c r="I37577" s="15">
        <v>6</v>
      </c>
    </row>
    <row r="37578" spans="1:9" x14ac:dyDescent="0.25">
      <c r="A37578" s="16">
        <v>24434752</v>
      </c>
      <c r="B37578" s="15" t="s">
        <v>143287</v>
      </c>
      <c r="C37578" s="15" t="s">
        <v>143288</v>
      </c>
      <c r="D37578" s="15" t="s">
        <v>143287</v>
      </c>
      <c r="E37578" s="15" t="s">
        <v>321045</v>
      </c>
      <c r="F37578" s="15" t="s">
        <v>143289</v>
      </c>
      <c r="G37578" s="15" t="s">
        <v>332</v>
      </c>
      <c r="H37578" s="15" t="s">
        <v>1610</v>
      </c>
      <c r="I37578" s="15">
        <v>6</v>
      </c>
    </row>
    <row r="37579" spans="1:9" x14ac:dyDescent="0.25">
      <c r="A37579" s="16">
        <v>37076489</v>
      </c>
      <c r="B37579" s="15" t="s">
        <v>142694</v>
      </c>
      <c r="C37579" s="15" t="s">
        <v>142695</v>
      </c>
      <c r="D37579" s="15" t="s">
        <v>142694</v>
      </c>
      <c r="E37579" s="15" t="s">
        <v>294972</v>
      </c>
      <c r="F37579" s="15" t="s">
        <v>142697</v>
      </c>
      <c r="G37579" s="15" t="s">
        <v>332</v>
      </c>
      <c r="H37579" s="15" t="s">
        <v>980</v>
      </c>
      <c r="I37579" s="15">
        <v>6</v>
      </c>
    </row>
    <row r="37580" spans="1:9" x14ac:dyDescent="0.25">
      <c r="A37580" s="16">
        <v>21159845</v>
      </c>
      <c r="B37580" s="15" t="s">
        <v>142473</v>
      </c>
      <c r="C37580" s="15" t="s">
        <v>142474</v>
      </c>
      <c r="D37580" s="15"/>
      <c r="E37580" s="15" t="s">
        <v>294922</v>
      </c>
      <c r="F37580" s="15" t="s">
        <v>142476</v>
      </c>
      <c r="G37580" s="15" t="s">
        <v>332</v>
      </c>
      <c r="H37580" s="15" t="s">
        <v>598</v>
      </c>
      <c r="I37580" s="15">
        <v>6</v>
      </c>
    </row>
    <row r="37581" spans="1:9" x14ac:dyDescent="0.25">
      <c r="A37581" s="16">
        <v>22604916</v>
      </c>
      <c r="B37581" s="15" t="s">
        <v>143254</v>
      </c>
      <c r="C37581" s="15" t="s">
        <v>143255</v>
      </c>
      <c r="D37581" s="15" t="s">
        <v>143254</v>
      </c>
      <c r="E37581" s="15" t="s">
        <v>295092</v>
      </c>
      <c r="F37581" s="15" t="s">
        <v>143257</v>
      </c>
      <c r="G37581" s="15" t="s">
        <v>332</v>
      </c>
      <c r="H37581" s="15" t="s">
        <v>2931</v>
      </c>
      <c r="I37581" s="15">
        <v>6</v>
      </c>
    </row>
    <row r="37582" spans="1:9" x14ac:dyDescent="0.25">
      <c r="A37582" s="16">
        <v>37210044</v>
      </c>
      <c r="B37582" s="15" t="s">
        <v>142404</v>
      </c>
      <c r="C37582" s="15" t="s">
        <v>142405</v>
      </c>
      <c r="D37582" s="15" t="s">
        <v>142404</v>
      </c>
      <c r="E37582" s="15" t="s">
        <v>294908</v>
      </c>
      <c r="F37582" s="15" t="s">
        <v>142407</v>
      </c>
      <c r="G37582" s="15" t="s">
        <v>332</v>
      </c>
      <c r="H37582" s="15" t="s">
        <v>439</v>
      </c>
      <c r="I37582" s="15">
        <v>6</v>
      </c>
    </row>
    <row r="37583" spans="1:9" x14ac:dyDescent="0.25">
      <c r="A37583" s="16">
        <v>39663645</v>
      </c>
      <c r="B37583" s="15" t="s">
        <v>143189</v>
      </c>
      <c r="C37583" s="15" t="s">
        <v>143190</v>
      </c>
      <c r="D37583" s="15" t="s">
        <v>143189</v>
      </c>
      <c r="E37583" s="15" t="s">
        <v>295077</v>
      </c>
      <c r="F37583" s="15" t="s">
        <v>143192</v>
      </c>
      <c r="G37583" s="15" t="s">
        <v>332</v>
      </c>
      <c r="H37583" s="15" t="s">
        <v>439</v>
      </c>
      <c r="I37583" s="15">
        <v>6</v>
      </c>
    </row>
    <row r="37584" spans="1:9" x14ac:dyDescent="0.25">
      <c r="A37584" s="16">
        <v>37710635</v>
      </c>
      <c r="B37584" s="15" t="s">
        <v>142087</v>
      </c>
      <c r="C37584" s="15" t="s">
        <v>142088</v>
      </c>
      <c r="D37584" s="15" t="s">
        <v>142087</v>
      </c>
      <c r="E37584" s="15" t="s">
        <v>294840</v>
      </c>
      <c r="F37584" s="15" t="s">
        <v>142090</v>
      </c>
      <c r="G37584" s="15" t="s">
        <v>332</v>
      </c>
      <c r="H37584" s="15" t="s">
        <v>8322</v>
      </c>
      <c r="I37584" s="15">
        <v>6</v>
      </c>
    </row>
    <row r="37585" spans="1:9" x14ac:dyDescent="0.25">
      <c r="A37585" s="16">
        <v>38645845</v>
      </c>
      <c r="B37585" s="15" t="s">
        <v>142292</v>
      </c>
      <c r="C37585" s="15" t="s">
        <v>142293</v>
      </c>
      <c r="D37585" s="15" t="s">
        <v>142292</v>
      </c>
      <c r="E37585" s="15" t="s">
        <v>294886</v>
      </c>
      <c r="F37585" s="15" t="s">
        <v>142295</v>
      </c>
      <c r="G37585" s="15" t="s">
        <v>332</v>
      </c>
      <c r="H37585" s="15" t="s">
        <v>180</v>
      </c>
      <c r="I37585" s="15">
        <v>6</v>
      </c>
    </row>
    <row r="37586" spans="1:9" x14ac:dyDescent="0.25">
      <c r="A37586" s="16">
        <v>40539582</v>
      </c>
      <c r="B37586" s="15" t="s">
        <v>143283</v>
      </c>
      <c r="C37586" s="15" t="s">
        <v>143284</v>
      </c>
      <c r="D37586" s="15" t="s">
        <v>143283</v>
      </c>
      <c r="E37586" s="15" t="s">
        <v>295099</v>
      </c>
      <c r="F37586" s="15" t="s">
        <v>143286</v>
      </c>
      <c r="G37586" s="15" t="s">
        <v>332</v>
      </c>
      <c r="H37586" s="15" t="s">
        <v>9090</v>
      </c>
      <c r="I37586" s="15">
        <v>6</v>
      </c>
    </row>
    <row r="37587" spans="1:9" x14ac:dyDescent="0.25">
      <c r="A37587" s="16">
        <v>31633414</v>
      </c>
      <c r="B37587" s="15" t="s">
        <v>140894</v>
      </c>
      <c r="C37587" s="15" t="s">
        <v>140895</v>
      </c>
      <c r="D37587" s="15" t="s">
        <v>140894</v>
      </c>
      <c r="E37587" s="15" t="s">
        <v>294595</v>
      </c>
      <c r="F37587" s="15" t="s">
        <v>246</v>
      </c>
      <c r="G37587" s="15" t="s">
        <v>62</v>
      </c>
      <c r="H37587" s="15" t="s">
        <v>74877</v>
      </c>
      <c r="I37587" s="15">
        <v>6</v>
      </c>
    </row>
    <row r="37588" spans="1:9" x14ac:dyDescent="0.25">
      <c r="A37588" s="16">
        <v>32094304</v>
      </c>
      <c r="B37588" s="15" t="s">
        <v>140264</v>
      </c>
      <c r="C37588" s="15" t="s">
        <v>140265</v>
      </c>
      <c r="D37588" s="15" t="s">
        <v>140264</v>
      </c>
      <c r="E37588" s="15" t="s">
        <v>294451</v>
      </c>
      <c r="F37588" s="15" t="s">
        <v>140267</v>
      </c>
      <c r="G37588" s="15" t="s">
        <v>62</v>
      </c>
      <c r="H37588" s="15" t="s">
        <v>3386</v>
      </c>
      <c r="I37588" s="15">
        <v>6</v>
      </c>
    </row>
    <row r="37589" spans="1:9" x14ac:dyDescent="0.25">
      <c r="A37589" s="16">
        <v>30140835</v>
      </c>
      <c r="B37589" s="15" t="s">
        <v>142484</v>
      </c>
      <c r="C37589" s="15" t="s">
        <v>142485</v>
      </c>
      <c r="D37589" s="15" t="s">
        <v>142484</v>
      </c>
      <c r="E37589" s="15" t="s">
        <v>294925</v>
      </c>
      <c r="F37589" s="15" t="s">
        <v>117505</v>
      </c>
      <c r="G37589" s="15" t="s">
        <v>62</v>
      </c>
      <c r="H37589" s="15" t="s">
        <v>44202</v>
      </c>
      <c r="I37589" s="15">
        <v>6</v>
      </c>
    </row>
    <row r="37590" spans="1:9" x14ac:dyDescent="0.25">
      <c r="A37590" s="16">
        <v>30995433</v>
      </c>
      <c r="B37590" s="15" t="s">
        <v>138896</v>
      </c>
      <c r="C37590" s="15" t="s">
        <v>138897</v>
      </c>
      <c r="D37590" s="15" t="s">
        <v>138896</v>
      </c>
      <c r="E37590" s="15" t="s">
        <v>294153</v>
      </c>
      <c r="F37590" s="15" t="s">
        <v>138899</v>
      </c>
      <c r="G37590" s="15" t="s">
        <v>62</v>
      </c>
      <c r="H37590" s="15" t="s">
        <v>1902</v>
      </c>
      <c r="I37590" s="15">
        <v>6</v>
      </c>
    </row>
    <row r="37591" spans="1:9" x14ac:dyDescent="0.25">
      <c r="A37591" s="16">
        <v>22657551</v>
      </c>
      <c r="B37591" s="15" t="s">
        <v>137956</v>
      </c>
      <c r="C37591" s="15" t="s">
        <v>137956</v>
      </c>
      <c r="D37591" s="15" t="s">
        <v>137957</v>
      </c>
      <c r="E37591" s="15" t="s">
        <v>293963</v>
      </c>
      <c r="F37591" s="15" t="s">
        <v>137959</v>
      </c>
      <c r="G37591" s="15" t="s">
        <v>62</v>
      </c>
      <c r="H37591" s="15" t="s">
        <v>1504</v>
      </c>
      <c r="I37591" s="15">
        <v>6</v>
      </c>
    </row>
    <row r="37592" spans="1:9" x14ac:dyDescent="0.25">
      <c r="A37592" s="16">
        <v>34860821</v>
      </c>
      <c r="B37592" s="15" t="s">
        <v>135650</v>
      </c>
      <c r="C37592" s="15" t="s">
        <v>135651</v>
      </c>
      <c r="D37592" s="15"/>
      <c r="E37592" s="15" t="s">
        <v>293459</v>
      </c>
      <c r="F37592" s="15" t="s">
        <v>135653</v>
      </c>
      <c r="G37592" s="15" t="s">
        <v>62</v>
      </c>
      <c r="H37592" s="15" t="s">
        <v>2015</v>
      </c>
      <c r="I37592" s="15">
        <v>6</v>
      </c>
    </row>
    <row r="37593" spans="1:9" x14ac:dyDescent="0.25">
      <c r="A37593" s="16">
        <v>36223890</v>
      </c>
      <c r="B37593" s="15" t="s">
        <v>138451</v>
      </c>
      <c r="C37593" s="15" t="s">
        <v>138452</v>
      </c>
      <c r="D37593" s="15" t="s">
        <v>138451</v>
      </c>
      <c r="E37593" s="15" t="s">
        <v>294057</v>
      </c>
      <c r="F37593" s="15" t="s">
        <v>138454</v>
      </c>
      <c r="G37593" s="15" t="s">
        <v>62</v>
      </c>
      <c r="H37593" s="15" t="s">
        <v>795</v>
      </c>
      <c r="I37593" s="15">
        <v>6</v>
      </c>
    </row>
    <row r="37594" spans="1:9" x14ac:dyDescent="0.25">
      <c r="A37594" s="16">
        <v>38279175</v>
      </c>
      <c r="B37594" s="15" t="s">
        <v>136462</v>
      </c>
      <c r="C37594" s="15" t="s">
        <v>136463</v>
      </c>
      <c r="D37594" s="15" t="s">
        <v>136462</v>
      </c>
      <c r="E37594" s="15" t="s">
        <v>265767</v>
      </c>
      <c r="F37594" s="15" t="s">
        <v>10128</v>
      </c>
      <c r="G37594" s="15" t="s">
        <v>62</v>
      </c>
      <c r="H37594" s="15" t="s">
        <v>211</v>
      </c>
      <c r="I37594" s="15">
        <v>6</v>
      </c>
    </row>
    <row r="37595" spans="1:9" x14ac:dyDescent="0.25">
      <c r="A37595" s="16">
        <v>25188453</v>
      </c>
      <c r="B37595" s="15" t="s">
        <v>139195</v>
      </c>
      <c r="C37595" s="15" t="s">
        <v>139196</v>
      </c>
      <c r="D37595" s="15" t="s">
        <v>139195</v>
      </c>
      <c r="E37595" s="15" t="s">
        <v>294221</v>
      </c>
      <c r="F37595" s="15" t="s">
        <v>139198</v>
      </c>
      <c r="G37595" s="15" t="s">
        <v>62</v>
      </c>
      <c r="H37595" s="15" t="s">
        <v>8322</v>
      </c>
      <c r="I37595" s="15">
        <v>6</v>
      </c>
    </row>
    <row r="37596" spans="1:9" x14ac:dyDescent="0.25">
      <c r="A37596" s="16">
        <v>36816224</v>
      </c>
      <c r="B37596" s="15" t="s">
        <v>141302</v>
      </c>
      <c r="C37596" s="15" t="s">
        <v>141303</v>
      </c>
      <c r="D37596" s="15" t="s">
        <v>141302</v>
      </c>
      <c r="E37596" s="15" t="s">
        <v>294677</v>
      </c>
      <c r="F37596" s="15" t="s">
        <v>141305</v>
      </c>
      <c r="G37596" s="15" t="s">
        <v>62</v>
      </c>
      <c r="H37596" s="15" t="s">
        <v>402</v>
      </c>
      <c r="I37596" s="15">
        <v>6</v>
      </c>
    </row>
    <row r="37597" spans="1:9" x14ac:dyDescent="0.25">
      <c r="A37597" s="16">
        <v>34756635</v>
      </c>
      <c r="B37597" s="15" t="s">
        <v>142007</v>
      </c>
      <c r="C37597" s="15" t="s">
        <v>142008</v>
      </c>
      <c r="D37597" s="15" t="s">
        <v>142007</v>
      </c>
      <c r="E37597" s="15" t="s">
        <v>294826</v>
      </c>
      <c r="F37597" s="15" t="s">
        <v>142010</v>
      </c>
      <c r="G37597" s="15" t="s">
        <v>62</v>
      </c>
      <c r="H37597" s="15" t="s">
        <v>275</v>
      </c>
      <c r="I37597" s="15">
        <v>6</v>
      </c>
    </row>
    <row r="37598" spans="1:9" x14ac:dyDescent="0.25">
      <c r="A37598" s="16">
        <v>30359792</v>
      </c>
      <c r="B37598" s="15" t="s">
        <v>140148</v>
      </c>
      <c r="C37598" s="15" t="s">
        <v>140149</v>
      </c>
      <c r="D37598" s="15" t="s">
        <v>140148</v>
      </c>
      <c r="E37598" s="15" t="s">
        <v>294427</v>
      </c>
      <c r="F37598" s="15" t="s">
        <v>140151</v>
      </c>
      <c r="G37598" s="15" t="s">
        <v>62</v>
      </c>
      <c r="H37598" s="15" t="s">
        <v>2521</v>
      </c>
      <c r="I37598" s="15">
        <v>6</v>
      </c>
    </row>
    <row r="37599" spans="1:9" x14ac:dyDescent="0.25">
      <c r="A37599" s="16">
        <v>23818482</v>
      </c>
      <c r="B37599" s="15" t="s">
        <v>137859</v>
      </c>
      <c r="C37599" s="15" t="s">
        <v>137859</v>
      </c>
      <c r="D37599" s="15" t="s">
        <v>137860</v>
      </c>
      <c r="E37599" s="15" t="s">
        <v>293016</v>
      </c>
      <c r="F37599" s="15" t="s">
        <v>20646</v>
      </c>
      <c r="G37599" s="15" t="s">
        <v>62</v>
      </c>
      <c r="H37599" s="15" t="s">
        <v>1617</v>
      </c>
      <c r="I37599" s="15">
        <v>6</v>
      </c>
    </row>
    <row r="37600" spans="1:9" x14ac:dyDescent="0.25">
      <c r="A37600" s="16">
        <v>24342768</v>
      </c>
      <c r="B37600" s="15" t="s">
        <v>143559</v>
      </c>
      <c r="C37600" s="15" t="s">
        <v>143559</v>
      </c>
      <c r="D37600" s="15"/>
      <c r="E37600" s="15" t="s">
        <v>295161</v>
      </c>
      <c r="F37600" s="15" t="s">
        <v>143561</v>
      </c>
      <c r="G37600" s="15" t="s">
        <v>62</v>
      </c>
      <c r="H37600" s="15" t="s">
        <v>270</v>
      </c>
      <c r="I37600" s="15">
        <v>6</v>
      </c>
    </row>
    <row r="37601" spans="1:9" x14ac:dyDescent="0.25">
      <c r="A37601" s="16">
        <v>25466567</v>
      </c>
      <c r="B37601" s="15" t="s">
        <v>140762</v>
      </c>
      <c r="C37601" s="15" t="s">
        <v>140763</v>
      </c>
      <c r="D37601" s="15" t="s">
        <v>140762</v>
      </c>
      <c r="E37601" s="15" t="s">
        <v>294564</v>
      </c>
      <c r="F37601" s="15" t="s">
        <v>10703</v>
      </c>
      <c r="G37601" s="15" t="s">
        <v>62</v>
      </c>
      <c r="H37601" s="15" t="s">
        <v>1482</v>
      </c>
      <c r="I37601" s="15">
        <v>6</v>
      </c>
    </row>
    <row r="37602" spans="1:9" x14ac:dyDescent="0.25">
      <c r="A37602" s="16">
        <v>39149129</v>
      </c>
      <c r="B37602" s="15" t="s">
        <v>136416</v>
      </c>
      <c r="C37602" s="15" t="s">
        <v>136417</v>
      </c>
      <c r="D37602" s="15" t="s">
        <v>136416</v>
      </c>
      <c r="E37602" s="15" t="s">
        <v>293634</v>
      </c>
      <c r="F37602" s="15" t="s">
        <v>136419</v>
      </c>
      <c r="G37602" s="15" t="s">
        <v>62</v>
      </c>
      <c r="H37602" s="15" t="s">
        <v>166</v>
      </c>
      <c r="I37602" s="15">
        <v>6</v>
      </c>
    </row>
    <row r="37603" spans="1:9" x14ac:dyDescent="0.25">
      <c r="A37603" s="16">
        <v>38158153</v>
      </c>
      <c r="B37603" s="15" t="s">
        <v>142553</v>
      </c>
      <c r="C37603" s="15" t="s">
        <v>142554</v>
      </c>
      <c r="D37603" s="15" t="s">
        <v>142553</v>
      </c>
      <c r="E37603" s="15" t="s">
        <v>294938</v>
      </c>
      <c r="F37603" s="15" t="s">
        <v>142556</v>
      </c>
      <c r="G37603" s="15" t="s">
        <v>62</v>
      </c>
      <c r="H37603" s="15" t="s">
        <v>1328</v>
      </c>
      <c r="I37603" s="15">
        <v>6</v>
      </c>
    </row>
    <row r="37604" spans="1:9" x14ac:dyDescent="0.25">
      <c r="A37604" s="16">
        <v>37877073</v>
      </c>
      <c r="B37604" s="15" t="s">
        <v>142982</v>
      </c>
      <c r="C37604" s="15" t="s">
        <v>142983</v>
      </c>
      <c r="D37604" s="15" t="s">
        <v>142982</v>
      </c>
      <c r="E37604" s="15" t="s">
        <v>295036</v>
      </c>
      <c r="F37604" s="15" t="s">
        <v>142985</v>
      </c>
      <c r="G37604" s="15" t="s">
        <v>62</v>
      </c>
      <c r="H37604" s="15" t="s">
        <v>1487</v>
      </c>
      <c r="I37604" s="15">
        <v>6</v>
      </c>
    </row>
    <row r="37605" spans="1:9" x14ac:dyDescent="0.25">
      <c r="A37605" s="16">
        <v>36815215</v>
      </c>
      <c r="B37605" s="15" t="s">
        <v>135928</v>
      </c>
      <c r="C37605" s="15" t="s">
        <v>135929</v>
      </c>
      <c r="D37605" s="15" t="s">
        <v>135928</v>
      </c>
      <c r="E37605" s="15" t="s">
        <v>293524</v>
      </c>
      <c r="F37605" s="15" t="s">
        <v>135931</v>
      </c>
      <c r="G37605" s="15" t="s">
        <v>62</v>
      </c>
      <c r="H37605" s="15" t="s">
        <v>980</v>
      </c>
      <c r="I37605" s="15">
        <v>6</v>
      </c>
    </row>
    <row r="37606" spans="1:9" x14ac:dyDescent="0.25">
      <c r="A37606" s="16">
        <v>36458670</v>
      </c>
      <c r="B37606" s="15" t="s">
        <v>140009</v>
      </c>
      <c r="C37606" s="15" t="s">
        <v>140010</v>
      </c>
      <c r="D37606" s="15" t="s">
        <v>140009</v>
      </c>
      <c r="E37606" s="15" t="s">
        <v>294392</v>
      </c>
      <c r="F37606" s="15" t="s">
        <v>140012</v>
      </c>
      <c r="G37606" s="15" t="s">
        <v>62</v>
      </c>
      <c r="H37606" s="15" t="s">
        <v>221</v>
      </c>
      <c r="I37606" s="15">
        <v>6</v>
      </c>
    </row>
    <row r="37607" spans="1:9" x14ac:dyDescent="0.25">
      <c r="A37607" s="16">
        <v>38875962</v>
      </c>
      <c r="B37607" s="15" t="s">
        <v>137649</v>
      </c>
      <c r="C37607" s="15" t="s">
        <v>137650</v>
      </c>
      <c r="D37607" s="15" t="s">
        <v>137649</v>
      </c>
      <c r="E37607" s="15" t="s">
        <v>293895</v>
      </c>
      <c r="F37607" s="15" t="s">
        <v>6056</v>
      </c>
      <c r="G37607" s="15" t="s">
        <v>62</v>
      </c>
      <c r="H37607" s="15" t="s">
        <v>546</v>
      </c>
      <c r="I37607" s="15">
        <v>6</v>
      </c>
    </row>
    <row r="37608" spans="1:9" x14ac:dyDescent="0.25">
      <c r="A37608" s="16">
        <v>38880479</v>
      </c>
      <c r="B37608" s="15" t="s">
        <v>141922</v>
      </c>
      <c r="C37608" s="15" t="s">
        <v>141923</v>
      </c>
      <c r="D37608" s="15" t="s">
        <v>141922</v>
      </c>
      <c r="E37608" s="15" t="s">
        <v>294807</v>
      </c>
      <c r="F37608" s="15" t="s">
        <v>141925</v>
      </c>
      <c r="G37608" s="15" t="s">
        <v>62</v>
      </c>
      <c r="H37608" s="15" t="s">
        <v>199</v>
      </c>
      <c r="I37608" s="15">
        <v>6</v>
      </c>
    </row>
    <row r="37609" spans="1:9" x14ac:dyDescent="0.25">
      <c r="A37609" s="16">
        <v>38550660</v>
      </c>
      <c r="B37609" s="15" t="s">
        <v>140654</v>
      </c>
      <c r="C37609" s="15" t="s">
        <v>140655</v>
      </c>
      <c r="D37609" s="15" t="s">
        <v>140654</v>
      </c>
      <c r="E37609" s="15" t="s">
        <v>294537</v>
      </c>
      <c r="F37609" s="15" t="s">
        <v>140657</v>
      </c>
      <c r="G37609" s="15" t="s">
        <v>62</v>
      </c>
      <c r="H37609" s="15" t="s">
        <v>260</v>
      </c>
      <c r="I37609" s="15">
        <v>6</v>
      </c>
    </row>
    <row r="37610" spans="1:9" x14ac:dyDescent="0.25">
      <c r="A37610" s="16">
        <v>38261313</v>
      </c>
      <c r="B37610" s="15" t="s">
        <v>141636</v>
      </c>
      <c r="C37610" s="15" t="s">
        <v>141637</v>
      </c>
      <c r="D37610" s="15" t="s">
        <v>141636</v>
      </c>
      <c r="E37610" s="15" t="s">
        <v>267395</v>
      </c>
      <c r="F37610" s="15" t="s">
        <v>141638</v>
      </c>
      <c r="G37610" s="15" t="s">
        <v>62</v>
      </c>
      <c r="H37610" s="15" t="s">
        <v>5736</v>
      </c>
      <c r="I37610" s="15">
        <v>6</v>
      </c>
    </row>
    <row r="37611" spans="1:9" x14ac:dyDescent="0.25">
      <c r="A37611" s="16">
        <v>40109530</v>
      </c>
      <c r="B37611" s="15" t="s">
        <v>140930</v>
      </c>
      <c r="C37611" s="15" t="s">
        <v>140931</v>
      </c>
      <c r="D37611" s="15" t="s">
        <v>140930</v>
      </c>
      <c r="E37611" s="15" t="s">
        <v>294604</v>
      </c>
      <c r="F37611" s="15" t="s">
        <v>140933</v>
      </c>
      <c r="G37611" s="15" t="s">
        <v>62</v>
      </c>
      <c r="H37611" s="15" t="s">
        <v>260</v>
      </c>
      <c r="I37611" s="15">
        <v>6</v>
      </c>
    </row>
    <row r="37612" spans="1:9" x14ac:dyDescent="0.25">
      <c r="A37612" s="16">
        <v>38280217</v>
      </c>
      <c r="B37612" s="15" t="s">
        <v>139660</v>
      </c>
      <c r="C37612" s="15" t="s">
        <v>139661</v>
      </c>
      <c r="D37612" s="15" t="s">
        <v>139660</v>
      </c>
      <c r="E37612" s="15" t="s">
        <v>294319</v>
      </c>
      <c r="F37612" s="15" t="s">
        <v>139663</v>
      </c>
      <c r="G37612" s="15" t="s">
        <v>62</v>
      </c>
      <c r="H37612" s="15" t="s">
        <v>8322</v>
      </c>
      <c r="I37612" s="15">
        <v>6</v>
      </c>
    </row>
    <row r="37613" spans="1:9" x14ac:dyDescent="0.25">
      <c r="A37613" s="16">
        <v>37875741</v>
      </c>
      <c r="B37613" s="15" t="s">
        <v>142658</v>
      </c>
      <c r="C37613" s="15" t="s">
        <v>142659</v>
      </c>
      <c r="D37613" s="15" t="s">
        <v>142658</v>
      </c>
      <c r="E37613" s="15" t="s">
        <v>294962</v>
      </c>
      <c r="F37613" s="15" t="s">
        <v>142661</v>
      </c>
      <c r="G37613" s="15" t="s">
        <v>62</v>
      </c>
      <c r="H37613" s="15" t="s">
        <v>221</v>
      </c>
      <c r="I37613" s="15">
        <v>6</v>
      </c>
    </row>
    <row r="37614" spans="1:9" x14ac:dyDescent="0.25">
      <c r="A37614" s="16">
        <v>34467044</v>
      </c>
      <c r="B37614" s="15" t="s">
        <v>136028</v>
      </c>
      <c r="C37614" s="15" t="s">
        <v>136029</v>
      </c>
      <c r="D37614" s="15"/>
      <c r="E37614" s="15" t="s">
        <v>293548</v>
      </c>
      <c r="F37614" s="15" t="s">
        <v>136031</v>
      </c>
      <c r="G37614" s="15" t="s">
        <v>62</v>
      </c>
      <c r="H37614" s="15" t="s">
        <v>439</v>
      </c>
      <c r="I37614" s="15">
        <v>6</v>
      </c>
    </row>
    <row r="37615" spans="1:9" x14ac:dyDescent="0.25">
      <c r="A37615" s="16">
        <v>38774141</v>
      </c>
      <c r="B37615" s="15" t="s">
        <v>137517</v>
      </c>
      <c r="C37615" s="15" t="s">
        <v>137518</v>
      </c>
      <c r="D37615" s="15" t="s">
        <v>137517</v>
      </c>
      <c r="E37615" s="15" t="s">
        <v>270766</v>
      </c>
      <c r="F37615" s="15" t="s">
        <v>93548</v>
      </c>
      <c r="G37615" s="15" t="s">
        <v>62</v>
      </c>
      <c r="H37615" s="15" t="s">
        <v>221</v>
      </c>
      <c r="I37615" s="15">
        <v>6</v>
      </c>
    </row>
    <row r="37616" spans="1:9" x14ac:dyDescent="0.25">
      <c r="A37616" s="16">
        <v>34953232</v>
      </c>
      <c r="B37616" s="15" t="s">
        <v>135601</v>
      </c>
      <c r="C37616" s="15" t="s">
        <v>135602</v>
      </c>
      <c r="D37616" s="15"/>
      <c r="E37616" s="15" t="s">
        <v>293447</v>
      </c>
      <c r="F37616" s="15" t="s">
        <v>135604</v>
      </c>
      <c r="G37616" s="15" t="s">
        <v>62</v>
      </c>
      <c r="H37616" s="15" t="s">
        <v>439</v>
      </c>
      <c r="I37616" s="15">
        <v>6</v>
      </c>
    </row>
    <row r="37617" spans="1:9" x14ac:dyDescent="0.25">
      <c r="A37617" s="16">
        <v>35825814</v>
      </c>
      <c r="B37617" s="15" t="s">
        <v>139363</v>
      </c>
      <c r="C37617" s="15" t="s">
        <v>139364</v>
      </c>
      <c r="D37617" s="15" t="s">
        <v>139363</v>
      </c>
      <c r="E37617" s="15" t="s">
        <v>268566</v>
      </c>
      <c r="F37617" s="15" t="s">
        <v>139365</v>
      </c>
      <c r="G37617" s="15" t="s">
        <v>62</v>
      </c>
      <c r="H37617" s="15" t="s">
        <v>125</v>
      </c>
      <c r="I37617" s="15">
        <v>6</v>
      </c>
    </row>
    <row r="37618" spans="1:9" x14ac:dyDescent="0.25">
      <c r="A37618" s="16">
        <v>21263985</v>
      </c>
      <c r="B37618" s="15" t="s">
        <v>135571</v>
      </c>
      <c r="C37618" s="15" t="s">
        <v>135572</v>
      </c>
      <c r="D37618" s="15" t="s">
        <v>135571</v>
      </c>
      <c r="E37618" s="15" t="s">
        <v>293439</v>
      </c>
      <c r="F37618" s="15" t="s">
        <v>135574</v>
      </c>
      <c r="G37618" s="15" t="s">
        <v>62</v>
      </c>
      <c r="H37618" s="15" t="s">
        <v>55372</v>
      </c>
      <c r="I37618" s="15">
        <v>6</v>
      </c>
    </row>
    <row r="37619" spans="1:9" x14ac:dyDescent="0.25">
      <c r="A37619" s="16">
        <v>38509339</v>
      </c>
      <c r="B37619" s="15" t="s">
        <v>136438</v>
      </c>
      <c r="C37619" s="15" t="s">
        <v>136439</v>
      </c>
      <c r="D37619" s="15" t="s">
        <v>136438</v>
      </c>
      <c r="E37619" s="15" t="s">
        <v>293638</v>
      </c>
      <c r="F37619" s="15" t="s">
        <v>136441</v>
      </c>
      <c r="G37619" s="15" t="s">
        <v>62</v>
      </c>
      <c r="H37619" s="15" t="s">
        <v>166</v>
      </c>
      <c r="I37619" s="15">
        <v>6</v>
      </c>
    </row>
    <row r="37620" spans="1:9" x14ac:dyDescent="0.25">
      <c r="A37620" s="16">
        <v>36819031</v>
      </c>
      <c r="B37620" s="15" t="s">
        <v>141308</v>
      </c>
      <c r="C37620" s="15" t="s">
        <v>141309</v>
      </c>
      <c r="D37620" s="15" t="s">
        <v>141308</v>
      </c>
      <c r="E37620" s="15" t="s">
        <v>321322</v>
      </c>
      <c r="F37620" s="15" t="s">
        <v>16539</v>
      </c>
      <c r="G37620" s="15" t="s">
        <v>62</v>
      </c>
      <c r="H37620" s="15" t="s">
        <v>1610</v>
      </c>
      <c r="I37620" s="15">
        <v>6</v>
      </c>
    </row>
    <row r="37621" spans="1:9" x14ac:dyDescent="0.25">
      <c r="A37621" s="16">
        <v>32674708</v>
      </c>
      <c r="B37621" s="15" t="s">
        <v>138135</v>
      </c>
      <c r="C37621" s="15" t="s">
        <v>138136</v>
      </c>
      <c r="D37621" s="15" t="s">
        <v>138135</v>
      </c>
      <c r="E37621" s="15" t="s">
        <v>265251</v>
      </c>
      <c r="F37621" s="15" t="s">
        <v>138137</v>
      </c>
      <c r="G37621" s="15" t="s">
        <v>62</v>
      </c>
      <c r="H37621" s="15" t="s">
        <v>439</v>
      </c>
      <c r="I37621" s="15">
        <v>6</v>
      </c>
    </row>
    <row r="37622" spans="1:9" x14ac:dyDescent="0.25">
      <c r="A37622" s="16">
        <v>31800419</v>
      </c>
      <c r="B37622" s="15" t="s">
        <v>140909</v>
      </c>
      <c r="C37622" s="15" t="s">
        <v>140910</v>
      </c>
      <c r="D37622" s="15" t="s">
        <v>140909</v>
      </c>
      <c r="E37622" s="15" t="s">
        <v>294599</v>
      </c>
      <c r="F37622" s="15" t="s">
        <v>140912</v>
      </c>
      <c r="G37622" s="15" t="s">
        <v>62</v>
      </c>
      <c r="H37622" s="15" t="s">
        <v>205</v>
      </c>
      <c r="I37622" s="15">
        <v>6</v>
      </c>
    </row>
    <row r="37623" spans="1:9" x14ac:dyDescent="0.25">
      <c r="A37623" s="16">
        <v>39612737</v>
      </c>
      <c r="B37623" s="15" t="s">
        <v>142335</v>
      </c>
      <c r="C37623" s="15" t="s">
        <v>142336</v>
      </c>
      <c r="D37623" s="15" t="s">
        <v>142335</v>
      </c>
      <c r="E37623" s="15" t="s">
        <v>277426</v>
      </c>
      <c r="F37623" s="15" t="s">
        <v>142337</v>
      </c>
      <c r="G37623" s="15" t="s">
        <v>62</v>
      </c>
      <c r="H37623" s="15" t="s">
        <v>221</v>
      </c>
      <c r="I37623" s="15">
        <v>6</v>
      </c>
    </row>
    <row r="37624" spans="1:9" x14ac:dyDescent="0.25">
      <c r="A37624" s="16">
        <v>37763839</v>
      </c>
      <c r="B37624" s="15" t="s">
        <v>143041</v>
      </c>
      <c r="C37624" s="15" t="s">
        <v>143042</v>
      </c>
      <c r="D37624" s="15" t="s">
        <v>143041</v>
      </c>
      <c r="E37624" s="15" t="s">
        <v>274037</v>
      </c>
      <c r="F37624" s="15" t="s">
        <v>143044</v>
      </c>
      <c r="G37624" s="15" t="s">
        <v>62</v>
      </c>
      <c r="H37624" s="15" t="s">
        <v>166</v>
      </c>
      <c r="I37624" s="15">
        <v>6</v>
      </c>
    </row>
    <row r="37625" spans="1:9" x14ac:dyDescent="0.25">
      <c r="A37625" s="16">
        <v>31375836</v>
      </c>
      <c r="B37625" s="15" t="s">
        <v>114786</v>
      </c>
      <c r="C37625" s="15" t="s">
        <v>138594</v>
      </c>
      <c r="D37625" s="15" t="s">
        <v>114786</v>
      </c>
      <c r="E37625" s="15" t="s">
        <v>269332</v>
      </c>
      <c r="F37625" s="15" t="s">
        <v>138595</v>
      </c>
      <c r="G37625" s="15" t="s">
        <v>62</v>
      </c>
      <c r="H37625" s="15" t="s">
        <v>275</v>
      </c>
      <c r="I37625" s="15">
        <v>6</v>
      </c>
    </row>
    <row r="37626" spans="1:9" x14ac:dyDescent="0.25">
      <c r="A37626" s="16">
        <v>38493476</v>
      </c>
      <c r="B37626" s="15" t="s">
        <v>140713</v>
      </c>
      <c r="C37626" s="15" t="s">
        <v>140714</v>
      </c>
      <c r="D37626" s="15" t="s">
        <v>140713</v>
      </c>
      <c r="E37626" s="15" t="s">
        <v>294551</v>
      </c>
      <c r="F37626" s="15" t="s">
        <v>23620</v>
      </c>
      <c r="G37626" s="15" t="s">
        <v>62</v>
      </c>
      <c r="H37626" s="15" t="s">
        <v>180</v>
      </c>
      <c r="I37626" s="15">
        <v>6</v>
      </c>
    </row>
    <row r="37627" spans="1:9" x14ac:dyDescent="0.25">
      <c r="A37627" s="16">
        <v>39153622</v>
      </c>
      <c r="B37627" s="15" t="s">
        <v>141800</v>
      </c>
      <c r="C37627" s="15" t="s">
        <v>141801</v>
      </c>
      <c r="D37627" s="15" t="s">
        <v>141800</v>
      </c>
      <c r="E37627" s="15" t="s">
        <v>294782</v>
      </c>
      <c r="F37627" s="15" t="s">
        <v>141803</v>
      </c>
      <c r="G37627" s="15" t="s">
        <v>62</v>
      </c>
      <c r="H37627" s="15" t="s">
        <v>211</v>
      </c>
      <c r="I37627" s="15">
        <v>6</v>
      </c>
    </row>
    <row r="37628" spans="1:9" x14ac:dyDescent="0.25">
      <c r="A37628" s="16">
        <v>39037195</v>
      </c>
      <c r="B37628" s="15" t="s">
        <v>142807</v>
      </c>
      <c r="C37628" s="15" t="s">
        <v>142808</v>
      </c>
      <c r="D37628" s="15" t="s">
        <v>142807</v>
      </c>
      <c r="E37628" s="15" t="s">
        <v>294995</v>
      </c>
      <c r="F37628" s="15" t="s">
        <v>142810</v>
      </c>
      <c r="G37628" s="15" t="s">
        <v>62</v>
      </c>
      <c r="H37628" s="15" t="s">
        <v>1055</v>
      </c>
      <c r="I37628" s="15">
        <v>6</v>
      </c>
    </row>
    <row r="37629" spans="1:9" x14ac:dyDescent="0.25">
      <c r="A37629" s="16">
        <v>38382347</v>
      </c>
      <c r="B37629" s="15" t="s">
        <v>137670</v>
      </c>
      <c r="C37629" s="15" t="s">
        <v>137671</v>
      </c>
      <c r="D37629" s="15" t="s">
        <v>137670</v>
      </c>
      <c r="E37629" s="15" t="s">
        <v>269697</v>
      </c>
      <c r="F37629" s="15" t="s">
        <v>137672</v>
      </c>
      <c r="G37629" s="15" t="s">
        <v>62</v>
      </c>
      <c r="H37629" s="15" t="s">
        <v>211</v>
      </c>
      <c r="I37629" s="15">
        <v>6</v>
      </c>
    </row>
    <row r="37630" spans="1:9" x14ac:dyDescent="0.25">
      <c r="A37630" s="16">
        <v>39382400</v>
      </c>
      <c r="B37630" s="15" t="s">
        <v>141318</v>
      </c>
      <c r="C37630" s="15" t="s">
        <v>141319</v>
      </c>
      <c r="D37630" s="15" t="s">
        <v>141318</v>
      </c>
      <c r="E37630" s="15" t="s">
        <v>267395</v>
      </c>
      <c r="F37630" s="15" t="s">
        <v>141320</v>
      </c>
      <c r="G37630" s="15" t="s">
        <v>62</v>
      </c>
      <c r="H37630" s="15" t="s">
        <v>221</v>
      </c>
      <c r="I37630" s="15">
        <v>6</v>
      </c>
    </row>
    <row r="37631" spans="1:9" x14ac:dyDescent="0.25">
      <c r="A37631" s="16">
        <v>39087932</v>
      </c>
      <c r="B37631" s="15" t="s">
        <v>142789</v>
      </c>
      <c r="C37631" s="15" t="s">
        <v>142790</v>
      </c>
      <c r="D37631" s="15" t="s">
        <v>142789</v>
      </c>
      <c r="E37631" s="15" t="s">
        <v>264993</v>
      </c>
      <c r="F37631" s="15" t="s">
        <v>34549</v>
      </c>
      <c r="G37631" s="15" t="s">
        <v>62</v>
      </c>
      <c r="H37631" s="15" t="s">
        <v>221</v>
      </c>
      <c r="I37631" s="15">
        <v>6</v>
      </c>
    </row>
    <row r="37632" spans="1:9" x14ac:dyDescent="0.25">
      <c r="A37632" s="16">
        <v>36069355</v>
      </c>
      <c r="B37632" s="15" t="s">
        <v>141118</v>
      </c>
      <c r="C37632" s="15" t="s">
        <v>141119</v>
      </c>
      <c r="D37632" s="15" t="s">
        <v>141118</v>
      </c>
      <c r="E37632" s="15" t="s">
        <v>280148</v>
      </c>
      <c r="F37632" s="15" t="s">
        <v>10269</v>
      </c>
      <c r="G37632" s="15" t="s">
        <v>62</v>
      </c>
      <c r="H37632" s="15" t="s">
        <v>402</v>
      </c>
      <c r="I37632" s="15">
        <v>6</v>
      </c>
    </row>
    <row r="37633" spans="1:9" x14ac:dyDescent="0.25">
      <c r="A37633" s="16">
        <v>38158389</v>
      </c>
      <c r="B37633" s="15" t="s">
        <v>140692</v>
      </c>
      <c r="C37633" s="15" t="s">
        <v>140693</v>
      </c>
      <c r="D37633" s="15" t="s">
        <v>140692</v>
      </c>
      <c r="E37633" s="15" t="s">
        <v>294546</v>
      </c>
      <c r="F37633" s="15" t="s">
        <v>140695</v>
      </c>
      <c r="G37633" s="15" t="s">
        <v>62</v>
      </c>
      <c r="H37633" s="15" t="s">
        <v>402</v>
      </c>
      <c r="I37633" s="15">
        <v>6</v>
      </c>
    </row>
    <row r="37634" spans="1:9" x14ac:dyDescent="0.25">
      <c r="A37634" s="16">
        <v>37169321</v>
      </c>
      <c r="B37634" s="15" t="s">
        <v>140479</v>
      </c>
      <c r="C37634" s="15" t="s">
        <v>140480</v>
      </c>
      <c r="D37634" s="15" t="s">
        <v>140479</v>
      </c>
      <c r="E37634" s="15" t="s">
        <v>292384</v>
      </c>
      <c r="F37634" s="15" t="s">
        <v>140481</v>
      </c>
      <c r="G37634" s="15" t="s">
        <v>62</v>
      </c>
      <c r="H37634" s="15" t="s">
        <v>221</v>
      </c>
      <c r="I37634" s="15">
        <v>6</v>
      </c>
    </row>
    <row r="37635" spans="1:9" x14ac:dyDescent="0.25">
      <c r="A37635" s="16">
        <v>38157610</v>
      </c>
      <c r="B37635" s="15" t="s">
        <v>140616</v>
      </c>
      <c r="C37635" s="15" t="s">
        <v>140617</v>
      </c>
      <c r="D37635" s="15" t="s">
        <v>140616</v>
      </c>
      <c r="E37635" s="15" t="s">
        <v>294530</v>
      </c>
      <c r="F37635" s="15" t="s">
        <v>2431</v>
      </c>
      <c r="G37635" s="15" t="s">
        <v>62</v>
      </c>
      <c r="H37635" s="15" t="s">
        <v>363</v>
      </c>
      <c r="I37635" s="15">
        <v>6</v>
      </c>
    </row>
    <row r="37636" spans="1:9" x14ac:dyDescent="0.25">
      <c r="A37636" s="16">
        <v>40456187</v>
      </c>
      <c r="B37636" s="15" t="s">
        <v>143655</v>
      </c>
      <c r="C37636" s="15" t="s">
        <v>143656</v>
      </c>
      <c r="D37636" s="15" t="s">
        <v>143655</v>
      </c>
      <c r="E37636" s="15" t="s">
        <v>295184</v>
      </c>
      <c r="F37636" s="15" t="s">
        <v>143658</v>
      </c>
      <c r="G37636" s="15" t="s">
        <v>62</v>
      </c>
      <c r="H37636" s="15" t="s">
        <v>10945</v>
      </c>
      <c r="I37636" s="15">
        <v>6</v>
      </c>
    </row>
    <row r="37637" spans="1:9" x14ac:dyDescent="0.25">
      <c r="A37637" s="16">
        <v>31339960</v>
      </c>
      <c r="B37637" s="15" t="s">
        <v>136499</v>
      </c>
      <c r="C37637" s="15" t="s">
        <v>136500</v>
      </c>
      <c r="D37637" s="15" t="s">
        <v>136499</v>
      </c>
      <c r="E37637" s="15" t="s">
        <v>293651</v>
      </c>
      <c r="F37637" s="15" t="s">
        <v>136502</v>
      </c>
      <c r="G37637" s="15" t="s">
        <v>62</v>
      </c>
      <c r="H37637" s="15" t="s">
        <v>9612</v>
      </c>
      <c r="I37637" s="15">
        <v>6</v>
      </c>
    </row>
    <row r="37638" spans="1:9" x14ac:dyDescent="0.25">
      <c r="A37638" s="16">
        <v>37762264</v>
      </c>
      <c r="B37638" s="15" t="s">
        <v>142668</v>
      </c>
      <c r="C37638" s="15" t="s">
        <v>142669</v>
      </c>
      <c r="D37638" s="15" t="s">
        <v>142668</v>
      </c>
      <c r="E37638" s="15" t="s">
        <v>294965</v>
      </c>
      <c r="F37638" s="15" t="s">
        <v>142671</v>
      </c>
      <c r="G37638" s="15" t="s">
        <v>62</v>
      </c>
      <c r="H37638" s="15" t="s">
        <v>402</v>
      </c>
      <c r="I37638" s="15">
        <v>6</v>
      </c>
    </row>
    <row r="37639" spans="1:9" x14ac:dyDescent="0.25">
      <c r="A37639" s="16">
        <v>37364835</v>
      </c>
      <c r="B37639" s="15" t="s">
        <v>140562</v>
      </c>
      <c r="C37639" s="15" t="s">
        <v>140563</v>
      </c>
      <c r="D37639" s="15" t="s">
        <v>140562</v>
      </c>
      <c r="E37639" s="15" t="s">
        <v>294520</v>
      </c>
      <c r="F37639" s="15" t="s">
        <v>140565</v>
      </c>
      <c r="G37639" s="15" t="s">
        <v>62</v>
      </c>
      <c r="H37639" s="15" t="s">
        <v>221</v>
      </c>
      <c r="I37639" s="15">
        <v>6</v>
      </c>
    </row>
    <row r="37640" spans="1:9" x14ac:dyDescent="0.25">
      <c r="A37640" s="16">
        <v>39815363</v>
      </c>
      <c r="B37640" s="15" t="s">
        <v>136550</v>
      </c>
      <c r="C37640" s="15" t="s">
        <v>136551</v>
      </c>
      <c r="D37640" s="15" t="s">
        <v>136550</v>
      </c>
      <c r="E37640" s="15" t="s">
        <v>265767</v>
      </c>
      <c r="F37640" s="15" t="s">
        <v>10128</v>
      </c>
      <c r="G37640" s="15" t="s">
        <v>62</v>
      </c>
      <c r="H37640" s="15" t="s">
        <v>211</v>
      </c>
      <c r="I37640" s="15">
        <v>6</v>
      </c>
    </row>
    <row r="37641" spans="1:9" x14ac:dyDescent="0.25">
      <c r="A37641" s="16">
        <v>36988044</v>
      </c>
      <c r="B37641" s="15" t="s">
        <v>143105</v>
      </c>
      <c r="C37641" s="15" t="s">
        <v>143106</v>
      </c>
      <c r="D37641" s="15" t="s">
        <v>143105</v>
      </c>
      <c r="E37641" s="15" t="s">
        <v>295061</v>
      </c>
      <c r="F37641" s="15" t="s">
        <v>143108</v>
      </c>
      <c r="G37641" s="15" t="s">
        <v>62</v>
      </c>
      <c r="H37641" s="15" t="s">
        <v>3525</v>
      </c>
      <c r="I37641" s="15">
        <v>6</v>
      </c>
    </row>
    <row r="37642" spans="1:9" x14ac:dyDescent="0.25">
      <c r="A37642" s="16">
        <v>38895140</v>
      </c>
      <c r="B37642" s="15" t="s">
        <v>139639</v>
      </c>
      <c r="C37642" s="15" t="s">
        <v>139640</v>
      </c>
      <c r="D37642" s="15" t="s">
        <v>139639</v>
      </c>
      <c r="E37642" s="15" t="s">
        <v>276933</v>
      </c>
      <c r="F37642" s="15" t="s">
        <v>139641</v>
      </c>
      <c r="G37642" s="15" t="s">
        <v>62</v>
      </c>
      <c r="H37642" s="15" t="s">
        <v>221</v>
      </c>
      <c r="I37642" s="15">
        <v>6</v>
      </c>
    </row>
    <row r="37643" spans="1:9" x14ac:dyDescent="0.25">
      <c r="A37643" s="16">
        <v>37094320</v>
      </c>
      <c r="B37643" s="15" t="s">
        <v>139407</v>
      </c>
      <c r="C37643" s="15" t="s">
        <v>139408</v>
      </c>
      <c r="D37643" s="15" t="s">
        <v>139407</v>
      </c>
      <c r="E37643" s="15" t="s">
        <v>285787</v>
      </c>
      <c r="F37643" s="15" t="s">
        <v>139410</v>
      </c>
      <c r="G37643" s="15" t="s">
        <v>62</v>
      </c>
      <c r="H37643" s="15" t="s">
        <v>260</v>
      </c>
      <c r="I37643" s="15">
        <v>6</v>
      </c>
    </row>
    <row r="37644" spans="1:9" x14ac:dyDescent="0.25">
      <c r="A37644" s="16">
        <v>38159314</v>
      </c>
      <c r="B37644" s="15" t="s">
        <v>140682</v>
      </c>
      <c r="C37644" s="15" t="s">
        <v>140683</v>
      </c>
      <c r="D37644" s="15" t="s">
        <v>140682</v>
      </c>
      <c r="E37644" s="15" t="s">
        <v>294544</v>
      </c>
      <c r="F37644" s="15" t="s">
        <v>140685</v>
      </c>
      <c r="G37644" s="15" t="s">
        <v>62</v>
      </c>
      <c r="H37644" s="15" t="s">
        <v>1153</v>
      </c>
      <c r="I37644" s="15">
        <v>6</v>
      </c>
    </row>
    <row r="37645" spans="1:9" x14ac:dyDescent="0.25">
      <c r="A37645" s="16">
        <v>34173691</v>
      </c>
      <c r="B37645" s="15" t="s">
        <v>139297</v>
      </c>
      <c r="C37645" s="15" t="s">
        <v>139298</v>
      </c>
      <c r="D37645" s="15" t="s">
        <v>139297</v>
      </c>
      <c r="E37645" s="15" t="s">
        <v>278467</v>
      </c>
      <c r="F37645" s="15" t="s">
        <v>139299</v>
      </c>
      <c r="G37645" s="15" t="s">
        <v>62</v>
      </c>
      <c r="H37645" s="15" t="s">
        <v>2015</v>
      </c>
      <c r="I37645" s="15">
        <v>6</v>
      </c>
    </row>
    <row r="37646" spans="1:9" x14ac:dyDescent="0.25">
      <c r="A37646" s="16">
        <v>38212461</v>
      </c>
      <c r="B37646" s="15" t="s">
        <v>141664</v>
      </c>
      <c r="C37646" s="15" t="s">
        <v>141665</v>
      </c>
      <c r="D37646" s="15" t="s">
        <v>141664</v>
      </c>
      <c r="E37646" s="15" t="s">
        <v>268760</v>
      </c>
      <c r="F37646" s="15" t="s">
        <v>116575</v>
      </c>
      <c r="G37646" s="15" t="s">
        <v>62</v>
      </c>
      <c r="H37646" s="15" t="s">
        <v>199</v>
      </c>
      <c r="I37646" s="15">
        <v>6</v>
      </c>
    </row>
    <row r="37647" spans="1:9" x14ac:dyDescent="0.25">
      <c r="A37647" s="16">
        <v>34858770</v>
      </c>
      <c r="B37647" s="15" t="s">
        <v>139921</v>
      </c>
      <c r="C37647" s="15" t="s">
        <v>139922</v>
      </c>
      <c r="D37647" s="15" t="s">
        <v>139921</v>
      </c>
      <c r="E37647" s="15" t="s">
        <v>294374</v>
      </c>
      <c r="F37647" s="15" t="s">
        <v>139924</v>
      </c>
      <c r="G37647" s="15" t="s">
        <v>62</v>
      </c>
      <c r="H37647" s="15" t="s">
        <v>221</v>
      </c>
      <c r="I37647" s="15">
        <v>6</v>
      </c>
    </row>
    <row r="37648" spans="1:9" x14ac:dyDescent="0.25">
      <c r="A37648" s="16">
        <v>37574903</v>
      </c>
      <c r="B37648" s="15" t="s">
        <v>141012</v>
      </c>
      <c r="C37648" s="15" t="s">
        <v>141013</v>
      </c>
      <c r="D37648" s="15" t="s">
        <v>141012</v>
      </c>
      <c r="E37648" s="15" t="s">
        <v>276852</v>
      </c>
      <c r="F37648" s="15" t="s">
        <v>16539</v>
      </c>
      <c r="G37648" s="15" t="s">
        <v>62</v>
      </c>
      <c r="H37648" s="15" t="s">
        <v>3525</v>
      </c>
      <c r="I37648" s="15">
        <v>6</v>
      </c>
    </row>
    <row r="37649" spans="1:9" x14ac:dyDescent="0.25">
      <c r="A37649" s="16">
        <v>38877273</v>
      </c>
      <c r="B37649" s="15" t="s">
        <v>141907</v>
      </c>
      <c r="C37649" s="15" t="s">
        <v>141908</v>
      </c>
      <c r="D37649" s="15" t="s">
        <v>141907</v>
      </c>
      <c r="E37649" s="15" t="s">
        <v>294805</v>
      </c>
      <c r="F37649" s="15" t="s">
        <v>141910</v>
      </c>
      <c r="G37649" s="15" t="s">
        <v>62</v>
      </c>
      <c r="H37649" s="15" t="s">
        <v>221</v>
      </c>
      <c r="I37649" s="15">
        <v>6</v>
      </c>
    </row>
    <row r="37650" spans="1:9" x14ac:dyDescent="0.25">
      <c r="A37650" s="16">
        <v>38280840</v>
      </c>
      <c r="B37650" s="15" t="s">
        <v>138128</v>
      </c>
      <c r="C37650" s="15" t="s">
        <v>138129</v>
      </c>
      <c r="D37650" s="15" t="s">
        <v>138128</v>
      </c>
      <c r="E37650" s="15" t="s">
        <v>293991</v>
      </c>
      <c r="F37650" s="15" t="s">
        <v>138131</v>
      </c>
      <c r="G37650" s="15" t="s">
        <v>62</v>
      </c>
      <c r="H37650" s="15" t="s">
        <v>476</v>
      </c>
      <c r="I37650" s="15">
        <v>6</v>
      </c>
    </row>
    <row r="37651" spans="1:9" x14ac:dyDescent="0.25">
      <c r="A37651" s="16">
        <v>38876002</v>
      </c>
      <c r="B37651" s="15" t="s">
        <v>142944</v>
      </c>
      <c r="C37651" s="15" t="s">
        <v>142945</v>
      </c>
      <c r="D37651" s="15" t="s">
        <v>142944</v>
      </c>
      <c r="E37651" s="15" t="s">
        <v>295027</v>
      </c>
      <c r="F37651" s="15" t="s">
        <v>19524</v>
      </c>
      <c r="G37651" s="15" t="s">
        <v>62</v>
      </c>
      <c r="H37651" s="15" t="s">
        <v>503</v>
      </c>
      <c r="I37651" s="15">
        <v>6</v>
      </c>
    </row>
    <row r="37652" spans="1:9" x14ac:dyDescent="0.25">
      <c r="A37652" s="16">
        <v>37576410</v>
      </c>
      <c r="B37652" s="15" t="s">
        <v>140623</v>
      </c>
      <c r="C37652" s="15" t="s">
        <v>140624</v>
      </c>
      <c r="D37652" s="15" t="s">
        <v>140623</v>
      </c>
      <c r="E37652" s="15" t="s">
        <v>294532</v>
      </c>
      <c r="F37652" s="15" t="s">
        <v>140626</v>
      </c>
      <c r="G37652" s="15" t="s">
        <v>62</v>
      </c>
      <c r="H37652" s="15" t="s">
        <v>439</v>
      </c>
      <c r="I37652" s="15">
        <v>6</v>
      </c>
    </row>
    <row r="37653" spans="1:9" x14ac:dyDescent="0.25">
      <c r="A37653" s="16">
        <v>38158402</v>
      </c>
      <c r="B37653" s="15" t="s">
        <v>140689</v>
      </c>
      <c r="C37653" s="15" t="s">
        <v>140690</v>
      </c>
      <c r="D37653" s="15" t="s">
        <v>140689</v>
      </c>
      <c r="E37653" s="15" t="s">
        <v>294057</v>
      </c>
      <c r="F37653" s="15" t="s">
        <v>140691</v>
      </c>
      <c r="G37653" s="15" t="s">
        <v>62</v>
      </c>
      <c r="H37653" s="15" t="s">
        <v>476</v>
      </c>
      <c r="I37653" s="15">
        <v>6</v>
      </c>
    </row>
    <row r="37654" spans="1:9" x14ac:dyDescent="0.25">
      <c r="A37654" s="16">
        <v>39491045</v>
      </c>
      <c r="B37654" s="15" t="s">
        <v>136829</v>
      </c>
      <c r="C37654" s="15" t="s">
        <v>136830</v>
      </c>
      <c r="D37654" s="15" t="s">
        <v>136829</v>
      </c>
      <c r="E37654" s="15" t="s">
        <v>293717</v>
      </c>
      <c r="F37654" s="15" t="s">
        <v>109182</v>
      </c>
      <c r="G37654" s="15" t="s">
        <v>62</v>
      </c>
      <c r="H37654" s="15" t="s">
        <v>1487</v>
      </c>
      <c r="I37654" s="15">
        <v>6</v>
      </c>
    </row>
    <row r="37655" spans="1:9" x14ac:dyDescent="0.25">
      <c r="A37655" s="16">
        <v>38383324</v>
      </c>
      <c r="B37655" s="15" t="s">
        <v>142021</v>
      </c>
      <c r="C37655" s="15" t="s">
        <v>142022</v>
      </c>
      <c r="D37655" s="15" t="s">
        <v>142021</v>
      </c>
      <c r="E37655" s="15" t="s">
        <v>294829</v>
      </c>
      <c r="F37655" s="15" t="s">
        <v>142024</v>
      </c>
      <c r="G37655" s="15" t="s">
        <v>62</v>
      </c>
      <c r="H37655" s="15" t="s">
        <v>666</v>
      </c>
      <c r="I37655" s="15">
        <v>6</v>
      </c>
    </row>
    <row r="37656" spans="1:9" x14ac:dyDescent="0.25">
      <c r="A37656" s="16">
        <v>32339260</v>
      </c>
      <c r="B37656" s="15" t="s">
        <v>140817</v>
      </c>
      <c r="C37656" s="15" t="s">
        <v>140818</v>
      </c>
      <c r="D37656" s="15" t="s">
        <v>140817</v>
      </c>
      <c r="E37656" s="15" t="s">
        <v>294577</v>
      </c>
      <c r="F37656" s="15" t="s">
        <v>140820</v>
      </c>
      <c r="G37656" s="15" t="s">
        <v>62</v>
      </c>
      <c r="H37656" s="15" t="s">
        <v>4188</v>
      </c>
      <c r="I37656" s="15">
        <v>6</v>
      </c>
    </row>
    <row r="37657" spans="1:9" x14ac:dyDescent="0.25">
      <c r="A37657" s="16">
        <v>36816643</v>
      </c>
      <c r="B37657" s="15" t="s">
        <v>139628</v>
      </c>
      <c r="C37657" s="15" t="s">
        <v>139629</v>
      </c>
      <c r="D37657" s="15" t="s">
        <v>139628</v>
      </c>
      <c r="E37657" s="15" t="s">
        <v>294313</v>
      </c>
      <c r="F37657" s="15" t="s">
        <v>139631</v>
      </c>
      <c r="G37657" s="15" t="s">
        <v>62</v>
      </c>
      <c r="H37657" s="15" t="s">
        <v>4122</v>
      </c>
      <c r="I37657" s="15">
        <v>6</v>
      </c>
    </row>
    <row r="37658" spans="1:9" x14ac:dyDescent="0.25">
      <c r="A37658" s="16">
        <v>35970665</v>
      </c>
      <c r="B37658" s="15" t="s">
        <v>141360</v>
      </c>
      <c r="C37658" s="15" t="s">
        <v>141361</v>
      </c>
      <c r="D37658" s="15" t="s">
        <v>141360</v>
      </c>
      <c r="E37658" s="15" t="s">
        <v>294684</v>
      </c>
      <c r="F37658" s="15" t="s">
        <v>21015</v>
      </c>
      <c r="G37658" s="15" t="s">
        <v>62</v>
      </c>
      <c r="H37658" s="15" t="s">
        <v>503</v>
      </c>
      <c r="I37658" s="15">
        <v>6</v>
      </c>
    </row>
    <row r="37659" spans="1:9" x14ac:dyDescent="0.25">
      <c r="A37659" s="16">
        <v>21198176</v>
      </c>
      <c r="B37659" s="15" t="s">
        <v>139030</v>
      </c>
      <c r="C37659" s="15" t="s">
        <v>139031</v>
      </c>
      <c r="D37659" s="15" t="s">
        <v>139030</v>
      </c>
      <c r="E37659" s="15" t="s">
        <v>294183</v>
      </c>
      <c r="F37659" s="15" t="s">
        <v>4081</v>
      </c>
      <c r="G37659" s="15" t="s">
        <v>62</v>
      </c>
      <c r="H37659" s="15" t="s">
        <v>1251</v>
      </c>
      <c r="I37659" s="15">
        <v>6</v>
      </c>
    </row>
    <row r="37660" spans="1:9" x14ac:dyDescent="0.25">
      <c r="A37660" s="16">
        <v>39611822</v>
      </c>
      <c r="B37660" s="15" t="s">
        <v>143273</v>
      </c>
      <c r="C37660" s="15" t="s">
        <v>143274</v>
      </c>
      <c r="D37660" s="15" t="s">
        <v>143273</v>
      </c>
      <c r="E37660" s="15" t="s">
        <v>295096</v>
      </c>
      <c r="F37660" s="15" t="s">
        <v>109016</v>
      </c>
      <c r="G37660" s="15" t="s">
        <v>62</v>
      </c>
      <c r="H37660" s="15" t="s">
        <v>221</v>
      </c>
      <c r="I37660" s="15">
        <v>6</v>
      </c>
    </row>
    <row r="37661" spans="1:9" x14ac:dyDescent="0.25">
      <c r="A37661" s="16">
        <v>37876403</v>
      </c>
      <c r="B37661" s="15" t="s">
        <v>143048</v>
      </c>
      <c r="C37661" s="15" t="s">
        <v>143049</v>
      </c>
      <c r="D37661" s="15" t="s">
        <v>143048</v>
      </c>
      <c r="E37661" s="15" t="s">
        <v>295049</v>
      </c>
      <c r="F37661" s="15" t="s">
        <v>143051</v>
      </c>
      <c r="G37661" s="15" t="s">
        <v>62</v>
      </c>
      <c r="H37661" s="15" t="s">
        <v>655</v>
      </c>
      <c r="I37661" s="15">
        <v>6</v>
      </c>
    </row>
    <row r="37662" spans="1:9" x14ac:dyDescent="0.25">
      <c r="A37662" s="16">
        <v>39643530</v>
      </c>
      <c r="B37662" s="15" t="s">
        <v>139901</v>
      </c>
      <c r="C37662" s="15" t="s">
        <v>139902</v>
      </c>
      <c r="D37662" s="15" t="s">
        <v>139901</v>
      </c>
      <c r="E37662" s="15" t="s">
        <v>289127</v>
      </c>
      <c r="F37662" s="15" t="s">
        <v>139903</v>
      </c>
      <c r="G37662" s="15" t="s">
        <v>62</v>
      </c>
      <c r="H37662" s="15" t="s">
        <v>221</v>
      </c>
      <c r="I37662" s="15">
        <v>6</v>
      </c>
    </row>
    <row r="37663" spans="1:9" x14ac:dyDescent="0.25">
      <c r="A37663" s="16">
        <v>21238220</v>
      </c>
      <c r="B37663" s="15" t="s">
        <v>141278</v>
      </c>
      <c r="C37663" s="15" t="s">
        <v>141279</v>
      </c>
      <c r="D37663" s="15" t="s">
        <v>141278</v>
      </c>
      <c r="E37663" s="15" t="s">
        <v>294673</v>
      </c>
      <c r="F37663" s="15" t="s">
        <v>141281</v>
      </c>
      <c r="G37663" s="15" t="s">
        <v>62</v>
      </c>
      <c r="H37663" s="15" t="s">
        <v>1482</v>
      </c>
      <c r="I37663" s="15">
        <v>6</v>
      </c>
    </row>
    <row r="37664" spans="1:9" x14ac:dyDescent="0.25">
      <c r="A37664" s="16">
        <v>32134671</v>
      </c>
      <c r="B37664" s="15" t="s">
        <v>139502</v>
      </c>
      <c r="C37664" s="15" t="s">
        <v>139503</v>
      </c>
      <c r="D37664" s="15" t="s">
        <v>139502</v>
      </c>
      <c r="E37664" s="15" t="s">
        <v>294285</v>
      </c>
      <c r="F37664" s="15" t="s">
        <v>139505</v>
      </c>
      <c r="G37664" s="15" t="s">
        <v>62</v>
      </c>
      <c r="H37664" s="15" t="s">
        <v>439</v>
      </c>
      <c r="I37664" s="15">
        <v>6</v>
      </c>
    </row>
    <row r="37665" spans="1:9" x14ac:dyDescent="0.25">
      <c r="A37665" s="16" t="s">
        <v>141066</v>
      </c>
      <c r="B37665" s="15" t="s">
        <v>141067</v>
      </c>
      <c r="C37665" s="15" t="s">
        <v>141068</v>
      </c>
      <c r="D37665" s="15" t="s">
        <v>141067</v>
      </c>
      <c r="E37665" s="15" t="s">
        <v>294633</v>
      </c>
      <c r="F37665" s="15" t="s">
        <v>141070</v>
      </c>
      <c r="G37665" s="15" t="s">
        <v>62</v>
      </c>
      <c r="H37665" s="15" t="s">
        <v>439</v>
      </c>
      <c r="I37665" s="15">
        <v>6</v>
      </c>
    </row>
    <row r="37666" spans="1:9" x14ac:dyDescent="0.25">
      <c r="A37666" s="16">
        <v>32868677</v>
      </c>
      <c r="B37666" s="15" t="s">
        <v>135893</v>
      </c>
      <c r="C37666" s="15" t="s">
        <v>135894</v>
      </c>
      <c r="D37666" s="15"/>
      <c r="E37666" s="15" t="s">
        <v>273594</v>
      </c>
      <c r="F37666" s="15" t="s">
        <v>135896</v>
      </c>
      <c r="G37666" s="15" t="s">
        <v>62</v>
      </c>
      <c r="H37666" s="15" t="s">
        <v>705</v>
      </c>
      <c r="I37666" s="15">
        <v>6</v>
      </c>
    </row>
    <row r="37667" spans="1:9" x14ac:dyDescent="0.25">
      <c r="A37667" s="16">
        <v>39049593</v>
      </c>
      <c r="B37667" s="15" t="s">
        <v>136048</v>
      </c>
      <c r="C37667" s="15" t="s">
        <v>136049</v>
      </c>
      <c r="D37667" s="15"/>
      <c r="E37667" s="15" t="s">
        <v>293553</v>
      </c>
      <c r="F37667" s="15" t="s">
        <v>136051</v>
      </c>
      <c r="G37667" s="15" t="s">
        <v>62</v>
      </c>
      <c r="H37667" s="15" t="s">
        <v>402</v>
      </c>
      <c r="I37667" s="15">
        <v>6</v>
      </c>
    </row>
    <row r="37668" spans="1:9" x14ac:dyDescent="0.25">
      <c r="A37668" s="16">
        <v>37459880</v>
      </c>
      <c r="B37668" s="15" t="s">
        <v>142650</v>
      </c>
      <c r="C37668" s="15" t="s">
        <v>142650</v>
      </c>
      <c r="D37668" s="15" t="s">
        <v>142651</v>
      </c>
      <c r="E37668" s="15" t="s">
        <v>294960</v>
      </c>
      <c r="F37668" s="15" t="s">
        <v>142653</v>
      </c>
      <c r="G37668" s="15" t="s">
        <v>62</v>
      </c>
      <c r="H37668" s="15" t="s">
        <v>4814</v>
      </c>
      <c r="I37668" s="15">
        <v>6</v>
      </c>
    </row>
    <row r="37669" spans="1:9" x14ac:dyDescent="0.25">
      <c r="A37669" s="16">
        <v>24811973</v>
      </c>
      <c r="B37669" s="15" t="s">
        <v>137886</v>
      </c>
      <c r="C37669" s="15" t="s">
        <v>137886</v>
      </c>
      <c r="D37669" s="15" t="s">
        <v>137887</v>
      </c>
      <c r="E37669" s="15" t="s">
        <v>267269</v>
      </c>
      <c r="F37669" s="15" t="s">
        <v>137888</v>
      </c>
      <c r="G37669" s="15" t="s">
        <v>62</v>
      </c>
      <c r="H37669" s="15" t="s">
        <v>2500</v>
      </c>
      <c r="I37669" s="15">
        <v>6</v>
      </c>
    </row>
    <row r="37670" spans="1:9" x14ac:dyDescent="0.25">
      <c r="A37670" s="16">
        <v>37091360</v>
      </c>
      <c r="B37670" s="15" t="s">
        <v>141589</v>
      </c>
      <c r="C37670" s="15" t="s">
        <v>141589</v>
      </c>
      <c r="D37670" s="15" t="s">
        <v>141590</v>
      </c>
      <c r="E37670" s="15" t="s">
        <v>294732</v>
      </c>
      <c r="F37670" s="15" t="s">
        <v>97090</v>
      </c>
      <c r="G37670" s="15" t="s">
        <v>62</v>
      </c>
      <c r="H37670" s="15" t="s">
        <v>30799</v>
      </c>
      <c r="I37670" s="15">
        <v>6</v>
      </c>
    </row>
    <row r="37671" spans="1:9" x14ac:dyDescent="0.25">
      <c r="A37671" s="16">
        <v>37458509</v>
      </c>
      <c r="B37671" s="15" t="s">
        <v>141028</v>
      </c>
      <c r="C37671" s="15" t="s">
        <v>141028</v>
      </c>
      <c r="D37671" s="15" t="s">
        <v>141029</v>
      </c>
      <c r="E37671" s="15" t="s">
        <v>294625</v>
      </c>
      <c r="F37671" s="15" t="s">
        <v>141031</v>
      </c>
      <c r="G37671" s="15" t="s">
        <v>62</v>
      </c>
      <c r="H37671" s="15" t="s">
        <v>3858</v>
      </c>
      <c r="I37671" s="15">
        <v>6</v>
      </c>
    </row>
    <row r="37672" spans="1:9" x14ac:dyDescent="0.25">
      <c r="A37672" s="16" t="s">
        <v>139720</v>
      </c>
      <c r="B37672" s="15" t="s">
        <v>139721</v>
      </c>
      <c r="C37672" s="15" t="s">
        <v>139722</v>
      </c>
      <c r="D37672" s="15" t="s">
        <v>139721</v>
      </c>
      <c r="E37672" s="15" t="s">
        <v>294332</v>
      </c>
      <c r="F37672" s="15" t="s">
        <v>139724</v>
      </c>
      <c r="G37672" s="15" t="s">
        <v>62</v>
      </c>
      <c r="H37672" s="15" t="s">
        <v>3066</v>
      </c>
      <c r="I37672" s="15">
        <v>6</v>
      </c>
    </row>
    <row r="37673" spans="1:9" x14ac:dyDescent="0.25">
      <c r="A37673" s="16">
        <v>40108782</v>
      </c>
      <c r="B37673" s="15" t="s">
        <v>139242</v>
      </c>
      <c r="C37673" s="15" t="s">
        <v>139243</v>
      </c>
      <c r="D37673" s="15" t="s">
        <v>139242</v>
      </c>
      <c r="E37673" s="15" t="s">
        <v>294232</v>
      </c>
      <c r="F37673" s="15" t="s">
        <v>139245</v>
      </c>
      <c r="G37673" s="15" t="s">
        <v>210</v>
      </c>
      <c r="H37673" s="15" t="s">
        <v>23751</v>
      </c>
      <c r="I37673" s="15">
        <v>6</v>
      </c>
    </row>
    <row r="37674" spans="1:9" x14ac:dyDescent="0.25">
      <c r="A37674" s="16">
        <v>21278857</v>
      </c>
      <c r="B37674" s="15" t="s">
        <v>136523</v>
      </c>
      <c r="C37674" s="15" t="s">
        <v>136524</v>
      </c>
      <c r="D37674" s="15" t="s">
        <v>136523</v>
      </c>
      <c r="E37674" s="15" t="s">
        <v>293657</v>
      </c>
      <c r="F37674" s="15" t="s">
        <v>136526</v>
      </c>
      <c r="G37674" s="15" t="s">
        <v>210</v>
      </c>
      <c r="H37674" s="15" t="s">
        <v>1360</v>
      </c>
      <c r="I37674" s="15">
        <v>6</v>
      </c>
    </row>
    <row r="37675" spans="1:9" x14ac:dyDescent="0.25">
      <c r="A37675" s="16" t="s">
        <v>138912</v>
      </c>
      <c r="B37675" s="15" t="s">
        <v>138913</v>
      </c>
      <c r="C37675" s="15" t="s">
        <v>138914</v>
      </c>
      <c r="D37675" s="15" t="s">
        <v>138913</v>
      </c>
      <c r="E37675" s="15" t="s">
        <v>294157</v>
      </c>
      <c r="F37675" s="15" t="s">
        <v>138916</v>
      </c>
      <c r="G37675" s="15" t="s">
        <v>210</v>
      </c>
      <c r="H37675" s="15" t="s">
        <v>439</v>
      </c>
      <c r="I37675" s="15">
        <v>6</v>
      </c>
    </row>
    <row r="37676" spans="1:9" x14ac:dyDescent="0.25">
      <c r="A37676" s="16" t="s">
        <v>142027</v>
      </c>
      <c r="B37676" s="15" t="s">
        <v>142028</v>
      </c>
      <c r="C37676" s="15" t="s">
        <v>142029</v>
      </c>
      <c r="D37676" s="15" t="s">
        <v>142028</v>
      </c>
      <c r="E37676" s="15" t="s">
        <v>294830</v>
      </c>
      <c r="F37676" s="15" t="s">
        <v>142031</v>
      </c>
      <c r="G37676" s="15" t="s">
        <v>210</v>
      </c>
      <c r="H37676" s="15" t="s">
        <v>180</v>
      </c>
      <c r="I37676" s="15">
        <v>6</v>
      </c>
    </row>
    <row r="37677" spans="1:9" x14ac:dyDescent="0.25">
      <c r="A37677" s="16">
        <v>30329244</v>
      </c>
      <c r="B37677" s="15" t="s">
        <v>137485</v>
      </c>
      <c r="C37677" s="15" t="s">
        <v>137486</v>
      </c>
      <c r="D37677" s="15" t="s">
        <v>137485</v>
      </c>
      <c r="E37677" s="15" t="s">
        <v>293860</v>
      </c>
      <c r="F37677" s="15" t="s">
        <v>137488</v>
      </c>
      <c r="G37677" s="15" t="s">
        <v>210</v>
      </c>
      <c r="H37677" s="15" t="s">
        <v>5901</v>
      </c>
      <c r="I37677" s="15">
        <v>6</v>
      </c>
    </row>
    <row r="37678" spans="1:9" x14ac:dyDescent="0.25">
      <c r="A37678" s="16">
        <v>14128713</v>
      </c>
      <c r="B37678" s="15" t="s">
        <v>136751</v>
      </c>
      <c r="C37678" s="15" t="s">
        <v>136752</v>
      </c>
      <c r="D37678" s="15" t="s">
        <v>136751</v>
      </c>
      <c r="E37678" s="15" t="s">
        <v>293701</v>
      </c>
      <c r="F37678" s="15" t="s">
        <v>136754</v>
      </c>
      <c r="G37678" s="15" t="s">
        <v>210</v>
      </c>
      <c r="H37678" s="15" t="s">
        <v>2941</v>
      </c>
      <c r="I37678" s="15">
        <v>6</v>
      </c>
    </row>
    <row r="37679" spans="1:9" x14ac:dyDescent="0.25">
      <c r="A37679" s="16">
        <v>35329301</v>
      </c>
      <c r="B37679" s="15" t="s">
        <v>137893</v>
      </c>
      <c r="C37679" s="15" t="s">
        <v>137894</v>
      </c>
      <c r="D37679" s="15" t="s">
        <v>137893</v>
      </c>
      <c r="E37679" s="15" t="s">
        <v>268897</v>
      </c>
      <c r="F37679" s="15" t="s">
        <v>99866</v>
      </c>
      <c r="G37679" s="15" t="s">
        <v>210</v>
      </c>
      <c r="H37679" s="15" t="s">
        <v>598</v>
      </c>
      <c r="I37679" s="15">
        <v>6</v>
      </c>
    </row>
    <row r="37680" spans="1:9" x14ac:dyDescent="0.25">
      <c r="A37680" s="16">
        <v>36505128</v>
      </c>
      <c r="B37680" s="15" t="s">
        <v>139159</v>
      </c>
      <c r="C37680" s="15" t="s">
        <v>139160</v>
      </c>
      <c r="D37680" s="15" t="s">
        <v>139159</v>
      </c>
      <c r="E37680" s="15" t="s">
        <v>294213</v>
      </c>
      <c r="F37680" s="15" t="s">
        <v>139162</v>
      </c>
      <c r="G37680" s="15" t="s">
        <v>210</v>
      </c>
      <c r="H37680" s="15" t="s">
        <v>1182</v>
      </c>
      <c r="I37680" s="15">
        <v>6</v>
      </c>
    </row>
    <row r="37681" spans="1:9" x14ac:dyDescent="0.25">
      <c r="A37681" s="16">
        <v>38009036</v>
      </c>
      <c r="B37681" s="15" t="s">
        <v>142071</v>
      </c>
      <c r="C37681" s="15" t="s">
        <v>142072</v>
      </c>
      <c r="D37681" s="15" t="s">
        <v>142071</v>
      </c>
      <c r="E37681" s="15" t="s">
        <v>294837</v>
      </c>
      <c r="F37681" s="15" t="s">
        <v>142074</v>
      </c>
      <c r="G37681" s="15" t="s">
        <v>210</v>
      </c>
      <c r="H37681" s="15" t="s">
        <v>655</v>
      </c>
      <c r="I37681" s="15">
        <v>6</v>
      </c>
    </row>
    <row r="37682" spans="1:9" x14ac:dyDescent="0.25">
      <c r="A37682" s="16">
        <v>38823118</v>
      </c>
      <c r="B37682" s="15" t="s">
        <v>138086</v>
      </c>
      <c r="C37682" s="15" t="s">
        <v>138087</v>
      </c>
      <c r="D37682" s="15" t="s">
        <v>138086</v>
      </c>
      <c r="E37682" s="15" t="s">
        <v>265229</v>
      </c>
      <c r="F37682" s="15" t="s">
        <v>138089</v>
      </c>
      <c r="G37682" s="15" t="s">
        <v>210</v>
      </c>
      <c r="H37682" s="15" t="s">
        <v>260</v>
      </c>
      <c r="I37682" s="15">
        <v>6</v>
      </c>
    </row>
    <row r="37683" spans="1:9" x14ac:dyDescent="0.25">
      <c r="A37683" s="16">
        <v>31220942</v>
      </c>
      <c r="B37683" s="15" t="s">
        <v>137273</v>
      </c>
      <c r="C37683" s="15" t="s">
        <v>137274</v>
      </c>
      <c r="D37683" s="15" t="s">
        <v>137273</v>
      </c>
      <c r="E37683" s="15" t="s">
        <v>278283</v>
      </c>
      <c r="F37683" s="15" t="s">
        <v>137275</v>
      </c>
      <c r="G37683" s="15" t="s">
        <v>210</v>
      </c>
      <c r="H37683" s="15" t="s">
        <v>166</v>
      </c>
      <c r="I37683" s="15">
        <v>6</v>
      </c>
    </row>
    <row r="37684" spans="1:9" x14ac:dyDescent="0.25">
      <c r="A37684" s="16">
        <v>34660084</v>
      </c>
      <c r="B37684" s="15" t="s">
        <v>138142</v>
      </c>
      <c r="C37684" s="15" t="s">
        <v>138143</v>
      </c>
      <c r="D37684" s="15" t="s">
        <v>138142</v>
      </c>
      <c r="E37684" s="15" t="s">
        <v>293994</v>
      </c>
      <c r="F37684" s="15" t="s">
        <v>138145</v>
      </c>
      <c r="G37684" s="15" t="s">
        <v>210</v>
      </c>
      <c r="H37684" s="15" t="s">
        <v>913</v>
      </c>
      <c r="I37684" s="15">
        <v>6</v>
      </c>
    </row>
    <row r="37685" spans="1:9" x14ac:dyDescent="0.25">
      <c r="A37685" s="16">
        <v>40585602</v>
      </c>
      <c r="B37685" s="15" t="s">
        <v>138925</v>
      </c>
      <c r="C37685" s="15" t="s">
        <v>138926</v>
      </c>
      <c r="D37685" s="15" t="s">
        <v>138925</v>
      </c>
      <c r="E37685" s="15" t="s">
        <v>294160</v>
      </c>
      <c r="F37685" s="15" t="s">
        <v>138928</v>
      </c>
      <c r="G37685" s="15" t="s">
        <v>210</v>
      </c>
      <c r="H37685" s="15" t="s">
        <v>3525</v>
      </c>
      <c r="I37685" s="15">
        <v>6</v>
      </c>
    </row>
    <row r="37686" spans="1:9" x14ac:dyDescent="0.25">
      <c r="A37686" s="16">
        <v>35468803</v>
      </c>
      <c r="B37686" s="15" t="s">
        <v>137611</v>
      </c>
      <c r="C37686" s="15" t="s">
        <v>137612</v>
      </c>
      <c r="D37686" s="15" t="s">
        <v>137613</v>
      </c>
      <c r="E37686" s="15" t="s">
        <v>293887</v>
      </c>
      <c r="F37686" s="15" t="s">
        <v>99866</v>
      </c>
      <c r="G37686" s="15" t="s">
        <v>210</v>
      </c>
      <c r="H37686" s="15" t="s">
        <v>221</v>
      </c>
      <c r="I37686" s="15">
        <v>6</v>
      </c>
    </row>
    <row r="37687" spans="1:9" x14ac:dyDescent="0.25">
      <c r="A37687" s="16">
        <v>32170222</v>
      </c>
      <c r="B37687" s="15" t="s">
        <v>138798</v>
      </c>
      <c r="C37687" s="15" t="s">
        <v>138799</v>
      </c>
      <c r="D37687" s="15" t="s">
        <v>138800</v>
      </c>
      <c r="E37687" s="15" t="s">
        <v>294129</v>
      </c>
      <c r="F37687" s="15" t="s">
        <v>138802</v>
      </c>
      <c r="G37687" s="15" t="s">
        <v>210</v>
      </c>
      <c r="H37687" s="15" t="s">
        <v>1123</v>
      </c>
      <c r="I37687" s="15">
        <v>6</v>
      </c>
    </row>
    <row r="37688" spans="1:9" x14ac:dyDescent="0.25">
      <c r="A37688" s="16">
        <v>38188743</v>
      </c>
      <c r="B37688" s="15" t="s">
        <v>142062</v>
      </c>
      <c r="C37688" s="15" t="s">
        <v>142063</v>
      </c>
      <c r="D37688" s="15" t="s">
        <v>142064</v>
      </c>
      <c r="E37688" s="15" t="s">
        <v>265783</v>
      </c>
      <c r="F37688" s="15" t="s">
        <v>142066</v>
      </c>
      <c r="G37688" s="15" t="s">
        <v>210</v>
      </c>
      <c r="H37688" s="15" t="s">
        <v>598</v>
      </c>
      <c r="I37688" s="15">
        <v>6</v>
      </c>
    </row>
    <row r="37689" spans="1:9" x14ac:dyDescent="0.25">
      <c r="A37689" s="16">
        <v>31963816</v>
      </c>
      <c r="B37689" s="15" t="s">
        <v>53845</v>
      </c>
      <c r="C37689" s="15" t="s">
        <v>53846</v>
      </c>
      <c r="D37689" s="15" t="s">
        <v>53845</v>
      </c>
      <c r="E37689" s="15" t="s">
        <v>293612</v>
      </c>
      <c r="F37689" s="15" t="s">
        <v>136314</v>
      </c>
      <c r="G37689" s="15" t="s">
        <v>210</v>
      </c>
      <c r="H37689" s="15" t="s">
        <v>23083</v>
      </c>
      <c r="I37689" s="15">
        <v>6</v>
      </c>
    </row>
    <row r="37690" spans="1:9" x14ac:dyDescent="0.25">
      <c r="A37690" s="16">
        <v>37123533</v>
      </c>
      <c r="B37690" s="15" t="s">
        <v>140781</v>
      </c>
      <c r="C37690" s="15" t="s">
        <v>140782</v>
      </c>
      <c r="D37690" s="15" t="s">
        <v>140781</v>
      </c>
      <c r="E37690" s="15" t="s">
        <v>276478</v>
      </c>
      <c r="F37690" s="15" t="s">
        <v>140783</v>
      </c>
      <c r="G37690" s="15" t="s">
        <v>210</v>
      </c>
      <c r="H37690" s="15" t="s">
        <v>795</v>
      </c>
      <c r="I37690" s="15">
        <v>6</v>
      </c>
    </row>
    <row r="37691" spans="1:9" x14ac:dyDescent="0.25">
      <c r="A37691" s="16">
        <v>36837972</v>
      </c>
      <c r="B37691" s="15" t="s">
        <v>139044</v>
      </c>
      <c r="C37691" s="15" t="s">
        <v>139045</v>
      </c>
      <c r="D37691" s="15" t="s">
        <v>139044</v>
      </c>
      <c r="E37691" s="15" t="s">
        <v>294186</v>
      </c>
      <c r="F37691" s="15" t="s">
        <v>139047</v>
      </c>
      <c r="G37691" s="15" t="s">
        <v>210</v>
      </c>
      <c r="H37691" s="15" t="s">
        <v>221</v>
      </c>
      <c r="I37691" s="15">
        <v>6</v>
      </c>
    </row>
    <row r="37692" spans="1:9" x14ac:dyDescent="0.25">
      <c r="A37692" s="16">
        <v>39515280</v>
      </c>
      <c r="B37692" s="15" t="s">
        <v>139353</v>
      </c>
      <c r="C37692" s="15" t="s">
        <v>139354</v>
      </c>
      <c r="D37692" s="15" t="s">
        <v>139353</v>
      </c>
      <c r="E37692" s="15" t="s">
        <v>292104</v>
      </c>
      <c r="F37692" s="15" t="s">
        <v>139355</v>
      </c>
      <c r="G37692" s="15" t="s">
        <v>210</v>
      </c>
      <c r="H37692" s="15" t="s">
        <v>221</v>
      </c>
      <c r="I37692" s="15">
        <v>6</v>
      </c>
    </row>
    <row r="37693" spans="1:9" x14ac:dyDescent="0.25">
      <c r="A37693" s="16">
        <v>39858288</v>
      </c>
      <c r="B37693" s="15" t="s">
        <v>139329</v>
      </c>
      <c r="C37693" s="15" t="s">
        <v>139330</v>
      </c>
      <c r="D37693" s="15" t="s">
        <v>139329</v>
      </c>
      <c r="E37693" s="15" t="s">
        <v>294251</v>
      </c>
      <c r="F37693" s="15" t="s">
        <v>139332</v>
      </c>
      <c r="G37693" s="15" t="s">
        <v>210</v>
      </c>
      <c r="H37693" s="15" t="s">
        <v>8322</v>
      </c>
      <c r="I37693" s="15">
        <v>6</v>
      </c>
    </row>
    <row r="37694" spans="1:9" x14ac:dyDescent="0.25">
      <c r="A37694" s="16">
        <v>39434652</v>
      </c>
      <c r="B37694" s="15" t="s">
        <v>137775</v>
      </c>
      <c r="C37694" s="15" t="s">
        <v>137776</v>
      </c>
      <c r="D37694" s="15" t="s">
        <v>137775</v>
      </c>
      <c r="E37694" s="15" t="s">
        <v>293923</v>
      </c>
      <c r="F37694" s="15" t="s">
        <v>137778</v>
      </c>
      <c r="G37694" s="15" t="s">
        <v>210</v>
      </c>
      <c r="H37694" s="15" t="s">
        <v>439</v>
      </c>
      <c r="I37694" s="15">
        <v>6</v>
      </c>
    </row>
    <row r="37695" spans="1:9" x14ac:dyDescent="0.25">
      <c r="A37695" s="16">
        <v>32821178</v>
      </c>
      <c r="B37695" s="15" t="s">
        <v>136952</v>
      </c>
      <c r="C37695" s="15" t="s">
        <v>136953</v>
      </c>
      <c r="D37695" s="15" t="s">
        <v>136952</v>
      </c>
      <c r="E37695" s="15" t="s">
        <v>293744</v>
      </c>
      <c r="F37695" s="15" t="s">
        <v>136955</v>
      </c>
      <c r="G37695" s="15" t="s">
        <v>210</v>
      </c>
      <c r="H37695" s="15" t="s">
        <v>655</v>
      </c>
      <c r="I37695" s="15">
        <v>6</v>
      </c>
    </row>
    <row r="37696" spans="1:9" x14ac:dyDescent="0.25">
      <c r="A37696" s="16">
        <v>37618590</v>
      </c>
      <c r="B37696" s="15" t="s">
        <v>139743</v>
      </c>
      <c r="C37696" s="15" t="s">
        <v>139744</v>
      </c>
      <c r="D37696" s="15" t="s">
        <v>139743</v>
      </c>
      <c r="E37696" s="15" t="s">
        <v>294337</v>
      </c>
      <c r="F37696" s="15" t="s">
        <v>139746</v>
      </c>
      <c r="G37696" s="15" t="s">
        <v>210</v>
      </c>
      <c r="H37696" s="15" t="s">
        <v>476</v>
      </c>
      <c r="I37696" s="15">
        <v>6</v>
      </c>
    </row>
    <row r="37697" spans="1:9" x14ac:dyDescent="0.25">
      <c r="A37697" s="16">
        <v>30565548</v>
      </c>
      <c r="B37697" s="15" t="s">
        <v>137424</v>
      </c>
      <c r="C37697" s="15" t="s">
        <v>137425</v>
      </c>
      <c r="D37697" s="15" t="s">
        <v>137424</v>
      </c>
      <c r="E37697" s="15" t="s">
        <v>267543</v>
      </c>
      <c r="F37697" s="15" t="s">
        <v>137426</v>
      </c>
      <c r="G37697" s="15" t="s">
        <v>210</v>
      </c>
      <c r="H37697" s="15" t="s">
        <v>439</v>
      </c>
      <c r="I37697" s="15">
        <v>6</v>
      </c>
    </row>
    <row r="37698" spans="1:9" x14ac:dyDescent="0.25">
      <c r="A37698" s="16">
        <v>33500766</v>
      </c>
      <c r="B37698" s="15" t="s">
        <v>138220</v>
      </c>
      <c r="C37698" s="15" t="s">
        <v>138221</v>
      </c>
      <c r="D37698" s="15" t="s">
        <v>138220</v>
      </c>
      <c r="E37698" s="15" t="s">
        <v>294009</v>
      </c>
      <c r="F37698" s="15" t="s">
        <v>31431</v>
      </c>
      <c r="G37698" s="15" t="s">
        <v>210</v>
      </c>
      <c r="H37698" s="15" t="s">
        <v>180</v>
      </c>
      <c r="I37698" s="15">
        <v>6</v>
      </c>
    </row>
    <row r="37699" spans="1:9" x14ac:dyDescent="0.25">
      <c r="A37699" s="16">
        <v>14132610</v>
      </c>
      <c r="B37699" s="15" t="s">
        <v>141796</v>
      </c>
      <c r="C37699" s="15" t="s">
        <v>141797</v>
      </c>
      <c r="D37699" s="15" t="s">
        <v>141796</v>
      </c>
      <c r="E37699" s="15" t="s">
        <v>294781</v>
      </c>
      <c r="F37699" s="15" t="s">
        <v>141799</v>
      </c>
      <c r="G37699" s="15" t="s">
        <v>210</v>
      </c>
      <c r="H37699" s="15" t="s">
        <v>402</v>
      </c>
      <c r="I37699" s="15">
        <v>6</v>
      </c>
    </row>
    <row r="37700" spans="1:9" x14ac:dyDescent="0.25">
      <c r="A37700" s="16">
        <v>24756139</v>
      </c>
      <c r="B37700" s="15" t="s">
        <v>143659</v>
      </c>
      <c r="C37700" s="15" t="s">
        <v>143660</v>
      </c>
      <c r="D37700" s="15" t="s">
        <v>143659</v>
      </c>
      <c r="E37700" s="15" t="s">
        <v>266942</v>
      </c>
      <c r="F37700" s="15" t="s">
        <v>143661</v>
      </c>
      <c r="G37700" s="15" t="s">
        <v>210</v>
      </c>
      <c r="H37700" s="15" t="s">
        <v>221</v>
      </c>
      <c r="I37700" s="15">
        <v>6</v>
      </c>
    </row>
    <row r="37701" spans="1:9" x14ac:dyDescent="0.25">
      <c r="A37701" s="16">
        <v>13690319</v>
      </c>
      <c r="B37701" s="15" t="s">
        <v>141954</v>
      </c>
      <c r="C37701" s="15" t="s">
        <v>141955</v>
      </c>
      <c r="D37701" s="15" t="s">
        <v>141954</v>
      </c>
      <c r="E37701" s="15" t="s">
        <v>294815</v>
      </c>
      <c r="F37701" s="15" t="s">
        <v>141957</v>
      </c>
      <c r="G37701" s="15" t="s">
        <v>210</v>
      </c>
      <c r="H37701" s="15" t="s">
        <v>211</v>
      </c>
      <c r="I37701" s="15">
        <v>6</v>
      </c>
    </row>
    <row r="37702" spans="1:9" x14ac:dyDescent="0.25">
      <c r="A37702" s="16">
        <v>35870542</v>
      </c>
      <c r="B37702" s="15" t="s">
        <v>137641</v>
      </c>
      <c r="C37702" s="15" t="s">
        <v>137641</v>
      </c>
      <c r="D37702" s="15" t="s">
        <v>137642</v>
      </c>
      <c r="E37702" s="15" t="s">
        <v>293893</v>
      </c>
      <c r="F37702" s="15" t="s">
        <v>137644</v>
      </c>
      <c r="G37702" s="15" t="s">
        <v>210</v>
      </c>
      <c r="H37702" s="15" t="s">
        <v>58096</v>
      </c>
      <c r="I37702" s="15">
        <v>6</v>
      </c>
    </row>
    <row r="37703" spans="1:9" x14ac:dyDescent="0.25">
      <c r="A37703" s="16">
        <v>31827734</v>
      </c>
      <c r="B37703" s="15" t="s">
        <v>139489</v>
      </c>
      <c r="C37703" s="15" t="s">
        <v>139490</v>
      </c>
      <c r="D37703" s="15" t="s">
        <v>139491</v>
      </c>
      <c r="E37703" s="15" t="s">
        <v>294284</v>
      </c>
      <c r="F37703" s="15" t="s">
        <v>139493</v>
      </c>
      <c r="G37703" s="15" t="s">
        <v>210</v>
      </c>
      <c r="H37703" s="15" t="s">
        <v>1584</v>
      </c>
      <c r="I37703" s="15">
        <v>6</v>
      </c>
    </row>
    <row r="37704" spans="1:9" x14ac:dyDescent="0.25">
      <c r="A37704" s="16">
        <v>14165940</v>
      </c>
      <c r="B37704" s="15" t="s">
        <v>136283</v>
      </c>
      <c r="C37704" s="15" t="s">
        <v>136283</v>
      </c>
      <c r="D37704" s="15"/>
      <c r="E37704" s="15" t="s">
        <v>293606</v>
      </c>
      <c r="F37704" s="15" t="s">
        <v>136285</v>
      </c>
      <c r="G37704" s="15" t="s">
        <v>719</v>
      </c>
      <c r="H37704" s="15" t="s">
        <v>275</v>
      </c>
      <c r="I37704" s="15">
        <v>6</v>
      </c>
    </row>
    <row r="37705" spans="1:9" x14ac:dyDescent="0.25">
      <c r="A37705" s="16">
        <v>37347432</v>
      </c>
      <c r="B37705" s="15" t="s">
        <v>136634</v>
      </c>
      <c r="C37705" s="15" t="s">
        <v>136634</v>
      </c>
      <c r="D37705" s="15" t="s">
        <v>136635</v>
      </c>
      <c r="E37705" s="15" t="s">
        <v>293676</v>
      </c>
      <c r="F37705" s="15" t="s">
        <v>136637</v>
      </c>
      <c r="G37705" s="15" t="s">
        <v>719</v>
      </c>
      <c r="H37705" s="15" t="s">
        <v>270</v>
      </c>
      <c r="I37705" s="15">
        <v>6</v>
      </c>
    </row>
    <row r="37706" spans="1:9" x14ac:dyDescent="0.25">
      <c r="A37706" s="16">
        <v>37864132</v>
      </c>
      <c r="B37706" s="15" t="s">
        <v>136724</v>
      </c>
      <c r="C37706" s="15" t="s">
        <v>136725</v>
      </c>
      <c r="D37706" s="15" t="s">
        <v>136724</v>
      </c>
      <c r="E37706" s="15" t="s">
        <v>293697</v>
      </c>
      <c r="F37706" s="15" t="s">
        <v>136727</v>
      </c>
      <c r="G37706" s="15" t="s">
        <v>719</v>
      </c>
      <c r="H37706" s="15" t="s">
        <v>363</v>
      </c>
      <c r="I37706" s="15">
        <v>6</v>
      </c>
    </row>
    <row r="37707" spans="1:9" x14ac:dyDescent="0.25">
      <c r="A37707" s="16">
        <v>21334171</v>
      </c>
      <c r="B37707" s="15" t="s">
        <v>136519</v>
      </c>
      <c r="C37707" s="15" t="s">
        <v>136520</v>
      </c>
      <c r="D37707" s="15" t="s">
        <v>136519</v>
      </c>
      <c r="E37707" s="15" t="s">
        <v>293656</v>
      </c>
      <c r="F37707" s="15" t="s">
        <v>136522</v>
      </c>
      <c r="G37707" s="15" t="s">
        <v>719</v>
      </c>
      <c r="H37707" s="15" t="s">
        <v>1902</v>
      </c>
      <c r="I37707" s="15">
        <v>6</v>
      </c>
    </row>
    <row r="37708" spans="1:9" x14ac:dyDescent="0.25">
      <c r="A37708" s="16">
        <v>21339033</v>
      </c>
      <c r="B37708" s="15" t="s">
        <v>136515</v>
      </c>
      <c r="C37708" s="15" t="s">
        <v>136516</v>
      </c>
      <c r="D37708" s="15" t="s">
        <v>136515</v>
      </c>
      <c r="E37708" s="15" t="s">
        <v>293655</v>
      </c>
      <c r="F37708" s="15" t="s">
        <v>136518</v>
      </c>
      <c r="G37708" s="15" t="s">
        <v>719</v>
      </c>
      <c r="H37708" s="15" t="s">
        <v>221</v>
      </c>
      <c r="I37708" s="15">
        <v>6</v>
      </c>
    </row>
    <row r="37709" spans="1:9" x14ac:dyDescent="0.25">
      <c r="A37709" s="16">
        <v>14168849</v>
      </c>
      <c r="B37709" s="15" t="s">
        <v>136288</v>
      </c>
      <c r="C37709" s="15" t="s">
        <v>136289</v>
      </c>
      <c r="D37709" s="15" t="s">
        <v>136288</v>
      </c>
      <c r="E37709" s="15" t="s">
        <v>293607</v>
      </c>
      <c r="F37709" s="15" t="s">
        <v>136291</v>
      </c>
      <c r="G37709" s="15" t="s">
        <v>719</v>
      </c>
      <c r="H37709" s="15" t="s">
        <v>3265</v>
      </c>
      <c r="I37709" s="15">
        <v>6</v>
      </c>
    </row>
    <row r="37710" spans="1:9" x14ac:dyDescent="0.25">
      <c r="A37710" s="16">
        <v>31412741</v>
      </c>
      <c r="B37710" s="15" t="s">
        <v>137656</v>
      </c>
      <c r="C37710" s="15" t="s">
        <v>137657</v>
      </c>
      <c r="D37710" s="15" t="s">
        <v>137656</v>
      </c>
      <c r="E37710" s="15" t="s">
        <v>293897</v>
      </c>
      <c r="F37710" s="15" t="s">
        <v>137659</v>
      </c>
      <c r="G37710" s="15" t="s">
        <v>719</v>
      </c>
      <c r="H37710" s="15" t="s">
        <v>137660</v>
      </c>
      <c r="I37710" s="15">
        <v>6</v>
      </c>
    </row>
    <row r="37711" spans="1:9" x14ac:dyDescent="0.25">
      <c r="A37711" s="16">
        <v>33177590</v>
      </c>
      <c r="B37711" s="15" t="s">
        <v>142960</v>
      </c>
      <c r="C37711" s="15" t="s">
        <v>142961</v>
      </c>
      <c r="D37711" s="15" t="s">
        <v>142960</v>
      </c>
      <c r="E37711" s="15" t="s">
        <v>295032</v>
      </c>
      <c r="F37711" s="15" t="s">
        <v>142963</v>
      </c>
      <c r="G37711" s="15" t="s">
        <v>719</v>
      </c>
      <c r="H37711" s="15" t="s">
        <v>439</v>
      </c>
      <c r="I37711" s="15">
        <v>6</v>
      </c>
    </row>
    <row r="37712" spans="1:9" x14ac:dyDescent="0.25">
      <c r="A37712" s="16">
        <v>23835612</v>
      </c>
      <c r="B37712" s="15" t="s">
        <v>136936</v>
      </c>
      <c r="C37712" s="15" t="s">
        <v>136937</v>
      </c>
      <c r="D37712" s="15" t="s">
        <v>136936</v>
      </c>
      <c r="E37712" s="15" t="s">
        <v>293741</v>
      </c>
      <c r="F37712" s="15" t="s">
        <v>136939</v>
      </c>
      <c r="G37712" s="15" t="s">
        <v>719</v>
      </c>
      <c r="H37712" s="15" t="s">
        <v>402</v>
      </c>
      <c r="I37712" s="15">
        <v>6</v>
      </c>
    </row>
    <row r="37713" spans="1:9" x14ac:dyDescent="0.25">
      <c r="A37713" s="16">
        <v>37601938</v>
      </c>
      <c r="B37713" s="15" t="s">
        <v>136644</v>
      </c>
      <c r="C37713" s="15" t="s">
        <v>136645</v>
      </c>
      <c r="D37713" s="15" t="s">
        <v>136644</v>
      </c>
      <c r="E37713" s="15" t="s">
        <v>293679</v>
      </c>
      <c r="F37713" s="15" t="s">
        <v>136647</v>
      </c>
      <c r="G37713" s="15" t="s">
        <v>719</v>
      </c>
      <c r="H37713" s="15" t="s">
        <v>15424</v>
      </c>
      <c r="I37713" s="15">
        <v>6</v>
      </c>
    </row>
    <row r="37714" spans="1:9" x14ac:dyDescent="0.25">
      <c r="A37714" s="16">
        <v>31472135</v>
      </c>
      <c r="B37714" s="15" t="s">
        <v>135860</v>
      </c>
      <c r="C37714" s="15" t="s">
        <v>135861</v>
      </c>
      <c r="D37714" s="15" t="s">
        <v>135860</v>
      </c>
      <c r="E37714" s="15" t="s">
        <v>293510</v>
      </c>
      <c r="F37714" s="15" t="s">
        <v>135863</v>
      </c>
      <c r="G37714" s="15" t="s">
        <v>719</v>
      </c>
      <c r="H37714" s="15" t="s">
        <v>211</v>
      </c>
      <c r="I37714" s="15">
        <v>6</v>
      </c>
    </row>
    <row r="37715" spans="1:9" x14ac:dyDescent="0.25">
      <c r="A37715" s="16">
        <v>34474156</v>
      </c>
      <c r="B37715" s="15" t="s">
        <v>136347</v>
      </c>
      <c r="C37715" s="15" t="s">
        <v>136348</v>
      </c>
      <c r="D37715" s="15" t="s">
        <v>136349</v>
      </c>
      <c r="E37715" s="15" t="s">
        <v>293620</v>
      </c>
      <c r="F37715" s="15" t="s">
        <v>136351</v>
      </c>
      <c r="G37715" s="15" t="s">
        <v>719</v>
      </c>
      <c r="H37715" s="15" t="s">
        <v>64223</v>
      </c>
      <c r="I37715" s="15">
        <v>6</v>
      </c>
    </row>
    <row r="37716" spans="1:9" x14ac:dyDescent="0.25">
      <c r="A37716" s="16">
        <v>38270518</v>
      </c>
      <c r="B37716" s="15" t="s">
        <v>137433</v>
      </c>
      <c r="C37716" s="15" t="s">
        <v>137433</v>
      </c>
      <c r="D37716" s="15" t="s">
        <v>137434</v>
      </c>
      <c r="E37716" s="15" t="s">
        <v>293847</v>
      </c>
      <c r="F37716" s="15" t="s">
        <v>137436</v>
      </c>
      <c r="G37716" s="15" t="s">
        <v>719</v>
      </c>
      <c r="H37716" s="15" t="s">
        <v>2848</v>
      </c>
      <c r="I37716" s="15">
        <v>6</v>
      </c>
    </row>
    <row r="37717" spans="1:9" x14ac:dyDescent="0.25">
      <c r="A37717" s="16" t="s">
        <v>143698</v>
      </c>
      <c r="B37717" s="15" t="s">
        <v>143699</v>
      </c>
      <c r="C37717" s="15" t="s">
        <v>143699</v>
      </c>
      <c r="D37717" s="15" t="s">
        <v>143700</v>
      </c>
      <c r="E37717" s="15" t="s">
        <v>295193</v>
      </c>
      <c r="F37717" s="15" t="s">
        <v>143702</v>
      </c>
      <c r="G37717" s="15" t="s">
        <v>719</v>
      </c>
      <c r="H37717" s="15" t="s">
        <v>12258</v>
      </c>
      <c r="I37717" s="15">
        <v>6</v>
      </c>
    </row>
    <row r="37718" spans="1:9" x14ac:dyDescent="0.25">
      <c r="A37718" s="16">
        <v>34838843</v>
      </c>
      <c r="B37718" s="15" t="s">
        <v>136396</v>
      </c>
      <c r="C37718" s="15" t="s">
        <v>136397</v>
      </c>
      <c r="D37718" s="15" t="s">
        <v>136396</v>
      </c>
      <c r="E37718" s="15" t="s">
        <v>293630</v>
      </c>
      <c r="F37718" s="15" t="s">
        <v>136399</v>
      </c>
      <c r="G37718" s="15" t="s">
        <v>719</v>
      </c>
      <c r="H37718" s="15" t="s">
        <v>1617</v>
      </c>
      <c r="I37718" s="15">
        <v>6</v>
      </c>
    </row>
    <row r="37719" spans="1:9" x14ac:dyDescent="0.25">
      <c r="A37719" s="16">
        <v>38223536</v>
      </c>
      <c r="B37719" s="15" t="s">
        <v>136801</v>
      </c>
      <c r="C37719" s="15" t="s">
        <v>136802</v>
      </c>
      <c r="D37719" s="15" t="s">
        <v>136801</v>
      </c>
      <c r="E37719" s="15" t="s">
        <v>293712</v>
      </c>
      <c r="F37719" s="15" t="s">
        <v>136804</v>
      </c>
      <c r="G37719" s="15" t="s">
        <v>719</v>
      </c>
      <c r="H37719" s="15" t="s">
        <v>10108</v>
      </c>
      <c r="I37719" s="15">
        <v>6</v>
      </c>
    </row>
    <row r="37720" spans="1:9" x14ac:dyDescent="0.25">
      <c r="A37720" s="16">
        <v>38714866</v>
      </c>
      <c r="B37720" s="15" t="s">
        <v>136851</v>
      </c>
      <c r="C37720" s="15" t="s">
        <v>136852</v>
      </c>
      <c r="D37720" s="15" t="s">
        <v>136851</v>
      </c>
      <c r="E37720" s="15" t="s">
        <v>293723</v>
      </c>
      <c r="F37720" s="15" t="s">
        <v>136854</v>
      </c>
      <c r="G37720" s="15" t="s">
        <v>719</v>
      </c>
      <c r="H37720" s="15" t="s">
        <v>1579</v>
      </c>
      <c r="I37720" s="15">
        <v>6</v>
      </c>
    </row>
    <row r="37721" spans="1:9" x14ac:dyDescent="0.25">
      <c r="A37721" s="16">
        <v>34175746</v>
      </c>
      <c r="B37721" s="15" t="s">
        <v>142888</v>
      </c>
      <c r="C37721" s="15" t="s">
        <v>142889</v>
      </c>
      <c r="D37721" s="15" t="s">
        <v>142888</v>
      </c>
      <c r="E37721" s="15" t="s">
        <v>321328</v>
      </c>
      <c r="F37721" s="15" t="s">
        <v>142891</v>
      </c>
      <c r="G37721" s="15" t="s">
        <v>719</v>
      </c>
      <c r="H37721" s="15" t="s">
        <v>598</v>
      </c>
      <c r="I37721" s="15">
        <v>6</v>
      </c>
    </row>
    <row r="37722" spans="1:9" x14ac:dyDescent="0.25">
      <c r="A37722" s="16">
        <v>34763883</v>
      </c>
      <c r="B37722" s="15" t="s">
        <v>136748</v>
      </c>
      <c r="C37722" s="15" t="s">
        <v>136749</v>
      </c>
      <c r="D37722" s="15" t="s">
        <v>136748</v>
      </c>
      <c r="E37722" s="15" t="s">
        <v>266259</v>
      </c>
      <c r="F37722" s="15" t="s">
        <v>136750</v>
      </c>
      <c r="G37722" s="15" t="s">
        <v>719</v>
      </c>
      <c r="H37722" s="15" t="s">
        <v>503</v>
      </c>
      <c r="I37722" s="15">
        <v>6</v>
      </c>
    </row>
    <row r="37723" spans="1:9" x14ac:dyDescent="0.25">
      <c r="A37723" s="16">
        <v>38803992</v>
      </c>
      <c r="B37723" s="15" t="s">
        <v>136875</v>
      </c>
      <c r="C37723" s="15" t="s">
        <v>136876</v>
      </c>
      <c r="D37723" s="15" t="s">
        <v>136875</v>
      </c>
      <c r="E37723" s="15" t="s">
        <v>293728</v>
      </c>
      <c r="F37723" s="15" t="s">
        <v>136878</v>
      </c>
      <c r="G37723" s="15" t="s">
        <v>719</v>
      </c>
      <c r="H37723" s="15" t="s">
        <v>4827</v>
      </c>
      <c r="I37723" s="15">
        <v>6</v>
      </c>
    </row>
    <row r="37724" spans="1:9" x14ac:dyDescent="0.25">
      <c r="A37724" s="16">
        <v>36451476</v>
      </c>
      <c r="B37724" s="15" t="s">
        <v>136527</v>
      </c>
      <c r="C37724" s="15" t="s">
        <v>136528</v>
      </c>
      <c r="D37724" s="15" t="s">
        <v>136527</v>
      </c>
      <c r="E37724" s="15" t="s">
        <v>293658</v>
      </c>
      <c r="F37724" s="15" t="s">
        <v>136530</v>
      </c>
      <c r="G37724" s="15" t="s">
        <v>719</v>
      </c>
      <c r="H37724" s="15" t="s">
        <v>2752</v>
      </c>
      <c r="I37724" s="15">
        <v>6</v>
      </c>
    </row>
    <row r="37725" spans="1:9" x14ac:dyDescent="0.25">
      <c r="A37725" s="16">
        <v>32892123</v>
      </c>
      <c r="B37725" s="15" t="s">
        <v>135847</v>
      </c>
      <c r="C37725" s="15" t="s">
        <v>135848</v>
      </c>
      <c r="D37725" s="15" t="s">
        <v>135847</v>
      </c>
      <c r="E37725" s="15" t="s">
        <v>293508</v>
      </c>
      <c r="F37725" s="15" t="s">
        <v>135850</v>
      </c>
      <c r="G37725" s="15" t="s">
        <v>719</v>
      </c>
      <c r="H37725" s="15" t="s">
        <v>1584</v>
      </c>
      <c r="I37725" s="15">
        <v>6</v>
      </c>
    </row>
    <row r="37726" spans="1:9" x14ac:dyDescent="0.25">
      <c r="A37726" s="16">
        <v>35251471</v>
      </c>
      <c r="B37726" s="15" t="s">
        <v>136428</v>
      </c>
      <c r="C37726" s="15" t="s">
        <v>136429</v>
      </c>
      <c r="D37726" s="15" t="s">
        <v>136428</v>
      </c>
      <c r="E37726" s="15" t="s">
        <v>270775</v>
      </c>
      <c r="F37726" s="15" t="s">
        <v>136430</v>
      </c>
      <c r="G37726" s="15" t="s">
        <v>719</v>
      </c>
      <c r="H37726" s="15" t="s">
        <v>611</v>
      </c>
      <c r="I37726" s="15">
        <v>6</v>
      </c>
    </row>
    <row r="37727" spans="1:9" x14ac:dyDescent="0.25">
      <c r="A37727" s="16">
        <v>35125460</v>
      </c>
      <c r="B37727" s="15" t="s">
        <v>136408</v>
      </c>
      <c r="C37727" s="15" t="s">
        <v>136409</v>
      </c>
      <c r="D37727" s="15" t="s">
        <v>136408</v>
      </c>
      <c r="E37727" s="15" t="s">
        <v>293632</v>
      </c>
      <c r="F37727" s="15" t="s">
        <v>136411</v>
      </c>
      <c r="G37727" s="15" t="s">
        <v>719</v>
      </c>
      <c r="H37727" s="15" t="s">
        <v>1104</v>
      </c>
      <c r="I37727" s="15">
        <v>6</v>
      </c>
    </row>
    <row r="37728" spans="1:9" x14ac:dyDescent="0.25">
      <c r="A37728" s="16">
        <v>32045414</v>
      </c>
      <c r="B37728" s="15" t="s">
        <v>135932</v>
      </c>
      <c r="C37728" s="15" t="s">
        <v>135933</v>
      </c>
      <c r="D37728" s="15"/>
      <c r="E37728" s="15" t="s">
        <v>293525</v>
      </c>
      <c r="F37728" s="15" t="s">
        <v>135935</v>
      </c>
      <c r="G37728" s="15" t="s">
        <v>719</v>
      </c>
      <c r="H37728" s="15" t="s">
        <v>598</v>
      </c>
      <c r="I37728" s="15">
        <v>6</v>
      </c>
    </row>
    <row r="37729" spans="1:9" x14ac:dyDescent="0.25">
      <c r="A37729" s="16">
        <v>37947936</v>
      </c>
      <c r="B37729" s="15" t="s">
        <v>136738</v>
      </c>
      <c r="C37729" s="15" t="s">
        <v>136739</v>
      </c>
      <c r="D37729" s="15" t="s">
        <v>136738</v>
      </c>
      <c r="E37729" s="15" t="s">
        <v>266429</v>
      </c>
      <c r="F37729" s="15" t="s">
        <v>23643</v>
      </c>
      <c r="G37729" s="15" t="s">
        <v>719</v>
      </c>
      <c r="H37729" s="15" t="s">
        <v>1487</v>
      </c>
      <c r="I37729" s="15">
        <v>6</v>
      </c>
    </row>
    <row r="37730" spans="1:9" x14ac:dyDescent="0.25">
      <c r="A37730" s="16">
        <v>37971817</v>
      </c>
      <c r="B37730" s="15" t="s">
        <v>136740</v>
      </c>
      <c r="C37730" s="15" t="s">
        <v>136741</v>
      </c>
      <c r="D37730" s="15" t="s">
        <v>136740</v>
      </c>
      <c r="E37730" s="15" t="s">
        <v>293699</v>
      </c>
      <c r="F37730" s="15" t="s">
        <v>136743</v>
      </c>
      <c r="G37730" s="15" t="s">
        <v>719</v>
      </c>
      <c r="H37730" s="15" t="s">
        <v>655</v>
      </c>
      <c r="I37730" s="15">
        <v>6</v>
      </c>
    </row>
    <row r="37731" spans="1:9" x14ac:dyDescent="0.25">
      <c r="A37731" s="16" t="s">
        <v>142709</v>
      </c>
      <c r="B37731" s="15" t="s">
        <v>142710</v>
      </c>
      <c r="C37731" s="15" t="s">
        <v>142711</v>
      </c>
      <c r="D37731" s="15" t="s">
        <v>142710</v>
      </c>
      <c r="E37731" s="15" t="s">
        <v>294974</v>
      </c>
      <c r="F37731" s="15" t="s">
        <v>142713</v>
      </c>
      <c r="G37731" s="15" t="s">
        <v>719</v>
      </c>
      <c r="H37731" s="15" t="s">
        <v>14617</v>
      </c>
      <c r="I37731" s="15">
        <v>6</v>
      </c>
    </row>
    <row r="37732" spans="1:9" x14ac:dyDescent="0.25">
      <c r="A37732" s="16">
        <v>31494426</v>
      </c>
      <c r="B37732" s="15" t="s">
        <v>142782</v>
      </c>
      <c r="C37732" s="15" t="s">
        <v>142783</v>
      </c>
      <c r="D37732" s="15" t="s">
        <v>142782</v>
      </c>
      <c r="E37732" s="15" t="s">
        <v>294989</v>
      </c>
      <c r="F37732" s="15" t="s">
        <v>142785</v>
      </c>
      <c r="G37732" s="15" t="s">
        <v>719</v>
      </c>
      <c r="H37732" s="15" t="s">
        <v>1759</v>
      </c>
      <c r="I37732" s="15">
        <v>6</v>
      </c>
    </row>
    <row r="37733" spans="1:9" x14ac:dyDescent="0.25">
      <c r="A37733" s="16">
        <v>35288983</v>
      </c>
      <c r="B37733" s="15" t="s">
        <v>142379</v>
      </c>
      <c r="C37733" s="15" t="s">
        <v>142379</v>
      </c>
      <c r="D37733" s="15" t="s">
        <v>142380</v>
      </c>
      <c r="E37733" s="15" t="s">
        <v>294903</v>
      </c>
      <c r="F37733" s="15" t="s">
        <v>142382</v>
      </c>
      <c r="G37733" s="15" t="s">
        <v>719</v>
      </c>
      <c r="H37733" s="15" t="s">
        <v>20937</v>
      </c>
      <c r="I37733" s="15">
        <v>6</v>
      </c>
    </row>
    <row r="37734" spans="1:9" x14ac:dyDescent="0.25">
      <c r="A37734" s="16">
        <v>32108877</v>
      </c>
      <c r="B37734" s="15" t="s">
        <v>142469</v>
      </c>
      <c r="C37734" s="15" t="s">
        <v>142469</v>
      </c>
      <c r="D37734" s="15" t="s">
        <v>142470</v>
      </c>
      <c r="E37734" s="15" t="s">
        <v>294921</v>
      </c>
      <c r="F37734" s="15" t="s">
        <v>142472</v>
      </c>
      <c r="G37734" s="15" t="s">
        <v>719</v>
      </c>
      <c r="H37734" s="15" t="s">
        <v>13246</v>
      </c>
      <c r="I37734" s="15">
        <v>6</v>
      </c>
    </row>
    <row r="37735" spans="1:9" x14ac:dyDescent="0.25">
      <c r="A37735" s="16">
        <v>39590368</v>
      </c>
      <c r="B37735" s="15" t="s">
        <v>142842</v>
      </c>
      <c r="C37735" s="15" t="s">
        <v>142843</v>
      </c>
      <c r="D37735" s="15" t="s">
        <v>142842</v>
      </c>
      <c r="E37735" s="15" t="s">
        <v>295003</v>
      </c>
      <c r="F37735" s="15" t="s">
        <v>142845</v>
      </c>
      <c r="G37735" s="15" t="s">
        <v>719</v>
      </c>
      <c r="H37735" s="15" t="s">
        <v>598</v>
      </c>
      <c r="I37735" s="15">
        <v>6</v>
      </c>
    </row>
    <row r="37736" spans="1:9" x14ac:dyDescent="0.25">
      <c r="A37736" s="16">
        <v>35546582</v>
      </c>
      <c r="B37736" s="15" t="s">
        <v>142583</v>
      </c>
      <c r="C37736" s="15" t="s">
        <v>142584</v>
      </c>
      <c r="D37736" s="15" t="s">
        <v>142583</v>
      </c>
      <c r="E37736" s="15" t="s">
        <v>294945</v>
      </c>
      <c r="F37736" s="15" t="s">
        <v>142586</v>
      </c>
      <c r="G37736" s="15" t="s">
        <v>1222</v>
      </c>
      <c r="H37736" s="15" t="s">
        <v>270</v>
      </c>
      <c r="I37736" s="15">
        <v>6</v>
      </c>
    </row>
    <row r="37737" spans="1:9" x14ac:dyDescent="0.25">
      <c r="A37737" s="16">
        <v>34338378</v>
      </c>
      <c r="B37737" s="15" t="s">
        <v>137960</v>
      </c>
      <c r="C37737" s="15" t="s">
        <v>137961</v>
      </c>
      <c r="D37737" s="15" t="s">
        <v>137960</v>
      </c>
      <c r="E37737" s="15" t="s">
        <v>293964</v>
      </c>
      <c r="F37737" s="15" t="s">
        <v>137963</v>
      </c>
      <c r="G37737" s="15" t="s">
        <v>1222</v>
      </c>
      <c r="H37737" s="15" t="s">
        <v>2637</v>
      </c>
      <c r="I37737" s="15">
        <v>6</v>
      </c>
    </row>
    <row r="37738" spans="1:9" x14ac:dyDescent="0.25">
      <c r="A37738" s="16">
        <v>35902542</v>
      </c>
      <c r="B37738" s="15" t="s">
        <v>136104</v>
      </c>
      <c r="C37738" s="15" t="s">
        <v>136104</v>
      </c>
      <c r="D37738" s="15" t="s">
        <v>136105</v>
      </c>
      <c r="E37738" s="15" t="s">
        <v>293566</v>
      </c>
      <c r="F37738" s="15" t="s">
        <v>136107</v>
      </c>
      <c r="G37738" s="15" t="s">
        <v>1222</v>
      </c>
      <c r="H37738" s="15" t="s">
        <v>270</v>
      </c>
      <c r="I37738" s="15">
        <v>6</v>
      </c>
    </row>
    <row r="37739" spans="1:9" x14ac:dyDescent="0.25">
      <c r="A37739" s="16">
        <v>36090827</v>
      </c>
      <c r="B37739" s="15" t="s">
        <v>141721</v>
      </c>
      <c r="C37739" s="15" t="s">
        <v>141722</v>
      </c>
      <c r="D37739" s="15" t="s">
        <v>141721</v>
      </c>
      <c r="E37739" s="15" t="s">
        <v>274033</v>
      </c>
      <c r="F37739" s="15" t="s">
        <v>141723</v>
      </c>
      <c r="G37739" s="15" t="s">
        <v>1222</v>
      </c>
      <c r="H37739" s="15" t="s">
        <v>8322</v>
      </c>
      <c r="I37739" s="15">
        <v>6</v>
      </c>
    </row>
    <row r="37740" spans="1:9" x14ac:dyDescent="0.25">
      <c r="A37740" s="16">
        <v>35675552</v>
      </c>
      <c r="B37740" s="15" t="s">
        <v>138674</v>
      </c>
      <c r="C37740" s="15" t="s">
        <v>138675</v>
      </c>
      <c r="D37740" s="15" t="s">
        <v>138674</v>
      </c>
      <c r="E37740" s="15" t="s">
        <v>294104</v>
      </c>
      <c r="F37740" s="15" t="s">
        <v>138677</v>
      </c>
      <c r="G37740" s="15" t="s">
        <v>1222</v>
      </c>
      <c r="H37740" s="15" t="s">
        <v>3590</v>
      </c>
      <c r="I37740" s="15">
        <v>6</v>
      </c>
    </row>
    <row r="37741" spans="1:9" x14ac:dyDescent="0.25">
      <c r="A37741" s="16">
        <v>21387457</v>
      </c>
      <c r="B37741" s="15" t="s">
        <v>136373</v>
      </c>
      <c r="C37741" s="15" t="s">
        <v>136374</v>
      </c>
      <c r="D37741" s="15" t="s">
        <v>136373</v>
      </c>
      <c r="E37741" s="15" t="s">
        <v>293625</v>
      </c>
      <c r="F37741" s="15" t="s">
        <v>136376</v>
      </c>
      <c r="G37741" s="15" t="s">
        <v>1222</v>
      </c>
      <c r="H37741" s="15" t="s">
        <v>611</v>
      </c>
      <c r="I37741" s="15">
        <v>6</v>
      </c>
    </row>
    <row r="37742" spans="1:9" x14ac:dyDescent="0.25">
      <c r="A37742" s="16">
        <v>21376695</v>
      </c>
      <c r="B37742" s="15" t="s">
        <v>143499</v>
      </c>
      <c r="C37742" s="15" t="s">
        <v>143500</v>
      </c>
      <c r="D37742" s="15" t="s">
        <v>143499</v>
      </c>
      <c r="E37742" s="15" t="s">
        <v>295150</v>
      </c>
      <c r="F37742" s="15" t="s">
        <v>143502</v>
      </c>
      <c r="G37742" s="15" t="s">
        <v>1222</v>
      </c>
      <c r="H37742" s="15" t="s">
        <v>7023</v>
      </c>
      <c r="I37742" s="15">
        <v>6</v>
      </c>
    </row>
    <row r="37743" spans="1:9" x14ac:dyDescent="0.25">
      <c r="A37743" s="16">
        <v>36558646</v>
      </c>
      <c r="B37743" s="15" t="s">
        <v>136167</v>
      </c>
      <c r="C37743" s="15" t="s">
        <v>136168</v>
      </c>
      <c r="D37743" s="15" t="s">
        <v>136167</v>
      </c>
      <c r="E37743" s="15" t="s">
        <v>282566</v>
      </c>
      <c r="F37743" s="15" t="s">
        <v>136169</v>
      </c>
      <c r="G37743" s="15" t="s">
        <v>1222</v>
      </c>
      <c r="H37743" s="15" t="s">
        <v>1213</v>
      </c>
      <c r="I37743" s="15">
        <v>6</v>
      </c>
    </row>
    <row r="37744" spans="1:9" x14ac:dyDescent="0.25">
      <c r="A37744" s="16">
        <v>24412500</v>
      </c>
      <c r="B37744" s="15" t="s">
        <v>136626</v>
      </c>
      <c r="C37744" s="15" t="s">
        <v>136626</v>
      </c>
      <c r="D37744" s="15" t="s">
        <v>136627</v>
      </c>
      <c r="E37744" s="15" t="s">
        <v>285328</v>
      </c>
      <c r="F37744" s="15" t="s">
        <v>136629</v>
      </c>
      <c r="G37744" s="15" t="s">
        <v>1222</v>
      </c>
      <c r="H37744" s="15" t="s">
        <v>221</v>
      </c>
      <c r="I37744" s="15">
        <v>6</v>
      </c>
    </row>
    <row r="37745" spans="1:9" x14ac:dyDescent="0.25">
      <c r="A37745" s="16">
        <v>32039395</v>
      </c>
      <c r="B37745" s="15" t="s">
        <v>142745</v>
      </c>
      <c r="C37745" s="15" t="s">
        <v>142745</v>
      </c>
      <c r="D37745" s="15"/>
      <c r="E37745" s="15" t="s">
        <v>294981</v>
      </c>
      <c r="F37745" s="15" t="s">
        <v>142747</v>
      </c>
      <c r="G37745" s="15" t="s">
        <v>1222</v>
      </c>
      <c r="H37745" s="15" t="s">
        <v>598</v>
      </c>
      <c r="I37745" s="15">
        <v>6</v>
      </c>
    </row>
    <row r="37746" spans="1:9" x14ac:dyDescent="0.25">
      <c r="A37746" s="16" t="s">
        <v>136315</v>
      </c>
      <c r="B37746" s="15" t="s">
        <v>136316</v>
      </c>
      <c r="C37746" s="15" t="s">
        <v>136317</v>
      </c>
      <c r="D37746" s="15" t="s">
        <v>136318</v>
      </c>
      <c r="E37746" s="15" t="s">
        <v>293613</v>
      </c>
      <c r="F37746" s="15" t="s">
        <v>136320</v>
      </c>
      <c r="G37746" s="15" t="s">
        <v>1222</v>
      </c>
      <c r="H37746" s="15" t="s">
        <v>9679</v>
      </c>
      <c r="I37746" s="15">
        <v>6</v>
      </c>
    </row>
    <row r="37747" spans="1:9" x14ac:dyDescent="0.25">
      <c r="A37747" s="16">
        <v>40122681</v>
      </c>
      <c r="B37747" s="15" t="s">
        <v>135842</v>
      </c>
      <c r="C37747" s="15" t="s">
        <v>135843</v>
      </c>
      <c r="D37747" s="15" t="s">
        <v>135844</v>
      </c>
      <c r="E37747" s="15" t="s">
        <v>293507</v>
      </c>
      <c r="F37747" s="15" t="s">
        <v>135846</v>
      </c>
      <c r="G37747" s="15" t="s">
        <v>1222</v>
      </c>
      <c r="H37747" s="15" t="s">
        <v>2257</v>
      </c>
      <c r="I37747" s="15">
        <v>6</v>
      </c>
    </row>
    <row r="37748" spans="1:9" x14ac:dyDescent="0.25">
      <c r="A37748" s="16">
        <v>39147802</v>
      </c>
      <c r="B37748" s="15" t="s">
        <v>141486</v>
      </c>
      <c r="C37748" s="15" t="s">
        <v>141487</v>
      </c>
      <c r="D37748" s="15" t="s">
        <v>141486</v>
      </c>
      <c r="E37748" s="15" t="s">
        <v>294710</v>
      </c>
      <c r="F37748" s="15" t="s">
        <v>141489</v>
      </c>
      <c r="G37748" s="15" t="s">
        <v>1222</v>
      </c>
      <c r="H37748" s="15" t="s">
        <v>221</v>
      </c>
      <c r="I37748" s="15">
        <v>6</v>
      </c>
    </row>
    <row r="37749" spans="1:9" x14ac:dyDescent="0.25">
      <c r="A37749" s="16">
        <v>39295989</v>
      </c>
      <c r="B37749" s="15" t="s">
        <v>141430</v>
      </c>
      <c r="C37749" s="15" t="s">
        <v>141431</v>
      </c>
      <c r="D37749" s="15" t="s">
        <v>141430</v>
      </c>
      <c r="E37749" s="15" t="s">
        <v>294695</v>
      </c>
      <c r="F37749" s="15" t="s">
        <v>141433</v>
      </c>
      <c r="G37749" s="15" t="s">
        <v>1222</v>
      </c>
      <c r="H37749" s="15" t="s">
        <v>2360</v>
      </c>
      <c r="I37749" s="15">
        <v>6</v>
      </c>
    </row>
    <row r="37750" spans="1:9" x14ac:dyDescent="0.25">
      <c r="A37750" s="16">
        <v>39247411</v>
      </c>
      <c r="B37750" s="15" t="s">
        <v>141422</v>
      </c>
      <c r="C37750" s="15" t="s">
        <v>141423</v>
      </c>
      <c r="D37750" s="15" t="s">
        <v>141422</v>
      </c>
      <c r="E37750" s="15" t="s">
        <v>294693</v>
      </c>
      <c r="F37750" s="15" t="s">
        <v>141425</v>
      </c>
      <c r="G37750" s="15" t="s">
        <v>1222</v>
      </c>
      <c r="H37750" s="15" t="s">
        <v>363</v>
      </c>
      <c r="I37750" s="15">
        <v>6</v>
      </c>
    </row>
    <row r="37751" spans="1:9" x14ac:dyDescent="0.25">
      <c r="A37751" s="16">
        <v>38595260</v>
      </c>
      <c r="B37751" s="15" t="s">
        <v>141148</v>
      </c>
      <c r="C37751" s="15" t="s">
        <v>141149</v>
      </c>
      <c r="D37751" s="15" t="s">
        <v>141148</v>
      </c>
      <c r="E37751" s="15" t="s">
        <v>294651</v>
      </c>
      <c r="F37751" s="15" t="s">
        <v>141151</v>
      </c>
      <c r="G37751" s="15" t="s">
        <v>1222</v>
      </c>
      <c r="H37751" s="15" t="s">
        <v>166</v>
      </c>
      <c r="I37751" s="15">
        <v>6</v>
      </c>
    </row>
    <row r="37752" spans="1:9" x14ac:dyDescent="0.25">
      <c r="A37752" s="16">
        <v>36995156</v>
      </c>
      <c r="B37752" s="15" t="s">
        <v>142248</v>
      </c>
      <c r="C37752" s="15" t="s">
        <v>142249</v>
      </c>
      <c r="D37752" s="15" t="s">
        <v>142248</v>
      </c>
      <c r="E37752" s="15" t="s">
        <v>294877</v>
      </c>
      <c r="F37752" s="15" t="s">
        <v>142251</v>
      </c>
      <c r="G37752" s="15" t="s">
        <v>1222</v>
      </c>
      <c r="H37752" s="15" t="s">
        <v>3333</v>
      </c>
      <c r="I37752" s="15">
        <v>6</v>
      </c>
    </row>
    <row r="37753" spans="1:9" x14ac:dyDescent="0.25">
      <c r="A37753" s="16">
        <v>36091143</v>
      </c>
      <c r="B37753" s="15" t="s">
        <v>141736</v>
      </c>
      <c r="C37753" s="15" t="s">
        <v>141737</v>
      </c>
      <c r="D37753" s="15" t="s">
        <v>141736</v>
      </c>
      <c r="E37753" s="15" t="s">
        <v>294766</v>
      </c>
      <c r="F37753" s="15" t="s">
        <v>141739</v>
      </c>
      <c r="G37753" s="15" t="s">
        <v>1222</v>
      </c>
      <c r="H37753" s="15" t="s">
        <v>503</v>
      </c>
      <c r="I37753" s="15">
        <v>6</v>
      </c>
    </row>
    <row r="37754" spans="1:9" x14ac:dyDescent="0.25">
      <c r="A37754" s="16">
        <v>39986647</v>
      </c>
      <c r="B37754" s="15" t="s">
        <v>143429</v>
      </c>
      <c r="C37754" s="15" t="s">
        <v>143430</v>
      </c>
      <c r="D37754" s="15" t="s">
        <v>143429</v>
      </c>
      <c r="E37754" s="15" t="s">
        <v>320894</v>
      </c>
      <c r="F37754" s="15" t="s">
        <v>143431</v>
      </c>
      <c r="G37754" s="15" t="s">
        <v>1222</v>
      </c>
      <c r="H37754" s="15" t="s">
        <v>166</v>
      </c>
      <c r="I37754" s="15">
        <v>6</v>
      </c>
    </row>
    <row r="37755" spans="1:9" x14ac:dyDescent="0.25">
      <c r="A37755" s="16">
        <v>35955950</v>
      </c>
      <c r="B37755" s="15" t="s">
        <v>138807</v>
      </c>
      <c r="C37755" s="15" t="s">
        <v>138808</v>
      </c>
      <c r="D37755" s="15" t="s">
        <v>138807</v>
      </c>
      <c r="E37755" s="15" t="s">
        <v>281269</v>
      </c>
      <c r="F37755" s="15" t="s">
        <v>138809</v>
      </c>
      <c r="G37755" s="15" t="s">
        <v>1222</v>
      </c>
      <c r="H37755" s="15" t="s">
        <v>439</v>
      </c>
      <c r="I37755" s="15">
        <v>6</v>
      </c>
    </row>
    <row r="37756" spans="1:9" x14ac:dyDescent="0.25">
      <c r="A37756" s="16">
        <v>35091898</v>
      </c>
      <c r="B37756" s="15" t="s">
        <v>138308</v>
      </c>
      <c r="C37756" s="15" t="s">
        <v>138309</v>
      </c>
      <c r="D37756" s="15" t="s">
        <v>138308</v>
      </c>
      <c r="E37756" s="15" t="s">
        <v>294027</v>
      </c>
      <c r="F37756" s="15" t="s">
        <v>138311</v>
      </c>
      <c r="G37756" s="15" t="s">
        <v>1222</v>
      </c>
      <c r="H37756" s="15" t="s">
        <v>1213</v>
      </c>
      <c r="I37756" s="15">
        <v>6</v>
      </c>
    </row>
    <row r="37757" spans="1:9" x14ac:dyDescent="0.25">
      <c r="A37757" s="16">
        <v>38843286</v>
      </c>
      <c r="B37757" s="15" t="s">
        <v>141396</v>
      </c>
      <c r="C37757" s="15" t="s">
        <v>141397</v>
      </c>
      <c r="D37757" s="15" t="s">
        <v>141396</v>
      </c>
      <c r="E37757" s="15" t="s">
        <v>290340</v>
      </c>
      <c r="F37757" s="15" t="s">
        <v>121195</v>
      </c>
      <c r="G37757" s="15" t="s">
        <v>1222</v>
      </c>
      <c r="H37757" s="15" t="s">
        <v>1579</v>
      </c>
      <c r="I37757" s="15">
        <v>6</v>
      </c>
    </row>
    <row r="37758" spans="1:9" x14ac:dyDescent="0.25">
      <c r="A37758" s="16">
        <v>38921683</v>
      </c>
      <c r="B37758" s="15" t="s">
        <v>141386</v>
      </c>
      <c r="C37758" s="15" t="s">
        <v>141387</v>
      </c>
      <c r="D37758" s="15" t="s">
        <v>141386</v>
      </c>
      <c r="E37758" s="15" t="s">
        <v>270781</v>
      </c>
      <c r="F37758" s="15" t="s">
        <v>32913</v>
      </c>
      <c r="G37758" s="15" t="s">
        <v>1222</v>
      </c>
      <c r="H37758" s="15" t="s">
        <v>221</v>
      </c>
      <c r="I37758" s="15">
        <v>6</v>
      </c>
    </row>
    <row r="37759" spans="1:9" x14ac:dyDescent="0.25">
      <c r="A37759" s="16">
        <v>34863974</v>
      </c>
      <c r="B37759" s="15" t="s">
        <v>138193</v>
      </c>
      <c r="C37759" s="15" t="s">
        <v>138194</v>
      </c>
      <c r="D37759" s="15" t="s">
        <v>138193</v>
      </c>
      <c r="E37759" s="15" t="s">
        <v>294003</v>
      </c>
      <c r="F37759" s="15" t="s">
        <v>138196</v>
      </c>
      <c r="G37759" s="15" t="s">
        <v>1222</v>
      </c>
      <c r="H37759" s="15" t="s">
        <v>275</v>
      </c>
      <c r="I37759" s="15">
        <v>6</v>
      </c>
    </row>
    <row r="37760" spans="1:9" x14ac:dyDescent="0.25">
      <c r="A37760" s="16">
        <v>37067165</v>
      </c>
      <c r="B37760" s="15" t="s">
        <v>142967</v>
      </c>
      <c r="C37760" s="15" t="s">
        <v>142968</v>
      </c>
      <c r="D37760" s="15" t="s">
        <v>142967</v>
      </c>
      <c r="E37760" s="15" t="s">
        <v>295034</v>
      </c>
      <c r="F37760" s="15" t="s">
        <v>142970</v>
      </c>
      <c r="G37760" s="15" t="s">
        <v>1222</v>
      </c>
      <c r="H37760" s="15" t="s">
        <v>598</v>
      </c>
      <c r="I37760" s="15">
        <v>6</v>
      </c>
    </row>
    <row r="37761" spans="1:9" x14ac:dyDescent="0.25">
      <c r="A37761" s="16">
        <v>35091603</v>
      </c>
      <c r="B37761" s="15" t="s">
        <v>138305</v>
      </c>
      <c r="C37761" s="15" t="s">
        <v>138306</v>
      </c>
      <c r="D37761" s="15" t="s">
        <v>138305</v>
      </c>
      <c r="E37761" s="15" t="s">
        <v>294026</v>
      </c>
      <c r="F37761" s="15" t="s">
        <v>15775</v>
      </c>
      <c r="G37761" s="15" t="s">
        <v>1222</v>
      </c>
      <c r="H37761" s="15" t="s">
        <v>402</v>
      </c>
      <c r="I37761" s="15">
        <v>6</v>
      </c>
    </row>
    <row r="37762" spans="1:9" x14ac:dyDescent="0.25">
      <c r="A37762" s="16">
        <v>39812919</v>
      </c>
      <c r="B37762" s="15" t="s">
        <v>136400</v>
      </c>
      <c r="C37762" s="15" t="s">
        <v>136401</v>
      </c>
      <c r="D37762" s="15" t="s">
        <v>136400</v>
      </c>
      <c r="E37762" s="15" t="s">
        <v>293631</v>
      </c>
      <c r="F37762" s="15" t="s">
        <v>136403</v>
      </c>
      <c r="G37762" s="15" t="s">
        <v>1222</v>
      </c>
      <c r="H37762" s="15" t="s">
        <v>125</v>
      </c>
      <c r="I37762" s="15">
        <v>6</v>
      </c>
    </row>
    <row r="37763" spans="1:9" x14ac:dyDescent="0.25">
      <c r="A37763" s="16">
        <v>35995108</v>
      </c>
      <c r="B37763" s="15" t="s">
        <v>143721</v>
      </c>
      <c r="C37763" s="15" t="s">
        <v>143722</v>
      </c>
      <c r="D37763" s="15" t="s">
        <v>143721</v>
      </c>
      <c r="E37763" s="15" t="s">
        <v>282507</v>
      </c>
      <c r="F37763" s="15" t="s">
        <v>143724</v>
      </c>
      <c r="G37763" s="15" t="s">
        <v>1222</v>
      </c>
      <c r="H37763" s="15" t="s">
        <v>199</v>
      </c>
      <c r="I37763" s="15">
        <v>6</v>
      </c>
    </row>
    <row r="37764" spans="1:9" x14ac:dyDescent="0.25">
      <c r="A37764" s="16">
        <v>38851737</v>
      </c>
      <c r="B37764" s="15" t="s">
        <v>141412</v>
      </c>
      <c r="C37764" s="15" t="s">
        <v>141413</v>
      </c>
      <c r="D37764" s="15" t="s">
        <v>141412</v>
      </c>
      <c r="E37764" s="15" t="s">
        <v>288880</v>
      </c>
      <c r="F37764" s="15" t="s">
        <v>141415</v>
      </c>
      <c r="G37764" s="15" t="s">
        <v>1222</v>
      </c>
      <c r="H37764" s="15" t="s">
        <v>2550</v>
      </c>
      <c r="I37764" s="15">
        <v>6</v>
      </c>
    </row>
    <row r="37765" spans="1:9" x14ac:dyDescent="0.25">
      <c r="A37765" s="16">
        <v>37478661</v>
      </c>
      <c r="B37765" s="15" t="s">
        <v>142383</v>
      </c>
      <c r="C37765" s="15" t="s">
        <v>142383</v>
      </c>
      <c r="D37765" s="15" t="s">
        <v>142384</v>
      </c>
      <c r="E37765" s="15" t="s">
        <v>294904</v>
      </c>
      <c r="F37765" s="15" t="s">
        <v>142386</v>
      </c>
      <c r="G37765" s="15" t="s">
        <v>1222</v>
      </c>
      <c r="H37765" s="15" t="s">
        <v>1213</v>
      </c>
      <c r="I37765" s="15">
        <v>6</v>
      </c>
    </row>
    <row r="37766" spans="1:9" x14ac:dyDescent="0.25">
      <c r="A37766" s="16">
        <v>21385211</v>
      </c>
      <c r="B37766" s="15" t="s">
        <v>136389</v>
      </c>
      <c r="C37766" s="15" t="s">
        <v>136389</v>
      </c>
      <c r="D37766" s="15"/>
      <c r="E37766" s="15" t="s">
        <v>293628</v>
      </c>
      <c r="F37766" s="15" t="s">
        <v>136391</v>
      </c>
      <c r="G37766" s="15" t="s">
        <v>1222</v>
      </c>
      <c r="H37766" s="15" t="s">
        <v>47902</v>
      </c>
      <c r="I37766" s="15">
        <v>6</v>
      </c>
    </row>
    <row r="37767" spans="1:9" x14ac:dyDescent="0.25">
      <c r="A37767" s="16">
        <v>38469569</v>
      </c>
      <c r="B37767" s="15" t="s">
        <v>141201</v>
      </c>
      <c r="C37767" s="15" t="s">
        <v>141201</v>
      </c>
      <c r="D37767" s="15" t="s">
        <v>141202</v>
      </c>
      <c r="E37767" s="15" t="s">
        <v>294659</v>
      </c>
      <c r="F37767" s="15" t="s">
        <v>141204</v>
      </c>
      <c r="G37767" s="15" t="s">
        <v>1222</v>
      </c>
      <c r="H37767" s="15" t="s">
        <v>260</v>
      </c>
      <c r="I37767" s="15">
        <v>6</v>
      </c>
    </row>
    <row r="37768" spans="1:9" x14ac:dyDescent="0.25">
      <c r="A37768" s="16">
        <v>33768812</v>
      </c>
      <c r="B37768" s="15" t="s">
        <v>135851</v>
      </c>
      <c r="C37768" s="15" t="s">
        <v>135852</v>
      </c>
      <c r="D37768" s="15" t="s">
        <v>135853</v>
      </c>
      <c r="E37768" s="15" t="s">
        <v>268710</v>
      </c>
      <c r="F37768" s="15" t="s">
        <v>135854</v>
      </c>
      <c r="G37768" s="15" t="s">
        <v>1222</v>
      </c>
      <c r="H37768" s="15" t="s">
        <v>4474</v>
      </c>
      <c r="I37768" s="15">
        <v>6</v>
      </c>
    </row>
    <row r="37769" spans="1:9" x14ac:dyDescent="0.25">
      <c r="A37769" s="16">
        <v>14216318</v>
      </c>
      <c r="B37769" s="15" t="s">
        <v>137790</v>
      </c>
      <c r="C37769" s="15" t="s">
        <v>137790</v>
      </c>
      <c r="D37769" s="15" t="s">
        <v>137791</v>
      </c>
      <c r="E37769" s="15" t="s">
        <v>293927</v>
      </c>
      <c r="F37769" s="15" t="s">
        <v>137793</v>
      </c>
      <c r="G37769" s="15" t="s">
        <v>1222</v>
      </c>
      <c r="H37769" s="15" t="s">
        <v>471</v>
      </c>
      <c r="I37769" s="15">
        <v>6</v>
      </c>
    </row>
    <row r="37770" spans="1:9" x14ac:dyDescent="0.25">
      <c r="A37770" s="16" t="s">
        <v>137753</v>
      </c>
      <c r="B37770" s="15" t="s">
        <v>137754</v>
      </c>
      <c r="C37770" s="15" t="s">
        <v>137754</v>
      </c>
      <c r="D37770" s="15"/>
      <c r="E37770" s="15" t="s">
        <v>293917</v>
      </c>
      <c r="F37770" s="15" t="s">
        <v>137756</v>
      </c>
      <c r="G37770" s="15" t="s">
        <v>964</v>
      </c>
      <c r="H37770" s="15" t="s">
        <v>2418</v>
      </c>
      <c r="I37770" s="15">
        <v>6</v>
      </c>
    </row>
    <row r="37771" spans="1:9" x14ac:dyDescent="0.25">
      <c r="A37771" s="16">
        <v>33090138</v>
      </c>
      <c r="B37771" s="15" t="s">
        <v>136930</v>
      </c>
      <c r="C37771" s="15" t="s">
        <v>136931</v>
      </c>
      <c r="D37771" s="15" t="s">
        <v>136930</v>
      </c>
      <c r="E37771" s="15" t="s">
        <v>271077</v>
      </c>
      <c r="F37771" s="15" t="s">
        <v>136932</v>
      </c>
      <c r="G37771" s="15" t="s">
        <v>964</v>
      </c>
      <c r="H37771" s="15" t="s">
        <v>166</v>
      </c>
      <c r="I37771" s="15">
        <v>6</v>
      </c>
    </row>
    <row r="37772" spans="1:9" x14ac:dyDescent="0.25">
      <c r="A37772" s="16">
        <v>36397545</v>
      </c>
      <c r="B37772" s="15" t="s">
        <v>137092</v>
      </c>
      <c r="C37772" s="15" t="s">
        <v>137093</v>
      </c>
      <c r="D37772" s="15" t="s">
        <v>137092</v>
      </c>
      <c r="E37772" s="15" t="s">
        <v>293776</v>
      </c>
      <c r="F37772" s="15" t="s">
        <v>137095</v>
      </c>
      <c r="G37772" s="15" t="s">
        <v>964</v>
      </c>
      <c r="H37772" s="15" t="s">
        <v>954</v>
      </c>
      <c r="I37772" s="15">
        <v>6</v>
      </c>
    </row>
    <row r="37773" spans="1:9" x14ac:dyDescent="0.25">
      <c r="A37773" s="16">
        <v>31289894</v>
      </c>
      <c r="B37773" s="15" t="s">
        <v>136684</v>
      </c>
      <c r="C37773" s="15" t="s">
        <v>136685</v>
      </c>
      <c r="D37773" s="15" t="s">
        <v>136684</v>
      </c>
      <c r="E37773" s="15" t="s">
        <v>293688</v>
      </c>
      <c r="F37773" s="15" t="s">
        <v>136687</v>
      </c>
      <c r="G37773" s="15" t="s">
        <v>964</v>
      </c>
      <c r="H37773" s="15" t="s">
        <v>1643</v>
      </c>
      <c r="I37773" s="15">
        <v>6</v>
      </c>
    </row>
    <row r="37774" spans="1:9" x14ac:dyDescent="0.25">
      <c r="A37774" s="16">
        <v>25073968</v>
      </c>
      <c r="B37774" s="15" t="s">
        <v>138025</v>
      </c>
      <c r="C37774" s="15" t="s">
        <v>138025</v>
      </c>
      <c r="D37774" s="15"/>
      <c r="E37774" s="15" t="s">
        <v>293975</v>
      </c>
      <c r="F37774" s="15" t="s">
        <v>138027</v>
      </c>
      <c r="G37774" s="15" t="s">
        <v>964</v>
      </c>
      <c r="H37774" s="15" t="s">
        <v>374</v>
      </c>
      <c r="I37774" s="15">
        <v>6</v>
      </c>
    </row>
    <row r="37775" spans="1:9" x14ac:dyDescent="0.25">
      <c r="A37775" s="16">
        <v>36024639</v>
      </c>
      <c r="B37775" s="15" t="s">
        <v>137074</v>
      </c>
      <c r="C37775" s="15" t="s">
        <v>137074</v>
      </c>
      <c r="D37775" s="15" t="s">
        <v>137075</v>
      </c>
      <c r="E37775" s="15" t="s">
        <v>293771</v>
      </c>
      <c r="F37775" s="15" t="s">
        <v>137077</v>
      </c>
      <c r="G37775" s="15" t="s">
        <v>964</v>
      </c>
      <c r="H37775" s="15" t="s">
        <v>12132</v>
      </c>
      <c r="I37775" s="15">
        <v>6</v>
      </c>
    </row>
    <row r="37776" spans="1:9" x14ac:dyDescent="0.25">
      <c r="A37776" s="16">
        <v>31948578</v>
      </c>
      <c r="B37776" s="15" t="s">
        <v>143456</v>
      </c>
      <c r="C37776" s="15" t="s">
        <v>143457</v>
      </c>
      <c r="D37776" s="15"/>
      <c r="E37776" s="15" t="s">
        <v>295139</v>
      </c>
      <c r="F37776" s="15" t="s">
        <v>143459</v>
      </c>
      <c r="G37776" s="15" t="s">
        <v>964</v>
      </c>
      <c r="H37776" s="15" t="s">
        <v>12824</v>
      </c>
      <c r="I37776" s="15">
        <v>6</v>
      </c>
    </row>
    <row r="37777" spans="1:9" x14ac:dyDescent="0.25">
      <c r="A37777" s="16">
        <v>33395189</v>
      </c>
      <c r="B37777" s="15" t="s">
        <v>136847</v>
      </c>
      <c r="C37777" s="15" t="s">
        <v>136847</v>
      </c>
      <c r="D37777" s="15" t="s">
        <v>136848</v>
      </c>
      <c r="E37777" s="15" t="s">
        <v>293722</v>
      </c>
      <c r="F37777" s="15" t="s">
        <v>136850</v>
      </c>
      <c r="G37777" s="15" t="s">
        <v>964</v>
      </c>
      <c r="H37777" s="15" t="s">
        <v>17536</v>
      </c>
      <c r="I37777" s="15">
        <v>6</v>
      </c>
    </row>
    <row r="37778" spans="1:9" x14ac:dyDescent="0.25">
      <c r="A37778" s="16">
        <v>32790847</v>
      </c>
      <c r="B37778" s="15" t="s">
        <v>136578</v>
      </c>
      <c r="C37778" s="15" t="s">
        <v>136579</v>
      </c>
      <c r="D37778" s="15" t="s">
        <v>136578</v>
      </c>
      <c r="E37778" s="15" t="s">
        <v>293665</v>
      </c>
      <c r="F37778" s="15" t="s">
        <v>136581</v>
      </c>
      <c r="G37778" s="15" t="s">
        <v>964</v>
      </c>
      <c r="H37778" s="15" t="s">
        <v>221</v>
      </c>
      <c r="I37778" s="15">
        <v>6</v>
      </c>
    </row>
    <row r="37779" spans="1:9" x14ac:dyDescent="0.25">
      <c r="A37779" s="16">
        <v>31229531</v>
      </c>
      <c r="B37779" s="15" t="s">
        <v>136706</v>
      </c>
      <c r="C37779" s="15" t="s">
        <v>136707</v>
      </c>
      <c r="D37779" s="15" t="s">
        <v>136706</v>
      </c>
      <c r="E37779" s="15" t="s">
        <v>293693</v>
      </c>
      <c r="F37779" s="15" t="s">
        <v>136709</v>
      </c>
      <c r="G37779" s="15" t="s">
        <v>964</v>
      </c>
      <c r="H37779" s="15" t="s">
        <v>8312</v>
      </c>
      <c r="I37779" s="15">
        <v>6</v>
      </c>
    </row>
    <row r="37780" spans="1:9" x14ac:dyDescent="0.25">
      <c r="A37780" s="16">
        <v>40961594</v>
      </c>
      <c r="B37780" s="15" t="s">
        <v>140440</v>
      </c>
      <c r="C37780" s="15" t="s">
        <v>140441</v>
      </c>
      <c r="D37780" s="15" t="s">
        <v>140440</v>
      </c>
      <c r="E37780" s="15" t="s">
        <v>294492</v>
      </c>
      <c r="F37780" s="15" t="s">
        <v>140443</v>
      </c>
      <c r="G37780" s="15" t="s">
        <v>964</v>
      </c>
      <c r="H37780" s="15" t="s">
        <v>321</v>
      </c>
      <c r="I37780" s="15">
        <v>6</v>
      </c>
    </row>
    <row r="37781" spans="1:9" x14ac:dyDescent="0.25">
      <c r="A37781" s="16">
        <v>38048761</v>
      </c>
      <c r="B37781" s="15" t="s">
        <v>137257</v>
      </c>
      <c r="C37781" s="15" t="s">
        <v>137258</v>
      </c>
      <c r="D37781" s="15" t="s">
        <v>137257</v>
      </c>
      <c r="E37781" s="15" t="s">
        <v>293811</v>
      </c>
      <c r="F37781" s="15" t="s">
        <v>16992</v>
      </c>
      <c r="G37781" s="15" t="s">
        <v>964</v>
      </c>
      <c r="H37781" s="15" t="s">
        <v>402</v>
      </c>
      <c r="I37781" s="15">
        <v>6</v>
      </c>
    </row>
    <row r="37782" spans="1:9" x14ac:dyDescent="0.25">
      <c r="A37782" s="16">
        <v>35005641</v>
      </c>
      <c r="B37782" s="15" t="s">
        <v>136772</v>
      </c>
      <c r="C37782" s="15" t="s">
        <v>136773</v>
      </c>
      <c r="D37782" s="15" t="s">
        <v>136772</v>
      </c>
      <c r="E37782" s="15" t="s">
        <v>293706</v>
      </c>
      <c r="F37782" s="15" t="s">
        <v>136775</v>
      </c>
      <c r="G37782" s="15" t="s">
        <v>964</v>
      </c>
      <c r="H37782" s="15" t="s">
        <v>6526</v>
      </c>
      <c r="I37782" s="15">
        <v>6</v>
      </c>
    </row>
    <row r="37783" spans="1:9" x14ac:dyDescent="0.25">
      <c r="A37783" s="16">
        <v>38541257</v>
      </c>
      <c r="B37783" s="15" t="s">
        <v>137680</v>
      </c>
      <c r="C37783" s="15" t="s">
        <v>137681</v>
      </c>
      <c r="D37783" s="15" t="s">
        <v>137680</v>
      </c>
      <c r="E37783" s="15" t="s">
        <v>293901</v>
      </c>
      <c r="F37783" s="15" t="s">
        <v>137683</v>
      </c>
      <c r="G37783" s="15" t="s">
        <v>964</v>
      </c>
      <c r="H37783" s="15" t="s">
        <v>598</v>
      </c>
      <c r="I37783" s="15">
        <v>6</v>
      </c>
    </row>
    <row r="37784" spans="1:9" x14ac:dyDescent="0.25">
      <c r="A37784" s="16">
        <v>33376522</v>
      </c>
      <c r="B37784" s="15" t="s">
        <v>143439</v>
      </c>
      <c r="C37784" s="15" t="s">
        <v>143439</v>
      </c>
      <c r="D37784" s="15" t="s">
        <v>143440</v>
      </c>
      <c r="E37784" s="15" t="s">
        <v>295135</v>
      </c>
      <c r="F37784" s="15" t="s">
        <v>143442</v>
      </c>
      <c r="G37784" s="15" t="s">
        <v>964</v>
      </c>
      <c r="H37784" s="15" t="s">
        <v>143443</v>
      </c>
      <c r="I37784" s="15">
        <v>6</v>
      </c>
    </row>
    <row r="37785" spans="1:9" x14ac:dyDescent="0.25">
      <c r="A37785" s="16">
        <v>25623601</v>
      </c>
      <c r="B37785" s="15" t="s">
        <v>141573</v>
      </c>
      <c r="C37785" s="15" t="s">
        <v>141574</v>
      </c>
      <c r="D37785" s="15" t="s">
        <v>141573</v>
      </c>
      <c r="E37785" s="15" t="s">
        <v>294728</v>
      </c>
      <c r="F37785" s="15" t="s">
        <v>141576</v>
      </c>
      <c r="G37785" s="15" t="s">
        <v>588</v>
      </c>
      <c r="H37785" s="15" t="s">
        <v>270</v>
      </c>
      <c r="I37785" s="15">
        <v>6</v>
      </c>
    </row>
    <row r="37786" spans="1:9" x14ac:dyDescent="0.25">
      <c r="A37786" s="16">
        <v>33904291</v>
      </c>
      <c r="B37786" s="15" t="s">
        <v>143060</v>
      </c>
      <c r="C37786" s="15" t="s">
        <v>143060</v>
      </c>
      <c r="D37786" s="15" t="s">
        <v>143061</v>
      </c>
      <c r="E37786" s="15" t="s">
        <v>295052</v>
      </c>
      <c r="F37786" s="15" t="s">
        <v>138403</v>
      </c>
      <c r="G37786" s="15" t="s">
        <v>588</v>
      </c>
      <c r="H37786" s="15" t="s">
        <v>10685</v>
      </c>
      <c r="I37786" s="15">
        <v>6</v>
      </c>
    </row>
    <row r="37787" spans="1:9" x14ac:dyDescent="0.25">
      <c r="A37787" s="16">
        <v>14241026</v>
      </c>
      <c r="B37787" s="15" t="s">
        <v>141867</v>
      </c>
      <c r="C37787" s="15" t="s">
        <v>141868</v>
      </c>
      <c r="D37787" s="15" t="s">
        <v>141867</v>
      </c>
      <c r="E37787" s="15" t="s">
        <v>266906</v>
      </c>
      <c r="F37787" s="15" t="s">
        <v>15293</v>
      </c>
      <c r="G37787" s="15" t="s">
        <v>588</v>
      </c>
      <c r="H37787" s="15" t="s">
        <v>3535</v>
      </c>
      <c r="I37787" s="15">
        <v>6</v>
      </c>
    </row>
    <row r="37788" spans="1:9" x14ac:dyDescent="0.25">
      <c r="A37788" s="16" t="s">
        <v>142689</v>
      </c>
      <c r="B37788" s="15" t="s">
        <v>142690</v>
      </c>
      <c r="C37788" s="15" t="s">
        <v>142691</v>
      </c>
      <c r="D37788" s="15" t="s">
        <v>142690</v>
      </c>
      <c r="E37788" s="15" t="s">
        <v>294971</v>
      </c>
      <c r="F37788" s="15" t="s">
        <v>142693</v>
      </c>
      <c r="G37788" s="15" t="s">
        <v>588</v>
      </c>
      <c r="H37788" s="15" t="s">
        <v>457</v>
      </c>
      <c r="I37788" s="15">
        <v>6</v>
      </c>
    </row>
    <row r="37789" spans="1:9" x14ac:dyDescent="0.25">
      <c r="A37789" s="16">
        <v>14307860</v>
      </c>
      <c r="B37789" s="15" t="s">
        <v>141639</v>
      </c>
      <c r="C37789" s="15" t="s">
        <v>141640</v>
      </c>
      <c r="D37789" s="15" t="s">
        <v>141639</v>
      </c>
      <c r="E37789" s="15" t="s">
        <v>285308</v>
      </c>
      <c r="F37789" s="15" t="s">
        <v>141641</v>
      </c>
      <c r="G37789" s="15" t="s">
        <v>588</v>
      </c>
      <c r="H37789" s="15" t="s">
        <v>141642</v>
      </c>
      <c r="I37789" s="15">
        <v>6</v>
      </c>
    </row>
    <row r="37790" spans="1:9" x14ac:dyDescent="0.25">
      <c r="A37790" s="16">
        <v>30449770</v>
      </c>
      <c r="B37790" s="15" t="s">
        <v>141750</v>
      </c>
      <c r="C37790" s="15" t="s">
        <v>141750</v>
      </c>
      <c r="D37790" s="15" t="s">
        <v>141751</v>
      </c>
      <c r="E37790" s="15" t="s">
        <v>294770</v>
      </c>
      <c r="F37790" s="15" t="s">
        <v>48173</v>
      </c>
      <c r="G37790" s="15" t="s">
        <v>588</v>
      </c>
      <c r="H37790" s="15" t="s">
        <v>363</v>
      </c>
      <c r="I37790" s="15">
        <v>6</v>
      </c>
    </row>
    <row r="37791" spans="1:9" x14ac:dyDescent="0.25">
      <c r="A37791" s="16">
        <v>24096654</v>
      </c>
      <c r="B37791" s="15" t="s">
        <v>142740</v>
      </c>
      <c r="C37791" s="15" t="s">
        <v>142740</v>
      </c>
      <c r="D37791" s="15" t="s">
        <v>142741</v>
      </c>
      <c r="E37791" s="15" t="s">
        <v>294980</v>
      </c>
      <c r="F37791" s="15" t="s">
        <v>142743</v>
      </c>
      <c r="G37791" s="15" t="s">
        <v>588</v>
      </c>
      <c r="H37791" s="15" t="s">
        <v>142744</v>
      </c>
      <c r="I37791" s="15">
        <v>6</v>
      </c>
    </row>
    <row r="37792" spans="1:9" x14ac:dyDescent="0.25">
      <c r="A37792" s="16">
        <v>14244071</v>
      </c>
      <c r="B37792" s="15" t="s">
        <v>135855</v>
      </c>
      <c r="C37792" s="15" t="s">
        <v>135856</v>
      </c>
      <c r="D37792" s="15" t="s">
        <v>135857</v>
      </c>
      <c r="E37792" s="15" t="s">
        <v>293509</v>
      </c>
      <c r="F37792" s="15" t="s">
        <v>135859</v>
      </c>
      <c r="G37792" s="15" t="s">
        <v>588</v>
      </c>
      <c r="H37792" s="15" t="s">
        <v>2500</v>
      </c>
      <c r="I37792" s="15">
        <v>6</v>
      </c>
    </row>
    <row r="37793" spans="1:9" x14ac:dyDescent="0.25">
      <c r="A37793" s="16">
        <v>14231522</v>
      </c>
      <c r="B37793" s="15" t="s">
        <v>84715</v>
      </c>
      <c r="C37793" s="15" t="s">
        <v>84715</v>
      </c>
      <c r="D37793" s="15" t="s">
        <v>138283</v>
      </c>
      <c r="E37793" s="15" t="s">
        <v>278755</v>
      </c>
      <c r="F37793" s="15" t="s">
        <v>138285</v>
      </c>
      <c r="G37793" s="15" t="s">
        <v>588</v>
      </c>
      <c r="H37793" s="15" t="s">
        <v>24506</v>
      </c>
      <c r="I37793" s="15">
        <v>6</v>
      </c>
    </row>
    <row r="37794" spans="1:9" x14ac:dyDescent="0.25">
      <c r="A37794" s="16">
        <v>34258811</v>
      </c>
      <c r="B37794" s="15" t="s">
        <v>143029</v>
      </c>
      <c r="C37794" s="15" t="s">
        <v>143030</v>
      </c>
      <c r="D37794" s="15" t="s">
        <v>143029</v>
      </c>
      <c r="E37794" s="15" t="s">
        <v>295045</v>
      </c>
      <c r="F37794" s="15" t="s">
        <v>143032</v>
      </c>
      <c r="G37794" s="15" t="s">
        <v>588</v>
      </c>
      <c r="H37794" s="15" t="s">
        <v>2843</v>
      </c>
      <c r="I37794" s="15">
        <v>6</v>
      </c>
    </row>
    <row r="37795" spans="1:9" x14ac:dyDescent="0.25">
      <c r="A37795" s="16">
        <v>22826479</v>
      </c>
      <c r="B37795" s="15" t="s">
        <v>135674</v>
      </c>
      <c r="C37795" s="15" t="s">
        <v>135675</v>
      </c>
      <c r="D37795" s="15"/>
      <c r="E37795" s="15" t="s">
        <v>293464</v>
      </c>
      <c r="F37795" s="15" t="s">
        <v>111043</v>
      </c>
      <c r="G37795" s="15" t="s">
        <v>588</v>
      </c>
      <c r="H37795" s="15" t="s">
        <v>655</v>
      </c>
      <c r="I37795" s="15">
        <v>6</v>
      </c>
    </row>
    <row r="37796" spans="1:9" x14ac:dyDescent="0.25">
      <c r="A37796" s="16" t="s">
        <v>141940</v>
      </c>
      <c r="B37796" s="15" t="s">
        <v>141941</v>
      </c>
      <c r="C37796" s="15" t="s">
        <v>141942</v>
      </c>
      <c r="D37796" s="15" t="s">
        <v>141941</v>
      </c>
      <c r="E37796" s="15" t="s">
        <v>294812</v>
      </c>
      <c r="F37796" s="15" t="s">
        <v>141944</v>
      </c>
      <c r="G37796" s="15" t="s">
        <v>588</v>
      </c>
      <c r="H37796" s="15" t="s">
        <v>1643</v>
      </c>
      <c r="I37796" s="15">
        <v>6</v>
      </c>
    </row>
    <row r="37797" spans="1:9" x14ac:dyDescent="0.25">
      <c r="A37797" s="16">
        <v>37972669</v>
      </c>
      <c r="B37797" s="15" t="s">
        <v>140730</v>
      </c>
      <c r="C37797" s="15" t="s">
        <v>140730</v>
      </c>
      <c r="D37797" s="15" t="s">
        <v>140731</v>
      </c>
      <c r="E37797" s="15" t="s">
        <v>294556</v>
      </c>
      <c r="F37797" s="15" t="s">
        <v>85342</v>
      </c>
      <c r="G37797" s="15" t="s">
        <v>588</v>
      </c>
      <c r="H37797" s="15" t="s">
        <v>402</v>
      </c>
      <c r="I37797" s="15">
        <v>6</v>
      </c>
    </row>
    <row r="37798" spans="1:9" x14ac:dyDescent="0.25">
      <c r="A37798" s="16">
        <v>33430186</v>
      </c>
      <c r="B37798" s="15" t="s">
        <v>143148</v>
      </c>
      <c r="C37798" s="15" t="s">
        <v>143149</v>
      </c>
      <c r="D37798" s="15" t="s">
        <v>143148</v>
      </c>
      <c r="E37798" s="15" t="s">
        <v>292565</v>
      </c>
      <c r="F37798" s="15" t="s">
        <v>143150</v>
      </c>
      <c r="G37798" s="15" t="s">
        <v>588</v>
      </c>
      <c r="H37798" s="15" t="s">
        <v>41306</v>
      </c>
      <c r="I37798" s="15">
        <v>6</v>
      </c>
    </row>
    <row r="37799" spans="1:9" x14ac:dyDescent="0.25">
      <c r="A37799" s="16">
        <v>31480172</v>
      </c>
      <c r="B37799" s="15" t="s">
        <v>136220</v>
      </c>
      <c r="C37799" s="15" t="s">
        <v>136221</v>
      </c>
      <c r="D37799" s="15" t="s">
        <v>136220</v>
      </c>
      <c r="E37799" s="15" t="s">
        <v>293592</v>
      </c>
      <c r="F37799" s="15" t="s">
        <v>136223</v>
      </c>
      <c r="G37799" s="15" t="s">
        <v>588</v>
      </c>
      <c r="H37799" s="15" t="s">
        <v>136224</v>
      </c>
      <c r="I37799" s="15">
        <v>6</v>
      </c>
    </row>
    <row r="37800" spans="1:9" x14ac:dyDescent="0.25">
      <c r="A37800" s="16">
        <v>36454367</v>
      </c>
      <c r="B37800" s="15" t="s">
        <v>138419</v>
      </c>
      <c r="C37800" s="15" t="s">
        <v>138420</v>
      </c>
      <c r="D37800" s="15" t="s">
        <v>138419</v>
      </c>
      <c r="E37800" s="15" t="s">
        <v>264443</v>
      </c>
      <c r="F37800" s="15" t="s">
        <v>138421</v>
      </c>
      <c r="G37800" s="15" t="s">
        <v>588</v>
      </c>
      <c r="H37800" s="15" t="s">
        <v>221</v>
      </c>
      <c r="I37800" s="15">
        <v>6</v>
      </c>
    </row>
    <row r="37801" spans="1:9" x14ac:dyDescent="0.25">
      <c r="A37801" s="16">
        <v>30843362</v>
      </c>
      <c r="B37801" s="15" t="s">
        <v>141887</v>
      </c>
      <c r="C37801" s="15" t="s">
        <v>141888</v>
      </c>
      <c r="D37801" s="15" t="s">
        <v>141887</v>
      </c>
      <c r="E37801" s="15" t="s">
        <v>294800</v>
      </c>
      <c r="F37801" s="15" t="s">
        <v>141890</v>
      </c>
      <c r="G37801" s="15" t="s">
        <v>588</v>
      </c>
      <c r="H37801" s="15" t="s">
        <v>12844</v>
      </c>
      <c r="I37801" s="15">
        <v>6</v>
      </c>
    </row>
    <row r="37802" spans="1:9" x14ac:dyDescent="0.25">
      <c r="A37802" s="16">
        <v>35606300</v>
      </c>
      <c r="B37802" s="15" t="s">
        <v>139230</v>
      </c>
      <c r="C37802" s="15" t="s">
        <v>139231</v>
      </c>
      <c r="D37802" s="15" t="s">
        <v>139230</v>
      </c>
      <c r="E37802" s="15" t="s">
        <v>294229</v>
      </c>
      <c r="F37802" s="15" t="s">
        <v>139233</v>
      </c>
      <c r="G37802" s="15" t="s">
        <v>588</v>
      </c>
      <c r="H37802" s="15" t="s">
        <v>476</v>
      </c>
      <c r="I37802" s="15">
        <v>6</v>
      </c>
    </row>
    <row r="37803" spans="1:9" x14ac:dyDescent="0.25">
      <c r="A37803" s="16" t="s">
        <v>140840</v>
      </c>
      <c r="B37803" s="15" t="s">
        <v>140841</v>
      </c>
      <c r="C37803" s="15" t="s">
        <v>140842</v>
      </c>
      <c r="D37803" s="15" t="s">
        <v>140841</v>
      </c>
      <c r="E37803" s="15" t="s">
        <v>289558</v>
      </c>
      <c r="F37803" s="15" t="s">
        <v>140843</v>
      </c>
      <c r="G37803" s="15" t="s">
        <v>588</v>
      </c>
      <c r="H37803" s="15" t="s">
        <v>4157</v>
      </c>
      <c r="I37803" s="15">
        <v>6</v>
      </c>
    </row>
    <row r="37804" spans="1:9" x14ac:dyDescent="0.25">
      <c r="A37804" s="16" t="s">
        <v>142309</v>
      </c>
      <c r="B37804" s="15" t="s">
        <v>142310</v>
      </c>
      <c r="C37804" s="15" t="s">
        <v>142310</v>
      </c>
      <c r="D37804" s="15" t="s">
        <v>142311</v>
      </c>
      <c r="E37804" s="15" t="s">
        <v>294890</v>
      </c>
      <c r="F37804" s="15" t="s">
        <v>142313</v>
      </c>
      <c r="G37804" s="15" t="s">
        <v>588</v>
      </c>
      <c r="H37804" s="15" t="s">
        <v>9090</v>
      </c>
      <c r="I37804" s="15">
        <v>6</v>
      </c>
    </row>
    <row r="37805" spans="1:9" x14ac:dyDescent="0.25">
      <c r="A37805" s="16">
        <v>14228296</v>
      </c>
      <c r="B37805" s="15" t="s">
        <v>141270</v>
      </c>
      <c r="C37805" s="15" t="s">
        <v>141270</v>
      </c>
      <c r="D37805" s="15" t="s">
        <v>141271</v>
      </c>
      <c r="E37805" s="15" t="s">
        <v>294671</v>
      </c>
      <c r="F37805" s="15" t="s">
        <v>141273</v>
      </c>
      <c r="G37805" s="15" t="s">
        <v>588</v>
      </c>
      <c r="H37805" s="15" t="s">
        <v>103894</v>
      </c>
      <c r="I37805" s="15">
        <v>6</v>
      </c>
    </row>
    <row r="37806" spans="1:9" x14ac:dyDescent="0.25">
      <c r="A37806" s="16">
        <v>31188768</v>
      </c>
      <c r="B37806" s="15" t="s">
        <v>136174</v>
      </c>
      <c r="C37806" s="15" t="s">
        <v>136174</v>
      </c>
      <c r="D37806" s="15" t="s">
        <v>136175</v>
      </c>
      <c r="E37806" s="15" t="s">
        <v>293581</v>
      </c>
      <c r="F37806" s="15" t="s">
        <v>136177</v>
      </c>
      <c r="G37806" s="15" t="s">
        <v>588</v>
      </c>
      <c r="H37806" s="15" t="s">
        <v>31479</v>
      </c>
      <c r="I37806" s="15">
        <v>6</v>
      </c>
    </row>
    <row r="37807" spans="1:9" x14ac:dyDescent="0.25">
      <c r="A37807" s="16">
        <v>32365059</v>
      </c>
      <c r="B37807" s="15" t="s">
        <v>141088</v>
      </c>
      <c r="C37807" s="15" t="s">
        <v>141088</v>
      </c>
      <c r="D37807" s="15"/>
      <c r="E37807" s="15" t="s">
        <v>294638</v>
      </c>
      <c r="F37807" s="15" t="s">
        <v>141090</v>
      </c>
      <c r="G37807" s="15" t="s">
        <v>588</v>
      </c>
      <c r="H37807" s="15" t="s">
        <v>1251</v>
      </c>
      <c r="I37807" s="15">
        <v>6</v>
      </c>
    </row>
    <row r="37808" spans="1:9" x14ac:dyDescent="0.25">
      <c r="A37808" s="16">
        <v>31275525</v>
      </c>
      <c r="B37808" s="15" t="s">
        <v>136158</v>
      </c>
      <c r="C37808" s="15" t="s">
        <v>136158</v>
      </c>
      <c r="D37808" s="15" t="s">
        <v>136159</v>
      </c>
      <c r="E37808" s="15" t="s">
        <v>293580</v>
      </c>
      <c r="F37808" s="15" t="s">
        <v>136161</v>
      </c>
      <c r="G37808" s="15" t="s">
        <v>588</v>
      </c>
      <c r="H37808" s="15" t="s">
        <v>136162</v>
      </c>
      <c r="I37808" s="15">
        <v>6</v>
      </c>
    </row>
    <row r="37809" spans="1:9" x14ac:dyDescent="0.25">
      <c r="A37809" s="16">
        <v>32818359</v>
      </c>
      <c r="B37809" s="15" t="s">
        <v>136325</v>
      </c>
      <c r="C37809" s="15" t="s">
        <v>136325</v>
      </c>
      <c r="D37809" s="15" t="s">
        <v>136326</v>
      </c>
      <c r="E37809" s="15" t="s">
        <v>293615</v>
      </c>
      <c r="F37809" s="15" t="s">
        <v>136328</v>
      </c>
      <c r="G37809" s="15" t="s">
        <v>588</v>
      </c>
      <c r="H37809" s="15" t="s">
        <v>95720</v>
      </c>
      <c r="I37809" s="15">
        <v>6</v>
      </c>
    </row>
    <row r="37810" spans="1:9" x14ac:dyDescent="0.25">
      <c r="A37810" s="16">
        <v>31379275</v>
      </c>
      <c r="B37810" s="15" t="s">
        <v>136208</v>
      </c>
      <c r="C37810" s="15" t="s">
        <v>136208</v>
      </c>
      <c r="D37810" s="15" t="s">
        <v>136209</v>
      </c>
      <c r="E37810" s="15" t="s">
        <v>293589</v>
      </c>
      <c r="F37810" s="15" t="s">
        <v>136211</v>
      </c>
      <c r="G37810" s="15" t="s">
        <v>588</v>
      </c>
      <c r="H37810" s="15" t="s">
        <v>5025</v>
      </c>
      <c r="I37810" s="15">
        <v>6</v>
      </c>
    </row>
    <row r="37811" spans="1:9" x14ac:dyDescent="0.25">
      <c r="A37811" s="16">
        <v>22821370</v>
      </c>
      <c r="B37811" s="15" t="s">
        <v>142209</v>
      </c>
      <c r="C37811" s="15" t="s">
        <v>142209</v>
      </c>
      <c r="D37811" s="15" t="s">
        <v>142210</v>
      </c>
      <c r="E37811" s="15" t="s">
        <v>294870</v>
      </c>
      <c r="F37811" s="15" t="s">
        <v>142212</v>
      </c>
      <c r="G37811" s="15" t="s">
        <v>588</v>
      </c>
      <c r="H37811" s="15" t="s">
        <v>44924</v>
      </c>
      <c r="I37811" s="15">
        <v>6</v>
      </c>
    </row>
    <row r="37812" spans="1:9" x14ac:dyDescent="0.25">
      <c r="A37812" s="16">
        <v>36430545</v>
      </c>
      <c r="B37812" s="15" t="s">
        <v>138400</v>
      </c>
      <c r="C37812" s="15" t="s">
        <v>138400</v>
      </c>
      <c r="D37812" s="15" t="s">
        <v>138401</v>
      </c>
      <c r="E37812" s="15" t="s">
        <v>294047</v>
      </c>
      <c r="F37812" s="15" t="s">
        <v>138403</v>
      </c>
      <c r="G37812" s="15" t="s">
        <v>588</v>
      </c>
      <c r="H37812" s="15" t="s">
        <v>3435</v>
      </c>
      <c r="I37812" s="15">
        <v>6</v>
      </c>
    </row>
    <row r="37813" spans="1:9" x14ac:dyDescent="0.25">
      <c r="A37813" s="16">
        <v>37299033</v>
      </c>
      <c r="B37813" s="15" t="s">
        <v>138963</v>
      </c>
      <c r="C37813" s="15" t="s">
        <v>138963</v>
      </c>
      <c r="D37813" s="15" t="s">
        <v>138964</v>
      </c>
      <c r="E37813" s="15" t="s">
        <v>294170</v>
      </c>
      <c r="F37813" s="15" t="s">
        <v>138966</v>
      </c>
      <c r="G37813" s="15" t="s">
        <v>588</v>
      </c>
      <c r="H37813" s="15" t="s">
        <v>52321</v>
      </c>
      <c r="I37813" s="15">
        <v>6</v>
      </c>
    </row>
    <row r="37814" spans="1:9" x14ac:dyDescent="0.25">
      <c r="A37814" s="16">
        <v>35306352</v>
      </c>
      <c r="B37814" s="15" t="s">
        <v>139349</v>
      </c>
      <c r="C37814" s="15" t="s">
        <v>139349</v>
      </c>
      <c r="D37814" s="15" t="s">
        <v>139350</v>
      </c>
      <c r="E37814" s="15" t="s">
        <v>294254</v>
      </c>
      <c r="F37814" s="15" t="s">
        <v>139352</v>
      </c>
      <c r="G37814" s="15" t="s">
        <v>588</v>
      </c>
      <c r="H37814" s="15" t="s">
        <v>1566</v>
      </c>
      <c r="I37814" s="15">
        <v>6</v>
      </c>
    </row>
    <row r="37815" spans="1:9" x14ac:dyDescent="0.25">
      <c r="A37815" s="16">
        <v>31188726</v>
      </c>
      <c r="B37815" s="15" t="s">
        <v>136182</v>
      </c>
      <c r="C37815" s="15" t="s">
        <v>136182</v>
      </c>
      <c r="D37815" s="15" t="s">
        <v>136183</v>
      </c>
      <c r="E37815" s="15" t="s">
        <v>268197</v>
      </c>
      <c r="F37815" s="15" t="s">
        <v>136184</v>
      </c>
      <c r="G37815" s="15" t="s">
        <v>588</v>
      </c>
      <c r="H37815" s="15" t="s">
        <v>5901</v>
      </c>
      <c r="I37815" s="15">
        <v>6</v>
      </c>
    </row>
    <row r="37816" spans="1:9" x14ac:dyDescent="0.25">
      <c r="A37816" s="16">
        <v>35884102</v>
      </c>
      <c r="B37816" s="15" t="s">
        <v>139672</v>
      </c>
      <c r="C37816" s="15" t="s">
        <v>139672</v>
      </c>
      <c r="D37816" s="15" t="s">
        <v>139673</v>
      </c>
      <c r="E37816" s="15" t="s">
        <v>294322</v>
      </c>
      <c r="F37816" s="15" t="s">
        <v>139675</v>
      </c>
      <c r="G37816" s="15" t="s">
        <v>588</v>
      </c>
      <c r="H37816" s="15" t="s">
        <v>2936</v>
      </c>
      <c r="I37816" s="15">
        <v>6</v>
      </c>
    </row>
    <row r="37817" spans="1:9" x14ac:dyDescent="0.25">
      <c r="A37817" s="16">
        <v>36430770</v>
      </c>
      <c r="B37817" s="15" t="s">
        <v>138388</v>
      </c>
      <c r="C37817" s="15" t="s">
        <v>138388</v>
      </c>
      <c r="D37817" s="15" t="s">
        <v>138389</v>
      </c>
      <c r="E37817" s="15" t="s">
        <v>294044</v>
      </c>
      <c r="F37817" s="15" t="s">
        <v>138391</v>
      </c>
      <c r="G37817" s="15" t="s">
        <v>588</v>
      </c>
      <c r="H37817" s="15" t="s">
        <v>476</v>
      </c>
      <c r="I37817" s="15">
        <v>6</v>
      </c>
    </row>
    <row r="37818" spans="1:9" x14ac:dyDescent="0.25">
      <c r="A37818" s="16">
        <v>31480392</v>
      </c>
      <c r="B37818" s="15" t="s">
        <v>136296</v>
      </c>
      <c r="C37818" s="15" t="s">
        <v>136296</v>
      </c>
      <c r="D37818" s="15" t="s">
        <v>136297</v>
      </c>
      <c r="E37818" s="15" t="s">
        <v>293609</v>
      </c>
      <c r="F37818" s="15" t="s">
        <v>136299</v>
      </c>
      <c r="G37818" s="15" t="s">
        <v>588</v>
      </c>
      <c r="H37818" s="15" t="s">
        <v>6433</v>
      </c>
      <c r="I37818" s="15">
        <v>6</v>
      </c>
    </row>
    <row r="37819" spans="1:9" x14ac:dyDescent="0.25">
      <c r="A37819" s="16">
        <v>33586210</v>
      </c>
      <c r="B37819" s="15" t="s">
        <v>143220</v>
      </c>
      <c r="C37819" s="15" t="s">
        <v>143220</v>
      </c>
      <c r="D37819" s="15" t="s">
        <v>143221</v>
      </c>
      <c r="E37819" s="15" t="s">
        <v>295085</v>
      </c>
      <c r="F37819" s="15" t="s">
        <v>143223</v>
      </c>
      <c r="G37819" s="15" t="s">
        <v>588</v>
      </c>
      <c r="H37819" s="15" t="s">
        <v>5901</v>
      </c>
      <c r="I37819" s="15">
        <v>6</v>
      </c>
    </row>
    <row r="37820" spans="1:9" x14ac:dyDescent="0.25">
      <c r="A37820" s="16">
        <v>34853772</v>
      </c>
      <c r="B37820" s="15" t="s">
        <v>143414</v>
      </c>
      <c r="C37820" s="15" t="s">
        <v>143414</v>
      </c>
      <c r="D37820" s="15" t="s">
        <v>143415</v>
      </c>
      <c r="E37820" s="15" t="s">
        <v>295129</v>
      </c>
      <c r="F37820" s="15" t="s">
        <v>143417</v>
      </c>
      <c r="G37820" s="15" t="s">
        <v>588</v>
      </c>
      <c r="H37820" s="15" t="s">
        <v>2500</v>
      </c>
      <c r="I37820" s="15">
        <v>6</v>
      </c>
    </row>
    <row r="37821" spans="1:9" x14ac:dyDescent="0.25">
      <c r="A37821" s="16">
        <v>37095276</v>
      </c>
      <c r="B37821" s="15" t="s">
        <v>138860</v>
      </c>
      <c r="C37821" s="15" t="s">
        <v>138860</v>
      </c>
      <c r="D37821" s="15" t="s">
        <v>138861</v>
      </c>
      <c r="E37821" s="15" t="s">
        <v>294144</v>
      </c>
      <c r="F37821" s="15" t="s">
        <v>138863</v>
      </c>
      <c r="G37821" s="15" t="s">
        <v>588</v>
      </c>
      <c r="H37821" s="15" t="s">
        <v>2875</v>
      </c>
      <c r="I37821" s="15">
        <v>6</v>
      </c>
    </row>
    <row r="37822" spans="1:9" x14ac:dyDescent="0.25">
      <c r="A37822" s="16">
        <v>32991781</v>
      </c>
      <c r="B37822" s="15" t="s">
        <v>142321</v>
      </c>
      <c r="C37822" s="15" t="s">
        <v>142321</v>
      </c>
      <c r="D37822" s="15" t="s">
        <v>142322</v>
      </c>
      <c r="E37822" s="15" t="s">
        <v>294892</v>
      </c>
      <c r="F37822" s="15" t="s">
        <v>142324</v>
      </c>
      <c r="G37822" s="15" t="s">
        <v>588</v>
      </c>
      <c r="H37822" s="15" t="s">
        <v>45972</v>
      </c>
      <c r="I37822" s="15">
        <v>6</v>
      </c>
    </row>
    <row r="37823" spans="1:9" x14ac:dyDescent="0.25">
      <c r="A37823" s="16">
        <v>30788616</v>
      </c>
      <c r="B37823" s="15" t="s">
        <v>135791</v>
      </c>
      <c r="C37823" s="15" t="s">
        <v>135791</v>
      </c>
      <c r="D37823" s="15" t="s">
        <v>135792</v>
      </c>
      <c r="E37823" s="15" t="s">
        <v>293492</v>
      </c>
      <c r="F37823" s="15" t="s">
        <v>135794</v>
      </c>
      <c r="G37823" s="15" t="s">
        <v>588</v>
      </c>
      <c r="H37823" s="15" t="s">
        <v>2658</v>
      </c>
      <c r="I37823" s="15">
        <v>6</v>
      </c>
    </row>
    <row r="37824" spans="1:9" x14ac:dyDescent="0.25">
      <c r="A37824" s="16">
        <v>26544482</v>
      </c>
      <c r="B37824" s="15" t="s">
        <v>142014</v>
      </c>
      <c r="C37824" s="15" t="s">
        <v>142014</v>
      </c>
      <c r="D37824" s="15"/>
      <c r="E37824" s="15" t="s">
        <v>294827</v>
      </c>
      <c r="F37824" s="15" t="s">
        <v>142016</v>
      </c>
      <c r="G37824" s="15" t="s">
        <v>588</v>
      </c>
      <c r="H37824" s="15" t="s">
        <v>2843</v>
      </c>
      <c r="I37824" s="15">
        <v>6</v>
      </c>
    </row>
    <row r="37825" spans="1:9" x14ac:dyDescent="0.25">
      <c r="A37825" s="16">
        <v>39290399</v>
      </c>
      <c r="B37825" s="15" t="s">
        <v>140404</v>
      </c>
      <c r="C37825" s="15" t="s">
        <v>140405</v>
      </c>
      <c r="D37825" s="15" t="s">
        <v>140404</v>
      </c>
      <c r="E37825" s="15" t="s">
        <v>294483</v>
      </c>
      <c r="F37825" s="15" t="s">
        <v>140407</v>
      </c>
      <c r="G37825" s="15" t="s">
        <v>588</v>
      </c>
      <c r="H37825" s="15" t="s">
        <v>3225</v>
      </c>
      <c r="I37825" s="15">
        <v>6</v>
      </c>
    </row>
    <row r="37826" spans="1:9" x14ac:dyDescent="0.25">
      <c r="A37826" s="16">
        <v>35385738</v>
      </c>
      <c r="B37826" s="15" t="s">
        <v>139120</v>
      </c>
      <c r="C37826" s="15" t="s">
        <v>139121</v>
      </c>
      <c r="D37826" s="15" t="s">
        <v>139120</v>
      </c>
      <c r="E37826" s="15" t="s">
        <v>294202</v>
      </c>
      <c r="F37826" s="15" t="s">
        <v>139123</v>
      </c>
      <c r="G37826" s="15" t="s">
        <v>588</v>
      </c>
      <c r="H37826" s="15" t="s">
        <v>775</v>
      </c>
      <c r="I37826" s="15">
        <v>6</v>
      </c>
    </row>
    <row r="37827" spans="1:9" x14ac:dyDescent="0.25">
      <c r="A37827" s="16">
        <v>37750600</v>
      </c>
      <c r="B37827" s="15" t="s">
        <v>140860</v>
      </c>
      <c r="C37827" s="15" t="s">
        <v>140861</v>
      </c>
      <c r="D37827" s="15" t="s">
        <v>140860</v>
      </c>
      <c r="E37827" s="15" t="s">
        <v>294587</v>
      </c>
      <c r="F37827" s="15" t="s">
        <v>140863</v>
      </c>
      <c r="G37827" s="15" t="s">
        <v>588</v>
      </c>
      <c r="H37827" s="15" t="s">
        <v>11454</v>
      </c>
      <c r="I37827" s="15">
        <v>6</v>
      </c>
    </row>
    <row r="37828" spans="1:9" x14ac:dyDescent="0.25">
      <c r="A37828" s="16">
        <v>35506466</v>
      </c>
      <c r="B37828" s="15" t="s">
        <v>139059</v>
      </c>
      <c r="C37828" s="15" t="s">
        <v>139060</v>
      </c>
      <c r="D37828" s="15" t="s">
        <v>139059</v>
      </c>
      <c r="E37828" s="15" t="s">
        <v>291859</v>
      </c>
      <c r="F37828" s="15" t="s">
        <v>139061</v>
      </c>
      <c r="G37828" s="15" t="s">
        <v>588</v>
      </c>
      <c r="H37828" s="15" t="s">
        <v>23114</v>
      </c>
      <c r="I37828" s="15">
        <v>6</v>
      </c>
    </row>
    <row r="37829" spans="1:9" x14ac:dyDescent="0.25">
      <c r="A37829" s="16">
        <v>35108618</v>
      </c>
      <c r="B37829" s="15" t="s">
        <v>139333</v>
      </c>
      <c r="C37829" s="15" t="s">
        <v>139334</v>
      </c>
      <c r="D37829" s="15" t="s">
        <v>139333</v>
      </c>
      <c r="E37829" s="15" t="s">
        <v>272976</v>
      </c>
      <c r="F37829" s="15" t="s">
        <v>139335</v>
      </c>
      <c r="G37829" s="15" t="s">
        <v>588</v>
      </c>
      <c r="H37829" s="15" t="s">
        <v>1610</v>
      </c>
      <c r="I37829" s="15">
        <v>6</v>
      </c>
    </row>
    <row r="37830" spans="1:9" x14ac:dyDescent="0.25">
      <c r="A37830" s="16">
        <v>32284609</v>
      </c>
      <c r="B37830" s="15" t="s">
        <v>136531</v>
      </c>
      <c r="C37830" s="15" t="s">
        <v>136532</v>
      </c>
      <c r="D37830" s="15" t="s">
        <v>136531</v>
      </c>
      <c r="E37830" s="15" t="s">
        <v>293659</v>
      </c>
      <c r="F37830" s="15" t="s">
        <v>136534</v>
      </c>
      <c r="G37830" s="15" t="s">
        <v>588</v>
      </c>
      <c r="H37830" s="15" t="s">
        <v>1213</v>
      </c>
      <c r="I37830" s="15">
        <v>6</v>
      </c>
    </row>
    <row r="37831" spans="1:9" x14ac:dyDescent="0.25">
      <c r="A37831" s="16">
        <v>37700035</v>
      </c>
      <c r="B37831" s="15" t="s">
        <v>140876</v>
      </c>
      <c r="C37831" s="15" t="s">
        <v>140877</v>
      </c>
      <c r="D37831" s="15" t="s">
        <v>140876</v>
      </c>
      <c r="E37831" s="15" t="s">
        <v>264017</v>
      </c>
      <c r="F37831" s="15" t="s">
        <v>35847</v>
      </c>
      <c r="G37831" s="15" t="s">
        <v>588</v>
      </c>
      <c r="H37831" s="15" t="s">
        <v>598</v>
      </c>
      <c r="I37831" s="15">
        <v>6</v>
      </c>
    </row>
    <row r="37832" spans="1:9" x14ac:dyDescent="0.25">
      <c r="A37832" s="16">
        <v>31480303</v>
      </c>
      <c r="B37832" s="15" t="s">
        <v>136212</v>
      </c>
      <c r="C37832" s="15" t="s">
        <v>136213</v>
      </c>
      <c r="D37832" s="15" t="s">
        <v>136212</v>
      </c>
      <c r="E37832" s="15" t="s">
        <v>293590</v>
      </c>
      <c r="F37832" s="15" t="s">
        <v>136215</v>
      </c>
      <c r="G37832" s="15" t="s">
        <v>588</v>
      </c>
      <c r="H37832" s="15" t="s">
        <v>8322</v>
      </c>
      <c r="I37832" s="15">
        <v>6</v>
      </c>
    </row>
    <row r="37833" spans="1:9" x14ac:dyDescent="0.25">
      <c r="A37833" s="16">
        <v>38045975</v>
      </c>
      <c r="B37833" s="15" t="s">
        <v>140716</v>
      </c>
      <c r="C37833" s="15" t="s">
        <v>140717</v>
      </c>
      <c r="D37833" s="15" t="s">
        <v>140716</v>
      </c>
      <c r="E37833" s="15" t="s">
        <v>294552</v>
      </c>
      <c r="F37833" s="15" t="s">
        <v>140719</v>
      </c>
      <c r="G37833" s="15" t="s">
        <v>588</v>
      </c>
      <c r="H37833" s="15" t="s">
        <v>93</v>
      </c>
      <c r="I37833" s="15">
        <v>6</v>
      </c>
    </row>
    <row r="37834" spans="1:9" x14ac:dyDescent="0.25">
      <c r="A37834" s="16">
        <v>37375386</v>
      </c>
      <c r="B37834" s="15" t="s">
        <v>138706</v>
      </c>
      <c r="C37834" s="15" t="s">
        <v>138707</v>
      </c>
      <c r="D37834" s="15" t="s">
        <v>138706</v>
      </c>
      <c r="E37834" s="15" t="s">
        <v>266819</v>
      </c>
      <c r="F37834" s="15" t="s">
        <v>138709</v>
      </c>
      <c r="G37834" s="15" t="s">
        <v>588</v>
      </c>
      <c r="H37834" s="15" t="s">
        <v>6234</v>
      </c>
      <c r="I37834" s="15">
        <v>6</v>
      </c>
    </row>
    <row r="37835" spans="1:9" x14ac:dyDescent="0.25">
      <c r="A37835" s="16">
        <v>37886785</v>
      </c>
      <c r="B37835" s="15" t="s">
        <v>140576</v>
      </c>
      <c r="C37835" s="15" t="s">
        <v>140577</v>
      </c>
      <c r="D37835" s="15" t="s">
        <v>140576</v>
      </c>
      <c r="E37835" s="15" t="s">
        <v>265222</v>
      </c>
      <c r="F37835" s="15" t="s">
        <v>7398</v>
      </c>
      <c r="G37835" s="15" t="s">
        <v>588</v>
      </c>
      <c r="H37835" s="15" t="s">
        <v>8322</v>
      </c>
      <c r="I37835" s="15">
        <v>6</v>
      </c>
    </row>
    <row r="37836" spans="1:9" x14ac:dyDescent="0.25">
      <c r="A37836" s="16">
        <v>37699748</v>
      </c>
      <c r="B37836" s="15" t="s">
        <v>140886</v>
      </c>
      <c r="C37836" s="15" t="s">
        <v>140887</v>
      </c>
      <c r="D37836" s="15" t="s">
        <v>140886</v>
      </c>
      <c r="E37836" s="15" t="s">
        <v>294593</v>
      </c>
      <c r="F37836" s="15" t="s">
        <v>140889</v>
      </c>
      <c r="G37836" s="15" t="s">
        <v>588</v>
      </c>
      <c r="H37836" s="15" t="s">
        <v>655</v>
      </c>
      <c r="I37836" s="15">
        <v>6</v>
      </c>
    </row>
    <row r="37837" spans="1:9" x14ac:dyDescent="0.25">
      <c r="A37837" s="16">
        <v>38709086</v>
      </c>
      <c r="B37837" s="15" t="s">
        <v>140124</v>
      </c>
      <c r="C37837" s="15" t="s">
        <v>140125</v>
      </c>
      <c r="D37837" s="15" t="s">
        <v>140124</v>
      </c>
      <c r="E37837" s="15" t="s">
        <v>294421</v>
      </c>
      <c r="F37837" s="15" t="s">
        <v>140127</v>
      </c>
      <c r="G37837" s="15" t="s">
        <v>588</v>
      </c>
      <c r="H37837" s="15" t="s">
        <v>1436</v>
      </c>
      <c r="I37837" s="15">
        <v>6</v>
      </c>
    </row>
    <row r="37838" spans="1:9" x14ac:dyDescent="0.25">
      <c r="A37838" s="16">
        <v>40361457</v>
      </c>
      <c r="B37838" s="15" t="s">
        <v>140844</v>
      </c>
      <c r="C37838" s="15" t="s">
        <v>140845</v>
      </c>
      <c r="D37838" s="15" t="s">
        <v>140844</v>
      </c>
      <c r="E37838" s="15" t="s">
        <v>294583</v>
      </c>
      <c r="F37838" s="15" t="s">
        <v>140847</v>
      </c>
      <c r="G37838" s="15" t="s">
        <v>588</v>
      </c>
      <c r="H37838" s="15" t="s">
        <v>3689</v>
      </c>
      <c r="I37838" s="15">
        <v>6</v>
      </c>
    </row>
    <row r="37839" spans="1:9" x14ac:dyDescent="0.25">
      <c r="A37839" s="16">
        <v>35884450</v>
      </c>
      <c r="B37839" s="15" t="s">
        <v>139791</v>
      </c>
      <c r="C37839" s="15" t="s">
        <v>139792</v>
      </c>
      <c r="D37839" s="15" t="s">
        <v>139791</v>
      </c>
      <c r="E37839" s="15" t="s">
        <v>294348</v>
      </c>
      <c r="F37839" s="15" t="s">
        <v>139794</v>
      </c>
      <c r="G37839" s="15" t="s">
        <v>588</v>
      </c>
      <c r="H37839" s="15" t="s">
        <v>19326</v>
      </c>
      <c r="I37839" s="15">
        <v>6</v>
      </c>
    </row>
    <row r="37840" spans="1:9" x14ac:dyDescent="0.25">
      <c r="A37840" s="16">
        <v>40207665</v>
      </c>
      <c r="B37840" s="15" t="s">
        <v>142573</v>
      </c>
      <c r="C37840" s="15" t="s">
        <v>142574</v>
      </c>
      <c r="D37840" s="15" t="s">
        <v>142573</v>
      </c>
      <c r="E37840" s="15" t="s">
        <v>294943</v>
      </c>
      <c r="F37840" s="15" t="s">
        <v>142576</v>
      </c>
      <c r="G37840" s="15" t="s">
        <v>588</v>
      </c>
      <c r="H37840" s="15" t="s">
        <v>270</v>
      </c>
      <c r="I37840" s="15">
        <v>6</v>
      </c>
    </row>
    <row r="37841" spans="1:9" x14ac:dyDescent="0.25">
      <c r="A37841" s="16">
        <v>38509873</v>
      </c>
      <c r="B37841" s="15" t="s">
        <v>141035</v>
      </c>
      <c r="C37841" s="15" t="s">
        <v>141036</v>
      </c>
      <c r="D37841" s="15" t="s">
        <v>141035</v>
      </c>
      <c r="E37841" s="15" t="s">
        <v>294627</v>
      </c>
      <c r="F37841" s="15" t="s">
        <v>141038</v>
      </c>
      <c r="G37841" s="15" t="s">
        <v>588</v>
      </c>
      <c r="H37841" s="15" t="s">
        <v>8589</v>
      </c>
      <c r="I37841" s="15">
        <v>6</v>
      </c>
    </row>
    <row r="37842" spans="1:9" x14ac:dyDescent="0.25">
      <c r="A37842" s="16">
        <v>38590079</v>
      </c>
      <c r="B37842" s="15" t="s">
        <v>139987</v>
      </c>
      <c r="C37842" s="15" t="s">
        <v>139988</v>
      </c>
      <c r="D37842" s="15" t="s">
        <v>139987</v>
      </c>
      <c r="E37842" s="15" t="s">
        <v>294386</v>
      </c>
      <c r="F37842" s="15" t="s">
        <v>18753</v>
      </c>
      <c r="G37842" s="15" t="s">
        <v>588</v>
      </c>
      <c r="H37842" s="15" t="s">
        <v>1467</v>
      </c>
      <c r="I37842" s="15">
        <v>6</v>
      </c>
    </row>
    <row r="37843" spans="1:9" x14ac:dyDescent="0.25">
      <c r="A37843" s="16">
        <v>37095370</v>
      </c>
      <c r="B37843" s="15" t="s">
        <v>139026</v>
      </c>
      <c r="C37843" s="15" t="s">
        <v>139027</v>
      </c>
      <c r="D37843" s="15" t="s">
        <v>139026</v>
      </c>
      <c r="E37843" s="15" t="s">
        <v>294182</v>
      </c>
      <c r="F37843" s="15" t="s">
        <v>139029</v>
      </c>
      <c r="G37843" s="15" t="s">
        <v>588</v>
      </c>
      <c r="H37843" s="15" t="s">
        <v>10463</v>
      </c>
      <c r="I37843" s="15">
        <v>6</v>
      </c>
    </row>
    <row r="37844" spans="1:9" x14ac:dyDescent="0.25">
      <c r="A37844" s="16">
        <v>39804892</v>
      </c>
      <c r="B37844" s="15" t="s">
        <v>141050</v>
      </c>
      <c r="C37844" s="15" t="s">
        <v>141051</v>
      </c>
      <c r="D37844" s="15" t="s">
        <v>141050</v>
      </c>
      <c r="E37844" s="15" t="s">
        <v>294629</v>
      </c>
      <c r="F37844" s="15" t="s">
        <v>141053</v>
      </c>
      <c r="G37844" s="15" t="s">
        <v>588</v>
      </c>
      <c r="H37844" s="15" t="s">
        <v>221</v>
      </c>
      <c r="I37844" s="15">
        <v>6</v>
      </c>
    </row>
    <row r="37845" spans="1:9" x14ac:dyDescent="0.25">
      <c r="A37845" s="16">
        <v>38777067</v>
      </c>
      <c r="B37845" s="15" t="s">
        <v>139956</v>
      </c>
      <c r="C37845" s="15" t="s">
        <v>139957</v>
      </c>
      <c r="D37845" s="15" t="s">
        <v>139956</v>
      </c>
      <c r="E37845" s="15" t="s">
        <v>294379</v>
      </c>
      <c r="F37845" s="15" t="s">
        <v>139959</v>
      </c>
      <c r="G37845" s="15" t="s">
        <v>588</v>
      </c>
      <c r="H37845" s="15" t="s">
        <v>1487</v>
      </c>
      <c r="I37845" s="15">
        <v>6</v>
      </c>
    </row>
    <row r="37846" spans="1:9" x14ac:dyDescent="0.25">
      <c r="A37846" s="16" t="s">
        <v>135667</v>
      </c>
      <c r="B37846" s="15" t="s">
        <v>135668</v>
      </c>
      <c r="C37846" s="15" t="s">
        <v>61245</v>
      </c>
      <c r="D37846" s="15" t="s">
        <v>135668</v>
      </c>
      <c r="E37846" s="15" t="s">
        <v>274402</v>
      </c>
      <c r="F37846" s="15" t="s">
        <v>135670</v>
      </c>
      <c r="G37846" s="15" t="s">
        <v>588</v>
      </c>
      <c r="H37846" s="15" t="s">
        <v>4157</v>
      </c>
      <c r="I37846" s="15">
        <v>6</v>
      </c>
    </row>
    <row r="37847" spans="1:9" x14ac:dyDescent="0.25">
      <c r="A37847" s="16">
        <v>37895904</v>
      </c>
      <c r="B37847" s="15" t="s">
        <v>140551</v>
      </c>
      <c r="C37847" s="15" t="s">
        <v>140552</v>
      </c>
      <c r="D37847" s="15" t="s">
        <v>140551</v>
      </c>
      <c r="E37847" s="15" t="s">
        <v>294517</v>
      </c>
      <c r="F37847" s="15" t="s">
        <v>140554</v>
      </c>
      <c r="G37847" s="15" t="s">
        <v>588</v>
      </c>
      <c r="H37847" s="15" t="s">
        <v>4757</v>
      </c>
      <c r="I37847" s="15">
        <v>6</v>
      </c>
    </row>
    <row r="37848" spans="1:9" x14ac:dyDescent="0.25">
      <c r="A37848" s="16">
        <v>36931459</v>
      </c>
      <c r="B37848" s="15" t="s">
        <v>139997</v>
      </c>
      <c r="C37848" s="15" t="s">
        <v>139998</v>
      </c>
      <c r="D37848" s="15" t="s">
        <v>139997</v>
      </c>
      <c r="E37848" s="15" t="s">
        <v>294389</v>
      </c>
      <c r="F37848" s="15" t="s">
        <v>140000</v>
      </c>
      <c r="G37848" s="15" t="s">
        <v>588</v>
      </c>
      <c r="H37848" s="15" t="s">
        <v>476</v>
      </c>
      <c r="I37848" s="15">
        <v>6</v>
      </c>
    </row>
    <row r="37849" spans="1:9" x14ac:dyDescent="0.25">
      <c r="A37849" s="16">
        <v>24554430</v>
      </c>
      <c r="B37849" s="15" t="s">
        <v>142728</v>
      </c>
      <c r="C37849" s="15" t="s">
        <v>142729</v>
      </c>
      <c r="D37849" s="15" t="s">
        <v>142728</v>
      </c>
      <c r="E37849" s="15" t="s">
        <v>294978</v>
      </c>
      <c r="F37849" s="15" t="s">
        <v>142731</v>
      </c>
      <c r="G37849" s="15" t="s">
        <v>588</v>
      </c>
      <c r="H37849" s="15" t="s">
        <v>260</v>
      </c>
      <c r="I37849" s="15">
        <v>6</v>
      </c>
    </row>
    <row r="37850" spans="1:9" x14ac:dyDescent="0.25">
      <c r="A37850" s="16">
        <v>33903942</v>
      </c>
      <c r="B37850" s="15" t="s">
        <v>142940</v>
      </c>
      <c r="C37850" s="15" t="s">
        <v>142941</v>
      </c>
      <c r="D37850" s="15" t="s">
        <v>142940</v>
      </c>
      <c r="E37850" s="15" t="s">
        <v>295026</v>
      </c>
      <c r="F37850" s="15" t="s">
        <v>142943</v>
      </c>
      <c r="G37850" s="15" t="s">
        <v>588</v>
      </c>
      <c r="H37850" s="15" t="s">
        <v>363</v>
      </c>
      <c r="I37850" s="15">
        <v>6</v>
      </c>
    </row>
    <row r="37851" spans="1:9" x14ac:dyDescent="0.25">
      <c r="A37851" s="16">
        <v>36339331</v>
      </c>
      <c r="B37851" s="15" t="s">
        <v>138447</v>
      </c>
      <c r="C37851" s="15" t="s">
        <v>138448</v>
      </c>
      <c r="D37851" s="15" t="s">
        <v>138447</v>
      </c>
      <c r="E37851" s="15" t="s">
        <v>294056</v>
      </c>
      <c r="F37851" s="15" t="s">
        <v>138450</v>
      </c>
      <c r="G37851" s="15" t="s">
        <v>588</v>
      </c>
      <c r="H37851" s="15" t="s">
        <v>2500</v>
      </c>
      <c r="I37851" s="15">
        <v>6</v>
      </c>
    </row>
    <row r="37852" spans="1:9" x14ac:dyDescent="0.25">
      <c r="A37852" s="16">
        <v>38969730</v>
      </c>
      <c r="B37852" s="15" t="s">
        <v>140454</v>
      </c>
      <c r="C37852" s="15" t="s">
        <v>140455</v>
      </c>
      <c r="D37852" s="15" t="s">
        <v>140454</v>
      </c>
      <c r="E37852" s="15" t="s">
        <v>294494</v>
      </c>
      <c r="F37852" s="15" t="s">
        <v>97517</v>
      </c>
      <c r="G37852" s="15" t="s">
        <v>588</v>
      </c>
      <c r="H37852" s="15" t="s">
        <v>280</v>
      </c>
      <c r="I37852" s="15">
        <v>6</v>
      </c>
    </row>
    <row r="37853" spans="1:9" x14ac:dyDescent="0.25">
      <c r="A37853" s="16">
        <v>37298815</v>
      </c>
      <c r="B37853" s="15" t="s">
        <v>138952</v>
      </c>
      <c r="C37853" s="15" t="s">
        <v>138953</v>
      </c>
      <c r="D37853" s="15" t="s">
        <v>138952</v>
      </c>
      <c r="E37853" s="15" t="s">
        <v>294167</v>
      </c>
      <c r="F37853" s="15" t="s">
        <v>138955</v>
      </c>
      <c r="G37853" s="15" t="s">
        <v>588</v>
      </c>
      <c r="H37853" s="15" t="s">
        <v>3265</v>
      </c>
      <c r="I37853" s="15">
        <v>6</v>
      </c>
    </row>
    <row r="37854" spans="1:9" x14ac:dyDescent="0.25">
      <c r="A37854" s="16">
        <v>14243953</v>
      </c>
      <c r="B37854" s="15" t="s">
        <v>141914</v>
      </c>
      <c r="C37854" s="15" t="s">
        <v>141915</v>
      </c>
      <c r="D37854" s="15" t="s">
        <v>141914</v>
      </c>
      <c r="E37854" s="15" t="s">
        <v>292980</v>
      </c>
      <c r="F37854" s="15" t="s">
        <v>141916</v>
      </c>
      <c r="G37854" s="15" t="s">
        <v>588</v>
      </c>
      <c r="H37854" s="15" t="s">
        <v>2500</v>
      </c>
      <c r="I37854" s="15">
        <v>6</v>
      </c>
    </row>
    <row r="37855" spans="1:9" x14ac:dyDescent="0.25">
      <c r="A37855" s="16">
        <v>40130184</v>
      </c>
      <c r="B37855" s="15" t="s">
        <v>140951</v>
      </c>
      <c r="C37855" s="15" t="s">
        <v>140952</v>
      </c>
      <c r="D37855" s="15" t="s">
        <v>140951</v>
      </c>
      <c r="E37855" s="15" t="s">
        <v>294609</v>
      </c>
      <c r="F37855" s="15" t="s">
        <v>140954</v>
      </c>
      <c r="G37855" s="15" t="s">
        <v>588</v>
      </c>
      <c r="H37855" s="15" t="s">
        <v>221</v>
      </c>
      <c r="I37855" s="15">
        <v>6</v>
      </c>
    </row>
    <row r="37856" spans="1:9" x14ac:dyDescent="0.25">
      <c r="A37856" s="16">
        <v>22824196</v>
      </c>
      <c r="B37856" s="15" t="s">
        <v>141071</v>
      </c>
      <c r="C37856" s="15" t="s">
        <v>141072</v>
      </c>
      <c r="D37856" s="15" t="s">
        <v>141071</v>
      </c>
      <c r="E37856" s="15" t="s">
        <v>294634</v>
      </c>
      <c r="F37856" s="15" t="s">
        <v>141074</v>
      </c>
      <c r="G37856" s="15" t="s">
        <v>588</v>
      </c>
      <c r="H37856" s="15" t="s">
        <v>141075</v>
      </c>
      <c r="I37856" s="15">
        <v>6</v>
      </c>
    </row>
    <row r="37857" spans="1:9" x14ac:dyDescent="0.25">
      <c r="A37857" s="16">
        <v>38054356</v>
      </c>
      <c r="B37857" s="15" t="s">
        <v>140647</v>
      </c>
      <c r="C37857" s="15" t="s">
        <v>140647</v>
      </c>
      <c r="D37857" s="15" t="s">
        <v>140648</v>
      </c>
      <c r="E37857" s="15" t="s">
        <v>294536</v>
      </c>
      <c r="F37857" s="15" t="s">
        <v>140650</v>
      </c>
      <c r="G37857" s="15" t="s">
        <v>588</v>
      </c>
      <c r="H37857" s="15" t="s">
        <v>2848</v>
      </c>
      <c r="I37857" s="15">
        <v>6</v>
      </c>
    </row>
    <row r="37858" spans="1:9" x14ac:dyDescent="0.25">
      <c r="A37858" s="16">
        <v>30977414</v>
      </c>
      <c r="B37858" s="15" t="s">
        <v>136119</v>
      </c>
      <c r="C37858" s="15" t="s">
        <v>136119</v>
      </c>
      <c r="D37858" s="15" t="s">
        <v>136120</v>
      </c>
      <c r="E37858" s="15" t="s">
        <v>293570</v>
      </c>
      <c r="F37858" s="15" t="s">
        <v>136122</v>
      </c>
      <c r="G37858" s="15" t="s">
        <v>588</v>
      </c>
      <c r="H37858" s="15" t="s">
        <v>2015</v>
      </c>
      <c r="I37858" s="15">
        <v>6</v>
      </c>
    </row>
    <row r="37859" spans="1:9" x14ac:dyDescent="0.25">
      <c r="A37859" s="16">
        <v>33469229</v>
      </c>
      <c r="B37859" s="15" t="s">
        <v>143230</v>
      </c>
      <c r="C37859" s="15" t="s">
        <v>143230</v>
      </c>
      <c r="D37859" s="15" t="s">
        <v>143231</v>
      </c>
      <c r="E37859" s="15" t="s">
        <v>295088</v>
      </c>
      <c r="F37859" s="15" t="s">
        <v>143233</v>
      </c>
      <c r="G37859" s="15" t="s">
        <v>588</v>
      </c>
      <c r="H37859" s="15" t="s">
        <v>6433</v>
      </c>
      <c r="I37859" s="15">
        <v>6</v>
      </c>
    </row>
    <row r="37860" spans="1:9" x14ac:dyDescent="0.25">
      <c r="A37860" s="16">
        <v>30042207</v>
      </c>
      <c r="B37860" s="15" t="s">
        <v>142075</v>
      </c>
      <c r="C37860" s="15" t="s">
        <v>142075</v>
      </c>
      <c r="D37860" s="15" t="s">
        <v>142076</v>
      </c>
      <c r="E37860" s="15" t="s">
        <v>294838</v>
      </c>
      <c r="F37860" s="15" t="s">
        <v>142078</v>
      </c>
      <c r="G37860" s="15" t="s">
        <v>588</v>
      </c>
      <c r="H37860" s="15" t="s">
        <v>5901</v>
      </c>
      <c r="I37860" s="15">
        <v>6</v>
      </c>
    </row>
    <row r="37861" spans="1:9" x14ac:dyDescent="0.25">
      <c r="A37861" s="16">
        <v>31691408</v>
      </c>
      <c r="B37861" s="15" t="s">
        <v>143651</v>
      </c>
      <c r="C37861" s="15" t="s">
        <v>143651</v>
      </c>
      <c r="D37861" s="15" t="s">
        <v>143652</v>
      </c>
      <c r="E37861" s="15" t="s">
        <v>295183</v>
      </c>
      <c r="F37861" s="15" t="s">
        <v>143654</v>
      </c>
      <c r="G37861" s="15" t="s">
        <v>588</v>
      </c>
      <c r="H37861" s="15" t="s">
        <v>20937</v>
      </c>
      <c r="I37861" s="15">
        <v>6</v>
      </c>
    </row>
    <row r="37862" spans="1:9" x14ac:dyDescent="0.25">
      <c r="A37862" s="16">
        <v>14252120</v>
      </c>
      <c r="B37862" s="15" t="s">
        <v>73375</v>
      </c>
      <c r="C37862" s="15" t="s">
        <v>73375</v>
      </c>
      <c r="D37862" s="15" t="s">
        <v>73374</v>
      </c>
      <c r="E37862" s="15" t="s">
        <v>294730</v>
      </c>
      <c r="F37862" s="15" t="s">
        <v>141584</v>
      </c>
      <c r="G37862" s="15" t="s">
        <v>588</v>
      </c>
      <c r="H37862" s="15" t="s">
        <v>12936</v>
      </c>
      <c r="I37862" s="15">
        <v>6</v>
      </c>
    </row>
    <row r="37863" spans="1:9" x14ac:dyDescent="0.25">
      <c r="A37863" s="16">
        <v>37557926</v>
      </c>
      <c r="B37863" s="15" t="s">
        <v>138765</v>
      </c>
      <c r="C37863" s="15" t="s">
        <v>138765</v>
      </c>
      <c r="D37863" s="15" t="s">
        <v>138766</v>
      </c>
      <c r="E37863" s="15" t="s">
        <v>294124</v>
      </c>
      <c r="F37863" s="15" t="s">
        <v>138768</v>
      </c>
      <c r="G37863" s="15" t="s">
        <v>588</v>
      </c>
      <c r="H37863" s="15" t="s">
        <v>2238</v>
      </c>
      <c r="I37863" s="15">
        <v>6</v>
      </c>
    </row>
    <row r="37864" spans="1:9" x14ac:dyDescent="0.25">
      <c r="A37864" s="16">
        <v>38054246</v>
      </c>
      <c r="B37864" s="15" t="s">
        <v>140669</v>
      </c>
      <c r="C37864" s="15" t="s">
        <v>140669</v>
      </c>
      <c r="D37864" s="15" t="s">
        <v>140670</v>
      </c>
      <c r="E37864" s="15" t="s">
        <v>294541</v>
      </c>
      <c r="F37864" s="15" t="s">
        <v>140672</v>
      </c>
      <c r="G37864" s="15" t="s">
        <v>588</v>
      </c>
      <c r="H37864" s="15" t="s">
        <v>275</v>
      </c>
      <c r="I37864" s="15">
        <v>6</v>
      </c>
    </row>
    <row r="37865" spans="1:9" x14ac:dyDescent="0.25">
      <c r="A37865" s="16">
        <v>14234227</v>
      </c>
      <c r="B37865" s="15" t="s">
        <v>141706</v>
      </c>
      <c r="C37865" s="15" t="s">
        <v>141706</v>
      </c>
      <c r="D37865" s="15" t="s">
        <v>141707</v>
      </c>
      <c r="E37865" s="15" t="s">
        <v>294759</v>
      </c>
      <c r="F37865" s="15" t="s">
        <v>141709</v>
      </c>
      <c r="G37865" s="15" t="s">
        <v>588</v>
      </c>
      <c r="H37865" s="15" t="s">
        <v>70846</v>
      </c>
      <c r="I37865" s="15">
        <v>6</v>
      </c>
    </row>
    <row r="37866" spans="1:9" x14ac:dyDescent="0.25">
      <c r="A37866" s="16">
        <v>37625435</v>
      </c>
      <c r="B37866" s="15" t="s">
        <v>139636</v>
      </c>
      <c r="C37866" s="15" t="s">
        <v>139636</v>
      </c>
      <c r="D37866" s="15" t="s">
        <v>139637</v>
      </c>
      <c r="E37866" s="15" t="s">
        <v>280133</v>
      </c>
      <c r="F37866" s="15" t="s">
        <v>139638</v>
      </c>
      <c r="G37866" s="15" t="s">
        <v>588</v>
      </c>
      <c r="H37866" s="15" t="s">
        <v>11454</v>
      </c>
      <c r="I37866" s="15">
        <v>6</v>
      </c>
    </row>
    <row r="37867" spans="1:9" x14ac:dyDescent="0.25">
      <c r="A37867" s="16">
        <v>35956116</v>
      </c>
      <c r="B37867" s="15" t="s">
        <v>139821</v>
      </c>
      <c r="C37867" s="15" t="s">
        <v>139821</v>
      </c>
      <c r="D37867" s="15" t="s">
        <v>139822</v>
      </c>
      <c r="E37867" s="15" t="s">
        <v>294355</v>
      </c>
      <c r="F37867" s="15" t="s">
        <v>139824</v>
      </c>
      <c r="G37867" s="15" t="s">
        <v>588</v>
      </c>
      <c r="H37867" s="15" t="s">
        <v>2500</v>
      </c>
      <c r="I37867" s="15">
        <v>6</v>
      </c>
    </row>
    <row r="37868" spans="1:9" x14ac:dyDescent="0.25">
      <c r="A37868" s="16">
        <v>34567774</v>
      </c>
      <c r="B37868" s="15" t="s">
        <v>143525</v>
      </c>
      <c r="C37868" s="15" t="s">
        <v>143525</v>
      </c>
      <c r="D37868" s="15" t="s">
        <v>143526</v>
      </c>
      <c r="E37868" s="15" t="s">
        <v>295155</v>
      </c>
      <c r="F37868" s="15" t="s">
        <v>143528</v>
      </c>
      <c r="G37868" s="15" t="s">
        <v>588</v>
      </c>
      <c r="H37868" s="15" t="s">
        <v>4474</v>
      </c>
      <c r="I37868" s="15">
        <v>6</v>
      </c>
    </row>
    <row r="37869" spans="1:9" x14ac:dyDescent="0.25">
      <c r="A37869" s="16">
        <v>37095365</v>
      </c>
      <c r="B37869" s="15" t="s">
        <v>138875</v>
      </c>
      <c r="C37869" s="15" t="s">
        <v>138875</v>
      </c>
      <c r="D37869" s="15" t="s">
        <v>138876</v>
      </c>
      <c r="E37869" s="15" t="s">
        <v>294148</v>
      </c>
      <c r="F37869" s="15" t="s">
        <v>138878</v>
      </c>
      <c r="G37869" s="15" t="s">
        <v>588</v>
      </c>
      <c r="H37869" s="15" t="s">
        <v>4281</v>
      </c>
      <c r="I37869" s="15">
        <v>6</v>
      </c>
    </row>
    <row r="37870" spans="1:9" x14ac:dyDescent="0.25">
      <c r="A37870" s="16">
        <v>24841477</v>
      </c>
      <c r="B37870" s="15" t="s">
        <v>142604</v>
      </c>
      <c r="C37870" s="15" t="s">
        <v>142604</v>
      </c>
      <c r="D37870" s="15" t="s">
        <v>142605</v>
      </c>
      <c r="E37870" s="15" t="s">
        <v>294949</v>
      </c>
      <c r="F37870" s="15" t="s">
        <v>117551</v>
      </c>
      <c r="G37870" s="15" t="s">
        <v>588</v>
      </c>
      <c r="H37870" s="15" t="s">
        <v>142607</v>
      </c>
      <c r="I37870" s="15">
        <v>6</v>
      </c>
    </row>
    <row r="37871" spans="1:9" x14ac:dyDescent="0.25">
      <c r="A37871" s="16">
        <v>21408320</v>
      </c>
      <c r="B37871" s="15" t="s">
        <v>142505</v>
      </c>
      <c r="C37871" s="15" t="s">
        <v>142505</v>
      </c>
      <c r="D37871" s="15" t="s">
        <v>142506</v>
      </c>
      <c r="E37871" s="15" t="s">
        <v>264052</v>
      </c>
      <c r="F37871" s="15" t="s">
        <v>142507</v>
      </c>
      <c r="G37871" s="15" t="s">
        <v>588</v>
      </c>
      <c r="H37871" s="15" t="s">
        <v>11454</v>
      </c>
      <c r="I37871" s="15">
        <v>6</v>
      </c>
    </row>
    <row r="37872" spans="1:9" x14ac:dyDescent="0.25">
      <c r="A37872" s="16">
        <v>35687217</v>
      </c>
      <c r="B37872" s="15" t="s">
        <v>139688</v>
      </c>
      <c r="C37872" s="15" t="s">
        <v>139688</v>
      </c>
      <c r="D37872" s="15" t="s">
        <v>139689</v>
      </c>
      <c r="E37872" s="15" t="s">
        <v>280821</v>
      </c>
      <c r="F37872" s="15" t="s">
        <v>139691</v>
      </c>
      <c r="G37872" s="15" t="s">
        <v>588</v>
      </c>
      <c r="H37872" s="15" t="s">
        <v>2015</v>
      </c>
      <c r="I37872" s="15">
        <v>6</v>
      </c>
    </row>
    <row r="37873" spans="1:9" x14ac:dyDescent="0.25">
      <c r="A37873" s="16">
        <v>36570951</v>
      </c>
      <c r="B37873" s="15" t="s">
        <v>138548</v>
      </c>
      <c r="C37873" s="15" t="s">
        <v>138548</v>
      </c>
      <c r="D37873" s="15" t="s">
        <v>138549</v>
      </c>
      <c r="E37873" s="15" t="s">
        <v>294077</v>
      </c>
      <c r="F37873" s="15" t="s">
        <v>138551</v>
      </c>
      <c r="G37873" s="15" t="s">
        <v>588</v>
      </c>
      <c r="H37873" s="15" t="s">
        <v>2015</v>
      </c>
      <c r="I37873" s="15">
        <v>6</v>
      </c>
    </row>
    <row r="37874" spans="1:9" x14ac:dyDescent="0.25">
      <c r="A37874" s="16">
        <v>38271066</v>
      </c>
      <c r="B37874" s="15" t="s">
        <v>141237</v>
      </c>
      <c r="C37874" s="15" t="s">
        <v>141237</v>
      </c>
      <c r="D37874" s="15" t="s">
        <v>141238</v>
      </c>
      <c r="E37874" s="15" t="s">
        <v>321320</v>
      </c>
      <c r="F37874" s="15" t="s">
        <v>36244</v>
      </c>
      <c r="G37874" s="15" t="s">
        <v>588</v>
      </c>
      <c r="H37874" s="15" t="s">
        <v>503</v>
      </c>
      <c r="I37874" s="15">
        <v>6</v>
      </c>
    </row>
    <row r="37875" spans="1:9" x14ac:dyDescent="0.25">
      <c r="A37875" s="16">
        <v>32095250</v>
      </c>
      <c r="B37875" s="15" t="s">
        <v>143745</v>
      </c>
      <c r="C37875" s="15" t="s">
        <v>143745</v>
      </c>
      <c r="D37875" s="15" t="s">
        <v>143746</v>
      </c>
      <c r="E37875" s="15" t="s">
        <v>295204</v>
      </c>
      <c r="F37875" s="15" t="s">
        <v>143748</v>
      </c>
      <c r="G37875" s="15" t="s">
        <v>588</v>
      </c>
      <c r="H37875" s="15" t="s">
        <v>143749</v>
      </c>
      <c r="I37875" s="15">
        <v>6</v>
      </c>
    </row>
    <row r="37876" spans="1:9" x14ac:dyDescent="0.25">
      <c r="A37876" s="16">
        <v>37632950</v>
      </c>
      <c r="B37876" s="15" t="s">
        <v>140769</v>
      </c>
      <c r="C37876" s="15" t="s">
        <v>140769</v>
      </c>
      <c r="D37876" s="15" t="s">
        <v>140770</v>
      </c>
      <c r="E37876" s="15" t="s">
        <v>294566</v>
      </c>
      <c r="F37876" s="15" t="s">
        <v>140772</v>
      </c>
      <c r="G37876" s="15" t="s">
        <v>588</v>
      </c>
      <c r="H37876" s="15" t="s">
        <v>19154</v>
      </c>
      <c r="I37876" s="15">
        <v>6</v>
      </c>
    </row>
    <row r="37877" spans="1:9" x14ac:dyDescent="0.25">
      <c r="A37877" s="16">
        <v>34118944</v>
      </c>
      <c r="B37877" s="15" t="s">
        <v>141101</v>
      </c>
      <c r="C37877" s="15" t="s">
        <v>141101</v>
      </c>
      <c r="D37877" s="15" t="s">
        <v>141102</v>
      </c>
      <c r="E37877" s="15" t="s">
        <v>294641</v>
      </c>
      <c r="F37877" s="15" t="s">
        <v>141104</v>
      </c>
      <c r="G37877" s="15" t="s">
        <v>588</v>
      </c>
      <c r="H37877" s="15" t="s">
        <v>598</v>
      </c>
      <c r="I37877" s="15">
        <v>6</v>
      </c>
    </row>
    <row r="37878" spans="1:9" x14ac:dyDescent="0.25">
      <c r="A37878" s="16">
        <v>33688690</v>
      </c>
      <c r="B37878" s="15" t="s">
        <v>142964</v>
      </c>
      <c r="C37878" s="15" t="s">
        <v>142964</v>
      </c>
      <c r="D37878" s="15"/>
      <c r="E37878" s="15" t="s">
        <v>295033</v>
      </c>
      <c r="F37878" s="15" t="s">
        <v>142966</v>
      </c>
      <c r="G37878" s="15" t="s">
        <v>588</v>
      </c>
      <c r="H37878" s="15" t="s">
        <v>53861</v>
      </c>
      <c r="I37878" s="15">
        <v>6</v>
      </c>
    </row>
    <row r="37879" spans="1:9" x14ac:dyDescent="0.25">
      <c r="A37879" s="16">
        <v>32263175</v>
      </c>
      <c r="B37879" s="15" t="s">
        <v>145212</v>
      </c>
      <c r="C37879" s="15" t="s">
        <v>145212</v>
      </c>
      <c r="D37879" s="15"/>
      <c r="E37879" s="15" t="s">
        <v>295533</v>
      </c>
      <c r="F37879" s="15" t="s">
        <v>145214</v>
      </c>
      <c r="G37879" s="15" t="s">
        <v>1320</v>
      </c>
      <c r="H37879" s="15" t="s">
        <v>1251</v>
      </c>
      <c r="I37879" s="15">
        <v>5</v>
      </c>
    </row>
    <row r="37880" spans="1:9" x14ac:dyDescent="0.25">
      <c r="A37880" s="16">
        <v>33971111</v>
      </c>
      <c r="B37880" s="15" t="s">
        <v>150276</v>
      </c>
      <c r="C37880" s="15" t="s">
        <v>150277</v>
      </c>
      <c r="D37880" s="15" t="s">
        <v>150276</v>
      </c>
      <c r="E37880" s="15" t="s">
        <v>296598</v>
      </c>
      <c r="F37880" s="15" t="s">
        <v>150279</v>
      </c>
      <c r="G37880" s="15" t="s">
        <v>1320</v>
      </c>
      <c r="H37880" s="15" t="s">
        <v>3066</v>
      </c>
      <c r="I37880" s="15">
        <v>5</v>
      </c>
    </row>
    <row r="37881" spans="1:9" x14ac:dyDescent="0.25">
      <c r="A37881" s="16">
        <v>33196519</v>
      </c>
      <c r="B37881" s="15" t="s">
        <v>148955</v>
      </c>
      <c r="C37881" s="15" t="s">
        <v>148956</v>
      </c>
      <c r="D37881" s="15" t="s">
        <v>148955</v>
      </c>
      <c r="E37881" s="15" t="s">
        <v>296323</v>
      </c>
      <c r="F37881" s="15" t="s">
        <v>148958</v>
      </c>
      <c r="G37881" s="15" t="s">
        <v>1320</v>
      </c>
      <c r="H37881" s="15" t="s">
        <v>8956</v>
      </c>
      <c r="I37881" s="15">
        <v>5</v>
      </c>
    </row>
    <row r="37882" spans="1:9" x14ac:dyDescent="0.25">
      <c r="A37882" s="16">
        <v>37247729</v>
      </c>
      <c r="B37882" s="15" t="s">
        <v>147971</v>
      </c>
      <c r="C37882" s="15" t="s">
        <v>147972</v>
      </c>
      <c r="D37882" s="15" t="s">
        <v>147971</v>
      </c>
      <c r="E37882" s="15" t="s">
        <v>296115</v>
      </c>
      <c r="F37882" s="15" t="s">
        <v>147974</v>
      </c>
      <c r="G37882" s="15" t="s">
        <v>1320</v>
      </c>
      <c r="H37882" s="15" t="s">
        <v>733</v>
      </c>
      <c r="I37882" s="15">
        <v>5</v>
      </c>
    </row>
    <row r="37883" spans="1:9" x14ac:dyDescent="0.25">
      <c r="A37883" s="16">
        <v>38309320</v>
      </c>
      <c r="B37883" s="15" t="s">
        <v>145194</v>
      </c>
      <c r="C37883" s="15" t="s">
        <v>145195</v>
      </c>
      <c r="D37883" s="15" t="s">
        <v>145194</v>
      </c>
      <c r="E37883" s="15" t="s">
        <v>295530</v>
      </c>
      <c r="F37883" s="15" t="s">
        <v>145197</v>
      </c>
      <c r="G37883" s="15" t="s">
        <v>1320</v>
      </c>
      <c r="H37883" s="15" t="s">
        <v>180</v>
      </c>
      <c r="I37883" s="15">
        <v>5</v>
      </c>
    </row>
    <row r="37884" spans="1:9" x14ac:dyDescent="0.25">
      <c r="A37884" s="16">
        <v>32976810</v>
      </c>
      <c r="B37884" s="15" t="s">
        <v>147202</v>
      </c>
      <c r="C37884" s="15" t="s">
        <v>147203</v>
      </c>
      <c r="D37884" s="15" t="s">
        <v>147202</v>
      </c>
      <c r="E37884" s="15" t="s">
        <v>295953</v>
      </c>
      <c r="F37884" s="15" t="s">
        <v>147205</v>
      </c>
      <c r="G37884" s="15" t="s">
        <v>1320</v>
      </c>
      <c r="H37884" s="15" t="s">
        <v>907</v>
      </c>
      <c r="I37884" s="15">
        <v>5</v>
      </c>
    </row>
    <row r="37885" spans="1:9" x14ac:dyDescent="0.25">
      <c r="A37885" s="16">
        <v>33589027</v>
      </c>
      <c r="B37885" s="15" t="s">
        <v>148979</v>
      </c>
      <c r="C37885" s="15" t="s">
        <v>148980</v>
      </c>
      <c r="D37885" s="15" t="s">
        <v>148979</v>
      </c>
      <c r="E37885" s="15" t="s">
        <v>296329</v>
      </c>
      <c r="F37885" s="15" t="s">
        <v>148982</v>
      </c>
      <c r="G37885" s="15" t="s">
        <v>1320</v>
      </c>
      <c r="H37885" s="15" t="s">
        <v>16608</v>
      </c>
      <c r="I37885" s="15">
        <v>5</v>
      </c>
    </row>
    <row r="37886" spans="1:9" x14ac:dyDescent="0.25">
      <c r="A37886" s="16">
        <v>36514970</v>
      </c>
      <c r="B37886" s="15" t="s">
        <v>147769</v>
      </c>
      <c r="C37886" s="15" t="s">
        <v>147770</v>
      </c>
      <c r="D37886" s="15" t="s">
        <v>147769</v>
      </c>
      <c r="E37886" s="15" t="s">
        <v>296075</v>
      </c>
      <c r="F37886" s="15" t="s">
        <v>55149</v>
      </c>
      <c r="G37886" s="15" t="s">
        <v>1320</v>
      </c>
      <c r="H37886" s="15" t="s">
        <v>439</v>
      </c>
      <c r="I37886" s="15">
        <v>5</v>
      </c>
    </row>
    <row r="37887" spans="1:9" x14ac:dyDescent="0.25">
      <c r="A37887" s="16">
        <v>33462878</v>
      </c>
      <c r="B37887" s="15" t="s">
        <v>145595</v>
      </c>
      <c r="C37887" s="15" t="s">
        <v>145595</v>
      </c>
      <c r="D37887" s="15" t="s">
        <v>145596</v>
      </c>
      <c r="E37887" s="15" t="s">
        <v>295615</v>
      </c>
      <c r="F37887" s="15" t="s">
        <v>20883</v>
      </c>
      <c r="G37887" s="15" t="s">
        <v>1320</v>
      </c>
      <c r="H37887" s="15" t="s">
        <v>2658</v>
      </c>
      <c r="I37887" s="15">
        <v>5</v>
      </c>
    </row>
    <row r="37888" spans="1:9" x14ac:dyDescent="0.25">
      <c r="A37888" s="16">
        <v>35387410</v>
      </c>
      <c r="B37888" s="15" t="s">
        <v>148489</v>
      </c>
      <c r="C37888" s="15" t="s">
        <v>148489</v>
      </c>
      <c r="D37888" s="15" t="s">
        <v>148490</v>
      </c>
      <c r="E37888" s="15" t="s">
        <v>296227</v>
      </c>
      <c r="F37888" s="15" t="s">
        <v>148492</v>
      </c>
      <c r="G37888" s="15" t="s">
        <v>1320</v>
      </c>
      <c r="H37888" s="15" t="s">
        <v>965</v>
      </c>
      <c r="I37888" s="15">
        <v>5</v>
      </c>
    </row>
    <row r="37889" spans="1:9" x14ac:dyDescent="0.25">
      <c r="A37889" s="16">
        <v>13312505</v>
      </c>
      <c r="B37889" s="15" t="s">
        <v>145736</v>
      </c>
      <c r="C37889" s="15" t="s">
        <v>145737</v>
      </c>
      <c r="D37889" s="15" t="s">
        <v>145736</v>
      </c>
      <c r="E37889" s="15" t="s">
        <v>295645</v>
      </c>
      <c r="F37889" s="15" t="s">
        <v>145739</v>
      </c>
      <c r="G37889" s="15" t="s">
        <v>1320</v>
      </c>
      <c r="H37889" s="15" t="s">
        <v>63985</v>
      </c>
      <c r="I37889" s="15">
        <v>5</v>
      </c>
    </row>
    <row r="37890" spans="1:9" x14ac:dyDescent="0.25">
      <c r="A37890" s="16">
        <v>37536843</v>
      </c>
      <c r="B37890" s="15" t="s">
        <v>148168</v>
      </c>
      <c r="C37890" s="15" t="s">
        <v>148169</v>
      </c>
      <c r="D37890" s="15" t="s">
        <v>148168</v>
      </c>
      <c r="E37890" s="15" t="s">
        <v>296157</v>
      </c>
      <c r="F37890" s="15" t="s">
        <v>148171</v>
      </c>
      <c r="G37890" s="15" t="s">
        <v>1320</v>
      </c>
      <c r="H37890" s="15" t="s">
        <v>476</v>
      </c>
      <c r="I37890" s="15">
        <v>5</v>
      </c>
    </row>
    <row r="37891" spans="1:9" x14ac:dyDescent="0.25">
      <c r="A37891" s="16">
        <v>38731389</v>
      </c>
      <c r="B37891" s="15" t="s">
        <v>146647</v>
      </c>
      <c r="C37891" s="15" t="s">
        <v>146648</v>
      </c>
      <c r="D37891" s="15" t="s">
        <v>146647</v>
      </c>
      <c r="E37891" s="15" t="s">
        <v>295833</v>
      </c>
      <c r="F37891" s="15" t="s">
        <v>146650</v>
      </c>
      <c r="G37891" s="15" t="s">
        <v>1320</v>
      </c>
      <c r="H37891" s="15" t="s">
        <v>598</v>
      </c>
      <c r="I37891" s="15">
        <v>5</v>
      </c>
    </row>
    <row r="37892" spans="1:9" x14ac:dyDescent="0.25">
      <c r="A37892" s="16">
        <v>24894427</v>
      </c>
      <c r="B37892" s="15" t="s">
        <v>105580</v>
      </c>
      <c r="C37892" s="15" t="s">
        <v>105581</v>
      </c>
      <c r="D37892" s="15" t="s">
        <v>105580</v>
      </c>
      <c r="E37892" s="15" t="s">
        <v>295312</v>
      </c>
      <c r="F37892" s="15" t="s">
        <v>144204</v>
      </c>
      <c r="G37892" s="15" t="s">
        <v>1320</v>
      </c>
      <c r="H37892" s="15" t="s">
        <v>321</v>
      </c>
      <c r="I37892" s="15">
        <v>5</v>
      </c>
    </row>
    <row r="37893" spans="1:9" x14ac:dyDescent="0.25">
      <c r="A37893" s="16">
        <v>32340736</v>
      </c>
      <c r="B37893" s="15" t="s">
        <v>147071</v>
      </c>
      <c r="C37893" s="15" t="s">
        <v>147072</v>
      </c>
      <c r="D37893" s="15" t="s">
        <v>147071</v>
      </c>
      <c r="E37893" s="15" t="s">
        <v>295925</v>
      </c>
      <c r="F37893" s="15" t="s">
        <v>147074</v>
      </c>
      <c r="G37893" s="15" t="s">
        <v>1320</v>
      </c>
      <c r="H37893" s="15" t="s">
        <v>5277</v>
      </c>
      <c r="I37893" s="15">
        <v>5</v>
      </c>
    </row>
    <row r="37894" spans="1:9" x14ac:dyDescent="0.25">
      <c r="A37894" s="16">
        <v>39492143</v>
      </c>
      <c r="B37894" s="15" t="s">
        <v>148547</v>
      </c>
      <c r="C37894" s="15" t="s">
        <v>148548</v>
      </c>
      <c r="D37894" s="15" t="s">
        <v>148547</v>
      </c>
      <c r="E37894" s="15" t="s">
        <v>296239</v>
      </c>
      <c r="F37894" s="15" t="s">
        <v>148550</v>
      </c>
      <c r="G37894" s="15" t="s">
        <v>1320</v>
      </c>
      <c r="H37894" s="15" t="s">
        <v>211</v>
      </c>
      <c r="I37894" s="15">
        <v>5</v>
      </c>
    </row>
    <row r="37895" spans="1:9" x14ac:dyDescent="0.25">
      <c r="A37895" s="16">
        <v>36243372</v>
      </c>
      <c r="B37895" s="15" t="s">
        <v>147799</v>
      </c>
      <c r="C37895" s="15" t="s">
        <v>147800</v>
      </c>
      <c r="D37895" s="15" t="s">
        <v>147799</v>
      </c>
      <c r="E37895" s="15" t="s">
        <v>265297</v>
      </c>
      <c r="F37895" s="15" t="s">
        <v>147801</v>
      </c>
      <c r="G37895" s="15" t="s">
        <v>1320</v>
      </c>
      <c r="H37895" s="15" t="s">
        <v>3043</v>
      </c>
      <c r="I37895" s="15">
        <v>5</v>
      </c>
    </row>
    <row r="37896" spans="1:9" x14ac:dyDescent="0.25">
      <c r="A37896" s="16">
        <v>38420036</v>
      </c>
      <c r="B37896" s="15" t="s">
        <v>107773</v>
      </c>
      <c r="C37896" s="15" t="s">
        <v>149149</v>
      </c>
      <c r="D37896" s="15" t="s">
        <v>107773</v>
      </c>
      <c r="E37896" s="15" t="s">
        <v>296364</v>
      </c>
      <c r="F37896" s="15" t="s">
        <v>149151</v>
      </c>
      <c r="G37896" s="15" t="s">
        <v>1320</v>
      </c>
      <c r="H37896" s="15" t="s">
        <v>476</v>
      </c>
      <c r="I37896" s="15">
        <v>5</v>
      </c>
    </row>
    <row r="37897" spans="1:9" x14ac:dyDescent="0.25">
      <c r="A37897" s="16">
        <v>39366750</v>
      </c>
      <c r="B37897" s="15" t="s">
        <v>148559</v>
      </c>
      <c r="C37897" s="15" t="s">
        <v>148560</v>
      </c>
      <c r="D37897" s="15" t="s">
        <v>148559</v>
      </c>
      <c r="E37897" s="15" t="s">
        <v>296242</v>
      </c>
      <c r="F37897" s="15" t="s">
        <v>148562</v>
      </c>
      <c r="G37897" s="15" t="s">
        <v>1320</v>
      </c>
      <c r="H37897" s="15" t="s">
        <v>2752</v>
      </c>
      <c r="I37897" s="15">
        <v>5</v>
      </c>
    </row>
    <row r="37898" spans="1:9" x14ac:dyDescent="0.25">
      <c r="A37898" s="16">
        <v>37424333</v>
      </c>
      <c r="B37898" s="15" t="s">
        <v>147994</v>
      </c>
      <c r="C37898" s="15" t="s">
        <v>147995</v>
      </c>
      <c r="D37898" s="15" t="s">
        <v>147994</v>
      </c>
      <c r="E37898" s="15" t="s">
        <v>296120</v>
      </c>
      <c r="F37898" s="15" t="s">
        <v>147997</v>
      </c>
      <c r="G37898" s="15" t="s">
        <v>1320</v>
      </c>
      <c r="H37898" s="15" t="s">
        <v>19373</v>
      </c>
      <c r="I37898" s="15">
        <v>5</v>
      </c>
    </row>
    <row r="37899" spans="1:9" x14ac:dyDescent="0.25">
      <c r="A37899" s="16">
        <v>37690792</v>
      </c>
      <c r="B37899" s="15" t="s">
        <v>148148</v>
      </c>
      <c r="C37899" s="15" t="s">
        <v>148149</v>
      </c>
      <c r="D37899" s="15" t="s">
        <v>148148</v>
      </c>
      <c r="E37899" s="15" t="s">
        <v>296154</v>
      </c>
      <c r="F37899" s="15" t="s">
        <v>148151</v>
      </c>
      <c r="G37899" s="15" t="s">
        <v>1320</v>
      </c>
      <c r="H37899" s="15" t="s">
        <v>166</v>
      </c>
      <c r="I37899" s="15">
        <v>5</v>
      </c>
    </row>
    <row r="37900" spans="1:9" x14ac:dyDescent="0.25">
      <c r="A37900" s="16">
        <v>36715543</v>
      </c>
      <c r="B37900" s="15" t="s">
        <v>147932</v>
      </c>
      <c r="C37900" s="15" t="s">
        <v>147933</v>
      </c>
      <c r="D37900" s="15" t="s">
        <v>147932</v>
      </c>
      <c r="E37900" s="15" t="s">
        <v>286334</v>
      </c>
      <c r="F37900" s="15" t="s">
        <v>147934</v>
      </c>
      <c r="G37900" s="15" t="s">
        <v>1320</v>
      </c>
      <c r="H37900" s="15" t="s">
        <v>363</v>
      </c>
      <c r="I37900" s="15">
        <v>5</v>
      </c>
    </row>
    <row r="37901" spans="1:9" x14ac:dyDescent="0.25">
      <c r="A37901" s="16">
        <v>30958014</v>
      </c>
      <c r="B37901" s="15" t="s">
        <v>146824</v>
      </c>
      <c r="C37901" s="15" t="s">
        <v>146825</v>
      </c>
      <c r="D37901" s="15" t="s">
        <v>146824</v>
      </c>
      <c r="E37901" s="15" t="s">
        <v>295870</v>
      </c>
      <c r="F37901" s="15" t="s">
        <v>146827</v>
      </c>
      <c r="G37901" s="15" t="s">
        <v>1320</v>
      </c>
      <c r="H37901" s="15" t="s">
        <v>221</v>
      </c>
      <c r="I37901" s="15">
        <v>5</v>
      </c>
    </row>
    <row r="37902" spans="1:9" x14ac:dyDescent="0.25">
      <c r="A37902" s="16">
        <v>36858290</v>
      </c>
      <c r="B37902" s="15" t="s">
        <v>147845</v>
      </c>
      <c r="C37902" s="15" t="s">
        <v>147846</v>
      </c>
      <c r="D37902" s="15" t="s">
        <v>147845</v>
      </c>
      <c r="E37902" s="15" t="s">
        <v>264348</v>
      </c>
      <c r="F37902" s="15" t="s">
        <v>3598</v>
      </c>
      <c r="G37902" s="15" t="s">
        <v>1320</v>
      </c>
      <c r="H37902" s="15" t="s">
        <v>1467</v>
      </c>
      <c r="I37902" s="15">
        <v>5</v>
      </c>
    </row>
    <row r="37903" spans="1:9" x14ac:dyDescent="0.25">
      <c r="A37903" s="16">
        <v>30164704</v>
      </c>
      <c r="B37903" s="15" t="s">
        <v>147671</v>
      </c>
      <c r="C37903" s="15" t="s">
        <v>147672</v>
      </c>
      <c r="D37903" s="15" t="s">
        <v>147671</v>
      </c>
      <c r="E37903" s="15" t="s">
        <v>296053</v>
      </c>
      <c r="F37903" s="15" t="s">
        <v>147674</v>
      </c>
      <c r="G37903" s="15" t="s">
        <v>1320</v>
      </c>
      <c r="H37903" s="15" t="s">
        <v>23166</v>
      </c>
      <c r="I37903" s="15">
        <v>5</v>
      </c>
    </row>
    <row r="37904" spans="1:9" x14ac:dyDescent="0.25">
      <c r="A37904" s="16">
        <v>39148062</v>
      </c>
      <c r="B37904" s="15" t="s">
        <v>125949</v>
      </c>
      <c r="C37904" s="15" t="s">
        <v>149432</v>
      </c>
      <c r="D37904" s="15" t="s">
        <v>125949</v>
      </c>
      <c r="E37904" s="15" t="s">
        <v>296422</v>
      </c>
      <c r="F37904" s="15" t="s">
        <v>149434</v>
      </c>
      <c r="G37904" s="15" t="s">
        <v>1320</v>
      </c>
      <c r="H37904" s="15" t="s">
        <v>6907</v>
      </c>
      <c r="I37904" s="15">
        <v>5</v>
      </c>
    </row>
    <row r="37905" spans="1:9" x14ac:dyDescent="0.25">
      <c r="A37905" s="16">
        <v>37922377</v>
      </c>
      <c r="B37905" s="15" t="s">
        <v>149063</v>
      </c>
      <c r="C37905" s="15" t="s">
        <v>149064</v>
      </c>
      <c r="D37905" s="15" t="s">
        <v>149063</v>
      </c>
      <c r="E37905" s="15" t="s">
        <v>264430</v>
      </c>
      <c r="F37905" s="15" t="s">
        <v>115982</v>
      </c>
      <c r="G37905" s="15" t="s">
        <v>1320</v>
      </c>
      <c r="H37905" s="15" t="s">
        <v>221</v>
      </c>
      <c r="I37905" s="15">
        <v>5</v>
      </c>
    </row>
    <row r="37906" spans="1:9" x14ac:dyDescent="0.25">
      <c r="A37906" s="16">
        <v>32102461</v>
      </c>
      <c r="B37906" s="15" t="s">
        <v>147038</v>
      </c>
      <c r="C37906" s="15" t="s">
        <v>147039</v>
      </c>
      <c r="D37906" s="15" t="s">
        <v>147038</v>
      </c>
      <c r="E37906" s="15" t="s">
        <v>295917</v>
      </c>
      <c r="F37906" s="15" t="s">
        <v>147041</v>
      </c>
      <c r="G37906" s="15" t="s">
        <v>1320</v>
      </c>
      <c r="H37906" s="15" t="s">
        <v>503</v>
      </c>
      <c r="I37906" s="15">
        <v>5</v>
      </c>
    </row>
    <row r="37907" spans="1:9" x14ac:dyDescent="0.25">
      <c r="A37907" s="16">
        <v>32102304</v>
      </c>
      <c r="B37907" s="15" t="s">
        <v>147135</v>
      </c>
      <c r="C37907" s="15" t="s">
        <v>147136</v>
      </c>
      <c r="D37907" s="15" t="s">
        <v>147135</v>
      </c>
      <c r="E37907" s="15" t="s">
        <v>289137</v>
      </c>
      <c r="F37907" s="15" t="s">
        <v>147138</v>
      </c>
      <c r="G37907" s="15" t="s">
        <v>1320</v>
      </c>
      <c r="H37907" s="15" t="s">
        <v>9612</v>
      </c>
      <c r="I37907" s="15">
        <v>5</v>
      </c>
    </row>
    <row r="37908" spans="1:9" x14ac:dyDescent="0.25">
      <c r="A37908" s="16">
        <v>13326217</v>
      </c>
      <c r="B37908" s="15" t="s">
        <v>147271</v>
      </c>
      <c r="C37908" s="15" t="s">
        <v>147272</v>
      </c>
      <c r="D37908" s="15" t="s">
        <v>147271</v>
      </c>
      <c r="E37908" s="15" t="s">
        <v>295968</v>
      </c>
      <c r="F37908" s="15" t="s">
        <v>147274</v>
      </c>
      <c r="G37908" s="15" t="s">
        <v>1320</v>
      </c>
      <c r="H37908" s="15" t="s">
        <v>156</v>
      </c>
      <c r="I37908" s="15">
        <v>5</v>
      </c>
    </row>
    <row r="37909" spans="1:9" x14ac:dyDescent="0.25">
      <c r="A37909" s="16">
        <v>36564623</v>
      </c>
      <c r="B37909" s="15" t="s">
        <v>145291</v>
      </c>
      <c r="C37909" s="15" t="s">
        <v>145291</v>
      </c>
      <c r="D37909" s="15"/>
      <c r="E37909" s="15" t="s">
        <v>273445</v>
      </c>
      <c r="F37909" s="15" t="s">
        <v>145293</v>
      </c>
      <c r="G37909" s="15" t="s">
        <v>1320</v>
      </c>
      <c r="H37909" s="15" t="s">
        <v>598</v>
      </c>
      <c r="I37909" s="15">
        <v>5</v>
      </c>
    </row>
    <row r="37910" spans="1:9" x14ac:dyDescent="0.25">
      <c r="A37910" s="16" t="s">
        <v>151135</v>
      </c>
      <c r="B37910" s="15" t="s">
        <v>151136</v>
      </c>
      <c r="C37910" s="15" t="s">
        <v>151137</v>
      </c>
      <c r="D37910" s="15" t="s">
        <v>151136</v>
      </c>
      <c r="E37910" s="15" t="s">
        <v>296793</v>
      </c>
      <c r="F37910" s="15" t="s">
        <v>151139</v>
      </c>
      <c r="G37910" s="15" t="s">
        <v>379</v>
      </c>
      <c r="H37910" s="15" t="s">
        <v>290</v>
      </c>
      <c r="I37910" s="15">
        <v>5</v>
      </c>
    </row>
    <row r="37911" spans="1:9" x14ac:dyDescent="0.25">
      <c r="A37911" s="16" t="s">
        <v>150510</v>
      </c>
      <c r="B37911" s="15" t="s">
        <v>150511</v>
      </c>
      <c r="C37911" s="15" t="s">
        <v>150512</v>
      </c>
      <c r="D37911" s="15" t="s">
        <v>150511</v>
      </c>
      <c r="E37911" s="15" t="s">
        <v>296651</v>
      </c>
      <c r="F37911" s="15" t="s">
        <v>150514</v>
      </c>
      <c r="G37911" s="15" t="s">
        <v>379</v>
      </c>
      <c r="H37911" s="15" t="s">
        <v>211</v>
      </c>
      <c r="I37911" s="15">
        <v>5</v>
      </c>
    </row>
    <row r="37912" spans="1:9" x14ac:dyDescent="0.25">
      <c r="A37912" s="16">
        <v>32964323</v>
      </c>
      <c r="B37912" s="15" t="s">
        <v>150422</v>
      </c>
      <c r="C37912" s="15" t="s">
        <v>150423</v>
      </c>
      <c r="D37912" s="15" t="s">
        <v>150422</v>
      </c>
      <c r="E37912" s="15" t="s">
        <v>296632</v>
      </c>
      <c r="F37912" s="15" t="s">
        <v>150425</v>
      </c>
      <c r="G37912" s="15" t="s">
        <v>379</v>
      </c>
      <c r="H37912" s="15" t="s">
        <v>5602</v>
      </c>
      <c r="I37912" s="15">
        <v>5</v>
      </c>
    </row>
    <row r="37913" spans="1:9" x14ac:dyDescent="0.25">
      <c r="A37913" s="16">
        <v>38367198</v>
      </c>
      <c r="B37913" s="15" t="s">
        <v>151371</v>
      </c>
      <c r="C37913" s="15" t="s">
        <v>151372</v>
      </c>
      <c r="D37913" s="15" t="s">
        <v>151371</v>
      </c>
      <c r="E37913" s="15" t="s">
        <v>296840</v>
      </c>
      <c r="F37913" s="15" t="s">
        <v>151374</v>
      </c>
      <c r="G37913" s="15" t="s">
        <v>379</v>
      </c>
      <c r="H37913" s="15" t="s">
        <v>775</v>
      </c>
      <c r="I37913" s="15">
        <v>5</v>
      </c>
    </row>
    <row r="37914" spans="1:9" x14ac:dyDescent="0.25">
      <c r="A37914" s="16">
        <v>30473646</v>
      </c>
      <c r="B37914" s="15" t="s">
        <v>152193</v>
      </c>
      <c r="C37914" s="15" t="s">
        <v>152194</v>
      </c>
      <c r="D37914" s="15" t="s">
        <v>152193</v>
      </c>
      <c r="E37914" s="15" t="s">
        <v>297025</v>
      </c>
      <c r="F37914" s="15" t="s">
        <v>152196</v>
      </c>
      <c r="G37914" s="15" t="s">
        <v>379</v>
      </c>
      <c r="H37914" s="15" t="s">
        <v>24842</v>
      </c>
      <c r="I37914" s="15">
        <v>5</v>
      </c>
    </row>
    <row r="37915" spans="1:9" x14ac:dyDescent="0.25">
      <c r="A37915" s="16">
        <v>38527667</v>
      </c>
      <c r="B37915" s="15" t="s">
        <v>146095</v>
      </c>
      <c r="C37915" s="15" t="s">
        <v>146096</v>
      </c>
      <c r="D37915" s="15" t="s">
        <v>146095</v>
      </c>
      <c r="E37915" s="15" t="s">
        <v>295721</v>
      </c>
      <c r="F37915" s="15" t="s">
        <v>146098</v>
      </c>
      <c r="G37915" s="15" t="s">
        <v>379</v>
      </c>
      <c r="H37915" s="15" t="s">
        <v>503</v>
      </c>
      <c r="I37915" s="15">
        <v>5</v>
      </c>
    </row>
    <row r="37916" spans="1:9" x14ac:dyDescent="0.25">
      <c r="A37916" s="16">
        <v>34995238</v>
      </c>
      <c r="B37916" s="15" t="s">
        <v>145372</v>
      </c>
      <c r="C37916" s="15" t="s">
        <v>145373</v>
      </c>
      <c r="D37916" s="15" t="s">
        <v>145372</v>
      </c>
      <c r="E37916" s="15" t="s">
        <v>289520</v>
      </c>
      <c r="F37916" s="15" t="s">
        <v>35937</v>
      </c>
      <c r="G37916" s="15" t="s">
        <v>379</v>
      </c>
      <c r="H37916" s="15" t="s">
        <v>439</v>
      </c>
      <c r="I37916" s="15">
        <v>5</v>
      </c>
    </row>
    <row r="37917" spans="1:9" x14ac:dyDescent="0.25">
      <c r="A37917" s="16">
        <v>31183754</v>
      </c>
      <c r="B37917" s="15" t="s">
        <v>149819</v>
      </c>
      <c r="C37917" s="15" t="s">
        <v>149820</v>
      </c>
      <c r="D37917" s="15" t="s">
        <v>149819</v>
      </c>
      <c r="E37917" s="15" t="s">
        <v>296503</v>
      </c>
      <c r="F37917" s="15" t="s">
        <v>149822</v>
      </c>
      <c r="G37917" s="15" t="s">
        <v>379</v>
      </c>
      <c r="H37917" s="15" t="s">
        <v>546</v>
      </c>
      <c r="I37917" s="15">
        <v>5</v>
      </c>
    </row>
    <row r="37918" spans="1:9" x14ac:dyDescent="0.25">
      <c r="A37918" s="16" t="s">
        <v>151735</v>
      </c>
      <c r="B37918" s="15" t="s">
        <v>151736</v>
      </c>
      <c r="C37918" s="15" t="s">
        <v>151737</v>
      </c>
      <c r="D37918" s="15" t="s">
        <v>151736</v>
      </c>
      <c r="E37918" s="15" t="s">
        <v>296921</v>
      </c>
      <c r="F37918" s="15" t="s">
        <v>151739</v>
      </c>
      <c r="G37918" s="15" t="s">
        <v>379</v>
      </c>
      <c r="H37918" s="15" t="s">
        <v>598</v>
      </c>
      <c r="I37918" s="15">
        <v>5</v>
      </c>
    </row>
    <row r="37919" spans="1:9" x14ac:dyDescent="0.25">
      <c r="A37919" s="16">
        <v>40116437</v>
      </c>
      <c r="B37919" s="15" t="s">
        <v>151920</v>
      </c>
      <c r="C37919" s="15" t="s">
        <v>151921</v>
      </c>
      <c r="D37919" s="15" t="s">
        <v>151920</v>
      </c>
      <c r="E37919" s="15" t="s">
        <v>296962</v>
      </c>
      <c r="F37919" s="15" t="s">
        <v>151923</v>
      </c>
      <c r="G37919" s="15" t="s">
        <v>379</v>
      </c>
      <c r="H37919" s="15" t="s">
        <v>58279</v>
      </c>
      <c r="I37919" s="15">
        <v>5</v>
      </c>
    </row>
    <row r="37920" spans="1:9" x14ac:dyDescent="0.25">
      <c r="A37920" s="16">
        <v>37068076</v>
      </c>
      <c r="B37920" s="15" t="s">
        <v>144990</v>
      </c>
      <c r="C37920" s="15" t="s">
        <v>144991</v>
      </c>
      <c r="D37920" s="15" t="s">
        <v>144990</v>
      </c>
      <c r="E37920" s="15" t="s">
        <v>279647</v>
      </c>
      <c r="F37920" s="15" t="s">
        <v>144992</v>
      </c>
      <c r="G37920" s="15" t="s">
        <v>379</v>
      </c>
      <c r="H37920" s="15" t="s">
        <v>503</v>
      </c>
      <c r="I37920" s="15">
        <v>5</v>
      </c>
    </row>
    <row r="37921" spans="1:9" x14ac:dyDescent="0.25">
      <c r="A37921" s="16">
        <v>36699024</v>
      </c>
      <c r="B37921" s="15" t="s">
        <v>149766</v>
      </c>
      <c r="C37921" s="15" t="s">
        <v>149767</v>
      </c>
      <c r="D37921" s="15" t="s">
        <v>149766</v>
      </c>
      <c r="E37921" s="15" t="s">
        <v>270775</v>
      </c>
      <c r="F37921" s="15" t="s">
        <v>14367</v>
      </c>
      <c r="G37921" s="15" t="s">
        <v>379</v>
      </c>
      <c r="H37921" s="15" t="s">
        <v>40994</v>
      </c>
      <c r="I37921" s="15">
        <v>5</v>
      </c>
    </row>
    <row r="37922" spans="1:9" x14ac:dyDescent="0.25">
      <c r="A37922" s="16">
        <v>25088817</v>
      </c>
      <c r="B37922" s="15" t="s">
        <v>144577</v>
      </c>
      <c r="C37922" s="15" t="s">
        <v>144578</v>
      </c>
      <c r="D37922" s="15" t="s">
        <v>144577</v>
      </c>
      <c r="E37922" s="15" t="s">
        <v>264797</v>
      </c>
      <c r="F37922" s="15" t="s">
        <v>144580</v>
      </c>
      <c r="G37922" s="15" t="s">
        <v>379</v>
      </c>
      <c r="H37922" s="15" t="s">
        <v>402</v>
      </c>
      <c r="I37922" s="15">
        <v>5</v>
      </c>
    </row>
    <row r="37923" spans="1:9" x14ac:dyDescent="0.25">
      <c r="A37923" s="16">
        <v>31496795</v>
      </c>
      <c r="B37923" s="15" t="s">
        <v>149811</v>
      </c>
      <c r="C37923" s="15" t="s">
        <v>149812</v>
      </c>
      <c r="D37923" s="15" t="s">
        <v>149811</v>
      </c>
      <c r="E37923" s="15" t="s">
        <v>296502</v>
      </c>
      <c r="F37923" s="15" t="s">
        <v>149814</v>
      </c>
      <c r="G37923" s="15" t="s">
        <v>379</v>
      </c>
      <c r="H37923" s="15" t="s">
        <v>385</v>
      </c>
      <c r="I37923" s="15">
        <v>5</v>
      </c>
    </row>
    <row r="37924" spans="1:9" x14ac:dyDescent="0.25">
      <c r="A37924" s="16">
        <v>38741376</v>
      </c>
      <c r="B37924" s="15" t="s">
        <v>151789</v>
      </c>
      <c r="C37924" s="15" t="s">
        <v>151790</v>
      </c>
      <c r="D37924" s="15" t="s">
        <v>151789</v>
      </c>
      <c r="E37924" s="15" t="s">
        <v>296932</v>
      </c>
      <c r="F37924" s="15" t="s">
        <v>151792</v>
      </c>
      <c r="G37924" s="15" t="s">
        <v>379</v>
      </c>
      <c r="H37924" s="15" t="s">
        <v>1123</v>
      </c>
      <c r="I37924" s="15">
        <v>5</v>
      </c>
    </row>
    <row r="37925" spans="1:9" x14ac:dyDescent="0.25">
      <c r="A37925" s="16">
        <v>38691886</v>
      </c>
      <c r="B37925" s="15" t="s">
        <v>146039</v>
      </c>
      <c r="C37925" s="15" t="s">
        <v>146040</v>
      </c>
      <c r="D37925" s="15" t="s">
        <v>146039</v>
      </c>
      <c r="E37925" s="15" t="s">
        <v>295712</v>
      </c>
      <c r="F37925" s="15" t="s">
        <v>146042</v>
      </c>
      <c r="G37925" s="15" t="s">
        <v>379</v>
      </c>
      <c r="H37925" s="15" t="s">
        <v>565</v>
      </c>
      <c r="I37925" s="15">
        <v>5</v>
      </c>
    </row>
    <row r="37926" spans="1:9" x14ac:dyDescent="0.25">
      <c r="A37926" s="16">
        <v>38926587</v>
      </c>
      <c r="B37926" s="15" t="s">
        <v>145565</v>
      </c>
      <c r="C37926" s="15" t="s">
        <v>145566</v>
      </c>
      <c r="D37926" s="15" t="s">
        <v>145565</v>
      </c>
      <c r="E37926" s="15" t="s">
        <v>295608</v>
      </c>
      <c r="F37926" s="15" t="s">
        <v>145568</v>
      </c>
      <c r="G37926" s="15" t="s">
        <v>379</v>
      </c>
      <c r="H37926" s="15" t="s">
        <v>439</v>
      </c>
      <c r="I37926" s="15">
        <v>5</v>
      </c>
    </row>
    <row r="37927" spans="1:9" x14ac:dyDescent="0.25">
      <c r="A37927" s="16">
        <v>38995844</v>
      </c>
      <c r="B37927" s="15" t="s">
        <v>145499</v>
      </c>
      <c r="C37927" s="15" t="s">
        <v>145500</v>
      </c>
      <c r="D37927" s="15" t="s">
        <v>145499</v>
      </c>
      <c r="E37927" s="15" t="s">
        <v>295594</v>
      </c>
      <c r="F37927" s="15" t="s">
        <v>145502</v>
      </c>
      <c r="G37927" s="15" t="s">
        <v>379</v>
      </c>
      <c r="H37927" s="15" t="s">
        <v>166</v>
      </c>
      <c r="I37927" s="15">
        <v>5</v>
      </c>
    </row>
    <row r="37928" spans="1:9" x14ac:dyDescent="0.25">
      <c r="A37928" s="16">
        <v>38523971</v>
      </c>
      <c r="B37928" s="15" t="s">
        <v>150635</v>
      </c>
      <c r="C37928" s="15" t="s">
        <v>150636</v>
      </c>
      <c r="D37928" s="15" t="s">
        <v>150635</v>
      </c>
      <c r="E37928" s="15" t="s">
        <v>296678</v>
      </c>
      <c r="F37928" s="15" t="s">
        <v>48169</v>
      </c>
      <c r="G37928" s="15" t="s">
        <v>379</v>
      </c>
      <c r="H37928" s="15" t="s">
        <v>2247</v>
      </c>
      <c r="I37928" s="15">
        <v>5</v>
      </c>
    </row>
    <row r="37929" spans="1:9" x14ac:dyDescent="0.25">
      <c r="A37929" s="16">
        <v>37635710</v>
      </c>
      <c r="B37929" s="15" t="s">
        <v>151341</v>
      </c>
      <c r="C37929" s="15" t="s">
        <v>151342</v>
      </c>
      <c r="D37929" s="15" t="s">
        <v>151341</v>
      </c>
      <c r="E37929" s="15" t="s">
        <v>296834</v>
      </c>
      <c r="F37929" s="15" t="s">
        <v>151344</v>
      </c>
      <c r="G37929" s="15" t="s">
        <v>379</v>
      </c>
      <c r="H37929" s="15" t="s">
        <v>1169</v>
      </c>
      <c r="I37929" s="15">
        <v>5</v>
      </c>
    </row>
    <row r="37930" spans="1:9" x14ac:dyDescent="0.25">
      <c r="A37930" s="16">
        <v>37490631</v>
      </c>
      <c r="B37930" s="15" t="s">
        <v>151708</v>
      </c>
      <c r="C37930" s="15" t="s">
        <v>151709</v>
      </c>
      <c r="D37930" s="15" t="s">
        <v>151708</v>
      </c>
      <c r="E37930" s="15" t="s">
        <v>296916</v>
      </c>
      <c r="F37930" s="15" t="s">
        <v>151711</v>
      </c>
      <c r="G37930" s="15" t="s">
        <v>379</v>
      </c>
      <c r="H37930" s="15" t="s">
        <v>3386</v>
      </c>
      <c r="I37930" s="15">
        <v>5</v>
      </c>
    </row>
    <row r="37931" spans="1:9" x14ac:dyDescent="0.25">
      <c r="A37931" s="16">
        <v>36703978</v>
      </c>
      <c r="B37931" s="15" t="s">
        <v>149758</v>
      </c>
      <c r="C37931" s="15" t="s">
        <v>149759</v>
      </c>
      <c r="D37931" s="15" t="s">
        <v>149758</v>
      </c>
      <c r="E37931" s="15" t="s">
        <v>296489</v>
      </c>
      <c r="F37931" s="15" t="s">
        <v>149761</v>
      </c>
      <c r="G37931" s="15" t="s">
        <v>379</v>
      </c>
      <c r="H37931" s="15" t="s">
        <v>5928</v>
      </c>
      <c r="I37931" s="15">
        <v>5</v>
      </c>
    </row>
    <row r="37932" spans="1:9" x14ac:dyDescent="0.25">
      <c r="A37932" s="16" t="s">
        <v>149534</v>
      </c>
      <c r="B37932" s="15" t="s">
        <v>149535</v>
      </c>
      <c r="C37932" s="15" t="s">
        <v>149535</v>
      </c>
      <c r="D37932" s="15" t="s">
        <v>149536</v>
      </c>
      <c r="E37932" s="15" t="s">
        <v>296442</v>
      </c>
      <c r="F37932" s="15" t="s">
        <v>149538</v>
      </c>
      <c r="G37932" s="15" t="s">
        <v>379</v>
      </c>
      <c r="H37932" s="15" t="s">
        <v>45972</v>
      </c>
      <c r="I37932" s="15">
        <v>5</v>
      </c>
    </row>
    <row r="37933" spans="1:9" x14ac:dyDescent="0.25">
      <c r="A37933" s="16">
        <v>33328568</v>
      </c>
      <c r="B37933" s="15" t="s">
        <v>149794</v>
      </c>
      <c r="C37933" s="15" t="s">
        <v>149794</v>
      </c>
      <c r="D37933" s="15" t="s">
        <v>149795</v>
      </c>
      <c r="E37933" s="15" t="s">
        <v>296498</v>
      </c>
      <c r="F37933" s="15" t="s">
        <v>149797</v>
      </c>
      <c r="G37933" s="15" t="s">
        <v>379</v>
      </c>
      <c r="H37933" s="15" t="s">
        <v>3119</v>
      </c>
      <c r="I37933" s="15">
        <v>5</v>
      </c>
    </row>
    <row r="37934" spans="1:9" x14ac:dyDescent="0.25">
      <c r="A37934" s="16">
        <v>39303313</v>
      </c>
      <c r="B37934" s="15" t="s">
        <v>146143</v>
      </c>
      <c r="C37934" s="15" t="s">
        <v>146144</v>
      </c>
      <c r="D37934" s="15" t="s">
        <v>146143</v>
      </c>
      <c r="E37934" s="15" t="s">
        <v>295731</v>
      </c>
      <c r="F37934" s="15" t="s">
        <v>60354</v>
      </c>
      <c r="G37934" s="15" t="s">
        <v>44</v>
      </c>
      <c r="H37934" s="15" t="s">
        <v>2631</v>
      </c>
      <c r="I37934" s="15">
        <v>5</v>
      </c>
    </row>
    <row r="37935" spans="1:9" x14ac:dyDescent="0.25">
      <c r="A37935" s="16">
        <v>37807100</v>
      </c>
      <c r="B37935" s="15" t="s">
        <v>149877</v>
      </c>
      <c r="C37935" s="15" t="s">
        <v>149878</v>
      </c>
      <c r="D37935" s="15" t="s">
        <v>149877</v>
      </c>
      <c r="E37935" s="15" t="s">
        <v>296512</v>
      </c>
      <c r="F37935" s="15" t="s">
        <v>149880</v>
      </c>
      <c r="G37935" s="15" t="s">
        <v>44</v>
      </c>
      <c r="H37935" s="15" t="s">
        <v>1070</v>
      </c>
      <c r="I37935" s="15">
        <v>5</v>
      </c>
    </row>
    <row r="37936" spans="1:9" x14ac:dyDescent="0.25">
      <c r="A37936" s="16">
        <v>26372302</v>
      </c>
      <c r="B37936" s="15" t="s">
        <v>150304</v>
      </c>
      <c r="C37936" s="15" t="s">
        <v>150304</v>
      </c>
      <c r="D37936" s="15"/>
      <c r="E37936" s="15" t="s">
        <v>296605</v>
      </c>
      <c r="F37936" s="15" t="s">
        <v>150306</v>
      </c>
      <c r="G37936" s="15" t="s">
        <v>44</v>
      </c>
      <c r="H37936" s="15" t="s">
        <v>2346</v>
      </c>
      <c r="I37936" s="15">
        <v>5</v>
      </c>
    </row>
    <row r="37937" spans="1:9" x14ac:dyDescent="0.25">
      <c r="A37937" s="16" t="s">
        <v>147906</v>
      </c>
      <c r="B37937" s="15" t="s">
        <v>147907</v>
      </c>
      <c r="C37937" s="15" t="s">
        <v>147908</v>
      </c>
      <c r="D37937" s="15" t="s">
        <v>147907</v>
      </c>
      <c r="E37937" s="15" t="s">
        <v>296105</v>
      </c>
      <c r="F37937" s="15" t="s">
        <v>147910</v>
      </c>
      <c r="G37937" s="15" t="s">
        <v>44</v>
      </c>
      <c r="H37937" s="15" t="s">
        <v>7155</v>
      </c>
      <c r="I37937" s="15">
        <v>5</v>
      </c>
    </row>
    <row r="37938" spans="1:9" x14ac:dyDescent="0.25">
      <c r="A37938" s="16">
        <v>25527665</v>
      </c>
      <c r="B37938" s="15" t="s">
        <v>146799</v>
      </c>
      <c r="C37938" s="15" t="s">
        <v>146799</v>
      </c>
      <c r="D37938" s="15" t="s">
        <v>146800</v>
      </c>
      <c r="E37938" s="15" t="s">
        <v>295866</v>
      </c>
      <c r="F37938" s="15" t="s">
        <v>138981</v>
      </c>
      <c r="G37938" s="15" t="s">
        <v>44</v>
      </c>
      <c r="H37938" s="15" t="s">
        <v>655</v>
      </c>
      <c r="I37938" s="15">
        <v>5</v>
      </c>
    </row>
    <row r="37939" spans="1:9" x14ac:dyDescent="0.25">
      <c r="A37939" s="16">
        <v>23067478</v>
      </c>
      <c r="B37939" s="15" t="s">
        <v>148447</v>
      </c>
      <c r="C37939" s="15" t="s">
        <v>148448</v>
      </c>
      <c r="D37939" s="15" t="s">
        <v>148447</v>
      </c>
      <c r="E37939" s="15" t="s">
        <v>296219</v>
      </c>
      <c r="F37939" s="15" t="s">
        <v>148450</v>
      </c>
      <c r="G37939" s="15" t="s">
        <v>44</v>
      </c>
      <c r="H37939" s="15" t="s">
        <v>4933</v>
      </c>
      <c r="I37939" s="15">
        <v>5</v>
      </c>
    </row>
    <row r="37940" spans="1:9" x14ac:dyDescent="0.25">
      <c r="A37940" s="16">
        <v>31384898</v>
      </c>
      <c r="B37940" s="15" t="s">
        <v>152520</v>
      </c>
      <c r="C37940" s="15" t="s">
        <v>152521</v>
      </c>
      <c r="D37940" s="15" t="s">
        <v>152520</v>
      </c>
      <c r="E37940" s="15" t="s">
        <v>297095</v>
      </c>
      <c r="F37940" s="15" t="s">
        <v>152523</v>
      </c>
      <c r="G37940" s="15" t="s">
        <v>44</v>
      </c>
      <c r="H37940" s="15" t="s">
        <v>402</v>
      </c>
      <c r="I37940" s="15">
        <v>5</v>
      </c>
    </row>
    <row r="37941" spans="1:9" x14ac:dyDescent="0.25">
      <c r="A37941" s="16">
        <v>13429667</v>
      </c>
      <c r="B37941" s="15" t="s">
        <v>148368</v>
      </c>
      <c r="C37941" s="15" t="s">
        <v>148369</v>
      </c>
      <c r="D37941" s="15" t="s">
        <v>148368</v>
      </c>
      <c r="E37941" s="15" t="s">
        <v>296199</v>
      </c>
      <c r="F37941" s="15" t="s">
        <v>107572</v>
      </c>
      <c r="G37941" s="15" t="s">
        <v>44</v>
      </c>
      <c r="H37941" s="15" t="s">
        <v>8536</v>
      </c>
      <c r="I37941" s="15">
        <v>5</v>
      </c>
    </row>
    <row r="37942" spans="1:9" x14ac:dyDescent="0.25">
      <c r="A37942" s="16" t="s">
        <v>146679</v>
      </c>
      <c r="B37942" s="15" t="s">
        <v>146680</v>
      </c>
      <c r="C37942" s="15" t="s">
        <v>146681</v>
      </c>
      <c r="D37942" s="15" t="s">
        <v>146680</v>
      </c>
      <c r="E37942" s="15" t="s">
        <v>295840</v>
      </c>
      <c r="F37942" s="15" t="s">
        <v>146683</v>
      </c>
      <c r="G37942" s="15" t="s">
        <v>44</v>
      </c>
      <c r="H37942" s="15" t="s">
        <v>7155</v>
      </c>
      <c r="I37942" s="15">
        <v>5</v>
      </c>
    </row>
    <row r="37943" spans="1:9" x14ac:dyDescent="0.25">
      <c r="A37943" s="16">
        <v>34675847</v>
      </c>
      <c r="B37943" s="15" t="s">
        <v>149359</v>
      </c>
      <c r="C37943" s="15" t="s">
        <v>149359</v>
      </c>
      <c r="D37943" s="15" t="s">
        <v>149360</v>
      </c>
      <c r="E37943" s="15" t="s">
        <v>296409</v>
      </c>
      <c r="F37943" s="15" t="s">
        <v>149362</v>
      </c>
      <c r="G37943" s="15" t="s">
        <v>44</v>
      </c>
      <c r="H37943" s="15" t="s">
        <v>2015</v>
      </c>
      <c r="I37943" s="15">
        <v>5</v>
      </c>
    </row>
    <row r="37944" spans="1:9" x14ac:dyDescent="0.25">
      <c r="A37944" s="16">
        <v>32350283</v>
      </c>
      <c r="B37944" s="15" t="s">
        <v>152663</v>
      </c>
      <c r="C37944" s="15" t="s">
        <v>152664</v>
      </c>
      <c r="D37944" s="15" t="s">
        <v>152663</v>
      </c>
      <c r="E37944" s="15" t="s">
        <v>297120</v>
      </c>
      <c r="F37944" s="15" t="s">
        <v>152666</v>
      </c>
      <c r="G37944" s="15" t="s">
        <v>44</v>
      </c>
      <c r="H37944" s="15" t="s">
        <v>270</v>
      </c>
      <c r="I37944" s="15">
        <v>5</v>
      </c>
    </row>
    <row r="37945" spans="1:9" x14ac:dyDescent="0.25">
      <c r="A37945" s="16" t="s">
        <v>144226</v>
      </c>
      <c r="B37945" s="15" t="s">
        <v>144227</v>
      </c>
      <c r="C37945" s="15" t="s">
        <v>144228</v>
      </c>
      <c r="D37945" s="15" t="s">
        <v>144227</v>
      </c>
      <c r="E37945" s="15" t="s">
        <v>295318</v>
      </c>
      <c r="F37945" s="15" t="s">
        <v>144230</v>
      </c>
      <c r="G37945" s="15" t="s">
        <v>44</v>
      </c>
      <c r="H37945" s="15" t="s">
        <v>13982</v>
      </c>
      <c r="I37945" s="15">
        <v>5</v>
      </c>
    </row>
    <row r="37946" spans="1:9" x14ac:dyDescent="0.25">
      <c r="A37946" s="16">
        <v>32228099</v>
      </c>
      <c r="B37946" s="15" t="s">
        <v>149254</v>
      </c>
      <c r="C37946" s="15" t="s">
        <v>149255</v>
      </c>
      <c r="D37946" s="15" t="s">
        <v>149254</v>
      </c>
      <c r="E37946" s="15" t="s">
        <v>296390</v>
      </c>
      <c r="F37946" s="15" t="s">
        <v>149257</v>
      </c>
      <c r="G37946" s="15" t="s">
        <v>44</v>
      </c>
      <c r="H37946" s="15" t="s">
        <v>565</v>
      </c>
      <c r="I37946" s="15">
        <v>5</v>
      </c>
    </row>
    <row r="37947" spans="1:9" x14ac:dyDescent="0.25">
      <c r="A37947" s="16">
        <v>23359034</v>
      </c>
      <c r="B37947" s="15" t="s">
        <v>152695</v>
      </c>
      <c r="C37947" s="15" t="s">
        <v>152696</v>
      </c>
      <c r="D37947" s="15" t="s">
        <v>152697</v>
      </c>
      <c r="E37947" s="15" t="s">
        <v>297128</v>
      </c>
      <c r="F37947" s="15" t="s">
        <v>152699</v>
      </c>
      <c r="G37947" s="15" t="s">
        <v>44</v>
      </c>
      <c r="H37947" s="15" t="s">
        <v>327</v>
      </c>
      <c r="I37947" s="15">
        <v>5</v>
      </c>
    </row>
    <row r="37948" spans="1:9" x14ac:dyDescent="0.25">
      <c r="A37948" s="16" t="s">
        <v>152690</v>
      </c>
      <c r="B37948" s="15" t="s">
        <v>152691</v>
      </c>
      <c r="C37948" s="15" t="s">
        <v>152692</v>
      </c>
      <c r="D37948" s="15" t="s">
        <v>152691</v>
      </c>
      <c r="E37948" s="15" t="s">
        <v>297127</v>
      </c>
      <c r="F37948" s="15" t="s">
        <v>152694</v>
      </c>
      <c r="G37948" s="15" t="s">
        <v>44</v>
      </c>
      <c r="H37948" s="15" t="s">
        <v>2752</v>
      </c>
      <c r="I37948" s="15">
        <v>5</v>
      </c>
    </row>
    <row r="37949" spans="1:9" x14ac:dyDescent="0.25">
      <c r="A37949" s="16">
        <v>36051620</v>
      </c>
      <c r="B37949" s="15" t="s">
        <v>151908</v>
      </c>
      <c r="C37949" s="15" t="s">
        <v>151909</v>
      </c>
      <c r="D37949" s="15" t="s">
        <v>151908</v>
      </c>
      <c r="E37949" s="15" t="s">
        <v>296959</v>
      </c>
      <c r="F37949" s="15" t="s">
        <v>151911</v>
      </c>
      <c r="G37949" s="15" t="s">
        <v>44</v>
      </c>
      <c r="H37949" s="15" t="s">
        <v>6234</v>
      </c>
      <c r="I37949" s="15">
        <v>5</v>
      </c>
    </row>
    <row r="37950" spans="1:9" x14ac:dyDescent="0.25">
      <c r="A37950" s="16">
        <v>31271782</v>
      </c>
      <c r="B37950" s="15" t="s">
        <v>147757</v>
      </c>
      <c r="C37950" s="15" t="s">
        <v>147758</v>
      </c>
      <c r="D37950" s="15" t="s">
        <v>147757</v>
      </c>
      <c r="E37950" s="15" t="s">
        <v>296072</v>
      </c>
      <c r="F37950" s="15" t="s">
        <v>147760</v>
      </c>
      <c r="G37950" s="15" t="s">
        <v>44</v>
      </c>
      <c r="H37950" s="15" t="s">
        <v>17536</v>
      </c>
      <c r="I37950" s="15">
        <v>5</v>
      </c>
    </row>
    <row r="37951" spans="1:9" x14ac:dyDescent="0.25">
      <c r="A37951" s="16">
        <v>39096800</v>
      </c>
      <c r="B37951" s="15" t="s">
        <v>145950</v>
      </c>
      <c r="C37951" s="15" t="s">
        <v>145951</v>
      </c>
      <c r="D37951" s="15" t="s">
        <v>145950</v>
      </c>
      <c r="E37951" s="15" t="s">
        <v>295691</v>
      </c>
      <c r="F37951" s="15" t="s">
        <v>145953</v>
      </c>
      <c r="G37951" s="15" t="s">
        <v>44</v>
      </c>
      <c r="H37951" s="15" t="s">
        <v>211</v>
      </c>
      <c r="I37951" s="15">
        <v>5</v>
      </c>
    </row>
    <row r="37952" spans="1:9" x14ac:dyDescent="0.25">
      <c r="A37952" s="16">
        <v>32930713</v>
      </c>
      <c r="B37952" s="15" t="s">
        <v>148897</v>
      </c>
      <c r="C37952" s="15" t="s">
        <v>148898</v>
      </c>
      <c r="D37952" s="15" t="s">
        <v>148897</v>
      </c>
      <c r="E37952" s="15" t="s">
        <v>286646</v>
      </c>
      <c r="F37952" s="15" t="s">
        <v>148899</v>
      </c>
      <c r="G37952" s="15" t="s">
        <v>44</v>
      </c>
      <c r="H37952" s="15" t="s">
        <v>6526</v>
      </c>
      <c r="I37952" s="15">
        <v>5</v>
      </c>
    </row>
    <row r="37953" spans="1:9" x14ac:dyDescent="0.25">
      <c r="A37953" s="16">
        <v>32633970</v>
      </c>
      <c r="B37953" s="15" t="s">
        <v>147481</v>
      </c>
      <c r="C37953" s="15" t="s">
        <v>147482</v>
      </c>
      <c r="D37953" s="15" t="s">
        <v>147481</v>
      </c>
      <c r="E37953" s="15" t="s">
        <v>296012</v>
      </c>
      <c r="F37953" s="15" t="s">
        <v>37787</v>
      </c>
      <c r="G37953" s="15" t="s">
        <v>44</v>
      </c>
      <c r="H37953" s="15" t="s">
        <v>2550</v>
      </c>
      <c r="I37953" s="15">
        <v>5</v>
      </c>
    </row>
    <row r="37954" spans="1:9" x14ac:dyDescent="0.25">
      <c r="A37954" s="16">
        <v>30508411</v>
      </c>
      <c r="B37954" s="15" t="s">
        <v>144231</v>
      </c>
      <c r="C37954" s="15" t="s">
        <v>144232</v>
      </c>
      <c r="D37954" s="15" t="s">
        <v>144231</v>
      </c>
      <c r="E37954" s="15" t="s">
        <v>295319</v>
      </c>
      <c r="F37954" s="15" t="s">
        <v>144234</v>
      </c>
      <c r="G37954" s="15" t="s">
        <v>44</v>
      </c>
      <c r="H37954" s="15" t="s">
        <v>221</v>
      </c>
      <c r="I37954" s="15">
        <v>5</v>
      </c>
    </row>
    <row r="37955" spans="1:9" x14ac:dyDescent="0.25">
      <c r="A37955" s="16">
        <v>24456331</v>
      </c>
      <c r="B37955" s="15" t="s">
        <v>144336</v>
      </c>
      <c r="C37955" s="15" t="s">
        <v>144337</v>
      </c>
      <c r="D37955" s="15" t="s">
        <v>144336</v>
      </c>
      <c r="E37955" s="15" t="s">
        <v>295345</v>
      </c>
      <c r="F37955" s="15" t="s">
        <v>144339</v>
      </c>
      <c r="G37955" s="15" t="s">
        <v>44</v>
      </c>
      <c r="H37955" s="15" t="s">
        <v>1070</v>
      </c>
      <c r="I37955" s="15">
        <v>5</v>
      </c>
    </row>
    <row r="37956" spans="1:9" x14ac:dyDescent="0.25">
      <c r="A37956" s="16">
        <v>34589358</v>
      </c>
      <c r="B37956" s="15" t="s">
        <v>148994</v>
      </c>
      <c r="C37956" s="15" t="s">
        <v>148995</v>
      </c>
      <c r="D37956" s="15" t="s">
        <v>148994</v>
      </c>
      <c r="E37956" s="15" t="s">
        <v>292396</v>
      </c>
      <c r="F37956" s="15" t="s">
        <v>148997</v>
      </c>
      <c r="G37956" s="15" t="s">
        <v>44</v>
      </c>
      <c r="H37956" s="15" t="s">
        <v>439</v>
      </c>
      <c r="I37956" s="15">
        <v>5</v>
      </c>
    </row>
    <row r="37957" spans="1:9" x14ac:dyDescent="0.25">
      <c r="A37957" s="16">
        <v>24989582</v>
      </c>
      <c r="B37957" s="15" t="s">
        <v>146399</v>
      </c>
      <c r="C37957" s="15" t="s">
        <v>79798</v>
      </c>
      <c r="D37957" s="15" t="s">
        <v>146399</v>
      </c>
      <c r="E37957" s="15" t="s">
        <v>295787</v>
      </c>
      <c r="F37957" s="15" t="s">
        <v>146401</v>
      </c>
      <c r="G37957" s="15" t="s">
        <v>44</v>
      </c>
      <c r="H37957" s="15" t="s">
        <v>221</v>
      </c>
      <c r="I37957" s="15">
        <v>5</v>
      </c>
    </row>
    <row r="37958" spans="1:9" x14ac:dyDescent="0.25">
      <c r="A37958" s="16">
        <v>24610625</v>
      </c>
      <c r="B37958" s="15" t="s">
        <v>146689</v>
      </c>
      <c r="C37958" s="15" t="s">
        <v>137254</v>
      </c>
      <c r="D37958" s="15" t="s">
        <v>146689</v>
      </c>
      <c r="E37958" s="15" t="s">
        <v>295842</v>
      </c>
      <c r="F37958" s="15" t="s">
        <v>146691</v>
      </c>
      <c r="G37958" s="15" t="s">
        <v>44</v>
      </c>
      <c r="H37958" s="15" t="s">
        <v>4827</v>
      </c>
      <c r="I37958" s="15">
        <v>5</v>
      </c>
    </row>
    <row r="37959" spans="1:9" x14ac:dyDescent="0.25">
      <c r="A37959" s="16">
        <v>34408654</v>
      </c>
      <c r="B37959" s="15" t="s">
        <v>150925</v>
      </c>
      <c r="C37959" s="15" t="s">
        <v>150926</v>
      </c>
      <c r="D37959" s="15" t="s">
        <v>150925</v>
      </c>
      <c r="E37959" s="15" t="s">
        <v>296745</v>
      </c>
      <c r="F37959" s="15" t="s">
        <v>150928</v>
      </c>
      <c r="G37959" s="15" t="s">
        <v>44</v>
      </c>
      <c r="H37959" s="15" t="s">
        <v>199</v>
      </c>
      <c r="I37959" s="15">
        <v>5</v>
      </c>
    </row>
    <row r="37960" spans="1:9" x14ac:dyDescent="0.25">
      <c r="A37960" s="16">
        <v>33382520</v>
      </c>
      <c r="B37960" s="15" t="s">
        <v>151020</v>
      </c>
      <c r="C37960" s="15" t="s">
        <v>151021</v>
      </c>
      <c r="D37960" s="15" t="s">
        <v>151022</v>
      </c>
      <c r="E37960" s="15" t="s">
        <v>296767</v>
      </c>
      <c r="F37960" s="15" t="s">
        <v>151024</v>
      </c>
      <c r="G37960" s="15" t="s">
        <v>44</v>
      </c>
      <c r="H37960" s="15" t="s">
        <v>3333</v>
      </c>
      <c r="I37960" s="15">
        <v>5</v>
      </c>
    </row>
    <row r="37961" spans="1:9" x14ac:dyDescent="0.25">
      <c r="A37961" s="16" t="s">
        <v>147335</v>
      </c>
      <c r="B37961" s="15" t="s">
        <v>147336</v>
      </c>
      <c r="C37961" s="15" t="s">
        <v>147337</v>
      </c>
      <c r="D37961" s="15" t="s">
        <v>147336</v>
      </c>
      <c r="E37961" s="15" t="s">
        <v>295982</v>
      </c>
      <c r="F37961" s="15" t="s">
        <v>147339</v>
      </c>
      <c r="G37961" s="15" t="s">
        <v>44</v>
      </c>
      <c r="H37961" s="15" t="s">
        <v>3553</v>
      </c>
      <c r="I37961" s="15">
        <v>5</v>
      </c>
    </row>
    <row r="37962" spans="1:9" x14ac:dyDescent="0.25">
      <c r="A37962" s="16">
        <v>24614758</v>
      </c>
      <c r="B37962" s="15" t="s">
        <v>146435</v>
      </c>
      <c r="C37962" s="15" t="s">
        <v>146435</v>
      </c>
      <c r="D37962" s="15" t="s">
        <v>146436</v>
      </c>
      <c r="E37962" s="15" t="s">
        <v>295794</v>
      </c>
      <c r="F37962" s="15" t="s">
        <v>146438</v>
      </c>
      <c r="G37962" s="15" t="s">
        <v>44</v>
      </c>
      <c r="H37962" s="15" t="s">
        <v>1617</v>
      </c>
      <c r="I37962" s="15">
        <v>5</v>
      </c>
    </row>
    <row r="37963" spans="1:9" x14ac:dyDescent="0.25">
      <c r="A37963" s="16">
        <v>31687040</v>
      </c>
      <c r="B37963" s="15" t="s">
        <v>148614</v>
      </c>
      <c r="C37963" s="15" t="s">
        <v>148614</v>
      </c>
      <c r="D37963" s="15" t="s">
        <v>148615</v>
      </c>
      <c r="E37963" s="15" t="s">
        <v>265511</v>
      </c>
      <c r="F37963" s="15" t="s">
        <v>148616</v>
      </c>
      <c r="G37963" s="15" t="s">
        <v>44</v>
      </c>
      <c r="H37963" s="15" t="s">
        <v>503</v>
      </c>
      <c r="I37963" s="15">
        <v>5</v>
      </c>
    </row>
    <row r="37964" spans="1:9" x14ac:dyDescent="0.25">
      <c r="A37964" s="16">
        <v>31850721</v>
      </c>
      <c r="B37964" s="15" t="s">
        <v>147522</v>
      </c>
      <c r="C37964" s="15" t="s">
        <v>147522</v>
      </c>
      <c r="D37964" s="15" t="s">
        <v>147523</v>
      </c>
      <c r="E37964" s="15" t="s">
        <v>272570</v>
      </c>
      <c r="F37964" s="15" t="s">
        <v>147525</v>
      </c>
      <c r="G37964" s="15" t="s">
        <v>44</v>
      </c>
      <c r="H37964" s="15" t="s">
        <v>2500</v>
      </c>
      <c r="I37964" s="15">
        <v>5</v>
      </c>
    </row>
    <row r="37965" spans="1:9" x14ac:dyDescent="0.25">
      <c r="A37965" s="16">
        <v>30096472</v>
      </c>
      <c r="B37965" s="15" t="s">
        <v>146864</v>
      </c>
      <c r="C37965" s="15" t="s">
        <v>146864</v>
      </c>
      <c r="D37965" s="15" t="s">
        <v>146865</v>
      </c>
      <c r="E37965" s="15" t="s">
        <v>295879</v>
      </c>
      <c r="F37965" s="15" t="s">
        <v>146867</v>
      </c>
      <c r="G37965" s="15" t="s">
        <v>44</v>
      </c>
      <c r="H37965" s="15" t="s">
        <v>2015</v>
      </c>
      <c r="I37965" s="15">
        <v>5</v>
      </c>
    </row>
    <row r="37966" spans="1:9" x14ac:dyDescent="0.25">
      <c r="A37966" s="16">
        <v>20220367</v>
      </c>
      <c r="B37966" s="15" t="s">
        <v>143894</v>
      </c>
      <c r="C37966" s="15" t="s">
        <v>143894</v>
      </c>
      <c r="D37966" s="15" t="s">
        <v>143895</v>
      </c>
      <c r="E37966" s="15" t="s">
        <v>295238</v>
      </c>
      <c r="F37966" s="15" t="s">
        <v>143897</v>
      </c>
      <c r="G37966" s="15" t="s">
        <v>44</v>
      </c>
      <c r="H37966" s="15" t="s">
        <v>23114</v>
      </c>
      <c r="I37966" s="15">
        <v>5</v>
      </c>
    </row>
    <row r="37967" spans="1:9" x14ac:dyDescent="0.25">
      <c r="A37967" s="16">
        <v>23926763</v>
      </c>
      <c r="B37967" s="15" t="s">
        <v>144095</v>
      </c>
      <c r="C37967" s="15" t="s">
        <v>144096</v>
      </c>
      <c r="D37967" s="15"/>
      <c r="E37967" s="15" t="s">
        <v>287862</v>
      </c>
      <c r="F37967" s="15" t="s">
        <v>144098</v>
      </c>
      <c r="G37967" s="15" t="s">
        <v>44</v>
      </c>
      <c r="H37967" s="15" t="s">
        <v>45600</v>
      </c>
      <c r="I37967" s="15">
        <v>5</v>
      </c>
    </row>
    <row r="37968" spans="1:9" x14ac:dyDescent="0.25">
      <c r="A37968" s="16">
        <v>24988812</v>
      </c>
      <c r="B37968" s="15" t="s">
        <v>144043</v>
      </c>
      <c r="C37968" s="15" t="s">
        <v>144044</v>
      </c>
      <c r="D37968" s="15" t="s">
        <v>144043</v>
      </c>
      <c r="E37968" s="15" t="s">
        <v>295273</v>
      </c>
      <c r="F37968" s="15" t="s">
        <v>602</v>
      </c>
      <c r="G37968" s="15" t="s">
        <v>44</v>
      </c>
      <c r="H37968" s="15" t="s">
        <v>270</v>
      </c>
      <c r="I37968" s="15">
        <v>5</v>
      </c>
    </row>
    <row r="37969" spans="1:9" x14ac:dyDescent="0.25">
      <c r="A37969" s="16">
        <v>31758074</v>
      </c>
      <c r="B37969" s="15" t="s">
        <v>149739</v>
      </c>
      <c r="C37969" s="15" t="s">
        <v>149740</v>
      </c>
      <c r="D37969" s="15" t="s">
        <v>149739</v>
      </c>
      <c r="E37969" s="15" t="s">
        <v>321352</v>
      </c>
      <c r="F37969" s="15" t="s">
        <v>149742</v>
      </c>
      <c r="G37969" s="15" t="s">
        <v>44</v>
      </c>
      <c r="H37969" s="15" t="s">
        <v>598</v>
      </c>
      <c r="I37969" s="15">
        <v>5</v>
      </c>
    </row>
    <row r="37970" spans="1:9" x14ac:dyDescent="0.25">
      <c r="A37970" s="16">
        <v>20040007</v>
      </c>
      <c r="B37970" s="15" t="s">
        <v>152659</v>
      </c>
      <c r="C37970" s="15" t="s">
        <v>152660</v>
      </c>
      <c r="D37970" s="15" t="s">
        <v>152659</v>
      </c>
      <c r="E37970" s="15" t="s">
        <v>291674</v>
      </c>
      <c r="F37970" s="15" t="s">
        <v>152662</v>
      </c>
      <c r="G37970" s="15" t="s">
        <v>44</v>
      </c>
      <c r="H37970" s="15" t="s">
        <v>439</v>
      </c>
      <c r="I37970" s="15">
        <v>5</v>
      </c>
    </row>
    <row r="37971" spans="1:9" x14ac:dyDescent="0.25">
      <c r="A37971" s="16">
        <v>30465106</v>
      </c>
      <c r="B37971" s="15" t="s">
        <v>150507</v>
      </c>
      <c r="C37971" s="15" t="s">
        <v>150508</v>
      </c>
      <c r="D37971" s="15" t="s">
        <v>150507</v>
      </c>
      <c r="E37971" s="15" t="s">
        <v>296650</v>
      </c>
      <c r="F37971" s="15" t="s">
        <v>58807</v>
      </c>
      <c r="G37971" s="15" t="s">
        <v>44</v>
      </c>
      <c r="H37971" s="15" t="s">
        <v>598</v>
      </c>
      <c r="I37971" s="15">
        <v>5</v>
      </c>
    </row>
    <row r="37972" spans="1:9" x14ac:dyDescent="0.25">
      <c r="A37972" s="16">
        <v>31789013</v>
      </c>
      <c r="B37972" s="15" t="s">
        <v>150764</v>
      </c>
      <c r="C37972" s="15" t="s">
        <v>150765</v>
      </c>
      <c r="D37972" s="15" t="s">
        <v>150764</v>
      </c>
      <c r="E37972" s="15" t="s">
        <v>296709</v>
      </c>
      <c r="F37972" s="15" t="s">
        <v>150767</v>
      </c>
      <c r="G37972" s="15" t="s">
        <v>44</v>
      </c>
      <c r="H37972" s="15" t="s">
        <v>598</v>
      </c>
      <c r="I37972" s="15">
        <v>5</v>
      </c>
    </row>
    <row r="37973" spans="1:9" x14ac:dyDescent="0.25">
      <c r="A37973" s="16">
        <v>32280735</v>
      </c>
      <c r="B37973" s="15" t="s">
        <v>143827</v>
      </c>
      <c r="C37973" s="15" t="s">
        <v>143828</v>
      </c>
      <c r="D37973" s="15" t="s">
        <v>143827</v>
      </c>
      <c r="E37973" s="15" t="s">
        <v>295222</v>
      </c>
      <c r="F37973" s="15" t="s">
        <v>143830</v>
      </c>
      <c r="G37973" s="15" t="s">
        <v>44</v>
      </c>
      <c r="H37973" s="15" t="s">
        <v>598</v>
      </c>
      <c r="I37973" s="15">
        <v>5</v>
      </c>
    </row>
    <row r="37974" spans="1:9" x14ac:dyDescent="0.25">
      <c r="A37974" s="16">
        <v>39172430</v>
      </c>
      <c r="B37974" s="15" t="s">
        <v>152320</v>
      </c>
      <c r="C37974" s="15" t="s">
        <v>152321</v>
      </c>
      <c r="D37974" s="15" t="s">
        <v>152320</v>
      </c>
      <c r="E37974" s="15" t="s">
        <v>297053</v>
      </c>
      <c r="F37974" s="15" t="s">
        <v>152323</v>
      </c>
      <c r="G37974" s="15" t="s">
        <v>44</v>
      </c>
      <c r="H37974" s="15" t="s">
        <v>363</v>
      </c>
      <c r="I37974" s="15">
        <v>5</v>
      </c>
    </row>
    <row r="37975" spans="1:9" x14ac:dyDescent="0.25">
      <c r="A37975" s="16" t="s">
        <v>148792</v>
      </c>
      <c r="B37975" s="15" t="s">
        <v>148793</v>
      </c>
      <c r="C37975" s="15" t="s">
        <v>148794</v>
      </c>
      <c r="D37975" s="15" t="s">
        <v>148793</v>
      </c>
      <c r="E37975" s="15" t="s">
        <v>296290</v>
      </c>
      <c r="F37975" s="15" t="s">
        <v>148796</v>
      </c>
      <c r="G37975" s="15" t="s">
        <v>44</v>
      </c>
      <c r="H37975" s="15" t="s">
        <v>2107</v>
      </c>
      <c r="I37975" s="15">
        <v>5</v>
      </c>
    </row>
    <row r="37976" spans="1:9" x14ac:dyDescent="0.25">
      <c r="A37976" s="16">
        <v>38088469</v>
      </c>
      <c r="B37976" s="15" t="s">
        <v>149869</v>
      </c>
      <c r="C37976" s="15" t="s">
        <v>149870</v>
      </c>
      <c r="D37976" s="15" t="s">
        <v>149869</v>
      </c>
      <c r="E37976" s="15" t="s">
        <v>296510</v>
      </c>
      <c r="F37976" s="15" t="s">
        <v>78205</v>
      </c>
      <c r="G37976" s="15" t="s">
        <v>44</v>
      </c>
      <c r="H37976" s="15" t="s">
        <v>402</v>
      </c>
      <c r="I37976" s="15">
        <v>5</v>
      </c>
    </row>
    <row r="37977" spans="1:9" x14ac:dyDescent="0.25">
      <c r="A37977" s="16">
        <v>34214952</v>
      </c>
      <c r="B37977" s="15" t="s">
        <v>151935</v>
      </c>
      <c r="C37977" s="15" t="s">
        <v>151936</v>
      </c>
      <c r="D37977" s="15" t="s">
        <v>151935</v>
      </c>
      <c r="E37977" s="15" t="s">
        <v>267716</v>
      </c>
      <c r="F37977" s="15" t="s">
        <v>151937</v>
      </c>
      <c r="G37977" s="15" t="s">
        <v>44</v>
      </c>
      <c r="H37977" s="15" t="s">
        <v>3119</v>
      </c>
      <c r="I37977" s="15">
        <v>5</v>
      </c>
    </row>
    <row r="37978" spans="1:9" x14ac:dyDescent="0.25">
      <c r="A37978" s="16">
        <v>38673432</v>
      </c>
      <c r="B37978" s="15" t="s">
        <v>147869</v>
      </c>
      <c r="C37978" s="15" t="s">
        <v>147870</v>
      </c>
      <c r="D37978" s="15" t="s">
        <v>147869</v>
      </c>
      <c r="E37978" s="15" t="s">
        <v>296096</v>
      </c>
      <c r="F37978" s="15" t="s">
        <v>147872</v>
      </c>
      <c r="G37978" s="15" t="s">
        <v>44</v>
      </c>
      <c r="H37978" s="15" t="s">
        <v>221</v>
      </c>
      <c r="I37978" s="15">
        <v>5</v>
      </c>
    </row>
    <row r="37979" spans="1:9" x14ac:dyDescent="0.25">
      <c r="A37979" s="16">
        <v>35808736</v>
      </c>
      <c r="B37979" s="15" t="s">
        <v>147526</v>
      </c>
      <c r="C37979" s="15" t="s">
        <v>147527</v>
      </c>
      <c r="D37979" s="15" t="s">
        <v>147526</v>
      </c>
      <c r="E37979" s="15" t="s">
        <v>277981</v>
      </c>
      <c r="F37979" s="15" t="s">
        <v>147529</v>
      </c>
      <c r="G37979" s="15" t="s">
        <v>44</v>
      </c>
      <c r="H37979" s="15" t="s">
        <v>402</v>
      </c>
      <c r="I37979" s="15">
        <v>5</v>
      </c>
    </row>
    <row r="37980" spans="1:9" x14ac:dyDescent="0.25">
      <c r="A37980" s="16">
        <v>37539158</v>
      </c>
      <c r="B37980" s="15" t="s">
        <v>147829</v>
      </c>
      <c r="C37980" s="15" t="s">
        <v>147830</v>
      </c>
      <c r="D37980" s="15" t="s">
        <v>147829</v>
      </c>
      <c r="E37980" s="15" t="s">
        <v>281268</v>
      </c>
      <c r="F37980" s="15" t="s">
        <v>147831</v>
      </c>
      <c r="G37980" s="15" t="s">
        <v>44</v>
      </c>
      <c r="H37980" s="15" t="s">
        <v>19385</v>
      </c>
      <c r="I37980" s="15">
        <v>5</v>
      </c>
    </row>
    <row r="37981" spans="1:9" x14ac:dyDescent="0.25">
      <c r="A37981" s="16">
        <v>34314158</v>
      </c>
      <c r="B37981" s="15" t="s">
        <v>148946</v>
      </c>
      <c r="C37981" s="15" t="s">
        <v>148947</v>
      </c>
      <c r="D37981" s="15" t="s">
        <v>148946</v>
      </c>
      <c r="E37981" s="15" t="s">
        <v>296321</v>
      </c>
      <c r="F37981" s="15" t="s">
        <v>101248</v>
      </c>
      <c r="G37981" s="15" t="s">
        <v>44</v>
      </c>
      <c r="H37981" s="15" t="s">
        <v>3535</v>
      </c>
      <c r="I37981" s="15">
        <v>5</v>
      </c>
    </row>
    <row r="37982" spans="1:9" x14ac:dyDescent="0.25">
      <c r="A37982" s="16">
        <v>34545677</v>
      </c>
      <c r="B37982" s="15" t="s">
        <v>146219</v>
      </c>
      <c r="C37982" s="15" t="s">
        <v>146220</v>
      </c>
      <c r="D37982" s="15" t="s">
        <v>146219</v>
      </c>
      <c r="E37982" s="15" t="s">
        <v>291285</v>
      </c>
      <c r="F37982" s="15" t="s">
        <v>146222</v>
      </c>
      <c r="G37982" s="15" t="s">
        <v>44</v>
      </c>
      <c r="H37982" s="15" t="s">
        <v>439</v>
      </c>
      <c r="I37982" s="15">
        <v>5</v>
      </c>
    </row>
    <row r="37983" spans="1:9" x14ac:dyDescent="0.25">
      <c r="A37983" s="16">
        <v>39915026</v>
      </c>
      <c r="B37983" s="15" t="s">
        <v>146116</v>
      </c>
      <c r="C37983" s="15" t="s">
        <v>146117</v>
      </c>
      <c r="D37983" s="15" t="s">
        <v>146116</v>
      </c>
      <c r="E37983" s="15" t="s">
        <v>295726</v>
      </c>
      <c r="F37983" s="15" t="s">
        <v>146119</v>
      </c>
      <c r="G37983" s="15" t="s">
        <v>44</v>
      </c>
      <c r="H37983" s="15" t="s">
        <v>221</v>
      </c>
      <c r="I37983" s="15">
        <v>5</v>
      </c>
    </row>
    <row r="37984" spans="1:9" x14ac:dyDescent="0.25">
      <c r="A37984" s="16">
        <v>38835867</v>
      </c>
      <c r="B37984" s="15" t="s">
        <v>147957</v>
      </c>
      <c r="C37984" s="15" t="s">
        <v>147958</v>
      </c>
      <c r="D37984" s="15" t="s">
        <v>147957</v>
      </c>
      <c r="E37984" s="15" t="s">
        <v>296113</v>
      </c>
      <c r="F37984" s="15" t="s">
        <v>147960</v>
      </c>
      <c r="G37984" s="15" t="s">
        <v>44</v>
      </c>
      <c r="H37984" s="15" t="s">
        <v>221</v>
      </c>
      <c r="I37984" s="15">
        <v>5</v>
      </c>
    </row>
    <row r="37985" spans="1:9" x14ac:dyDescent="0.25">
      <c r="A37985" s="16">
        <v>35381230</v>
      </c>
      <c r="B37985" s="15" t="s">
        <v>151352</v>
      </c>
      <c r="C37985" s="15" t="s">
        <v>151353</v>
      </c>
      <c r="D37985" s="15" t="s">
        <v>151352</v>
      </c>
      <c r="E37985" s="15" t="s">
        <v>296837</v>
      </c>
      <c r="F37985" s="15" t="s">
        <v>151355</v>
      </c>
      <c r="G37985" s="15" t="s">
        <v>44</v>
      </c>
      <c r="H37985" s="15" t="s">
        <v>2015</v>
      </c>
      <c r="I37985" s="15">
        <v>5</v>
      </c>
    </row>
    <row r="37986" spans="1:9" x14ac:dyDescent="0.25">
      <c r="A37986" s="16">
        <v>23370426</v>
      </c>
      <c r="B37986" s="15" t="s">
        <v>144898</v>
      </c>
      <c r="C37986" s="15" t="s">
        <v>144899</v>
      </c>
      <c r="D37986" s="15" t="s">
        <v>144898</v>
      </c>
      <c r="E37986" s="15" t="s">
        <v>295466</v>
      </c>
      <c r="F37986" s="15" t="s">
        <v>144901</v>
      </c>
      <c r="G37986" s="15" t="s">
        <v>44</v>
      </c>
      <c r="H37986" s="15" t="s">
        <v>221</v>
      </c>
      <c r="I37986" s="15">
        <v>5</v>
      </c>
    </row>
    <row r="37987" spans="1:9" x14ac:dyDescent="0.25">
      <c r="A37987" s="16">
        <v>38912553</v>
      </c>
      <c r="B37987" s="15" t="s">
        <v>151096</v>
      </c>
      <c r="C37987" s="15" t="s">
        <v>151097</v>
      </c>
      <c r="D37987" s="15" t="s">
        <v>151096</v>
      </c>
      <c r="E37987" s="15" t="s">
        <v>296784</v>
      </c>
      <c r="F37987" s="15" t="s">
        <v>151099</v>
      </c>
      <c r="G37987" s="15" t="s">
        <v>44</v>
      </c>
      <c r="H37987" s="15" t="s">
        <v>775</v>
      </c>
      <c r="I37987" s="15">
        <v>5</v>
      </c>
    </row>
    <row r="37988" spans="1:9" x14ac:dyDescent="0.25">
      <c r="A37988" s="16">
        <v>38487897</v>
      </c>
      <c r="B37988" s="15" t="s">
        <v>151223</v>
      </c>
      <c r="C37988" s="15" t="s">
        <v>151224</v>
      </c>
      <c r="D37988" s="15" t="s">
        <v>151223</v>
      </c>
      <c r="E37988" s="15" t="s">
        <v>282083</v>
      </c>
      <c r="F37988" s="15" t="s">
        <v>90137</v>
      </c>
      <c r="G37988" s="15" t="s">
        <v>44</v>
      </c>
      <c r="H37988" s="15" t="s">
        <v>1169</v>
      </c>
      <c r="I37988" s="15">
        <v>5</v>
      </c>
    </row>
    <row r="37989" spans="1:9" x14ac:dyDescent="0.25">
      <c r="A37989" s="16">
        <v>38755111</v>
      </c>
      <c r="B37989" s="15" t="s">
        <v>145840</v>
      </c>
      <c r="C37989" s="15" t="s">
        <v>145841</v>
      </c>
      <c r="D37989" s="15" t="s">
        <v>145840</v>
      </c>
      <c r="E37989" s="15" t="s">
        <v>295666</v>
      </c>
      <c r="F37989" s="15" t="s">
        <v>145843</v>
      </c>
      <c r="G37989" s="15" t="s">
        <v>44</v>
      </c>
      <c r="H37989" s="15" t="s">
        <v>439</v>
      </c>
      <c r="I37989" s="15">
        <v>5</v>
      </c>
    </row>
    <row r="37990" spans="1:9" x14ac:dyDescent="0.25">
      <c r="A37990" s="16">
        <v>37771939</v>
      </c>
      <c r="B37990" s="15" t="s">
        <v>147254</v>
      </c>
      <c r="C37990" s="15" t="s">
        <v>147255</v>
      </c>
      <c r="D37990" s="15" t="s">
        <v>147254</v>
      </c>
      <c r="E37990" s="15" t="s">
        <v>277622</v>
      </c>
      <c r="F37990" s="15" t="s">
        <v>63671</v>
      </c>
      <c r="G37990" s="15" t="s">
        <v>44</v>
      </c>
      <c r="H37990" s="15" t="s">
        <v>733</v>
      </c>
      <c r="I37990" s="15">
        <v>5</v>
      </c>
    </row>
    <row r="37991" spans="1:9" x14ac:dyDescent="0.25">
      <c r="A37991" s="16">
        <v>39030535</v>
      </c>
      <c r="B37991" s="15" t="s">
        <v>152447</v>
      </c>
      <c r="C37991" s="15" t="s">
        <v>152448</v>
      </c>
      <c r="D37991" s="15" t="s">
        <v>152447</v>
      </c>
      <c r="E37991" s="15" t="s">
        <v>295119</v>
      </c>
      <c r="F37991" s="15" t="s">
        <v>152449</v>
      </c>
      <c r="G37991" s="15" t="s">
        <v>44</v>
      </c>
      <c r="H37991" s="15" t="s">
        <v>2521</v>
      </c>
      <c r="I37991" s="15">
        <v>5</v>
      </c>
    </row>
    <row r="37992" spans="1:9" x14ac:dyDescent="0.25">
      <c r="A37992" s="16">
        <v>37834176</v>
      </c>
      <c r="B37992" s="15" t="s">
        <v>152043</v>
      </c>
      <c r="C37992" s="15" t="s">
        <v>152044</v>
      </c>
      <c r="D37992" s="15" t="s">
        <v>152043</v>
      </c>
      <c r="E37992" s="15" t="s">
        <v>296991</v>
      </c>
      <c r="F37992" s="15" t="s">
        <v>152046</v>
      </c>
      <c r="G37992" s="15" t="s">
        <v>44</v>
      </c>
      <c r="H37992" s="15" t="s">
        <v>221</v>
      </c>
      <c r="I37992" s="15">
        <v>5</v>
      </c>
    </row>
    <row r="37993" spans="1:9" x14ac:dyDescent="0.25">
      <c r="A37993" s="16">
        <v>39755950</v>
      </c>
      <c r="B37993" s="15" t="s">
        <v>146325</v>
      </c>
      <c r="C37993" s="15" t="s">
        <v>146326</v>
      </c>
      <c r="D37993" s="15" t="s">
        <v>146325</v>
      </c>
      <c r="E37993" s="15" t="s">
        <v>295773</v>
      </c>
      <c r="F37993" s="15" t="s">
        <v>146328</v>
      </c>
      <c r="G37993" s="15" t="s">
        <v>44</v>
      </c>
      <c r="H37993" s="15" t="s">
        <v>221</v>
      </c>
      <c r="I37993" s="15">
        <v>5</v>
      </c>
    </row>
    <row r="37994" spans="1:9" x14ac:dyDescent="0.25">
      <c r="A37994" s="16">
        <v>36961478</v>
      </c>
      <c r="B37994" s="15" t="s">
        <v>150190</v>
      </c>
      <c r="C37994" s="15" t="s">
        <v>150191</v>
      </c>
      <c r="D37994" s="15" t="s">
        <v>150190</v>
      </c>
      <c r="E37994" s="15" t="s">
        <v>296577</v>
      </c>
      <c r="F37994" s="15" t="s">
        <v>150193</v>
      </c>
      <c r="G37994" s="15" t="s">
        <v>44</v>
      </c>
      <c r="H37994" s="15" t="s">
        <v>1487</v>
      </c>
      <c r="I37994" s="15">
        <v>5</v>
      </c>
    </row>
    <row r="37995" spans="1:9" x14ac:dyDescent="0.25">
      <c r="A37995" s="16">
        <v>38695697</v>
      </c>
      <c r="B37995" s="15" t="s">
        <v>151124</v>
      </c>
      <c r="C37995" s="15" t="s">
        <v>151125</v>
      </c>
      <c r="D37995" s="15" t="s">
        <v>151124</v>
      </c>
      <c r="E37995" s="15" t="s">
        <v>296790</v>
      </c>
      <c r="F37995" s="15" t="s">
        <v>151127</v>
      </c>
      <c r="G37995" s="15" t="s">
        <v>44</v>
      </c>
      <c r="H37995" s="15" t="s">
        <v>14274</v>
      </c>
      <c r="I37995" s="15">
        <v>5</v>
      </c>
    </row>
    <row r="37996" spans="1:9" x14ac:dyDescent="0.25">
      <c r="A37996" s="16">
        <v>35543487</v>
      </c>
      <c r="B37996" s="15" t="s">
        <v>149318</v>
      </c>
      <c r="C37996" s="15" t="s">
        <v>149319</v>
      </c>
      <c r="D37996" s="15" t="s">
        <v>149318</v>
      </c>
      <c r="E37996" s="15" t="s">
        <v>285025</v>
      </c>
      <c r="F37996" s="15" t="s">
        <v>149321</v>
      </c>
      <c r="G37996" s="15" t="s">
        <v>44</v>
      </c>
      <c r="H37996" s="15" t="s">
        <v>221</v>
      </c>
      <c r="I37996" s="15">
        <v>5</v>
      </c>
    </row>
    <row r="37997" spans="1:9" x14ac:dyDescent="0.25">
      <c r="A37997" s="16">
        <v>23022607</v>
      </c>
      <c r="B37997" s="15" t="s">
        <v>150080</v>
      </c>
      <c r="C37997" s="15" t="s">
        <v>150081</v>
      </c>
      <c r="D37997" s="15" t="s">
        <v>150080</v>
      </c>
      <c r="E37997" s="15" t="s">
        <v>296556</v>
      </c>
      <c r="F37997" s="15" t="s">
        <v>150083</v>
      </c>
      <c r="G37997" s="15" t="s">
        <v>44</v>
      </c>
      <c r="H37997" s="15" t="s">
        <v>30646</v>
      </c>
      <c r="I37997" s="15">
        <v>5</v>
      </c>
    </row>
    <row r="37998" spans="1:9" x14ac:dyDescent="0.25">
      <c r="A37998" s="16">
        <v>37805585</v>
      </c>
      <c r="B37998" s="15" t="s">
        <v>149898</v>
      </c>
      <c r="C37998" s="15" t="s">
        <v>149899</v>
      </c>
      <c r="D37998" s="15" t="s">
        <v>149898</v>
      </c>
      <c r="E37998" s="15" t="s">
        <v>296512</v>
      </c>
      <c r="F37998" s="15" t="s">
        <v>149900</v>
      </c>
      <c r="G37998" s="15" t="s">
        <v>44</v>
      </c>
      <c r="H37998" s="15" t="s">
        <v>363</v>
      </c>
      <c r="I37998" s="15">
        <v>5</v>
      </c>
    </row>
    <row r="37999" spans="1:9" x14ac:dyDescent="0.25">
      <c r="A37999" s="16">
        <v>34893574</v>
      </c>
      <c r="B37999" s="15" t="s">
        <v>149370</v>
      </c>
      <c r="C37999" s="15" t="s">
        <v>149371</v>
      </c>
      <c r="D37999" s="15" t="s">
        <v>149370</v>
      </c>
      <c r="E37999" s="15" t="s">
        <v>296411</v>
      </c>
      <c r="F37999" s="15" t="s">
        <v>149373</v>
      </c>
      <c r="G37999" s="15" t="s">
        <v>44</v>
      </c>
      <c r="H37999" s="15" t="s">
        <v>439</v>
      </c>
      <c r="I37999" s="15">
        <v>5</v>
      </c>
    </row>
    <row r="38000" spans="1:9" x14ac:dyDescent="0.25">
      <c r="A38000" s="16">
        <v>33184539</v>
      </c>
      <c r="B38000" s="15" t="s">
        <v>145190</v>
      </c>
      <c r="C38000" s="15" t="s">
        <v>145191</v>
      </c>
      <c r="D38000" s="15" t="s">
        <v>145190</v>
      </c>
      <c r="E38000" s="15" t="s">
        <v>295529</v>
      </c>
      <c r="F38000" s="15" t="s">
        <v>145193</v>
      </c>
      <c r="G38000" s="15" t="s">
        <v>44</v>
      </c>
      <c r="H38000" s="15" t="s">
        <v>503</v>
      </c>
      <c r="I38000" s="15">
        <v>5</v>
      </c>
    </row>
    <row r="38001" spans="1:9" x14ac:dyDescent="0.25">
      <c r="A38001" s="16">
        <v>37989494</v>
      </c>
      <c r="B38001" s="15" t="s">
        <v>152700</v>
      </c>
      <c r="C38001" s="15" t="s">
        <v>152701</v>
      </c>
      <c r="D38001" s="15" t="s">
        <v>152700</v>
      </c>
      <c r="E38001" s="15" t="s">
        <v>297129</v>
      </c>
      <c r="F38001" s="15" t="s">
        <v>152703</v>
      </c>
      <c r="G38001" s="15" t="s">
        <v>44</v>
      </c>
      <c r="H38001" s="15" t="s">
        <v>72530</v>
      </c>
      <c r="I38001" s="15">
        <v>5</v>
      </c>
    </row>
    <row r="38002" spans="1:9" x14ac:dyDescent="0.25">
      <c r="A38002" s="16">
        <v>34989727</v>
      </c>
      <c r="B38002" s="15" t="s">
        <v>151942</v>
      </c>
      <c r="C38002" s="15" t="s">
        <v>151943</v>
      </c>
      <c r="D38002" s="15" t="s">
        <v>151942</v>
      </c>
      <c r="E38002" s="15" t="s">
        <v>296967</v>
      </c>
      <c r="F38002" s="15" t="s">
        <v>151945</v>
      </c>
      <c r="G38002" s="15" t="s">
        <v>44</v>
      </c>
      <c r="H38002" s="15" t="s">
        <v>2015</v>
      </c>
      <c r="I38002" s="15">
        <v>5</v>
      </c>
    </row>
    <row r="38003" spans="1:9" x14ac:dyDescent="0.25">
      <c r="A38003" s="16">
        <v>38005728</v>
      </c>
      <c r="B38003" s="15" t="s">
        <v>146178</v>
      </c>
      <c r="C38003" s="15" t="s">
        <v>146179</v>
      </c>
      <c r="D38003" s="15" t="s">
        <v>146178</v>
      </c>
      <c r="E38003" s="15" t="s">
        <v>321340</v>
      </c>
      <c r="F38003" s="15" t="s">
        <v>146181</v>
      </c>
      <c r="G38003" s="15" t="s">
        <v>44</v>
      </c>
      <c r="H38003" s="15" t="s">
        <v>221</v>
      </c>
      <c r="I38003" s="15">
        <v>5</v>
      </c>
    </row>
    <row r="38004" spans="1:9" x14ac:dyDescent="0.25">
      <c r="A38004" s="16">
        <v>38431582</v>
      </c>
      <c r="B38004" s="15" t="s">
        <v>151285</v>
      </c>
      <c r="C38004" s="15" t="s">
        <v>151286</v>
      </c>
      <c r="D38004" s="15" t="s">
        <v>151285</v>
      </c>
      <c r="E38004" s="15" t="s">
        <v>269709</v>
      </c>
      <c r="F38004" s="15" t="s">
        <v>90453</v>
      </c>
      <c r="G38004" s="15" t="s">
        <v>44</v>
      </c>
      <c r="H38004" s="15" t="s">
        <v>541</v>
      </c>
      <c r="I38004" s="15">
        <v>5</v>
      </c>
    </row>
    <row r="38005" spans="1:9" x14ac:dyDescent="0.25">
      <c r="A38005" s="16">
        <v>38954420</v>
      </c>
      <c r="B38005" s="15" t="s">
        <v>150786</v>
      </c>
      <c r="C38005" s="15" t="s">
        <v>150787</v>
      </c>
      <c r="D38005" s="15" t="s">
        <v>150786</v>
      </c>
      <c r="E38005" s="15" t="s">
        <v>296714</v>
      </c>
      <c r="F38005" s="15" t="s">
        <v>150789</v>
      </c>
      <c r="G38005" s="15" t="s">
        <v>44</v>
      </c>
      <c r="H38005" s="15" t="s">
        <v>316</v>
      </c>
      <c r="I38005" s="15">
        <v>5</v>
      </c>
    </row>
    <row r="38006" spans="1:9" x14ac:dyDescent="0.25">
      <c r="A38006" s="16">
        <v>35124247</v>
      </c>
      <c r="B38006" s="15" t="s">
        <v>151110</v>
      </c>
      <c r="C38006" s="15" t="s">
        <v>151111</v>
      </c>
      <c r="D38006" s="15" t="s">
        <v>151110</v>
      </c>
      <c r="E38006" s="15" t="s">
        <v>292083</v>
      </c>
      <c r="F38006" s="15" t="s">
        <v>151112</v>
      </c>
      <c r="G38006" s="15" t="s">
        <v>44</v>
      </c>
      <c r="H38006" s="15" t="s">
        <v>13150</v>
      </c>
      <c r="I38006" s="15">
        <v>5</v>
      </c>
    </row>
    <row r="38007" spans="1:9" x14ac:dyDescent="0.25">
      <c r="A38007" s="16">
        <v>33669180</v>
      </c>
      <c r="B38007" s="15" t="s">
        <v>148412</v>
      </c>
      <c r="C38007" s="15" t="s">
        <v>148413</v>
      </c>
      <c r="D38007" s="15" t="s">
        <v>148412</v>
      </c>
      <c r="E38007" s="15" t="s">
        <v>296210</v>
      </c>
      <c r="F38007" s="15" t="s">
        <v>148415</v>
      </c>
      <c r="G38007" s="15" t="s">
        <v>44</v>
      </c>
      <c r="H38007" s="15" t="s">
        <v>439</v>
      </c>
      <c r="I38007" s="15">
        <v>5</v>
      </c>
    </row>
    <row r="38008" spans="1:9" x14ac:dyDescent="0.25">
      <c r="A38008" s="16">
        <v>39154432</v>
      </c>
      <c r="B38008" s="15" t="s">
        <v>146033</v>
      </c>
      <c r="C38008" s="15" t="s">
        <v>146034</v>
      </c>
      <c r="D38008" s="15" t="s">
        <v>146033</v>
      </c>
      <c r="E38008" s="15" t="s">
        <v>295710</v>
      </c>
      <c r="F38008" s="15" t="s">
        <v>94761</v>
      </c>
      <c r="G38008" s="15" t="s">
        <v>44</v>
      </c>
      <c r="H38008" s="15" t="s">
        <v>221</v>
      </c>
      <c r="I38008" s="15">
        <v>5</v>
      </c>
    </row>
    <row r="38009" spans="1:9" x14ac:dyDescent="0.25">
      <c r="A38009" s="16">
        <v>33973826</v>
      </c>
      <c r="B38009" s="15" t="s">
        <v>145436</v>
      </c>
      <c r="C38009" s="15" t="s">
        <v>145437</v>
      </c>
      <c r="D38009" s="15" t="s">
        <v>145436</v>
      </c>
      <c r="E38009" s="15" t="s">
        <v>295581</v>
      </c>
      <c r="F38009" s="15" t="s">
        <v>145439</v>
      </c>
      <c r="G38009" s="15" t="s">
        <v>44</v>
      </c>
      <c r="H38009" s="15" t="s">
        <v>275</v>
      </c>
      <c r="I38009" s="15">
        <v>5</v>
      </c>
    </row>
    <row r="38010" spans="1:9" x14ac:dyDescent="0.25">
      <c r="A38010" s="16">
        <v>37805790</v>
      </c>
      <c r="B38010" s="15" t="s">
        <v>147275</v>
      </c>
      <c r="C38010" s="15" t="s">
        <v>147276</v>
      </c>
      <c r="D38010" s="15" t="s">
        <v>147275</v>
      </c>
      <c r="E38010" s="15" t="s">
        <v>295969</v>
      </c>
      <c r="F38010" s="15" t="s">
        <v>147278</v>
      </c>
      <c r="G38010" s="15" t="s">
        <v>44</v>
      </c>
      <c r="H38010" s="15" t="s">
        <v>1270</v>
      </c>
      <c r="I38010" s="15">
        <v>5</v>
      </c>
    </row>
    <row r="38011" spans="1:9" x14ac:dyDescent="0.25">
      <c r="A38011" s="16">
        <v>38050791</v>
      </c>
      <c r="B38011" s="15" t="s">
        <v>151592</v>
      </c>
      <c r="C38011" s="15" t="s">
        <v>151593</v>
      </c>
      <c r="D38011" s="15" t="s">
        <v>151592</v>
      </c>
      <c r="E38011" s="15" t="s">
        <v>296891</v>
      </c>
      <c r="F38011" s="15" t="s">
        <v>151595</v>
      </c>
      <c r="G38011" s="15" t="s">
        <v>44</v>
      </c>
      <c r="H38011" s="15" t="s">
        <v>146</v>
      </c>
      <c r="I38011" s="15">
        <v>5</v>
      </c>
    </row>
    <row r="38012" spans="1:9" x14ac:dyDescent="0.25">
      <c r="A38012" s="16">
        <v>34589075</v>
      </c>
      <c r="B38012" s="15" t="s">
        <v>144478</v>
      </c>
      <c r="C38012" s="15" t="s">
        <v>144479</v>
      </c>
      <c r="D38012" s="15" t="s">
        <v>144478</v>
      </c>
      <c r="E38012" s="15" t="s">
        <v>295378</v>
      </c>
      <c r="F38012" s="15" t="s">
        <v>144481</v>
      </c>
      <c r="G38012" s="15" t="s">
        <v>44</v>
      </c>
      <c r="H38012" s="15" t="s">
        <v>402</v>
      </c>
      <c r="I38012" s="15">
        <v>5</v>
      </c>
    </row>
    <row r="38013" spans="1:9" x14ac:dyDescent="0.25">
      <c r="A38013" s="16">
        <v>38598015</v>
      </c>
      <c r="B38013" s="15" t="s">
        <v>146301</v>
      </c>
      <c r="C38013" s="15" t="s">
        <v>146302</v>
      </c>
      <c r="D38013" s="15" t="s">
        <v>146301</v>
      </c>
      <c r="E38013" s="15" t="s">
        <v>295766</v>
      </c>
      <c r="F38013" s="15" t="s">
        <v>146304</v>
      </c>
      <c r="G38013" s="15" t="s">
        <v>44</v>
      </c>
      <c r="H38013" s="15" t="s">
        <v>321</v>
      </c>
      <c r="I38013" s="15">
        <v>5</v>
      </c>
    </row>
    <row r="38014" spans="1:9" x14ac:dyDescent="0.25">
      <c r="A38014" s="16">
        <v>31828827</v>
      </c>
      <c r="B38014" s="15" t="s">
        <v>148668</v>
      </c>
      <c r="C38014" s="15" t="s">
        <v>148669</v>
      </c>
      <c r="D38014" s="15" t="s">
        <v>148668</v>
      </c>
      <c r="E38014" s="15" t="s">
        <v>296267</v>
      </c>
      <c r="F38014" s="15" t="s">
        <v>148671</v>
      </c>
      <c r="G38014" s="15" t="s">
        <v>44</v>
      </c>
      <c r="H38014" s="15" t="s">
        <v>260</v>
      </c>
      <c r="I38014" s="15">
        <v>5</v>
      </c>
    </row>
    <row r="38015" spans="1:9" x14ac:dyDescent="0.25">
      <c r="A38015" s="16">
        <v>38866554</v>
      </c>
      <c r="B38015" s="15" t="s">
        <v>149001</v>
      </c>
      <c r="C38015" s="15" t="s">
        <v>149002</v>
      </c>
      <c r="D38015" s="15" t="s">
        <v>149001</v>
      </c>
      <c r="E38015" s="15" t="s">
        <v>296334</v>
      </c>
      <c r="F38015" s="15" t="s">
        <v>149004</v>
      </c>
      <c r="G38015" s="15" t="s">
        <v>44</v>
      </c>
      <c r="H38015" s="15" t="s">
        <v>221</v>
      </c>
      <c r="I38015" s="15">
        <v>5</v>
      </c>
    </row>
    <row r="38016" spans="1:9" x14ac:dyDescent="0.25">
      <c r="A38016" s="16">
        <v>39143855</v>
      </c>
      <c r="B38016" s="15" t="s">
        <v>152392</v>
      </c>
      <c r="C38016" s="15" t="s">
        <v>152393</v>
      </c>
      <c r="D38016" s="15" t="s">
        <v>152392</v>
      </c>
      <c r="E38016" s="15" t="s">
        <v>297066</v>
      </c>
      <c r="F38016" s="15" t="s">
        <v>152395</v>
      </c>
      <c r="G38016" s="15" t="s">
        <v>44</v>
      </c>
      <c r="H38016" s="15" t="s">
        <v>211</v>
      </c>
      <c r="I38016" s="15">
        <v>5</v>
      </c>
    </row>
    <row r="38017" spans="1:9" x14ac:dyDescent="0.25">
      <c r="A38017" s="16">
        <v>38913342</v>
      </c>
      <c r="B38017" s="15" t="s">
        <v>147946</v>
      </c>
      <c r="C38017" s="15" t="s">
        <v>147947</v>
      </c>
      <c r="D38017" s="15" t="s">
        <v>147946</v>
      </c>
      <c r="E38017" s="15" t="s">
        <v>321345</v>
      </c>
      <c r="F38017" s="15" t="s">
        <v>147949</v>
      </c>
      <c r="G38017" s="15" t="s">
        <v>44</v>
      </c>
      <c r="H38017" s="15" t="s">
        <v>180</v>
      </c>
      <c r="I38017" s="15">
        <v>5</v>
      </c>
    </row>
    <row r="38018" spans="1:9" x14ac:dyDescent="0.25">
      <c r="A38018" s="16">
        <v>38600338</v>
      </c>
      <c r="B38018" s="15" t="s">
        <v>149923</v>
      </c>
      <c r="C38018" s="15" t="s">
        <v>149924</v>
      </c>
      <c r="D38018" s="15" t="s">
        <v>149923</v>
      </c>
      <c r="E38018" s="15" t="s">
        <v>296427</v>
      </c>
      <c r="F38018" s="15" t="s">
        <v>149925</v>
      </c>
      <c r="G38018" s="15" t="s">
        <v>44</v>
      </c>
      <c r="H38018" s="15" t="s">
        <v>439</v>
      </c>
      <c r="I38018" s="15">
        <v>5</v>
      </c>
    </row>
    <row r="38019" spans="1:9" x14ac:dyDescent="0.25">
      <c r="A38019" s="16">
        <v>38599349</v>
      </c>
      <c r="B38019" s="15" t="s">
        <v>149950</v>
      </c>
      <c r="C38019" s="15" t="s">
        <v>149951</v>
      </c>
      <c r="D38019" s="15" t="s">
        <v>149950</v>
      </c>
      <c r="E38019" s="15" t="s">
        <v>296527</v>
      </c>
      <c r="F38019" s="15" t="s">
        <v>149953</v>
      </c>
      <c r="G38019" s="15" t="s">
        <v>44</v>
      </c>
      <c r="H38019" s="15" t="s">
        <v>1070</v>
      </c>
      <c r="I38019" s="15">
        <v>5</v>
      </c>
    </row>
    <row r="38020" spans="1:9" x14ac:dyDescent="0.25">
      <c r="A38020" s="16">
        <v>37375606</v>
      </c>
      <c r="B38020" s="15" t="s">
        <v>147181</v>
      </c>
      <c r="C38020" s="15" t="s">
        <v>147182</v>
      </c>
      <c r="D38020" s="15" t="s">
        <v>147181</v>
      </c>
      <c r="E38020" s="15" t="s">
        <v>295948</v>
      </c>
      <c r="F38020" s="15" t="s">
        <v>147184</v>
      </c>
      <c r="G38020" s="15" t="s">
        <v>44</v>
      </c>
      <c r="H38020" s="15" t="s">
        <v>4933</v>
      </c>
      <c r="I38020" s="15">
        <v>5</v>
      </c>
    </row>
    <row r="38021" spans="1:9" x14ac:dyDescent="0.25">
      <c r="A38021" s="16">
        <v>38528531</v>
      </c>
      <c r="B38021" s="15" t="s">
        <v>144823</v>
      </c>
      <c r="C38021" s="15" t="s">
        <v>144824</v>
      </c>
      <c r="D38021" s="15" t="s">
        <v>144823</v>
      </c>
      <c r="E38021" s="15" t="s">
        <v>295452</v>
      </c>
      <c r="F38021" s="15" t="s">
        <v>144826</v>
      </c>
      <c r="G38021" s="15" t="s">
        <v>44</v>
      </c>
      <c r="H38021" s="15" t="s">
        <v>221</v>
      </c>
      <c r="I38021" s="15">
        <v>5</v>
      </c>
    </row>
    <row r="38022" spans="1:9" x14ac:dyDescent="0.25">
      <c r="A38022" s="16">
        <v>38754668</v>
      </c>
      <c r="B38022" s="15" t="s">
        <v>145820</v>
      </c>
      <c r="C38022" s="15" t="s">
        <v>145821</v>
      </c>
      <c r="D38022" s="15" t="s">
        <v>145820</v>
      </c>
      <c r="E38022" s="15" t="s">
        <v>295661</v>
      </c>
      <c r="F38022" s="15" t="s">
        <v>145823</v>
      </c>
      <c r="G38022" s="15" t="s">
        <v>44</v>
      </c>
      <c r="H38022" s="15" t="s">
        <v>1169</v>
      </c>
      <c r="I38022" s="15">
        <v>5</v>
      </c>
    </row>
    <row r="38023" spans="1:9" x14ac:dyDescent="0.25">
      <c r="A38023" s="16">
        <v>32859704</v>
      </c>
      <c r="B38023" s="15" t="s">
        <v>145732</v>
      </c>
      <c r="C38023" s="15" t="s">
        <v>145733</v>
      </c>
      <c r="D38023" s="15" t="s">
        <v>145732</v>
      </c>
      <c r="E38023" s="15" t="s">
        <v>295644</v>
      </c>
      <c r="F38023" s="15" t="s">
        <v>145735</v>
      </c>
      <c r="G38023" s="15" t="s">
        <v>44</v>
      </c>
      <c r="H38023" s="15" t="s">
        <v>402</v>
      </c>
      <c r="I38023" s="15">
        <v>5</v>
      </c>
    </row>
    <row r="38024" spans="1:9" x14ac:dyDescent="0.25">
      <c r="A38024" s="16">
        <v>38658330</v>
      </c>
      <c r="B38024" s="15" t="s">
        <v>147967</v>
      </c>
      <c r="C38024" s="15" t="s">
        <v>147968</v>
      </c>
      <c r="D38024" s="15" t="s">
        <v>147967</v>
      </c>
      <c r="E38024" s="15" t="s">
        <v>296114</v>
      </c>
      <c r="F38024" s="15" t="s">
        <v>147970</v>
      </c>
      <c r="G38024" s="15" t="s">
        <v>44</v>
      </c>
      <c r="H38024" s="15" t="s">
        <v>3012</v>
      </c>
      <c r="I38024" s="15">
        <v>5</v>
      </c>
    </row>
    <row r="38025" spans="1:9" x14ac:dyDescent="0.25">
      <c r="A38025" s="16">
        <v>38470485</v>
      </c>
      <c r="B38025" s="15" t="s">
        <v>149986</v>
      </c>
      <c r="C38025" s="15" t="s">
        <v>149987</v>
      </c>
      <c r="D38025" s="15" t="s">
        <v>149986</v>
      </c>
      <c r="E38025" s="15" t="s">
        <v>296534</v>
      </c>
      <c r="F38025" s="15" t="s">
        <v>149989</v>
      </c>
      <c r="G38025" s="15" t="s">
        <v>44</v>
      </c>
      <c r="H38025" s="15" t="s">
        <v>166</v>
      </c>
      <c r="I38025" s="15">
        <v>5</v>
      </c>
    </row>
    <row r="38026" spans="1:9" x14ac:dyDescent="0.25">
      <c r="A38026" s="16">
        <v>38677306</v>
      </c>
      <c r="B38026" s="15" t="s">
        <v>151006</v>
      </c>
      <c r="C38026" s="15" t="s">
        <v>151007</v>
      </c>
      <c r="D38026" s="15" t="s">
        <v>151006</v>
      </c>
      <c r="E38026" s="15" t="s">
        <v>296763</v>
      </c>
      <c r="F38026" s="15" t="s">
        <v>151009</v>
      </c>
      <c r="G38026" s="15" t="s">
        <v>44</v>
      </c>
      <c r="H38026" s="15" t="s">
        <v>5701</v>
      </c>
      <c r="I38026" s="15">
        <v>5</v>
      </c>
    </row>
    <row r="38027" spans="1:9" x14ac:dyDescent="0.25">
      <c r="A38027" s="16">
        <v>36839990</v>
      </c>
      <c r="B38027" s="15" t="s">
        <v>147034</v>
      </c>
      <c r="C38027" s="15" t="s">
        <v>147035</v>
      </c>
      <c r="D38027" s="15" t="s">
        <v>147034</v>
      </c>
      <c r="E38027" s="15" t="s">
        <v>295916</v>
      </c>
      <c r="F38027" s="15" t="s">
        <v>147037</v>
      </c>
      <c r="G38027" s="15" t="s">
        <v>44</v>
      </c>
      <c r="H38027" s="15" t="s">
        <v>1467</v>
      </c>
      <c r="I38027" s="15">
        <v>5</v>
      </c>
    </row>
    <row r="38028" spans="1:9" x14ac:dyDescent="0.25">
      <c r="A38028" s="16">
        <v>38144182</v>
      </c>
      <c r="B38028" s="15" t="s">
        <v>151464</v>
      </c>
      <c r="C38028" s="15" t="s">
        <v>151465</v>
      </c>
      <c r="D38028" s="15" t="s">
        <v>151464</v>
      </c>
      <c r="E38028" s="15" t="s">
        <v>296860</v>
      </c>
      <c r="F38028" s="15" t="s">
        <v>151467</v>
      </c>
      <c r="G38028" s="15" t="s">
        <v>44</v>
      </c>
      <c r="H38028" s="15" t="s">
        <v>1704</v>
      </c>
      <c r="I38028" s="15">
        <v>5</v>
      </c>
    </row>
    <row r="38029" spans="1:9" x14ac:dyDescent="0.25">
      <c r="A38029" s="16">
        <v>38439513</v>
      </c>
      <c r="B38029" s="15" t="s">
        <v>151209</v>
      </c>
      <c r="C38029" s="15" t="s">
        <v>151210</v>
      </c>
      <c r="D38029" s="15" t="s">
        <v>151209</v>
      </c>
      <c r="E38029" s="15" t="s">
        <v>282330</v>
      </c>
      <c r="F38029" s="15" t="s">
        <v>151212</v>
      </c>
      <c r="G38029" s="15" t="s">
        <v>44</v>
      </c>
      <c r="H38029" s="15" t="s">
        <v>221</v>
      </c>
      <c r="I38029" s="15">
        <v>5</v>
      </c>
    </row>
    <row r="38030" spans="1:9" x14ac:dyDescent="0.25">
      <c r="A38030" s="16">
        <v>38591004</v>
      </c>
      <c r="B38030" s="15" t="s">
        <v>150008</v>
      </c>
      <c r="C38030" s="15" t="s">
        <v>150009</v>
      </c>
      <c r="D38030" s="15" t="s">
        <v>150008</v>
      </c>
      <c r="E38030" s="15" t="s">
        <v>296540</v>
      </c>
      <c r="F38030" s="15" t="s">
        <v>150011</v>
      </c>
      <c r="G38030" s="15" t="s">
        <v>44</v>
      </c>
      <c r="H38030" s="15" t="s">
        <v>221</v>
      </c>
      <c r="I38030" s="15">
        <v>5</v>
      </c>
    </row>
    <row r="38031" spans="1:9" x14ac:dyDescent="0.25">
      <c r="A38031" s="16">
        <v>37149001</v>
      </c>
      <c r="B38031" s="15" t="s">
        <v>144987</v>
      </c>
      <c r="C38031" s="15" t="s">
        <v>144988</v>
      </c>
      <c r="D38031" s="15" t="s">
        <v>144987</v>
      </c>
      <c r="E38031" s="15" t="s">
        <v>295484</v>
      </c>
      <c r="F38031" s="15" t="s">
        <v>117669</v>
      </c>
      <c r="G38031" s="15" t="s">
        <v>44</v>
      </c>
      <c r="H38031" s="15" t="s">
        <v>9612</v>
      </c>
      <c r="I38031" s="15">
        <v>5</v>
      </c>
    </row>
    <row r="38032" spans="1:9" x14ac:dyDescent="0.25">
      <c r="A38032" s="16">
        <v>34735950</v>
      </c>
      <c r="B38032" s="15" t="s">
        <v>151268</v>
      </c>
      <c r="C38032" s="15" t="s">
        <v>151269</v>
      </c>
      <c r="D38032" s="15" t="s">
        <v>151268</v>
      </c>
      <c r="E38032" s="15" t="s">
        <v>296819</v>
      </c>
      <c r="F38032" s="15" t="s">
        <v>151271</v>
      </c>
      <c r="G38032" s="15" t="s">
        <v>44</v>
      </c>
      <c r="H38032" s="15" t="s">
        <v>1937</v>
      </c>
      <c r="I38032" s="15">
        <v>5</v>
      </c>
    </row>
    <row r="38033" spans="1:9" x14ac:dyDescent="0.25">
      <c r="A38033" s="16">
        <v>39845551</v>
      </c>
      <c r="B38033" s="15" t="s">
        <v>146356</v>
      </c>
      <c r="C38033" s="15" t="s">
        <v>146357</v>
      </c>
      <c r="D38033" s="15" t="s">
        <v>146356</v>
      </c>
      <c r="E38033" s="15" t="s">
        <v>295778</v>
      </c>
      <c r="F38033" s="15" t="s">
        <v>27117</v>
      </c>
      <c r="G38033" s="15" t="s">
        <v>44</v>
      </c>
      <c r="H38033" s="15" t="s">
        <v>221</v>
      </c>
      <c r="I38033" s="15">
        <v>5</v>
      </c>
    </row>
    <row r="38034" spans="1:9" x14ac:dyDescent="0.25">
      <c r="A38034" s="16">
        <v>33686075</v>
      </c>
      <c r="B38034" s="15" t="s">
        <v>146497</v>
      </c>
      <c r="C38034" s="15" t="s">
        <v>146498</v>
      </c>
      <c r="D38034" s="15" t="s">
        <v>146497</v>
      </c>
      <c r="E38034" s="15" t="s">
        <v>321342</v>
      </c>
      <c r="F38034" s="15" t="s">
        <v>146500</v>
      </c>
      <c r="G38034" s="15" t="s">
        <v>44</v>
      </c>
      <c r="H38034" s="15" t="s">
        <v>221</v>
      </c>
      <c r="I38034" s="15">
        <v>5</v>
      </c>
    </row>
    <row r="38035" spans="1:9" x14ac:dyDescent="0.25">
      <c r="A38035" s="16">
        <v>40189615</v>
      </c>
      <c r="B38035" s="15" t="s">
        <v>149574</v>
      </c>
      <c r="C38035" s="15" t="s">
        <v>149575</v>
      </c>
      <c r="D38035" s="15" t="s">
        <v>149574</v>
      </c>
      <c r="E38035" s="15" t="s">
        <v>296451</v>
      </c>
      <c r="F38035" s="15" t="s">
        <v>149577</v>
      </c>
      <c r="G38035" s="15" t="s">
        <v>44</v>
      </c>
      <c r="H38035" s="15" t="s">
        <v>221</v>
      </c>
      <c r="I38035" s="15">
        <v>5</v>
      </c>
    </row>
    <row r="38036" spans="1:9" x14ac:dyDescent="0.25">
      <c r="A38036" s="16">
        <v>39930264</v>
      </c>
      <c r="B38036" s="15" t="s">
        <v>151162</v>
      </c>
      <c r="C38036" s="15" t="s">
        <v>151163</v>
      </c>
      <c r="D38036" s="15" t="s">
        <v>151162</v>
      </c>
      <c r="E38036" s="15" t="s">
        <v>296798</v>
      </c>
      <c r="F38036" s="15" t="s">
        <v>151165</v>
      </c>
      <c r="G38036" s="15" t="s">
        <v>44</v>
      </c>
      <c r="H38036" s="15" t="s">
        <v>611</v>
      </c>
      <c r="I38036" s="15">
        <v>5</v>
      </c>
    </row>
    <row r="38037" spans="1:9" x14ac:dyDescent="0.25">
      <c r="A38037" s="16">
        <v>39735824</v>
      </c>
      <c r="B38037" s="15" t="s">
        <v>152031</v>
      </c>
      <c r="C38037" s="15" t="s">
        <v>152032</v>
      </c>
      <c r="D38037" s="15" t="s">
        <v>152031</v>
      </c>
      <c r="E38037" s="15" t="s">
        <v>296988</v>
      </c>
      <c r="F38037" s="15" t="s">
        <v>152034</v>
      </c>
      <c r="G38037" s="15" t="s">
        <v>44</v>
      </c>
      <c r="H38037" s="15" t="s">
        <v>260</v>
      </c>
      <c r="I38037" s="15">
        <v>5</v>
      </c>
    </row>
    <row r="38038" spans="1:9" x14ac:dyDescent="0.25">
      <c r="A38038" s="16">
        <v>33908249</v>
      </c>
      <c r="B38038" s="15" t="s">
        <v>146231</v>
      </c>
      <c r="C38038" s="15" t="s">
        <v>146232</v>
      </c>
      <c r="D38038" s="15" t="s">
        <v>146231</v>
      </c>
      <c r="E38038" s="15" t="s">
        <v>295750</v>
      </c>
      <c r="F38038" s="15" t="s">
        <v>146234</v>
      </c>
      <c r="G38038" s="15" t="s">
        <v>44</v>
      </c>
      <c r="H38038" s="15" t="s">
        <v>221</v>
      </c>
      <c r="I38038" s="15">
        <v>5</v>
      </c>
    </row>
    <row r="38039" spans="1:9" x14ac:dyDescent="0.25">
      <c r="A38039" s="16">
        <v>38976952</v>
      </c>
      <c r="B38039" s="15" t="s">
        <v>150706</v>
      </c>
      <c r="C38039" s="15" t="s">
        <v>150707</v>
      </c>
      <c r="D38039" s="15" t="s">
        <v>150706</v>
      </c>
      <c r="E38039" s="15" t="s">
        <v>296694</v>
      </c>
      <c r="F38039" s="15" t="s">
        <v>150709</v>
      </c>
      <c r="G38039" s="15" t="s">
        <v>44</v>
      </c>
      <c r="H38039" s="15" t="s">
        <v>949</v>
      </c>
      <c r="I38039" s="15">
        <v>5</v>
      </c>
    </row>
    <row r="38040" spans="1:9" x14ac:dyDescent="0.25">
      <c r="A38040" s="16">
        <v>35688891</v>
      </c>
      <c r="B38040" s="15" t="s">
        <v>149175</v>
      </c>
      <c r="C38040" s="15" t="s">
        <v>149176</v>
      </c>
      <c r="D38040" s="15" t="s">
        <v>149175</v>
      </c>
      <c r="E38040" s="15" t="s">
        <v>296371</v>
      </c>
      <c r="F38040" s="15" t="s">
        <v>149178</v>
      </c>
      <c r="G38040" s="15" t="s">
        <v>44</v>
      </c>
      <c r="H38040" s="15" t="s">
        <v>1487</v>
      </c>
      <c r="I38040" s="15">
        <v>5</v>
      </c>
    </row>
    <row r="38041" spans="1:9" x14ac:dyDescent="0.25">
      <c r="A38041" s="16">
        <v>25221699</v>
      </c>
      <c r="B38041" s="15" t="s">
        <v>145667</v>
      </c>
      <c r="C38041" s="15" t="s">
        <v>145668</v>
      </c>
      <c r="D38041" s="15" t="s">
        <v>145667</v>
      </c>
      <c r="E38041" s="15" t="s">
        <v>295630</v>
      </c>
      <c r="F38041" s="15" t="s">
        <v>114185</v>
      </c>
      <c r="G38041" s="15" t="s">
        <v>44</v>
      </c>
      <c r="H38041" s="15" t="s">
        <v>3426</v>
      </c>
      <c r="I38041" s="15">
        <v>5</v>
      </c>
    </row>
    <row r="38042" spans="1:9" x14ac:dyDescent="0.25">
      <c r="A38042" s="16">
        <v>32043375</v>
      </c>
      <c r="B38042" s="15" t="s">
        <v>146305</v>
      </c>
      <c r="C38042" s="15" t="s">
        <v>146306</v>
      </c>
      <c r="D38042" s="15" t="s">
        <v>146305</v>
      </c>
      <c r="E38042" s="15" t="s">
        <v>295767</v>
      </c>
      <c r="F38042" s="15" t="s">
        <v>5222</v>
      </c>
      <c r="G38042" s="15" t="s">
        <v>44</v>
      </c>
      <c r="H38042" s="15" t="s">
        <v>2370</v>
      </c>
      <c r="I38042" s="15">
        <v>5</v>
      </c>
    </row>
    <row r="38043" spans="1:9" x14ac:dyDescent="0.25">
      <c r="A38043" s="16">
        <v>40428102</v>
      </c>
      <c r="B38043" s="15" t="s">
        <v>151883</v>
      </c>
      <c r="C38043" s="15" t="s">
        <v>151884</v>
      </c>
      <c r="D38043" s="15" t="s">
        <v>151883</v>
      </c>
      <c r="E38043" s="15" t="s">
        <v>296952</v>
      </c>
      <c r="F38043" s="15" t="s">
        <v>151886</v>
      </c>
      <c r="G38043" s="15" t="s">
        <v>44</v>
      </c>
      <c r="H38043" s="15" t="s">
        <v>1487</v>
      </c>
      <c r="I38043" s="15">
        <v>5</v>
      </c>
    </row>
    <row r="38044" spans="1:9" x14ac:dyDescent="0.25">
      <c r="A38044" s="16">
        <v>38291653</v>
      </c>
      <c r="B38044" s="15" t="s">
        <v>147260</v>
      </c>
      <c r="C38044" s="15" t="s">
        <v>147261</v>
      </c>
      <c r="D38044" s="15" t="s">
        <v>147260</v>
      </c>
      <c r="E38044" s="15" t="s">
        <v>295966</v>
      </c>
      <c r="F38044" s="15" t="s">
        <v>147263</v>
      </c>
      <c r="G38044" s="15" t="s">
        <v>44</v>
      </c>
      <c r="H38044" s="15" t="s">
        <v>180</v>
      </c>
      <c r="I38044" s="15">
        <v>5</v>
      </c>
    </row>
    <row r="38045" spans="1:9" x14ac:dyDescent="0.25">
      <c r="A38045" s="16">
        <v>36053586</v>
      </c>
      <c r="B38045" s="15" t="s">
        <v>145110</v>
      </c>
      <c r="C38045" s="15" t="s">
        <v>145111</v>
      </c>
      <c r="D38045" s="15" t="s">
        <v>145110</v>
      </c>
      <c r="E38045" s="15" t="s">
        <v>295511</v>
      </c>
      <c r="F38045" s="15" t="s">
        <v>9846</v>
      </c>
      <c r="G38045" s="15" t="s">
        <v>44</v>
      </c>
      <c r="H38045" s="15" t="s">
        <v>402</v>
      </c>
      <c r="I38045" s="15">
        <v>5</v>
      </c>
    </row>
    <row r="38046" spans="1:9" x14ac:dyDescent="0.25">
      <c r="A38046" s="16">
        <v>38298678</v>
      </c>
      <c r="B38046" s="15" t="s">
        <v>147847</v>
      </c>
      <c r="C38046" s="15" t="s">
        <v>147848</v>
      </c>
      <c r="D38046" s="15" t="s">
        <v>147847</v>
      </c>
      <c r="E38046" s="15" t="s">
        <v>296091</v>
      </c>
      <c r="F38046" s="15" t="s">
        <v>147850</v>
      </c>
      <c r="G38046" s="15" t="s">
        <v>44</v>
      </c>
      <c r="H38046" s="15" t="s">
        <v>211</v>
      </c>
      <c r="I38046" s="15">
        <v>5</v>
      </c>
    </row>
    <row r="38047" spans="1:9" x14ac:dyDescent="0.25">
      <c r="A38047" s="16">
        <v>39200326</v>
      </c>
      <c r="B38047" s="15" t="s">
        <v>152004</v>
      </c>
      <c r="C38047" s="15" t="s">
        <v>152005</v>
      </c>
      <c r="D38047" s="15" t="s">
        <v>152004</v>
      </c>
      <c r="E38047" s="15" t="s">
        <v>296982</v>
      </c>
      <c r="F38047" s="15" t="s">
        <v>78205</v>
      </c>
      <c r="G38047" s="15" t="s">
        <v>44</v>
      </c>
      <c r="H38047" s="15" t="s">
        <v>221</v>
      </c>
      <c r="I38047" s="15">
        <v>5</v>
      </c>
    </row>
    <row r="38048" spans="1:9" x14ac:dyDescent="0.25">
      <c r="A38048" s="16">
        <v>37373730</v>
      </c>
      <c r="B38048" s="15" t="s">
        <v>151486</v>
      </c>
      <c r="C38048" s="15" t="s">
        <v>151487</v>
      </c>
      <c r="D38048" s="15" t="s">
        <v>151486</v>
      </c>
      <c r="E38048" s="15" t="s">
        <v>296866</v>
      </c>
      <c r="F38048" s="15" t="s">
        <v>6772</v>
      </c>
      <c r="G38048" s="15" t="s">
        <v>44</v>
      </c>
      <c r="H38048" s="15" t="s">
        <v>2469</v>
      </c>
      <c r="I38048" s="15">
        <v>5</v>
      </c>
    </row>
    <row r="38049" spans="1:9" x14ac:dyDescent="0.25">
      <c r="A38049" s="16">
        <v>39428167</v>
      </c>
      <c r="B38049" s="15" t="s">
        <v>145205</v>
      </c>
      <c r="C38049" s="15" t="s">
        <v>145206</v>
      </c>
      <c r="D38049" s="15" t="s">
        <v>145205</v>
      </c>
      <c r="E38049" s="15" t="s">
        <v>281074</v>
      </c>
      <c r="F38049" s="15" t="s">
        <v>145207</v>
      </c>
      <c r="G38049" s="15" t="s">
        <v>44</v>
      </c>
      <c r="H38049" s="15" t="s">
        <v>1169</v>
      </c>
      <c r="I38049" s="15">
        <v>5</v>
      </c>
    </row>
    <row r="38050" spans="1:9" x14ac:dyDescent="0.25">
      <c r="A38050" s="16">
        <v>39829765</v>
      </c>
      <c r="B38050" s="15" t="s">
        <v>145327</v>
      </c>
      <c r="C38050" s="15" t="s">
        <v>145328</v>
      </c>
      <c r="D38050" s="15" t="s">
        <v>145327</v>
      </c>
      <c r="E38050" s="15" t="s">
        <v>295558</v>
      </c>
      <c r="F38050" s="15" t="s">
        <v>77635</v>
      </c>
      <c r="G38050" s="15" t="s">
        <v>44</v>
      </c>
      <c r="H38050" s="15" t="s">
        <v>655</v>
      </c>
      <c r="I38050" s="15">
        <v>5</v>
      </c>
    </row>
    <row r="38051" spans="1:9" x14ac:dyDescent="0.25">
      <c r="A38051" s="16">
        <v>32058601</v>
      </c>
      <c r="B38051" s="15" t="s">
        <v>147365</v>
      </c>
      <c r="C38051" s="15" t="s">
        <v>147366</v>
      </c>
      <c r="D38051" s="15" t="s">
        <v>147365</v>
      </c>
      <c r="E38051" s="15" t="s">
        <v>295988</v>
      </c>
      <c r="F38051" s="15" t="s">
        <v>147368</v>
      </c>
      <c r="G38051" s="15" t="s">
        <v>44</v>
      </c>
      <c r="H38051" s="15" t="s">
        <v>221</v>
      </c>
      <c r="I38051" s="15">
        <v>5</v>
      </c>
    </row>
    <row r="38052" spans="1:9" x14ac:dyDescent="0.25">
      <c r="A38052" s="16">
        <v>30961980</v>
      </c>
      <c r="B38052" s="15" t="s">
        <v>150384</v>
      </c>
      <c r="C38052" s="15" t="s">
        <v>150385</v>
      </c>
      <c r="D38052" s="15" t="s">
        <v>150384</v>
      </c>
      <c r="E38052" s="15" t="s">
        <v>273132</v>
      </c>
      <c r="F38052" s="15" t="s">
        <v>43412</v>
      </c>
      <c r="G38052" s="15" t="s">
        <v>44</v>
      </c>
      <c r="H38052" s="15" t="s">
        <v>1482</v>
      </c>
      <c r="I38052" s="15">
        <v>5</v>
      </c>
    </row>
    <row r="38053" spans="1:9" x14ac:dyDescent="0.25">
      <c r="A38053" s="16">
        <v>21866850</v>
      </c>
      <c r="B38053" s="15" t="s">
        <v>152613</v>
      </c>
      <c r="C38053" s="15" t="s">
        <v>152614</v>
      </c>
      <c r="D38053" s="15" t="s">
        <v>152613</v>
      </c>
      <c r="E38053" s="15" t="s">
        <v>290897</v>
      </c>
      <c r="F38053" s="15" t="s">
        <v>123761</v>
      </c>
      <c r="G38053" s="15" t="s">
        <v>44</v>
      </c>
      <c r="H38053" s="15" t="s">
        <v>221</v>
      </c>
      <c r="I38053" s="15">
        <v>5</v>
      </c>
    </row>
    <row r="38054" spans="1:9" x14ac:dyDescent="0.25">
      <c r="A38054" s="16">
        <v>32351067</v>
      </c>
      <c r="B38054" s="15" t="s">
        <v>147291</v>
      </c>
      <c r="C38054" s="15" t="s">
        <v>147292</v>
      </c>
      <c r="D38054" s="15" t="s">
        <v>147291</v>
      </c>
      <c r="E38054" s="15" t="s">
        <v>295973</v>
      </c>
      <c r="F38054" s="15" t="s">
        <v>147294</v>
      </c>
      <c r="G38054" s="15" t="s">
        <v>44</v>
      </c>
      <c r="H38054" s="15" t="s">
        <v>12844</v>
      </c>
      <c r="I38054" s="15">
        <v>5</v>
      </c>
    </row>
    <row r="38055" spans="1:9" x14ac:dyDescent="0.25">
      <c r="A38055" s="16">
        <v>32299222</v>
      </c>
      <c r="B38055" s="15" t="s">
        <v>145515</v>
      </c>
      <c r="C38055" s="15" t="s">
        <v>145516</v>
      </c>
      <c r="D38055" s="15" t="s">
        <v>145515</v>
      </c>
      <c r="E38055" s="15" t="s">
        <v>295598</v>
      </c>
      <c r="F38055" s="15" t="s">
        <v>145518</v>
      </c>
      <c r="G38055" s="15" t="s">
        <v>44</v>
      </c>
      <c r="H38055" s="15" t="s">
        <v>221</v>
      </c>
      <c r="I38055" s="15">
        <v>5</v>
      </c>
    </row>
    <row r="38056" spans="1:9" x14ac:dyDescent="0.25">
      <c r="A38056" s="16">
        <v>35807245</v>
      </c>
      <c r="B38056" s="15" t="s">
        <v>151329</v>
      </c>
      <c r="C38056" s="15" t="s">
        <v>151330</v>
      </c>
      <c r="D38056" s="15" t="s">
        <v>151329</v>
      </c>
      <c r="E38056" s="15" t="s">
        <v>296831</v>
      </c>
      <c r="F38056" s="15" t="s">
        <v>151332</v>
      </c>
      <c r="G38056" s="15" t="s">
        <v>44</v>
      </c>
      <c r="H38056" s="15" t="s">
        <v>2752</v>
      </c>
      <c r="I38056" s="15">
        <v>5</v>
      </c>
    </row>
    <row r="38057" spans="1:9" x14ac:dyDescent="0.25">
      <c r="A38057" s="16">
        <v>32576132</v>
      </c>
      <c r="B38057" s="15" t="s">
        <v>144128</v>
      </c>
      <c r="C38057" s="15" t="s">
        <v>144129</v>
      </c>
      <c r="D38057" s="15"/>
      <c r="E38057" s="15" t="s">
        <v>295293</v>
      </c>
      <c r="F38057" s="15" t="s">
        <v>144131</v>
      </c>
      <c r="G38057" s="15" t="s">
        <v>44</v>
      </c>
      <c r="H38057" s="15" t="s">
        <v>1482</v>
      </c>
      <c r="I38057" s="15">
        <v>5</v>
      </c>
    </row>
    <row r="38058" spans="1:9" x14ac:dyDescent="0.25">
      <c r="A38058" s="16">
        <v>19428976</v>
      </c>
      <c r="B38058" s="15" t="s">
        <v>148509</v>
      </c>
      <c r="C38058" s="15" t="s">
        <v>148509</v>
      </c>
      <c r="D38058" s="15" t="s">
        <v>148510</v>
      </c>
      <c r="E38058" s="15" t="s">
        <v>296232</v>
      </c>
      <c r="F38058" s="15" t="s">
        <v>148512</v>
      </c>
      <c r="G38058" s="15" t="s">
        <v>44</v>
      </c>
      <c r="H38058" s="15" t="s">
        <v>1617</v>
      </c>
      <c r="I38058" s="15">
        <v>5</v>
      </c>
    </row>
    <row r="38059" spans="1:9" x14ac:dyDescent="0.25">
      <c r="A38059" s="16">
        <v>36693635</v>
      </c>
      <c r="B38059" s="15" t="s">
        <v>150373</v>
      </c>
      <c r="C38059" s="15" t="s">
        <v>150373</v>
      </c>
      <c r="D38059" s="15" t="s">
        <v>150374</v>
      </c>
      <c r="E38059" s="15" t="s">
        <v>296619</v>
      </c>
      <c r="F38059" s="15" t="s">
        <v>150376</v>
      </c>
      <c r="G38059" s="15" t="s">
        <v>44</v>
      </c>
      <c r="H38059" s="15" t="s">
        <v>4474</v>
      </c>
      <c r="I38059" s="15">
        <v>5</v>
      </c>
    </row>
    <row r="38060" spans="1:9" x14ac:dyDescent="0.25">
      <c r="A38060" s="16">
        <v>36206421</v>
      </c>
      <c r="B38060" s="15" t="s">
        <v>150531</v>
      </c>
      <c r="C38060" s="15" t="s">
        <v>150531</v>
      </c>
      <c r="D38060" s="15" t="s">
        <v>150532</v>
      </c>
      <c r="E38060" s="15" t="s">
        <v>296656</v>
      </c>
      <c r="F38060" s="15" t="s">
        <v>150534</v>
      </c>
      <c r="G38060" s="15" t="s">
        <v>44</v>
      </c>
      <c r="H38060" s="15" t="s">
        <v>1153</v>
      </c>
      <c r="I38060" s="15">
        <v>5</v>
      </c>
    </row>
    <row r="38061" spans="1:9" x14ac:dyDescent="0.25">
      <c r="A38061" s="16">
        <v>32410986</v>
      </c>
      <c r="B38061" s="15" t="s">
        <v>148138</v>
      </c>
      <c r="C38061" s="15" t="s">
        <v>148138</v>
      </c>
      <c r="D38061" s="15" t="s">
        <v>148139</v>
      </c>
      <c r="E38061" s="15" t="s">
        <v>296152</v>
      </c>
      <c r="F38061" s="15" t="s">
        <v>148141</v>
      </c>
      <c r="G38061" s="15" t="s">
        <v>44</v>
      </c>
      <c r="H38061" s="15" t="s">
        <v>2941</v>
      </c>
      <c r="I38061" s="15">
        <v>5</v>
      </c>
    </row>
    <row r="38062" spans="1:9" x14ac:dyDescent="0.25">
      <c r="A38062" s="16">
        <v>37777380</v>
      </c>
      <c r="B38062" s="15" t="s">
        <v>147915</v>
      </c>
      <c r="C38062" s="15" t="s">
        <v>147916</v>
      </c>
      <c r="D38062" s="15" t="s">
        <v>147917</v>
      </c>
      <c r="E38062" s="15" t="s">
        <v>296107</v>
      </c>
      <c r="F38062" s="15" t="s">
        <v>147919</v>
      </c>
      <c r="G38062" s="15" t="s">
        <v>44</v>
      </c>
      <c r="H38062" s="15" t="s">
        <v>4233</v>
      </c>
      <c r="I38062" s="15">
        <v>5</v>
      </c>
    </row>
    <row r="38063" spans="1:9" x14ac:dyDescent="0.25">
      <c r="A38063" s="16">
        <v>36933189</v>
      </c>
      <c r="B38063" s="15" t="s">
        <v>149439</v>
      </c>
      <c r="C38063" s="15" t="s">
        <v>149439</v>
      </c>
      <c r="D38063" s="15" t="s">
        <v>149440</v>
      </c>
      <c r="E38063" s="15" t="s">
        <v>296424</v>
      </c>
      <c r="F38063" s="15" t="s">
        <v>78167</v>
      </c>
      <c r="G38063" s="15" t="s">
        <v>44</v>
      </c>
      <c r="H38063" s="15" t="s">
        <v>133132</v>
      </c>
      <c r="I38063" s="15">
        <v>5</v>
      </c>
    </row>
    <row r="38064" spans="1:9" x14ac:dyDescent="0.25">
      <c r="A38064" s="16">
        <v>36052027</v>
      </c>
      <c r="B38064" s="15" t="s">
        <v>146814</v>
      </c>
      <c r="C38064" s="15" t="s">
        <v>146814</v>
      </c>
      <c r="D38064" s="15" t="s">
        <v>146815</v>
      </c>
      <c r="E38064" s="15" t="s">
        <v>295868</v>
      </c>
      <c r="F38064" s="15" t="s">
        <v>146817</v>
      </c>
      <c r="G38064" s="15" t="s">
        <v>44</v>
      </c>
      <c r="H38064" s="15" t="s">
        <v>12569</v>
      </c>
      <c r="I38064" s="15">
        <v>5</v>
      </c>
    </row>
    <row r="38065" spans="1:9" x14ac:dyDescent="0.25">
      <c r="A38065" s="16">
        <v>38113374</v>
      </c>
      <c r="B38065" s="15" t="s">
        <v>151482</v>
      </c>
      <c r="C38065" s="15" t="s">
        <v>151482</v>
      </c>
      <c r="D38065" s="15" t="s">
        <v>151483</v>
      </c>
      <c r="E38065" s="15" t="s">
        <v>296865</v>
      </c>
      <c r="F38065" s="15" t="s">
        <v>151485</v>
      </c>
      <c r="G38065" s="15" t="s">
        <v>44</v>
      </c>
      <c r="H38065" s="15" t="s">
        <v>221</v>
      </c>
      <c r="I38065" s="15">
        <v>5</v>
      </c>
    </row>
    <row r="38066" spans="1:9" x14ac:dyDescent="0.25">
      <c r="A38066" s="16">
        <v>33338691</v>
      </c>
      <c r="B38066" s="15" t="s">
        <v>148578</v>
      </c>
      <c r="C38066" s="15" t="s">
        <v>148578</v>
      </c>
      <c r="D38066" s="15" t="s">
        <v>148579</v>
      </c>
      <c r="E38066" s="15" t="s">
        <v>296246</v>
      </c>
      <c r="F38066" s="15" t="s">
        <v>148581</v>
      </c>
      <c r="G38066" s="15" t="s">
        <v>44</v>
      </c>
      <c r="H38066" s="15" t="s">
        <v>1070</v>
      </c>
      <c r="I38066" s="15">
        <v>5</v>
      </c>
    </row>
    <row r="38067" spans="1:9" x14ac:dyDescent="0.25">
      <c r="A38067" s="16">
        <v>32366141</v>
      </c>
      <c r="B38067" s="15" t="s">
        <v>149292</v>
      </c>
      <c r="C38067" s="15" t="s">
        <v>149292</v>
      </c>
      <c r="D38067" s="15"/>
      <c r="E38067" s="15" t="s">
        <v>265475</v>
      </c>
      <c r="F38067" s="15" t="s">
        <v>149293</v>
      </c>
      <c r="G38067" s="15" t="s">
        <v>44</v>
      </c>
      <c r="H38067" s="15" t="s">
        <v>149294</v>
      </c>
      <c r="I38067" s="15">
        <v>5</v>
      </c>
    </row>
    <row r="38068" spans="1:9" x14ac:dyDescent="0.25">
      <c r="A38068" s="16">
        <v>24989346</v>
      </c>
      <c r="B38068" s="15" t="s">
        <v>148389</v>
      </c>
      <c r="C38068" s="15" t="s">
        <v>148389</v>
      </c>
      <c r="D38068" s="15" t="s">
        <v>148390</v>
      </c>
      <c r="E38068" s="15" t="s">
        <v>296204</v>
      </c>
      <c r="F38068" s="15" t="s">
        <v>148392</v>
      </c>
      <c r="G38068" s="15" t="s">
        <v>44</v>
      </c>
      <c r="H38068" s="15" t="s">
        <v>4474</v>
      </c>
      <c r="I38068" s="15">
        <v>5</v>
      </c>
    </row>
    <row r="38069" spans="1:9" x14ac:dyDescent="0.25">
      <c r="A38069" s="16">
        <v>21904071</v>
      </c>
      <c r="B38069" s="15" t="s">
        <v>152628</v>
      </c>
      <c r="C38069" s="15" t="s">
        <v>152628</v>
      </c>
      <c r="D38069" s="15" t="s">
        <v>152629</v>
      </c>
      <c r="E38069" s="15" t="s">
        <v>297114</v>
      </c>
      <c r="F38069" s="15" t="s">
        <v>152631</v>
      </c>
      <c r="G38069" s="15" t="s">
        <v>44</v>
      </c>
      <c r="H38069" s="15" t="s">
        <v>1617</v>
      </c>
      <c r="I38069" s="15">
        <v>5</v>
      </c>
    </row>
    <row r="38070" spans="1:9" x14ac:dyDescent="0.25">
      <c r="A38070" s="16">
        <v>33612915</v>
      </c>
      <c r="B38070" s="15" t="s">
        <v>150890</v>
      </c>
      <c r="C38070" s="15" t="s">
        <v>150890</v>
      </c>
      <c r="D38070" s="15" t="s">
        <v>150891</v>
      </c>
      <c r="E38070" s="15" t="s">
        <v>296738</v>
      </c>
      <c r="F38070" s="15" t="s">
        <v>150893</v>
      </c>
      <c r="G38070" s="15" t="s">
        <v>44</v>
      </c>
      <c r="H38070" s="15" t="s">
        <v>1153</v>
      </c>
      <c r="I38070" s="15">
        <v>5</v>
      </c>
    </row>
    <row r="38071" spans="1:9" x14ac:dyDescent="0.25">
      <c r="A38071" s="16">
        <v>36574605</v>
      </c>
      <c r="B38071" s="15" t="s">
        <v>146985</v>
      </c>
      <c r="C38071" s="15" t="s">
        <v>146985</v>
      </c>
      <c r="D38071" s="15"/>
      <c r="E38071" s="15" t="s">
        <v>295905</v>
      </c>
      <c r="F38071" s="15" t="s">
        <v>146987</v>
      </c>
      <c r="G38071" s="15" t="s">
        <v>44</v>
      </c>
      <c r="H38071" s="15" t="s">
        <v>6433</v>
      </c>
      <c r="I38071" s="15">
        <v>5</v>
      </c>
    </row>
    <row r="38072" spans="1:9" x14ac:dyDescent="0.25">
      <c r="A38072" s="16">
        <v>34884025</v>
      </c>
      <c r="B38072" s="15" t="s">
        <v>149643</v>
      </c>
      <c r="C38072" s="15" t="s">
        <v>149643</v>
      </c>
      <c r="D38072" s="15" t="s">
        <v>149644</v>
      </c>
      <c r="E38072" s="15" t="s">
        <v>296464</v>
      </c>
      <c r="F38072" s="15" t="s">
        <v>149646</v>
      </c>
      <c r="G38072" s="15" t="s">
        <v>44</v>
      </c>
      <c r="H38072" s="15" t="s">
        <v>14154</v>
      </c>
      <c r="I38072" s="15">
        <v>5</v>
      </c>
    </row>
    <row r="38073" spans="1:9" x14ac:dyDescent="0.25">
      <c r="A38073" s="16">
        <v>35738292</v>
      </c>
      <c r="B38073" s="15" t="s">
        <v>149156</v>
      </c>
      <c r="C38073" s="15" t="s">
        <v>149156</v>
      </c>
      <c r="D38073" s="15" t="s">
        <v>149157</v>
      </c>
      <c r="E38073" s="15" t="s">
        <v>296366</v>
      </c>
      <c r="F38073" s="15" t="s">
        <v>149159</v>
      </c>
      <c r="G38073" s="15" t="s">
        <v>44</v>
      </c>
      <c r="H38073" s="15" t="s">
        <v>3689</v>
      </c>
      <c r="I38073" s="15">
        <v>5</v>
      </c>
    </row>
    <row r="38074" spans="1:9" x14ac:dyDescent="0.25">
      <c r="A38074" s="16">
        <v>33718101</v>
      </c>
      <c r="B38074" s="15" t="s">
        <v>148431</v>
      </c>
      <c r="C38074" s="15" t="s">
        <v>148431</v>
      </c>
      <c r="D38074" s="15" t="s">
        <v>148432</v>
      </c>
      <c r="E38074" s="15" t="s">
        <v>296215</v>
      </c>
      <c r="F38074" s="15" t="s">
        <v>148434</v>
      </c>
      <c r="G38074" s="15" t="s">
        <v>44</v>
      </c>
      <c r="H38074" s="15" t="s">
        <v>2848</v>
      </c>
      <c r="I38074" s="15">
        <v>5</v>
      </c>
    </row>
    <row r="38075" spans="1:9" x14ac:dyDescent="0.25">
      <c r="A38075" s="16">
        <v>32062183</v>
      </c>
      <c r="B38075" s="15" t="s">
        <v>151857</v>
      </c>
      <c r="C38075" s="15" t="s">
        <v>151857</v>
      </c>
      <c r="D38075" s="15" t="s">
        <v>151858</v>
      </c>
      <c r="E38075" s="15" t="s">
        <v>296947</v>
      </c>
      <c r="F38075" s="15" t="s">
        <v>151860</v>
      </c>
      <c r="G38075" s="15" t="s">
        <v>44</v>
      </c>
      <c r="H38075" s="15" t="s">
        <v>12258</v>
      </c>
      <c r="I38075" s="15">
        <v>5</v>
      </c>
    </row>
    <row r="38076" spans="1:9" x14ac:dyDescent="0.25">
      <c r="A38076" s="16">
        <v>31334737</v>
      </c>
      <c r="B38076" s="15" t="s">
        <v>148570</v>
      </c>
      <c r="C38076" s="15" t="s">
        <v>148570</v>
      </c>
      <c r="D38076" s="15" t="s">
        <v>148571</v>
      </c>
      <c r="E38076" s="15" t="s">
        <v>295869</v>
      </c>
      <c r="F38076" s="15" t="s">
        <v>148573</v>
      </c>
      <c r="G38076" s="15" t="s">
        <v>44</v>
      </c>
      <c r="H38076" s="15" t="s">
        <v>25590</v>
      </c>
      <c r="I38076" s="15">
        <v>5</v>
      </c>
    </row>
    <row r="38077" spans="1:9" x14ac:dyDescent="0.25">
      <c r="A38077" s="16">
        <v>21870610</v>
      </c>
      <c r="B38077" s="15" t="s">
        <v>146880</v>
      </c>
      <c r="C38077" s="15" t="s">
        <v>146880</v>
      </c>
      <c r="D38077" s="15" t="s">
        <v>146881</v>
      </c>
      <c r="E38077" s="15" t="s">
        <v>295883</v>
      </c>
      <c r="F38077" s="15" t="s">
        <v>59264</v>
      </c>
      <c r="G38077" s="15" t="s">
        <v>44</v>
      </c>
      <c r="H38077" s="15" t="s">
        <v>221</v>
      </c>
      <c r="I38077" s="15">
        <v>5</v>
      </c>
    </row>
    <row r="38078" spans="1:9" x14ac:dyDescent="0.25">
      <c r="A38078" s="16">
        <v>19434729</v>
      </c>
      <c r="B38078" s="15" t="s">
        <v>147119</v>
      </c>
      <c r="C38078" s="15" t="s">
        <v>147119</v>
      </c>
      <c r="D38078" s="15" t="s">
        <v>147120</v>
      </c>
      <c r="E38078" s="15" t="s">
        <v>295936</v>
      </c>
      <c r="F38078" s="15" t="s">
        <v>147122</v>
      </c>
      <c r="G38078" s="15" t="s">
        <v>44</v>
      </c>
      <c r="H38078" s="15" t="s">
        <v>72530</v>
      </c>
      <c r="I38078" s="15">
        <v>5</v>
      </c>
    </row>
    <row r="38079" spans="1:9" x14ac:dyDescent="0.25">
      <c r="A38079" s="16">
        <v>20292134</v>
      </c>
      <c r="B38079" s="15" t="s">
        <v>147198</v>
      </c>
      <c r="C38079" s="15" t="s">
        <v>147198</v>
      </c>
      <c r="D38079" s="15" t="s">
        <v>147199</v>
      </c>
      <c r="E38079" s="15" t="s">
        <v>295952</v>
      </c>
      <c r="F38079" s="15" t="s">
        <v>147201</v>
      </c>
      <c r="G38079" s="15" t="s">
        <v>44</v>
      </c>
      <c r="H38079" s="15" t="s">
        <v>14211</v>
      </c>
      <c r="I38079" s="15">
        <v>5</v>
      </c>
    </row>
    <row r="38080" spans="1:9" x14ac:dyDescent="0.25">
      <c r="A38080" s="16">
        <v>38580715</v>
      </c>
      <c r="B38080" s="15" t="s">
        <v>150667</v>
      </c>
      <c r="C38080" s="15" t="s">
        <v>150668</v>
      </c>
      <c r="D38080" s="15" t="s">
        <v>150667</v>
      </c>
      <c r="E38080" s="15" t="s">
        <v>296685</v>
      </c>
      <c r="F38080" s="15" t="s">
        <v>150670</v>
      </c>
      <c r="G38080" s="15" t="s">
        <v>44</v>
      </c>
      <c r="H38080" s="15" t="s">
        <v>598</v>
      </c>
      <c r="I38080" s="15">
        <v>5</v>
      </c>
    </row>
    <row r="38081" spans="1:9" x14ac:dyDescent="0.25">
      <c r="A38081" s="16">
        <v>38361573</v>
      </c>
      <c r="B38081" s="15" t="s">
        <v>151533</v>
      </c>
      <c r="C38081" s="15" t="s">
        <v>151534</v>
      </c>
      <c r="D38081" s="15" t="s">
        <v>151533</v>
      </c>
      <c r="E38081" s="15" t="s">
        <v>296876</v>
      </c>
      <c r="F38081" s="15" t="s">
        <v>151536</v>
      </c>
      <c r="G38081" s="15" t="s">
        <v>44</v>
      </c>
      <c r="H38081" s="15" t="s">
        <v>1123</v>
      </c>
      <c r="I38081" s="15">
        <v>5</v>
      </c>
    </row>
    <row r="38082" spans="1:9" x14ac:dyDescent="0.25">
      <c r="A38082" s="16">
        <v>32434352</v>
      </c>
      <c r="B38082" s="15" t="s">
        <v>152353</v>
      </c>
      <c r="C38082" s="15" t="s">
        <v>152354</v>
      </c>
      <c r="D38082" s="15" t="s">
        <v>152353</v>
      </c>
      <c r="E38082" s="15" t="s">
        <v>297059</v>
      </c>
      <c r="F38082" s="15" t="s">
        <v>52798</v>
      </c>
      <c r="G38082" s="15" t="s">
        <v>25</v>
      </c>
      <c r="H38082" s="15" t="s">
        <v>260</v>
      </c>
      <c r="I38082" s="15">
        <v>5</v>
      </c>
    </row>
    <row r="38083" spans="1:9" x14ac:dyDescent="0.25">
      <c r="A38083" s="16">
        <v>21973636</v>
      </c>
      <c r="B38083" s="15" t="s">
        <v>150535</v>
      </c>
      <c r="C38083" s="15" t="s">
        <v>150535</v>
      </c>
      <c r="D38083" s="15" t="s">
        <v>150536</v>
      </c>
      <c r="E38083" s="15" t="s">
        <v>296657</v>
      </c>
      <c r="F38083" s="15" t="s">
        <v>150538</v>
      </c>
      <c r="G38083" s="15" t="s">
        <v>25</v>
      </c>
      <c r="H38083" s="15" t="s">
        <v>598</v>
      </c>
      <c r="I38083" s="15">
        <v>5</v>
      </c>
    </row>
    <row r="38084" spans="1:9" x14ac:dyDescent="0.25">
      <c r="A38084" s="16" t="s">
        <v>150982</v>
      </c>
      <c r="B38084" s="15" t="s">
        <v>150983</v>
      </c>
      <c r="C38084" s="15" t="s">
        <v>150984</v>
      </c>
      <c r="D38084" s="15" t="s">
        <v>150983</v>
      </c>
      <c r="E38084" s="15" t="s">
        <v>296757</v>
      </c>
      <c r="F38084" s="15" t="s">
        <v>150986</v>
      </c>
      <c r="G38084" s="15" t="s">
        <v>25</v>
      </c>
      <c r="H38084" s="15" t="s">
        <v>18896</v>
      </c>
      <c r="I38084" s="15">
        <v>5</v>
      </c>
    </row>
    <row r="38085" spans="1:9" x14ac:dyDescent="0.25">
      <c r="A38085" s="16">
        <v>22018288</v>
      </c>
      <c r="B38085" s="15" t="s">
        <v>151686</v>
      </c>
      <c r="C38085" s="15" t="s">
        <v>151686</v>
      </c>
      <c r="D38085" s="15"/>
      <c r="E38085" s="15" t="s">
        <v>296911</v>
      </c>
      <c r="F38085" s="15" t="s">
        <v>151688</v>
      </c>
      <c r="G38085" s="15" t="s">
        <v>25</v>
      </c>
      <c r="H38085" s="15" t="s">
        <v>270</v>
      </c>
      <c r="I38085" s="15">
        <v>5</v>
      </c>
    </row>
    <row r="38086" spans="1:9" x14ac:dyDescent="0.25">
      <c r="A38086" s="16">
        <v>23111009</v>
      </c>
      <c r="B38086" s="15" t="s">
        <v>144309</v>
      </c>
      <c r="C38086" s="15" t="s">
        <v>144309</v>
      </c>
      <c r="D38086" s="15" t="s">
        <v>3079</v>
      </c>
      <c r="E38086" s="15" t="s">
        <v>291948</v>
      </c>
      <c r="F38086" s="15" t="s">
        <v>144311</v>
      </c>
      <c r="G38086" s="15" t="s">
        <v>25</v>
      </c>
      <c r="H38086" s="15" t="s">
        <v>270</v>
      </c>
      <c r="I38086" s="15">
        <v>5</v>
      </c>
    </row>
    <row r="38087" spans="1:9" x14ac:dyDescent="0.25">
      <c r="A38087" s="16">
        <v>21972173</v>
      </c>
      <c r="B38087" s="15" t="s">
        <v>144364</v>
      </c>
      <c r="C38087" s="15" t="s">
        <v>144365</v>
      </c>
      <c r="D38087" s="15" t="s">
        <v>585</v>
      </c>
      <c r="E38087" s="15" t="s">
        <v>295352</v>
      </c>
      <c r="F38087" s="15" t="s">
        <v>144367</v>
      </c>
      <c r="G38087" s="15" t="s">
        <v>25</v>
      </c>
      <c r="H38087" s="15" t="s">
        <v>58545</v>
      </c>
      <c r="I38087" s="15">
        <v>5</v>
      </c>
    </row>
    <row r="38088" spans="1:9" x14ac:dyDescent="0.25">
      <c r="A38088" s="16">
        <v>25968990</v>
      </c>
      <c r="B38088" s="15" t="s">
        <v>147000</v>
      </c>
      <c r="C38088" s="15" t="s">
        <v>147000</v>
      </c>
      <c r="D38088" s="15"/>
      <c r="E38088" s="15" t="s">
        <v>295909</v>
      </c>
      <c r="F38088" s="15" t="s">
        <v>147002</v>
      </c>
      <c r="G38088" s="15" t="s">
        <v>25</v>
      </c>
      <c r="H38088" s="15" t="s">
        <v>109323</v>
      </c>
      <c r="I38088" s="15">
        <v>5</v>
      </c>
    </row>
    <row r="38089" spans="1:9" x14ac:dyDescent="0.25">
      <c r="A38089" s="16">
        <v>25968323</v>
      </c>
      <c r="B38089" s="15" t="s">
        <v>146992</v>
      </c>
      <c r="C38089" s="15" t="s">
        <v>146992</v>
      </c>
      <c r="D38089" s="15"/>
      <c r="E38089" s="15" t="s">
        <v>295907</v>
      </c>
      <c r="F38089" s="15" t="s">
        <v>146994</v>
      </c>
      <c r="G38089" s="15" t="s">
        <v>25</v>
      </c>
      <c r="H38089" s="15" t="s">
        <v>109323</v>
      </c>
      <c r="I38089" s="15">
        <v>5</v>
      </c>
    </row>
    <row r="38090" spans="1:9" x14ac:dyDescent="0.25">
      <c r="A38090" s="16">
        <v>39098750</v>
      </c>
      <c r="B38090" s="15" t="s">
        <v>144187</v>
      </c>
      <c r="C38090" s="15" t="s">
        <v>144188</v>
      </c>
      <c r="D38090" s="15"/>
      <c r="E38090" s="15" t="s">
        <v>295308</v>
      </c>
      <c r="F38090" s="15" t="s">
        <v>144190</v>
      </c>
      <c r="G38090" s="15" t="s">
        <v>25</v>
      </c>
      <c r="H38090" s="15" t="s">
        <v>2843</v>
      </c>
      <c r="I38090" s="15">
        <v>5</v>
      </c>
    </row>
    <row r="38091" spans="1:9" x14ac:dyDescent="0.25">
      <c r="A38091" s="16">
        <v>25703412</v>
      </c>
      <c r="B38091" s="15" t="s">
        <v>152462</v>
      </c>
      <c r="C38091" s="15" t="s">
        <v>152463</v>
      </c>
      <c r="D38091" s="15" t="s">
        <v>152462</v>
      </c>
      <c r="E38091" s="15" t="s">
        <v>297081</v>
      </c>
      <c r="F38091" s="15" t="s">
        <v>152465</v>
      </c>
      <c r="G38091" s="15" t="s">
        <v>25</v>
      </c>
      <c r="H38091" s="15" t="s">
        <v>63985</v>
      </c>
      <c r="I38091" s="15">
        <v>5</v>
      </c>
    </row>
    <row r="38092" spans="1:9" x14ac:dyDescent="0.25">
      <c r="A38092" s="16" t="s">
        <v>147354</v>
      </c>
      <c r="B38092" s="15" t="s">
        <v>147355</v>
      </c>
      <c r="C38092" s="15" t="s">
        <v>147356</v>
      </c>
      <c r="D38092" s="15" t="s">
        <v>147355</v>
      </c>
      <c r="E38092" s="15" t="s">
        <v>295986</v>
      </c>
      <c r="F38092" s="15" t="s">
        <v>147358</v>
      </c>
      <c r="G38092" s="15" t="s">
        <v>25</v>
      </c>
      <c r="H38092" s="15" t="s">
        <v>63985</v>
      </c>
      <c r="I38092" s="15">
        <v>5</v>
      </c>
    </row>
    <row r="38093" spans="1:9" x14ac:dyDescent="0.25">
      <c r="A38093" s="16" t="s">
        <v>144979</v>
      </c>
      <c r="B38093" s="15" t="s">
        <v>144980</v>
      </c>
      <c r="C38093" s="15" t="s">
        <v>144981</v>
      </c>
      <c r="D38093" s="15" t="s">
        <v>144980</v>
      </c>
      <c r="E38093" s="15" t="s">
        <v>295483</v>
      </c>
      <c r="F38093" s="15" t="s">
        <v>144983</v>
      </c>
      <c r="G38093" s="15" t="s">
        <v>25</v>
      </c>
      <c r="H38093" s="15" t="s">
        <v>33827</v>
      </c>
      <c r="I38093" s="15">
        <v>5</v>
      </c>
    </row>
    <row r="38094" spans="1:9" x14ac:dyDescent="0.25">
      <c r="A38094" s="16">
        <v>33136727</v>
      </c>
      <c r="B38094" s="15" t="s">
        <v>150856</v>
      </c>
      <c r="C38094" s="15" t="s">
        <v>150856</v>
      </c>
      <c r="D38094" s="15"/>
      <c r="E38094" s="15" t="s">
        <v>296729</v>
      </c>
      <c r="F38094" s="15" t="s">
        <v>150858</v>
      </c>
      <c r="G38094" s="15" t="s">
        <v>25</v>
      </c>
      <c r="H38094" s="15" t="s">
        <v>10020</v>
      </c>
      <c r="I38094" s="15">
        <v>5</v>
      </c>
    </row>
    <row r="38095" spans="1:9" x14ac:dyDescent="0.25">
      <c r="A38095" s="16">
        <v>23122734</v>
      </c>
      <c r="B38095" s="15" t="s">
        <v>149428</v>
      </c>
      <c r="C38095" s="15" t="s">
        <v>149428</v>
      </c>
      <c r="D38095" s="15" t="s">
        <v>149429</v>
      </c>
      <c r="E38095" s="15" t="s">
        <v>296421</v>
      </c>
      <c r="F38095" s="15" t="s">
        <v>149431</v>
      </c>
      <c r="G38095" s="15" t="s">
        <v>25</v>
      </c>
      <c r="H38095" s="15" t="s">
        <v>1360</v>
      </c>
      <c r="I38095" s="15">
        <v>5</v>
      </c>
    </row>
    <row r="38096" spans="1:9" x14ac:dyDescent="0.25">
      <c r="A38096" s="16" t="s">
        <v>147242</v>
      </c>
      <c r="B38096" s="15" t="s">
        <v>147243</v>
      </c>
      <c r="C38096" s="15" t="s">
        <v>147244</v>
      </c>
      <c r="D38096" s="15" t="s">
        <v>147243</v>
      </c>
      <c r="E38096" s="15" t="s">
        <v>295962</v>
      </c>
      <c r="F38096" s="15" t="s">
        <v>147246</v>
      </c>
      <c r="G38096" s="15" t="s">
        <v>25</v>
      </c>
      <c r="H38096" s="15" t="s">
        <v>2418</v>
      </c>
      <c r="I38096" s="15">
        <v>5</v>
      </c>
    </row>
    <row r="38097" spans="1:9" x14ac:dyDescent="0.25">
      <c r="A38097" s="16">
        <v>24071134</v>
      </c>
      <c r="B38097" s="15" t="s">
        <v>146928</v>
      </c>
      <c r="C38097" s="15" t="s">
        <v>146929</v>
      </c>
      <c r="D38097" s="15" t="s">
        <v>146930</v>
      </c>
      <c r="E38097" s="15" t="s">
        <v>295895</v>
      </c>
      <c r="F38097" s="15" t="s">
        <v>146932</v>
      </c>
      <c r="G38097" s="15" t="s">
        <v>25</v>
      </c>
      <c r="H38097" s="15" t="s">
        <v>402</v>
      </c>
      <c r="I38097" s="15">
        <v>5</v>
      </c>
    </row>
    <row r="38098" spans="1:9" x14ac:dyDescent="0.25">
      <c r="A38098" s="16">
        <v>23347255</v>
      </c>
      <c r="B38098" s="15" t="s">
        <v>148267</v>
      </c>
      <c r="C38098" s="15" t="s">
        <v>148267</v>
      </c>
      <c r="D38098" s="15" t="s">
        <v>148268</v>
      </c>
      <c r="E38098" s="15" t="s">
        <v>296178</v>
      </c>
      <c r="F38098" s="15" t="s">
        <v>148270</v>
      </c>
      <c r="G38098" s="15" t="s">
        <v>25</v>
      </c>
      <c r="H38098" s="15" t="s">
        <v>402</v>
      </c>
      <c r="I38098" s="15">
        <v>5</v>
      </c>
    </row>
    <row r="38099" spans="1:9" x14ac:dyDescent="0.25">
      <c r="A38099" s="16" t="s">
        <v>149918</v>
      </c>
      <c r="B38099" s="15" t="s">
        <v>149919</v>
      </c>
      <c r="C38099" s="15" t="s">
        <v>149919</v>
      </c>
      <c r="D38099" s="15" t="s">
        <v>149920</v>
      </c>
      <c r="E38099" s="15" t="s">
        <v>296520</v>
      </c>
      <c r="F38099" s="15" t="s">
        <v>149922</v>
      </c>
      <c r="G38099" s="15" t="s">
        <v>25</v>
      </c>
      <c r="H38099" s="15" t="s">
        <v>2418</v>
      </c>
      <c r="I38099" s="15">
        <v>5</v>
      </c>
    </row>
    <row r="38100" spans="1:9" x14ac:dyDescent="0.25">
      <c r="A38100" s="16">
        <v>24160760</v>
      </c>
      <c r="B38100" s="15" t="s">
        <v>147175</v>
      </c>
      <c r="C38100" s="15" t="s">
        <v>147176</v>
      </c>
      <c r="D38100" s="15" t="s">
        <v>147175</v>
      </c>
      <c r="E38100" s="15" t="s">
        <v>295947</v>
      </c>
      <c r="F38100" s="15" t="s">
        <v>147178</v>
      </c>
      <c r="G38100" s="15" t="s">
        <v>25</v>
      </c>
      <c r="H38100" s="15" t="s">
        <v>565</v>
      </c>
      <c r="I38100" s="15">
        <v>5</v>
      </c>
    </row>
    <row r="38101" spans="1:9" x14ac:dyDescent="0.25">
      <c r="A38101" s="16">
        <v>25097644</v>
      </c>
      <c r="B38101" s="15" t="s">
        <v>149101</v>
      </c>
      <c r="C38101" s="15" t="s">
        <v>149102</v>
      </c>
      <c r="D38101" s="15" t="s">
        <v>149101</v>
      </c>
      <c r="E38101" s="15" t="s">
        <v>296355</v>
      </c>
      <c r="F38101" s="15" t="s">
        <v>149104</v>
      </c>
      <c r="G38101" s="15" t="s">
        <v>25</v>
      </c>
      <c r="H38101" s="15" t="s">
        <v>9046</v>
      </c>
      <c r="I38101" s="15">
        <v>5</v>
      </c>
    </row>
    <row r="38102" spans="1:9" x14ac:dyDescent="0.25">
      <c r="A38102" s="16">
        <v>32036656</v>
      </c>
      <c r="B38102" s="15" t="s">
        <v>147588</v>
      </c>
      <c r="C38102" s="15" t="s">
        <v>147589</v>
      </c>
      <c r="D38102" s="15" t="s">
        <v>147588</v>
      </c>
      <c r="E38102" s="15" t="s">
        <v>296034</v>
      </c>
      <c r="F38102" s="15" t="s">
        <v>147591</v>
      </c>
      <c r="G38102" s="15" t="s">
        <v>25</v>
      </c>
      <c r="H38102" s="15" t="s">
        <v>598</v>
      </c>
      <c r="I38102" s="15">
        <v>5</v>
      </c>
    </row>
    <row r="38103" spans="1:9" x14ac:dyDescent="0.25">
      <c r="A38103" s="16" t="s">
        <v>146995</v>
      </c>
      <c r="B38103" s="15" t="s">
        <v>146996</v>
      </c>
      <c r="C38103" s="15" t="s">
        <v>146997</v>
      </c>
      <c r="D38103" s="15" t="s">
        <v>146996</v>
      </c>
      <c r="E38103" s="15" t="s">
        <v>295908</v>
      </c>
      <c r="F38103" s="15" t="s">
        <v>146999</v>
      </c>
      <c r="G38103" s="15" t="s">
        <v>25</v>
      </c>
      <c r="H38103" s="15" t="s">
        <v>2910</v>
      </c>
      <c r="I38103" s="15">
        <v>5</v>
      </c>
    </row>
    <row r="38104" spans="1:9" x14ac:dyDescent="0.25">
      <c r="A38104" s="16">
        <v>20319028</v>
      </c>
      <c r="B38104" s="15" t="s">
        <v>147171</v>
      </c>
      <c r="C38104" s="15" t="s">
        <v>147172</v>
      </c>
      <c r="D38104" s="15" t="s">
        <v>147171</v>
      </c>
      <c r="E38104" s="15" t="s">
        <v>295946</v>
      </c>
      <c r="F38104" s="15" t="s">
        <v>147174</v>
      </c>
      <c r="G38104" s="15" t="s">
        <v>25</v>
      </c>
      <c r="H38104" s="15" t="s">
        <v>402</v>
      </c>
      <c r="I38104" s="15">
        <v>5</v>
      </c>
    </row>
    <row r="38105" spans="1:9" x14ac:dyDescent="0.25">
      <c r="A38105" s="16" t="s">
        <v>148066</v>
      </c>
      <c r="B38105" s="15" t="s">
        <v>148067</v>
      </c>
      <c r="C38105" s="15" t="s">
        <v>148068</v>
      </c>
      <c r="D38105" s="15" t="s">
        <v>148067</v>
      </c>
      <c r="E38105" s="15" t="s">
        <v>296137</v>
      </c>
      <c r="F38105" s="15" t="s">
        <v>148070</v>
      </c>
      <c r="G38105" s="15" t="s">
        <v>25</v>
      </c>
      <c r="H38105" s="15" t="s">
        <v>275</v>
      </c>
      <c r="I38105" s="15">
        <v>5</v>
      </c>
    </row>
    <row r="38106" spans="1:9" x14ac:dyDescent="0.25">
      <c r="A38106" s="16">
        <v>21977791</v>
      </c>
      <c r="B38106" s="15" t="s">
        <v>145915</v>
      </c>
      <c r="C38106" s="15" t="s">
        <v>145915</v>
      </c>
      <c r="D38106" s="15"/>
      <c r="E38106" s="15" t="s">
        <v>295683</v>
      </c>
      <c r="F38106" s="15" t="s">
        <v>145917</v>
      </c>
      <c r="G38106" s="15" t="s">
        <v>25</v>
      </c>
      <c r="H38106" s="15" t="s">
        <v>29595</v>
      </c>
      <c r="I38106" s="15">
        <v>5</v>
      </c>
    </row>
    <row r="38107" spans="1:9" x14ac:dyDescent="0.25">
      <c r="A38107" s="16">
        <v>20368647</v>
      </c>
      <c r="B38107" s="15" t="s">
        <v>150219</v>
      </c>
      <c r="C38107" s="15" t="s">
        <v>150219</v>
      </c>
      <c r="D38107" s="15" t="s">
        <v>150220</v>
      </c>
      <c r="E38107" s="15" t="s">
        <v>296584</v>
      </c>
      <c r="F38107" s="15" t="s">
        <v>150222</v>
      </c>
      <c r="G38107" s="15" t="s">
        <v>25</v>
      </c>
      <c r="H38107" s="15" t="s">
        <v>402</v>
      </c>
      <c r="I38107" s="15">
        <v>5</v>
      </c>
    </row>
    <row r="38108" spans="1:9" x14ac:dyDescent="0.25">
      <c r="A38108" s="16">
        <v>13493620</v>
      </c>
      <c r="B38108" s="15" t="s">
        <v>151431</v>
      </c>
      <c r="C38108" s="15" t="s">
        <v>151432</v>
      </c>
      <c r="D38108" s="15" t="s">
        <v>151431</v>
      </c>
      <c r="E38108" s="15" t="s">
        <v>296855</v>
      </c>
      <c r="F38108" s="15" t="s">
        <v>151434</v>
      </c>
      <c r="G38108" s="15" t="s">
        <v>25</v>
      </c>
      <c r="H38108" s="15" t="s">
        <v>1902</v>
      </c>
      <c r="I38108" s="15">
        <v>5</v>
      </c>
    </row>
    <row r="38109" spans="1:9" x14ac:dyDescent="0.25">
      <c r="A38109" s="16">
        <v>23127252</v>
      </c>
      <c r="B38109" s="15" t="s">
        <v>144668</v>
      </c>
      <c r="C38109" s="15" t="s">
        <v>144669</v>
      </c>
      <c r="D38109" s="15" t="s">
        <v>144668</v>
      </c>
      <c r="E38109" s="15" t="s">
        <v>295419</v>
      </c>
      <c r="F38109" s="15" t="s">
        <v>144671</v>
      </c>
      <c r="G38109" s="15" t="s">
        <v>25</v>
      </c>
      <c r="H38109" s="15" t="s">
        <v>1487</v>
      </c>
      <c r="I38109" s="15">
        <v>5</v>
      </c>
    </row>
    <row r="38110" spans="1:9" x14ac:dyDescent="0.25">
      <c r="A38110" s="16" t="s">
        <v>149339</v>
      </c>
      <c r="B38110" s="15" t="s">
        <v>149340</v>
      </c>
      <c r="C38110" s="15" t="s">
        <v>149341</v>
      </c>
      <c r="D38110" s="15" t="s">
        <v>149342</v>
      </c>
      <c r="E38110" s="15" t="s">
        <v>296405</v>
      </c>
      <c r="F38110" s="15" t="s">
        <v>149344</v>
      </c>
      <c r="G38110" s="15" t="s">
        <v>25</v>
      </c>
      <c r="H38110" s="15" t="s">
        <v>402</v>
      </c>
      <c r="I38110" s="15">
        <v>5</v>
      </c>
    </row>
    <row r="38111" spans="1:9" x14ac:dyDescent="0.25">
      <c r="A38111" s="16" t="s">
        <v>149549</v>
      </c>
      <c r="B38111" s="15" t="s">
        <v>149550</v>
      </c>
      <c r="C38111" s="15" t="s">
        <v>149551</v>
      </c>
      <c r="D38111" s="15" t="s">
        <v>149550</v>
      </c>
      <c r="E38111" s="15" t="s">
        <v>296445</v>
      </c>
      <c r="F38111" s="15" t="s">
        <v>42811</v>
      </c>
      <c r="G38111" s="15" t="s">
        <v>25</v>
      </c>
      <c r="H38111" s="15" t="s">
        <v>12856</v>
      </c>
      <c r="I38111" s="15">
        <v>5</v>
      </c>
    </row>
    <row r="38112" spans="1:9" x14ac:dyDescent="0.25">
      <c r="A38112" s="16" t="s">
        <v>151720</v>
      </c>
      <c r="B38112" s="15" t="s">
        <v>151721</v>
      </c>
      <c r="C38112" s="15" t="s">
        <v>151722</v>
      </c>
      <c r="D38112" s="15" t="s">
        <v>151721</v>
      </c>
      <c r="E38112" s="15" t="s">
        <v>296919</v>
      </c>
      <c r="F38112" s="15" t="s">
        <v>151724</v>
      </c>
      <c r="G38112" s="15" t="s">
        <v>25</v>
      </c>
      <c r="H38112" s="15" t="s">
        <v>22876</v>
      </c>
      <c r="I38112" s="15">
        <v>5</v>
      </c>
    </row>
    <row r="38113" spans="1:9" x14ac:dyDescent="0.25">
      <c r="A38113" s="16">
        <v>32831626</v>
      </c>
      <c r="B38113" s="15" t="s">
        <v>152300</v>
      </c>
      <c r="C38113" s="15" t="s">
        <v>152301</v>
      </c>
      <c r="D38113" s="15" t="s">
        <v>152300</v>
      </c>
      <c r="E38113" s="15" t="s">
        <v>297049</v>
      </c>
      <c r="F38113" s="15" t="s">
        <v>152303</v>
      </c>
      <c r="G38113" s="15" t="s">
        <v>25</v>
      </c>
      <c r="H38113" s="15" t="s">
        <v>260</v>
      </c>
      <c r="I38113" s="15">
        <v>5</v>
      </c>
    </row>
    <row r="38114" spans="1:9" x14ac:dyDescent="0.25">
      <c r="A38114" s="16">
        <v>30838771</v>
      </c>
      <c r="B38114" s="15" t="s">
        <v>143982</v>
      </c>
      <c r="C38114" s="15" t="s">
        <v>143983</v>
      </c>
      <c r="D38114" s="15" t="s">
        <v>143982</v>
      </c>
      <c r="E38114" s="15" t="s">
        <v>295258</v>
      </c>
      <c r="F38114" s="15" t="s">
        <v>143985</v>
      </c>
      <c r="G38114" s="15" t="s">
        <v>25</v>
      </c>
      <c r="H38114" s="15" t="s">
        <v>1251</v>
      </c>
      <c r="I38114" s="15">
        <v>5</v>
      </c>
    </row>
    <row r="38115" spans="1:9" x14ac:dyDescent="0.25">
      <c r="A38115" s="16">
        <v>35231188</v>
      </c>
      <c r="B38115" s="15" t="s">
        <v>152466</v>
      </c>
      <c r="C38115" s="15" t="s">
        <v>152467</v>
      </c>
      <c r="D38115" s="15" t="s">
        <v>152466</v>
      </c>
      <c r="E38115" s="15" t="s">
        <v>279621</v>
      </c>
      <c r="F38115" s="15" t="s">
        <v>72668</v>
      </c>
      <c r="G38115" s="15" t="s">
        <v>25</v>
      </c>
      <c r="H38115" s="15" t="s">
        <v>221</v>
      </c>
      <c r="I38115" s="15">
        <v>5</v>
      </c>
    </row>
    <row r="38116" spans="1:9" x14ac:dyDescent="0.25">
      <c r="A38116" s="16">
        <v>20344767</v>
      </c>
      <c r="B38116" s="15" t="s">
        <v>146732</v>
      </c>
      <c r="C38116" s="15" t="s">
        <v>146733</v>
      </c>
      <c r="D38116" s="15" t="s">
        <v>146732</v>
      </c>
      <c r="E38116" s="15" t="s">
        <v>295851</v>
      </c>
      <c r="F38116" s="15" t="s">
        <v>146735</v>
      </c>
      <c r="G38116" s="15" t="s">
        <v>25</v>
      </c>
      <c r="H38116" s="15" t="s">
        <v>1504</v>
      </c>
      <c r="I38116" s="15">
        <v>5</v>
      </c>
    </row>
    <row r="38117" spans="1:9" x14ac:dyDescent="0.25">
      <c r="A38117" s="16">
        <v>37718985</v>
      </c>
      <c r="B38117" s="15" t="s">
        <v>146487</v>
      </c>
      <c r="C38117" s="15" t="s">
        <v>146488</v>
      </c>
      <c r="D38117" s="15" t="s">
        <v>146487</v>
      </c>
      <c r="E38117" s="15" t="s">
        <v>295805</v>
      </c>
      <c r="F38117" s="15" t="s">
        <v>146490</v>
      </c>
      <c r="G38117" s="15" t="s">
        <v>25</v>
      </c>
      <c r="H38117" s="15" t="s">
        <v>221</v>
      </c>
      <c r="I38117" s="15">
        <v>5</v>
      </c>
    </row>
    <row r="38118" spans="1:9" x14ac:dyDescent="0.25">
      <c r="A38118" s="16">
        <v>36717472</v>
      </c>
      <c r="B38118" s="15" t="s">
        <v>151548</v>
      </c>
      <c r="C38118" s="15" t="s">
        <v>151549</v>
      </c>
      <c r="D38118" s="15" t="s">
        <v>151548</v>
      </c>
      <c r="E38118" s="15" t="s">
        <v>286133</v>
      </c>
      <c r="F38118" s="15" t="s">
        <v>102025</v>
      </c>
      <c r="G38118" s="15" t="s">
        <v>25</v>
      </c>
      <c r="H38118" s="15" t="s">
        <v>1070</v>
      </c>
      <c r="I38118" s="15">
        <v>5</v>
      </c>
    </row>
    <row r="38119" spans="1:9" x14ac:dyDescent="0.25">
      <c r="A38119" s="16">
        <v>35318792</v>
      </c>
      <c r="B38119" s="15" t="s">
        <v>149655</v>
      </c>
      <c r="C38119" s="15" t="s">
        <v>149656</v>
      </c>
      <c r="D38119" s="15" t="s">
        <v>149655</v>
      </c>
      <c r="E38119" s="15" t="s">
        <v>296466</v>
      </c>
      <c r="F38119" s="15" t="s">
        <v>149658</v>
      </c>
      <c r="G38119" s="15" t="s">
        <v>25</v>
      </c>
      <c r="H38119" s="15" t="s">
        <v>2247</v>
      </c>
      <c r="I38119" s="15">
        <v>5</v>
      </c>
    </row>
    <row r="38120" spans="1:9" x14ac:dyDescent="0.25">
      <c r="A38120" s="16">
        <v>31534730</v>
      </c>
      <c r="B38120" s="15" t="s">
        <v>144610</v>
      </c>
      <c r="C38120" s="15" t="s">
        <v>144611</v>
      </c>
      <c r="D38120" s="15" t="s">
        <v>144610</v>
      </c>
      <c r="E38120" s="15" t="s">
        <v>295406</v>
      </c>
      <c r="F38120" s="15" t="s">
        <v>144613</v>
      </c>
      <c r="G38120" s="15" t="s">
        <v>25</v>
      </c>
      <c r="H38120" s="15" t="s">
        <v>216</v>
      </c>
      <c r="I38120" s="15">
        <v>5</v>
      </c>
    </row>
    <row r="38121" spans="1:9" x14ac:dyDescent="0.25">
      <c r="A38121" s="16">
        <v>31586616</v>
      </c>
      <c r="B38121" s="15" t="s">
        <v>147814</v>
      </c>
      <c r="C38121" s="15" t="s">
        <v>147815</v>
      </c>
      <c r="D38121" s="15" t="s">
        <v>147814</v>
      </c>
      <c r="E38121" s="15" t="s">
        <v>296085</v>
      </c>
      <c r="F38121" s="15" t="s">
        <v>147817</v>
      </c>
      <c r="G38121" s="15" t="s">
        <v>25</v>
      </c>
      <c r="H38121" s="15" t="s">
        <v>439</v>
      </c>
      <c r="I38121" s="15">
        <v>5</v>
      </c>
    </row>
    <row r="38122" spans="1:9" x14ac:dyDescent="0.25">
      <c r="A38122" s="16">
        <v>33756110</v>
      </c>
      <c r="B38122" s="15" t="s">
        <v>146702</v>
      </c>
      <c r="C38122" s="15" t="s">
        <v>146703</v>
      </c>
      <c r="D38122" s="15" t="s">
        <v>146702</v>
      </c>
      <c r="E38122" s="15" t="s">
        <v>275239</v>
      </c>
      <c r="F38122" s="15" t="s">
        <v>52883</v>
      </c>
      <c r="G38122" s="15" t="s">
        <v>25</v>
      </c>
      <c r="H38122" s="15" t="s">
        <v>439</v>
      </c>
      <c r="I38122" s="15">
        <v>5</v>
      </c>
    </row>
    <row r="38123" spans="1:9" x14ac:dyDescent="0.25">
      <c r="A38123" s="16">
        <v>32389530</v>
      </c>
      <c r="B38123" s="15" t="s">
        <v>147131</v>
      </c>
      <c r="C38123" s="15" t="s">
        <v>147132</v>
      </c>
      <c r="D38123" s="15" t="s">
        <v>147131</v>
      </c>
      <c r="E38123" s="15" t="s">
        <v>295938</v>
      </c>
      <c r="F38123" s="15" t="s">
        <v>147134</v>
      </c>
      <c r="G38123" s="15" t="s">
        <v>25</v>
      </c>
      <c r="H38123" s="15" t="s">
        <v>439</v>
      </c>
      <c r="I38123" s="15">
        <v>5</v>
      </c>
    </row>
    <row r="38124" spans="1:9" x14ac:dyDescent="0.25">
      <c r="A38124" s="16">
        <v>36694529</v>
      </c>
      <c r="B38124" s="15" t="s">
        <v>144745</v>
      </c>
      <c r="C38124" s="15" t="s">
        <v>144746</v>
      </c>
      <c r="D38124" s="15" t="s">
        <v>144745</v>
      </c>
      <c r="E38124" s="15" t="s">
        <v>295436</v>
      </c>
      <c r="F38124" s="15" t="s">
        <v>144748</v>
      </c>
      <c r="G38124" s="15" t="s">
        <v>25</v>
      </c>
      <c r="H38124" s="15" t="s">
        <v>199</v>
      </c>
      <c r="I38124" s="15">
        <v>5</v>
      </c>
    </row>
    <row r="38125" spans="1:9" x14ac:dyDescent="0.25">
      <c r="A38125" s="16">
        <v>33949950</v>
      </c>
      <c r="B38125" s="15" t="s">
        <v>151716</v>
      </c>
      <c r="C38125" s="15" t="s">
        <v>151717</v>
      </c>
      <c r="D38125" s="15" t="s">
        <v>151716</v>
      </c>
      <c r="E38125" s="15" t="s">
        <v>296918</v>
      </c>
      <c r="F38125" s="15" t="s">
        <v>151719</v>
      </c>
      <c r="G38125" s="15" t="s">
        <v>25</v>
      </c>
      <c r="H38125" s="15" t="s">
        <v>402</v>
      </c>
      <c r="I38125" s="15">
        <v>5</v>
      </c>
    </row>
    <row r="38126" spans="1:9" x14ac:dyDescent="0.25">
      <c r="A38126" s="16">
        <v>25114992</v>
      </c>
      <c r="B38126" s="15" t="s">
        <v>128700</v>
      </c>
      <c r="C38126" s="15" t="s">
        <v>128701</v>
      </c>
      <c r="D38126" s="15" t="s">
        <v>128700</v>
      </c>
      <c r="E38126" s="15" t="s">
        <v>295241</v>
      </c>
      <c r="F38126" s="15" t="s">
        <v>143908</v>
      </c>
      <c r="G38126" s="15" t="s">
        <v>25</v>
      </c>
      <c r="H38126" s="15" t="s">
        <v>1251</v>
      </c>
      <c r="I38126" s="15">
        <v>5</v>
      </c>
    </row>
    <row r="38127" spans="1:9" x14ac:dyDescent="0.25">
      <c r="A38127" s="16">
        <v>35231282</v>
      </c>
      <c r="B38127" s="15" t="s">
        <v>152014</v>
      </c>
      <c r="C38127" s="15" t="s">
        <v>152015</v>
      </c>
      <c r="D38127" s="15" t="s">
        <v>152014</v>
      </c>
      <c r="E38127" s="15" t="s">
        <v>296984</v>
      </c>
      <c r="F38127" s="15" t="s">
        <v>152017</v>
      </c>
      <c r="G38127" s="15" t="s">
        <v>25</v>
      </c>
      <c r="H38127" s="15" t="s">
        <v>4757</v>
      </c>
      <c r="I38127" s="15">
        <v>5</v>
      </c>
    </row>
    <row r="38128" spans="1:9" x14ac:dyDescent="0.25">
      <c r="A38128" s="16">
        <v>35128985</v>
      </c>
      <c r="B38128" s="15" t="s">
        <v>145308</v>
      </c>
      <c r="C38128" s="15" t="s">
        <v>145309</v>
      </c>
      <c r="D38128" s="15" t="s">
        <v>145308</v>
      </c>
      <c r="E38128" s="15" t="s">
        <v>295553</v>
      </c>
      <c r="F38128" s="15" t="s">
        <v>91370</v>
      </c>
      <c r="G38128" s="15" t="s">
        <v>25</v>
      </c>
      <c r="H38128" s="15" t="s">
        <v>3066</v>
      </c>
      <c r="I38128" s="15">
        <v>5</v>
      </c>
    </row>
    <row r="38129" spans="1:9" x14ac:dyDescent="0.25">
      <c r="A38129" s="16">
        <v>25098980</v>
      </c>
      <c r="B38129" s="15" t="s">
        <v>144287</v>
      </c>
      <c r="C38129" s="15" t="s">
        <v>144288</v>
      </c>
      <c r="D38129" s="15" t="s">
        <v>144287</v>
      </c>
      <c r="E38129" s="15" t="s">
        <v>295333</v>
      </c>
      <c r="F38129" s="15" t="s">
        <v>144290</v>
      </c>
      <c r="G38129" s="15" t="s">
        <v>25</v>
      </c>
      <c r="H38129" s="15" t="s">
        <v>402</v>
      </c>
      <c r="I38129" s="15">
        <v>5</v>
      </c>
    </row>
    <row r="38130" spans="1:9" x14ac:dyDescent="0.25">
      <c r="A38130" s="16">
        <v>32698854</v>
      </c>
      <c r="B38130" s="15" t="s">
        <v>145440</v>
      </c>
      <c r="C38130" s="15" t="s">
        <v>145441</v>
      </c>
      <c r="D38130" s="15" t="s">
        <v>145440</v>
      </c>
      <c r="E38130" s="15" t="s">
        <v>295582</v>
      </c>
      <c r="F38130" s="15" t="s">
        <v>145443</v>
      </c>
      <c r="G38130" s="15" t="s">
        <v>25</v>
      </c>
      <c r="H38130" s="15" t="s">
        <v>221</v>
      </c>
      <c r="I38130" s="15">
        <v>5</v>
      </c>
    </row>
    <row r="38131" spans="1:9" x14ac:dyDescent="0.25">
      <c r="A38131" s="16">
        <v>20342725</v>
      </c>
      <c r="B38131" s="15" t="s">
        <v>144386</v>
      </c>
      <c r="C38131" s="15" t="s">
        <v>144387</v>
      </c>
      <c r="D38131" s="15" t="s">
        <v>144386</v>
      </c>
      <c r="E38131" s="15" t="s">
        <v>295357</v>
      </c>
      <c r="F38131" s="15" t="s">
        <v>144389</v>
      </c>
      <c r="G38131" s="15" t="s">
        <v>25</v>
      </c>
      <c r="H38131" s="15" t="s">
        <v>598</v>
      </c>
      <c r="I38131" s="15">
        <v>5</v>
      </c>
    </row>
    <row r="38132" spans="1:9" x14ac:dyDescent="0.25">
      <c r="A38132" s="16">
        <v>30314547</v>
      </c>
      <c r="B38132" s="15" t="s">
        <v>147513</v>
      </c>
      <c r="C38132" s="15" t="s">
        <v>147514</v>
      </c>
      <c r="D38132" s="15" t="s">
        <v>147513</v>
      </c>
      <c r="E38132" s="15" t="s">
        <v>296019</v>
      </c>
      <c r="F38132" s="15" t="s">
        <v>147516</v>
      </c>
      <c r="G38132" s="15" t="s">
        <v>25</v>
      </c>
      <c r="H38132" s="15" t="s">
        <v>3043</v>
      </c>
      <c r="I38132" s="15">
        <v>5</v>
      </c>
    </row>
    <row r="38133" spans="1:9" x14ac:dyDescent="0.25">
      <c r="A38133" s="16">
        <v>24823309</v>
      </c>
      <c r="B38133" s="15" t="s">
        <v>144114</v>
      </c>
      <c r="C38133" s="15" t="s">
        <v>144115</v>
      </c>
      <c r="D38133" s="15" t="s">
        <v>144114</v>
      </c>
      <c r="E38133" s="15" t="s">
        <v>295289</v>
      </c>
      <c r="F38133" s="15" t="s">
        <v>144117</v>
      </c>
      <c r="G38133" s="15" t="s">
        <v>25</v>
      </c>
      <c r="H38133" s="15" t="s">
        <v>7399</v>
      </c>
      <c r="I38133" s="15">
        <v>5</v>
      </c>
    </row>
    <row r="38134" spans="1:9" x14ac:dyDescent="0.25">
      <c r="A38134" s="16">
        <v>13501465</v>
      </c>
      <c r="B38134" s="15" t="s">
        <v>145703</v>
      </c>
      <c r="C38134" s="15" t="s">
        <v>145704</v>
      </c>
      <c r="D38134" s="15" t="s">
        <v>145703</v>
      </c>
      <c r="E38134" s="15" t="s">
        <v>295638</v>
      </c>
      <c r="F38134" s="15" t="s">
        <v>115388</v>
      </c>
      <c r="G38134" s="15" t="s">
        <v>25</v>
      </c>
      <c r="H38134" s="15" t="s">
        <v>25414</v>
      </c>
      <c r="I38134" s="15">
        <v>5</v>
      </c>
    </row>
    <row r="38135" spans="1:9" x14ac:dyDescent="0.25">
      <c r="A38135" s="16">
        <v>21950154</v>
      </c>
      <c r="B38135" s="15" t="s">
        <v>145894</v>
      </c>
      <c r="C38135" s="15" t="s">
        <v>145895</v>
      </c>
      <c r="D38135" s="15" t="s">
        <v>145894</v>
      </c>
      <c r="E38135" s="15" t="s">
        <v>295678</v>
      </c>
      <c r="F38135" s="15" t="s">
        <v>118976</v>
      </c>
      <c r="G38135" s="15" t="s">
        <v>25</v>
      </c>
      <c r="H38135" s="15" t="s">
        <v>10020</v>
      </c>
      <c r="I38135" s="15">
        <v>5</v>
      </c>
    </row>
    <row r="38136" spans="1:9" x14ac:dyDescent="0.25">
      <c r="A38136" s="16">
        <v>24817585</v>
      </c>
      <c r="B38136" s="15" t="s">
        <v>146944</v>
      </c>
      <c r="C38136" s="15" t="s">
        <v>146944</v>
      </c>
      <c r="D38136" s="15" t="s">
        <v>146945</v>
      </c>
      <c r="E38136" s="15" t="s">
        <v>270658</v>
      </c>
      <c r="F38136" s="15" t="s">
        <v>146947</v>
      </c>
      <c r="G38136" s="15" t="s">
        <v>25</v>
      </c>
      <c r="H38136" s="15" t="s">
        <v>230</v>
      </c>
      <c r="I38136" s="15">
        <v>5</v>
      </c>
    </row>
    <row r="38137" spans="1:9" x14ac:dyDescent="0.25">
      <c r="A38137" s="16">
        <v>35214089</v>
      </c>
      <c r="B38137" s="15" t="s">
        <v>152432</v>
      </c>
      <c r="C38137" s="15" t="s">
        <v>152432</v>
      </c>
      <c r="D38137" s="15" t="s">
        <v>152433</v>
      </c>
      <c r="E38137" s="15" t="s">
        <v>297074</v>
      </c>
      <c r="F38137" s="15" t="s">
        <v>152435</v>
      </c>
      <c r="G38137" s="15" t="s">
        <v>25</v>
      </c>
      <c r="H38137" s="15" t="s">
        <v>503</v>
      </c>
      <c r="I38137" s="15">
        <v>5</v>
      </c>
    </row>
    <row r="38138" spans="1:9" x14ac:dyDescent="0.25">
      <c r="A38138" s="16">
        <v>21979703</v>
      </c>
      <c r="B38138" s="15" t="s">
        <v>113169</v>
      </c>
      <c r="C38138" s="15" t="s">
        <v>113169</v>
      </c>
      <c r="D38138" s="15" t="s">
        <v>113168</v>
      </c>
      <c r="E38138" s="15" t="s">
        <v>295296</v>
      </c>
      <c r="F38138" s="15" t="s">
        <v>144140</v>
      </c>
      <c r="G38138" s="15" t="s">
        <v>25</v>
      </c>
      <c r="H38138" s="15" t="s">
        <v>655</v>
      </c>
      <c r="I38138" s="15">
        <v>5</v>
      </c>
    </row>
    <row r="38139" spans="1:9" x14ac:dyDescent="0.25">
      <c r="A38139" s="16">
        <v>30482598</v>
      </c>
      <c r="B38139" s="15" t="s">
        <v>144037</v>
      </c>
      <c r="C38139" s="15" t="s">
        <v>144037</v>
      </c>
      <c r="D38139" s="15" t="s">
        <v>144038</v>
      </c>
      <c r="E38139" s="15" t="s">
        <v>295271</v>
      </c>
      <c r="F38139" s="15" t="s">
        <v>144040</v>
      </c>
      <c r="G38139" s="15" t="s">
        <v>25</v>
      </c>
      <c r="H38139" s="15" t="s">
        <v>10020</v>
      </c>
      <c r="I38139" s="15">
        <v>5</v>
      </c>
    </row>
    <row r="38140" spans="1:9" x14ac:dyDescent="0.25">
      <c r="A38140" s="16">
        <v>31544403</v>
      </c>
      <c r="B38140" s="15" t="s">
        <v>147569</v>
      </c>
      <c r="C38140" s="15" t="s">
        <v>147569</v>
      </c>
      <c r="D38140" s="15" t="s">
        <v>147570</v>
      </c>
      <c r="E38140" s="15" t="s">
        <v>296030</v>
      </c>
      <c r="F38140" s="15" t="s">
        <v>147572</v>
      </c>
      <c r="G38140" s="15" t="s">
        <v>25</v>
      </c>
      <c r="H38140" s="15" t="s">
        <v>221</v>
      </c>
      <c r="I38140" s="15">
        <v>5</v>
      </c>
    </row>
    <row r="38141" spans="1:9" x14ac:dyDescent="0.25">
      <c r="A38141" s="16">
        <v>37438461</v>
      </c>
      <c r="B38141" s="15" t="s">
        <v>148626</v>
      </c>
      <c r="C38141" s="15" t="s">
        <v>148626</v>
      </c>
      <c r="D38141" s="15" t="s">
        <v>148627</v>
      </c>
      <c r="E38141" s="15" t="s">
        <v>296256</v>
      </c>
      <c r="F38141" s="15" t="s">
        <v>148629</v>
      </c>
      <c r="G38141" s="15" t="s">
        <v>25</v>
      </c>
      <c r="H38141" s="15" t="s">
        <v>16608</v>
      </c>
      <c r="I38141" s="15">
        <v>5</v>
      </c>
    </row>
    <row r="38142" spans="1:9" x14ac:dyDescent="0.25">
      <c r="A38142" s="16">
        <v>20310607</v>
      </c>
      <c r="B38142" s="15" t="s">
        <v>151478</v>
      </c>
      <c r="C38142" s="15" t="s">
        <v>151478</v>
      </c>
      <c r="D38142" s="15" t="s">
        <v>151479</v>
      </c>
      <c r="E38142" s="15" t="s">
        <v>296864</v>
      </c>
      <c r="F38142" s="15" t="s">
        <v>151481</v>
      </c>
      <c r="G38142" s="15" t="s">
        <v>25</v>
      </c>
      <c r="H38142" s="15" t="s">
        <v>402</v>
      </c>
      <c r="I38142" s="15">
        <v>5</v>
      </c>
    </row>
    <row r="38143" spans="1:9" x14ac:dyDescent="0.25">
      <c r="A38143" s="16">
        <v>22018331</v>
      </c>
      <c r="B38143" s="15" t="s">
        <v>8944</v>
      </c>
      <c r="C38143" s="15" t="s">
        <v>8944</v>
      </c>
      <c r="D38143" s="15" t="s">
        <v>143909</v>
      </c>
      <c r="E38143" s="15" t="s">
        <v>295242</v>
      </c>
      <c r="F38143" s="15" t="s">
        <v>143911</v>
      </c>
      <c r="G38143" s="15" t="s">
        <v>25</v>
      </c>
      <c r="H38143" s="15" t="s">
        <v>1251</v>
      </c>
      <c r="I38143" s="15">
        <v>5</v>
      </c>
    </row>
    <row r="38144" spans="1:9" x14ac:dyDescent="0.25">
      <c r="A38144" s="16">
        <v>24156474</v>
      </c>
      <c r="B38144" s="15" t="s">
        <v>151608</v>
      </c>
      <c r="C38144" s="15" t="s">
        <v>151608</v>
      </c>
      <c r="D38144" s="15" t="s">
        <v>151609</v>
      </c>
      <c r="E38144" s="15" t="s">
        <v>291781</v>
      </c>
      <c r="F38144" s="15" t="s">
        <v>151611</v>
      </c>
      <c r="G38144" s="15" t="s">
        <v>25</v>
      </c>
      <c r="H38144" s="15" t="s">
        <v>1584</v>
      </c>
      <c r="I38144" s="15">
        <v>5</v>
      </c>
    </row>
    <row r="38145" spans="1:9" x14ac:dyDescent="0.25">
      <c r="A38145" s="16">
        <v>23769329</v>
      </c>
      <c r="B38145" s="15" t="s">
        <v>151660</v>
      </c>
      <c r="C38145" s="15" t="s">
        <v>151660</v>
      </c>
      <c r="D38145" s="15" t="s">
        <v>3079</v>
      </c>
      <c r="E38145" s="15" t="s">
        <v>296904</v>
      </c>
      <c r="F38145" s="15" t="s">
        <v>151662</v>
      </c>
      <c r="G38145" s="15" t="s">
        <v>25</v>
      </c>
      <c r="H38145" s="15" t="s">
        <v>2469</v>
      </c>
      <c r="I38145" s="15">
        <v>5</v>
      </c>
    </row>
    <row r="38146" spans="1:9" x14ac:dyDescent="0.25">
      <c r="A38146" s="16">
        <v>33161348</v>
      </c>
      <c r="B38146" s="15" t="s">
        <v>145353</v>
      </c>
      <c r="C38146" s="15" t="s">
        <v>145353</v>
      </c>
      <c r="D38146" s="15" t="s">
        <v>145354</v>
      </c>
      <c r="E38146" s="15" t="s">
        <v>295565</v>
      </c>
      <c r="F38146" s="15" t="s">
        <v>145356</v>
      </c>
      <c r="G38146" s="15" t="s">
        <v>25</v>
      </c>
      <c r="H38146" s="15" t="s">
        <v>1617</v>
      </c>
      <c r="I38146" s="15">
        <v>5</v>
      </c>
    </row>
    <row r="38147" spans="1:9" x14ac:dyDescent="0.25">
      <c r="A38147" s="16">
        <v>35293223</v>
      </c>
      <c r="B38147" s="15" t="s">
        <v>149667</v>
      </c>
      <c r="C38147" s="15" t="s">
        <v>149667</v>
      </c>
      <c r="D38147" s="15" t="s">
        <v>149668</v>
      </c>
      <c r="E38147" s="15" t="s">
        <v>296469</v>
      </c>
      <c r="F38147" s="15" t="s">
        <v>75902</v>
      </c>
      <c r="G38147" s="15" t="s">
        <v>25</v>
      </c>
      <c r="H38147" s="15" t="s">
        <v>402</v>
      </c>
      <c r="I38147" s="15">
        <v>5</v>
      </c>
    </row>
    <row r="38148" spans="1:9" x14ac:dyDescent="0.25">
      <c r="A38148" s="16">
        <v>32746431</v>
      </c>
      <c r="B38148" s="15" t="s">
        <v>143851</v>
      </c>
      <c r="C38148" s="15" t="s">
        <v>143851</v>
      </c>
      <c r="D38148" s="15" t="s">
        <v>143852</v>
      </c>
      <c r="E38148" s="15" t="s">
        <v>295228</v>
      </c>
      <c r="F38148" s="15" t="s">
        <v>143854</v>
      </c>
      <c r="G38148" s="15" t="s">
        <v>25</v>
      </c>
      <c r="H38148" s="15" t="s">
        <v>5901</v>
      </c>
      <c r="I38148" s="15">
        <v>5</v>
      </c>
    </row>
    <row r="38149" spans="1:9" x14ac:dyDescent="0.25">
      <c r="A38149" s="16">
        <v>31578040</v>
      </c>
      <c r="B38149" s="15" t="s">
        <v>144596</v>
      </c>
      <c r="C38149" s="15" t="s">
        <v>144596</v>
      </c>
      <c r="D38149" s="15" t="s">
        <v>144597</v>
      </c>
      <c r="E38149" s="15" t="s">
        <v>295404</v>
      </c>
      <c r="F38149" s="15" t="s">
        <v>83707</v>
      </c>
      <c r="G38149" s="15" t="s">
        <v>25</v>
      </c>
      <c r="H38149" s="15" t="s">
        <v>402</v>
      </c>
      <c r="I38149" s="15">
        <v>5</v>
      </c>
    </row>
    <row r="38150" spans="1:9" x14ac:dyDescent="0.25">
      <c r="A38150" s="16">
        <v>31578102</v>
      </c>
      <c r="B38150" s="15" t="s">
        <v>144569</v>
      </c>
      <c r="C38150" s="15" t="s">
        <v>144569</v>
      </c>
      <c r="D38150" s="15" t="s">
        <v>144570</v>
      </c>
      <c r="E38150" s="15" t="s">
        <v>295400</v>
      </c>
      <c r="F38150" s="15" t="s">
        <v>144572</v>
      </c>
      <c r="G38150" s="15" t="s">
        <v>25</v>
      </c>
      <c r="H38150" s="15" t="s">
        <v>8322</v>
      </c>
      <c r="I38150" s="15">
        <v>5</v>
      </c>
    </row>
    <row r="38151" spans="1:9" x14ac:dyDescent="0.25">
      <c r="A38151" s="16">
        <v>35794100</v>
      </c>
      <c r="B38151" s="15" t="s">
        <v>151801</v>
      </c>
      <c r="C38151" s="15" t="s">
        <v>151802</v>
      </c>
      <c r="D38151" s="15" t="s">
        <v>151803</v>
      </c>
      <c r="E38151" s="15" t="s">
        <v>296935</v>
      </c>
      <c r="F38151" s="15" t="s">
        <v>151805</v>
      </c>
      <c r="G38151" s="15" t="s">
        <v>25</v>
      </c>
      <c r="H38151" s="15" t="s">
        <v>439</v>
      </c>
      <c r="I38151" s="15">
        <v>5</v>
      </c>
    </row>
    <row r="38152" spans="1:9" x14ac:dyDescent="0.25">
      <c r="A38152" s="16">
        <v>23781477</v>
      </c>
      <c r="B38152" s="15" t="s">
        <v>143927</v>
      </c>
      <c r="C38152" s="15" t="s">
        <v>143928</v>
      </c>
      <c r="D38152" s="15" t="s">
        <v>143927</v>
      </c>
      <c r="E38152" s="15" t="s">
        <v>295245</v>
      </c>
      <c r="F38152" s="15" t="s">
        <v>143930</v>
      </c>
      <c r="G38152" s="15" t="s">
        <v>25</v>
      </c>
      <c r="H38152" s="15" t="s">
        <v>45600</v>
      </c>
      <c r="I38152" s="15">
        <v>5</v>
      </c>
    </row>
    <row r="38153" spans="1:9" x14ac:dyDescent="0.25">
      <c r="A38153" s="16">
        <v>25720528</v>
      </c>
      <c r="B38153" s="15" t="s">
        <v>144735</v>
      </c>
      <c r="C38153" s="15" t="s">
        <v>144735</v>
      </c>
      <c r="D38153" s="15" t="s">
        <v>585</v>
      </c>
      <c r="E38153" s="15" t="s">
        <v>279565</v>
      </c>
      <c r="F38153" s="15" t="s">
        <v>144736</v>
      </c>
      <c r="G38153" s="15" t="s">
        <v>25</v>
      </c>
      <c r="H38153" s="15" t="s">
        <v>12722</v>
      </c>
      <c r="I38153" s="15">
        <v>5</v>
      </c>
    </row>
    <row r="38154" spans="1:9" x14ac:dyDescent="0.25">
      <c r="A38154" s="16">
        <v>22000549</v>
      </c>
      <c r="B38154" s="15" t="s">
        <v>151663</v>
      </c>
      <c r="C38154" s="15" t="s">
        <v>151664</v>
      </c>
      <c r="D38154" s="15" t="s">
        <v>151663</v>
      </c>
      <c r="E38154" s="15" t="s">
        <v>296905</v>
      </c>
      <c r="F38154" s="15" t="s">
        <v>151666</v>
      </c>
      <c r="G38154" s="15" t="s">
        <v>25</v>
      </c>
      <c r="H38154" s="15" t="s">
        <v>1251</v>
      </c>
      <c r="I38154" s="15">
        <v>5</v>
      </c>
    </row>
    <row r="38155" spans="1:9" x14ac:dyDescent="0.25">
      <c r="A38155" s="16">
        <v>23346327</v>
      </c>
      <c r="B38155" s="15" t="s">
        <v>151938</v>
      </c>
      <c r="C38155" s="15" t="s">
        <v>151939</v>
      </c>
      <c r="D38155" s="15" t="s">
        <v>151938</v>
      </c>
      <c r="E38155" s="15" t="s">
        <v>296966</v>
      </c>
      <c r="F38155" s="15" t="s">
        <v>151941</v>
      </c>
      <c r="G38155" s="15" t="s">
        <v>25</v>
      </c>
      <c r="H38155" s="15" t="s">
        <v>37876</v>
      </c>
      <c r="I38155" s="15">
        <v>5</v>
      </c>
    </row>
    <row r="38156" spans="1:9" x14ac:dyDescent="0.25">
      <c r="A38156" s="16">
        <v>30845087</v>
      </c>
      <c r="B38156" s="15" t="s">
        <v>144562</v>
      </c>
      <c r="C38156" s="15" t="s">
        <v>144563</v>
      </c>
      <c r="D38156" s="15" t="s">
        <v>144562</v>
      </c>
      <c r="E38156" s="15" t="s">
        <v>295398</v>
      </c>
      <c r="F38156" s="15" t="s">
        <v>144565</v>
      </c>
      <c r="G38156" s="15" t="s">
        <v>25</v>
      </c>
      <c r="H38156" s="15" t="s">
        <v>598</v>
      </c>
      <c r="I38156" s="15">
        <v>5</v>
      </c>
    </row>
    <row r="38157" spans="1:9" x14ac:dyDescent="0.25">
      <c r="A38157" s="16">
        <v>31546903</v>
      </c>
      <c r="B38157" s="15" t="s">
        <v>44830</v>
      </c>
      <c r="C38157" s="15" t="s">
        <v>44831</v>
      </c>
      <c r="D38157" s="15" t="s">
        <v>44830</v>
      </c>
      <c r="E38157" s="15" t="s">
        <v>295337</v>
      </c>
      <c r="F38157" s="15" t="s">
        <v>144304</v>
      </c>
      <c r="G38157" s="15" t="s">
        <v>25</v>
      </c>
      <c r="H38157" s="15" t="s">
        <v>598</v>
      </c>
      <c r="I38157" s="15">
        <v>5</v>
      </c>
    </row>
    <row r="38158" spans="1:9" x14ac:dyDescent="0.25">
      <c r="A38158" s="16">
        <v>25114957</v>
      </c>
      <c r="B38158" s="15" t="s">
        <v>144322</v>
      </c>
      <c r="C38158" s="15" t="s">
        <v>144323</v>
      </c>
      <c r="D38158" s="15" t="s">
        <v>144322</v>
      </c>
      <c r="E38158" s="15" t="s">
        <v>284820</v>
      </c>
      <c r="F38158" s="15" t="s">
        <v>144325</v>
      </c>
      <c r="G38158" s="15" t="s">
        <v>25</v>
      </c>
      <c r="H38158" s="15" t="s">
        <v>598</v>
      </c>
      <c r="I38158" s="15">
        <v>5</v>
      </c>
    </row>
    <row r="38159" spans="1:9" x14ac:dyDescent="0.25">
      <c r="A38159" s="16">
        <v>31362104</v>
      </c>
      <c r="B38159" s="15" t="s">
        <v>146329</v>
      </c>
      <c r="C38159" s="15" t="s">
        <v>146330</v>
      </c>
      <c r="D38159" s="15" t="s">
        <v>146329</v>
      </c>
      <c r="E38159" s="15" t="s">
        <v>295774</v>
      </c>
      <c r="F38159" s="15" t="s">
        <v>146332</v>
      </c>
      <c r="G38159" s="15" t="s">
        <v>25</v>
      </c>
      <c r="H38159" s="15" t="s">
        <v>598</v>
      </c>
      <c r="I38159" s="15">
        <v>5</v>
      </c>
    </row>
    <row r="38160" spans="1:9" x14ac:dyDescent="0.25">
      <c r="A38160" s="16">
        <v>25326040</v>
      </c>
      <c r="B38160" s="15" t="s">
        <v>149930</v>
      </c>
      <c r="C38160" s="15" t="s">
        <v>149931</v>
      </c>
      <c r="D38160" s="15" t="s">
        <v>149930</v>
      </c>
      <c r="E38160" s="15" t="s">
        <v>296522</v>
      </c>
      <c r="F38160" s="15" t="s">
        <v>149933</v>
      </c>
      <c r="G38160" s="15" t="s">
        <v>25</v>
      </c>
      <c r="H38160" s="15" t="s">
        <v>598</v>
      </c>
      <c r="I38160" s="15">
        <v>5</v>
      </c>
    </row>
    <row r="38161" spans="1:9" x14ac:dyDescent="0.25">
      <c r="A38161" s="16">
        <v>13520764</v>
      </c>
      <c r="B38161" s="15" t="s">
        <v>147099</v>
      </c>
      <c r="C38161" s="15" t="s">
        <v>147100</v>
      </c>
      <c r="D38161" s="15" t="s">
        <v>147099</v>
      </c>
      <c r="E38161" s="15" t="s">
        <v>295931</v>
      </c>
      <c r="F38161" s="15" t="s">
        <v>147102</v>
      </c>
      <c r="G38161" s="15" t="s">
        <v>25</v>
      </c>
      <c r="H38161" s="15" t="s">
        <v>402</v>
      </c>
      <c r="I38161" s="15">
        <v>5</v>
      </c>
    </row>
    <row r="38162" spans="1:9" x14ac:dyDescent="0.25">
      <c r="A38162" s="16">
        <v>23184149</v>
      </c>
      <c r="B38162" s="15" t="s">
        <v>146887</v>
      </c>
      <c r="C38162" s="15" t="s">
        <v>146888</v>
      </c>
      <c r="D38162" s="15" t="s">
        <v>146887</v>
      </c>
      <c r="E38162" s="15" t="s">
        <v>295885</v>
      </c>
      <c r="F38162" s="15" t="s">
        <v>146890</v>
      </c>
      <c r="G38162" s="15" t="s">
        <v>25</v>
      </c>
      <c r="H38162" s="15" t="s">
        <v>2418</v>
      </c>
      <c r="I38162" s="15">
        <v>5</v>
      </c>
    </row>
    <row r="38163" spans="1:9" x14ac:dyDescent="0.25">
      <c r="A38163" s="16">
        <v>38571339</v>
      </c>
      <c r="B38163" s="15" t="s">
        <v>149035</v>
      </c>
      <c r="C38163" s="15" t="s">
        <v>149036</v>
      </c>
      <c r="D38163" s="15" t="s">
        <v>149035</v>
      </c>
      <c r="E38163" s="15" t="s">
        <v>296341</v>
      </c>
      <c r="F38163" s="15" t="s">
        <v>149038</v>
      </c>
      <c r="G38163" s="15" t="s">
        <v>25</v>
      </c>
      <c r="H38163" s="15" t="s">
        <v>2307</v>
      </c>
      <c r="I38163" s="15">
        <v>5</v>
      </c>
    </row>
    <row r="38164" spans="1:9" x14ac:dyDescent="0.25">
      <c r="A38164" s="16">
        <v>39234266</v>
      </c>
      <c r="B38164" s="15" t="s">
        <v>151578</v>
      </c>
      <c r="C38164" s="15" t="s">
        <v>151579</v>
      </c>
      <c r="D38164" s="15" t="s">
        <v>151578</v>
      </c>
      <c r="E38164" s="15" t="s">
        <v>296887</v>
      </c>
      <c r="F38164" s="15" t="s">
        <v>151581</v>
      </c>
      <c r="G38164" s="15" t="s">
        <v>25</v>
      </c>
      <c r="H38164" s="15" t="s">
        <v>221</v>
      </c>
      <c r="I38164" s="15">
        <v>5</v>
      </c>
    </row>
    <row r="38165" spans="1:9" x14ac:dyDescent="0.25">
      <c r="A38165" s="16">
        <v>23029041</v>
      </c>
      <c r="B38165" s="15" t="s">
        <v>150170</v>
      </c>
      <c r="C38165" s="15" t="s">
        <v>150171</v>
      </c>
      <c r="D38165" s="15" t="s">
        <v>150170</v>
      </c>
      <c r="E38165" s="15" t="s">
        <v>296572</v>
      </c>
      <c r="F38165" s="15" t="s">
        <v>150173</v>
      </c>
      <c r="G38165" s="15" t="s">
        <v>25</v>
      </c>
      <c r="H38165" s="15" t="s">
        <v>5277</v>
      </c>
      <c r="I38165" s="15">
        <v>5</v>
      </c>
    </row>
    <row r="38166" spans="1:9" x14ac:dyDescent="0.25">
      <c r="A38166" s="16">
        <v>34400220</v>
      </c>
      <c r="B38166" s="15" t="s">
        <v>146516</v>
      </c>
      <c r="C38166" s="15" t="s">
        <v>146517</v>
      </c>
      <c r="D38166" s="15" t="s">
        <v>146516</v>
      </c>
      <c r="E38166" s="15" t="s">
        <v>284389</v>
      </c>
      <c r="F38166" s="15" t="s">
        <v>89814</v>
      </c>
      <c r="G38166" s="15" t="s">
        <v>25</v>
      </c>
      <c r="H38166" s="15" t="s">
        <v>2781</v>
      </c>
      <c r="I38166" s="15">
        <v>5</v>
      </c>
    </row>
    <row r="38167" spans="1:9" x14ac:dyDescent="0.25">
      <c r="A38167" s="16">
        <v>24065464</v>
      </c>
      <c r="B38167" s="15" t="s">
        <v>148705</v>
      </c>
      <c r="C38167" s="15" t="s">
        <v>148706</v>
      </c>
      <c r="D38167" s="15" t="s">
        <v>148705</v>
      </c>
      <c r="E38167" s="15" t="s">
        <v>296274</v>
      </c>
      <c r="F38167" s="15" t="s">
        <v>148708</v>
      </c>
      <c r="G38167" s="15" t="s">
        <v>25</v>
      </c>
      <c r="H38167" s="15" t="s">
        <v>211</v>
      </c>
      <c r="I38167" s="15">
        <v>5</v>
      </c>
    </row>
    <row r="38168" spans="1:9" x14ac:dyDescent="0.25">
      <c r="A38168" s="16">
        <v>34304883</v>
      </c>
      <c r="B38168" s="15" t="s">
        <v>146568</v>
      </c>
      <c r="C38168" s="15" t="s">
        <v>146569</v>
      </c>
      <c r="D38168" s="15" t="s">
        <v>146568</v>
      </c>
      <c r="E38168" s="15" t="s">
        <v>283856</v>
      </c>
      <c r="F38168" s="15" t="s">
        <v>91686</v>
      </c>
      <c r="G38168" s="15" t="s">
        <v>25</v>
      </c>
      <c r="H38168" s="15" t="s">
        <v>439</v>
      </c>
      <c r="I38168" s="15">
        <v>5</v>
      </c>
    </row>
    <row r="38169" spans="1:9" x14ac:dyDescent="0.25">
      <c r="A38169" s="16">
        <v>38081824</v>
      </c>
      <c r="B38169" s="15" t="s">
        <v>143918</v>
      </c>
      <c r="C38169" s="15" t="s">
        <v>143919</v>
      </c>
      <c r="D38169" s="15" t="s">
        <v>143918</v>
      </c>
      <c r="E38169" s="15" t="s">
        <v>295243</v>
      </c>
      <c r="F38169" s="15" t="s">
        <v>143921</v>
      </c>
      <c r="G38169" s="15" t="s">
        <v>25</v>
      </c>
      <c r="H38169" s="15" t="s">
        <v>3086</v>
      </c>
      <c r="I38169" s="15">
        <v>5</v>
      </c>
    </row>
    <row r="38170" spans="1:9" x14ac:dyDescent="0.25">
      <c r="A38170" s="16">
        <v>31501312</v>
      </c>
      <c r="B38170" s="15" t="s">
        <v>46345</v>
      </c>
      <c r="C38170" s="15" t="s">
        <v>46344</v>
      </c>
      <c r="D38170" s="15" t="s">
        <v>46345</v>
      </c>
      <c r="E38170" s="15" t="s">
        <v>296494</v>
      </c>
      <c r="F38170" s="15" t="s">
        <v>149781</v>
      </c>
      <c r="G38170" s="15" t="s">
        <v>25</v>
      </c>
      <c r="H38170" s="15" t="s">
        <v>49613</v>
      </c>
      <c r="I38170" s="15">
        <v>5</v>
      </c>
    </row>
    <row r="38171" spans="1:9" x14ac:dyDescent="0.25">
      <c r="A38171" s="16">
        <v>32879558</v>
      </c>
      <c r="B38171" s="15" t="s">
        <v>147078</v>
      </c>
      <c r="C38171" s="15" t="s">
        <v>147079</v>
      </c>
      <c r="D38171" s="15" t="s">
        <v>147078</v>
      </c>
      <c r="E38171" s="15" t="s">
        <v>295927</v>
      </c>
      <c r="F38171" s="15" t="s">
        <v>147081</v>
      </c>
      <c r="G38171" s="15" t="s">
        <v>25</v>
      </c>
      <c r="H38171" s="15" t="s">
        <v>1914</v>
      </c>
      <c r="I38171" s="15">
        <v>5</v>
      </c>
    </row>
    <row r="38172" spans="1:9" x14ac:dyDescent="0.25">
      <c r="A38172" s="16">
        <v>34267428</v>
      </c>
      <c r="B38172" s="15" t="s">
        <v>146549</v>
      </c>
      <c r="C38172" s="15" t="s">
        <v>146550</v>
      </c>
      <c r="D38172" s="15" t="s">
        <v>146549</v>
      </c>
      <c r="E38172" s="15" t="s">
        <v>295816</v>
      </c>
      <c r="F38172" s="15" t="s">
        <v>146552</v>
      </c>
      <c r="G38172" s="15" t="s">
        <v>25</v>
      </c>
      <c r="H38172" s="15" t="s">
        <v>402</v>
      </c>
      <c r="I38172" s="15">
        <v>5</v>
      </c>
    </row>
    <row r="38173" spans="1:9" x14ac:dyDescent="0.25">
      <c r="A38173" s="16">
        <v>38421773</v>
      </c>
      <c r="B38173" s="15" t="s">
        <v>144938</v>
      </c>
      <c r="C38173" s="15" t="s">
        <v>144939</v>
      </c>
      <c r="D38173" s="15" t="s">
        <v>144938</v>
      </c>
      <c r="E38173" s="15" t="s">
        <v>290443</v>
      </c>
      <c r="F38173" s="15" t="s">
        <v>144940</v>
      </c>
      <c r="G38173" s="15" t="s">
        <v>25</v>
      </c>
      <c r="H38173" s="15" t="s">
        <v>439</v>
      </c>
      <c r="I38173" s="15">
        <v>5</v>
      </c>
    </row>
    <row r="38174" spans="1:9" x14ac:dyDescent="0.25">
      <c r="A38174" s="16">
        <v>36252172</v>
      </c>
      <c r="B38174" s="15" t="s">
        <v>149355</v>
      </c>
      <c r="C38174" s="15" t="s">
        <v>149356</v>
      </c>
      <c r="D38174" s="15" t="s">
        <v>149355</v>
      </c>
      <c r="E38174" s="15" t="s">
        <v>296408</v>
      </c>
      <c r="F38174" s="15" t="s">
        <v>149358</v>
      </c>
      <c r="G38174" s="15" t="s">
        <v>25</v>
      </c>
      <c r="H38174" s="15" t="s">
        <v>402</v>
      </c>
      <c r="I38174" s="15">
        <v>5</v>
      </c>
    </row>
    <row r="38175" spans="1:9" x14ac:dyDescent="0.25">
      <c r="A38175" s="16">
        <v>40407386</v>
      </c>
      <c r="B38175" s="15" t="s">
        <v>146957</v>
      </c>
      <c r="C38175" s="15" t="s">
        <v>146958</v>
      </c>
      <c r="D38175" s="15" t="s">
        <v>146957</v>
      </c>
      <c r="E38175" s="15" t="s">
        <v>295900</v>
      </c>
      <c r="F38175" s="15" t="s">
        <v>146960</v>
      </c>
      <c r="G38175" s="15" t="s">
        <v>25</v>
      </c>
      <c r="H38175" s="15" t="s">
        <v>303</v>
      </c>
      <c r="I38175" s="15">
        <v>5</v>
      </c>
    </row>
    <row r="38176" spans="1:9" x14ac:dyDescent="0.25">
      <c r="A38176" s="16">
        <v>37546432</v>
      </c>
      <c r="B38176" s="15" t="s">
        <v>147469</v>
      </c>
      <c r="C38176" s="15" t="s">
        <v>147470</v>
      </c>
      <c r="D38176" s="15" t="s">
        <v>147469</v>
      </c>
      <c r="E38176" s="15" t="s">
        <v>296009</v>
      </c>
      <c r="F38176" s="15" t="s">
        <v>147472</v>
      </c>
      <c r="G38176" s="15" t="s">
        <v>25</v>
      </c>
      <c r="H38176" s="15" t="s">
        <v>402</v>
      </c>
      <c r="I38176" s="15">
        <v>5</v>
      </c>
    </row>
    <row r="38177" spans="1:9" x14ac:dyDescent="0.25">
      <c r="A38177" s="16">
        <v>30416368</v>
      </c>
      <c r="B38177" s="15" t="s">
        <v>143967</v>
      </c>
      <c r="C38177" s="15" t="s">
        <v>143968</v>
      </c>
      <c r="D38177" s="15" t="s">
        <v>3079</v>
      </c>
      <c r="E38177" s="15" t="s">
        <v>295254</v>
      </c>
      <c r="F38177" s="15" t="s">
        <v>143970</v>
      </c>
      <c r="G38177" s="15" t="s">
        <v>25</v>
      </c>
      <c r="H38177" s="15" t="s">
        <v>1638</v>
      </c>
      <c r="I38177" s="15">
        <v>5</v>
      </c>
    </row>
    <row r="38178" spans="1:9" x14ac:dyDescent="0.25">
      <c r="A38178" s="16">
        <v>24323860</v>
      </c>
      <c r="B38178" s="15" t="s">
        <v>147346</v>
      </c>
      <c r="C38178" s="15" t="s">
        <v>147347</v>
      </c>
      <c r="D38178" s="15" t="s">
        <v>147346</v>
      </c>
      <c r="E38178" s="15" t="s">
        <v>295984</v>
      </c>
      <c r="F38178" s="15" t="s">
        <v>147349</v>
      </c>
      <c r="G38178" s="15" t="s">
        <v>25</v>
      </c>
      <c r="H38178" s="15" t="s">
        <v>1153</v>
      </c>
      <c r="I38178" s="15">
        <v>5</v>
      </c>
    </row>
    <row r="38179" spans="1:9" x14ac:dyDescent="0.25">
      <c r="A38179" s="16">
        <v>38520200</v>
      </c>
      <c r="B38179" s="15" t="s">
        <v>147584</v>
      </c>
      <c r="C38179" s="15" t="s">
        <v>147585</v>
      </c>
      <c r="D38179" s="15" t="s">
        <v>147584</v>
      </c>
      <c r="E38179" s="15" t="s">
        <v>296033</v>
      </c>
      <c r="F38179" s="15" t="s">
        <v>147587</v>
      </c>
      <c r="G38179" s="15" t="s">
        <v>25</v>
      </c>
      <c r="H38179" s="15" t="s">
        <v>705</v>
      </c>
      <c r="I38179" s="15">
        <v>5</v>
      </c>
    </row>
    <row r="38180" spans="1:9" x14ac:dyDescent="0.25">
      <c r="A38180" s="16">
        <v>39481440</v>
      </c>
      <c r="B38180" s="15" t="s">
        <v>151088</v>
      </c>
      <c r="C38180" s="15" t="s">
        <v>151089</v>
      </c>
      <c r="D38180" s="15" t="s">
        <v>151088</v>
      </c>
      <c r="E38180" s="15" t="s">
        <v>296782</v>
      </c>
      <c r="F38180" s="15" t="s">
        <v>151091</v>
      </c>
      <c r="G38180" s="15" t="s">
        <v>25</v>
      </c>
      <c r="H38180" s="15" t="s">
        <v>2848</v>
      </c>
      <c r="I38180" s="15">
        <v>5</v>
      </c>
    </row>
    <row r="38181" spans="1:9" x14ac:dyDescent="0.25">
      <c r="A38181" s="16">
        <v>39126075</v>
      </c>
      <c r="B38181" s="15" t="s">
        <v>150902</v>
      </c>
      <c r="C38181" s="15" t="s">
        <v>150903</v>
      </c>
      <c r="D38181" s="15" t="s">
        <v>150902</v>
      </c>
      <c r="E38181" s="15" t="s">
        <v>271414</v>
      </c>
      <c r="F38181" s="15" t="s">
        <v>150904</v>
      </c>
      <c r="G38181" s="15" t="s">
        <v>25</v>
      </c>
      <c r="H38181" s="15" t="s">
        <v>221</v>
      </c>
      <c r="I38181" s="15">
        <v>5</v>
      </c>
    </row>
    <row r="38182" spans="1:9" x14ac:dyDescent="0.25">
      <c r="A38182" s="16">
        <v>32986237</v>
      </c>
      <c r="B38182" s="15" t="s">
        <v>147961</v>
      </c>
      <c r="C38182" s="15" t="s">
        <v>147962</v>
      </c>
      <c r="D38182" s="15" t="s">
        <v>147961</v>
      </c>
      <c r="E38182" s="15" t="s">
        <v>287065</v>
      </c>
      <c r="F38182" s="15" t="s">
        <v>12366</v>
      </c>
      <c r="G38182" s="15" t="s">
        <v>25</v>
      </c>
      <c r="H38182" s="15" t="s">
        <v>598</v>
      </c>
      <c r="I38182" s="15">
        <v>5</v>
      </c>
    </row>
    <row r="38183" spans="1:9" x14ac:dyDescent="0.25">
      <c r="A38183" s="16">
        <v>38636118</v>
      </c>
      <c r="B38183" s="15" t="s">
        <v>150645</v>
      </c>
      <c r="C38183" s="15" t="s">
        <v>150646</v>
      </c>
      <c r="D38183" s="15" t="s">
        <v>150645</v>
      </c>
      <c r="E38183" s="15" t="s">
        <v>281618</v>
      </c>
      <c r="F38183" s="15" t="s">
        <v>81695</v>
      </c>
      <c r="G38183" s="15" t="s">
        <v>25</v>
      </c>
      <c r="H38183" s="15" t="s">
        <v>385</v>
      </c>
      <c r="I38183" s="15">
        <v>5</v>
      </c>
    </row>
    <row r="38184" spans="1:9" x14ac:dyDescent="0.25">
      <c r="A38184" s="16">
        <v>38912878</v>
      </c>
      <c r="B38184" s="15" t="s">
        <v>144890</v>
      </c>
      <c r="C38184" s="15" t="s">
        <v>144891</v>
      </c>
      <c r="D38184" s="15" t="s">
        <v>144890</v>
      </c>
      <c r="E38184" s="15" t="s">
        <v>295430</v>
      </c>
      <c r="F38184" s="15" t="s">
        <v>144893</v>
      </c>
      <c r="G38184" s="15" t="s">
        <v>25</v>
      </c>
      <c r="H38184" s="15" t="s">
        <v>439</v>
      </c>
      <c r="I38184" s="15">
        <v>5</v>
      </c>
    </row>
    <row r="38185" spans="1:9" x14ac:dyDescent="0.25">
      <c r="A38185" s="16">
        <v>38707026</v>
      </c>
      <c r="B38185" s="15" t="s">
        <v>148165</v>
      </c>
      <c r="C38185" s="15" t="s">
        <v>148166</v>
      </c>
      <c r="D38185" s="15" t="s">
        <v>148165</v>
      </c>
      <c r="E38185" s="15" t="s">
        <v>290981</v>
      </c>
      <c r="F38185" s="15" t="s">
        <v>148167</v>
      </c>
      <c r="G38185" s="15" t="s">
        <v>25</v>
      </c>
      <c r="H38185" s="15" t="s">
        <v>221</v>
      </c>
      <c r="I38185" s="15">
        <v>5</v>
      </c>
    </row>
    <row r="38186" spans="1:9" x14ac:dyDescent="0.25">
      <c r="A38186" s="16">
        <v>39951478</v>
      </c>
      <c r="B38186" s="15" t="s">
        <v>152667</v>
      </c>
      <c r="C38186" s="15" t="s">
        <v>152668</v>
      </c>
      <c r="D38186" s="15" t="s">
        <v>152667</v>
      </c>
      <c r="E38186" s="15" t="s">
        <v>297121</v>
      </c>
      <c r="F38186" s="15" t="s">
        <v>152670</v>
      </c>
      <c r="G38186" s="15" t="s">
        <v>25</v>
      </c>
      <c r="H38186" s="15" t="s">
        <v>51278</v>
      </c>
      <c r="I38186" s="15">
        <v>5</v>
      </c>
    </row>
    <row r="38187" spans="1:9" x14ac:dyDescent="0.25">
      <c r="A38187" s="16">
        <v>24310053</v>
      </c>
      <c r="B38187" s="15" t="s">
        <v>144960</v>
      </c>
      <c r="C38187" s="15" t="s">
        <v>144961</v>
      </c>
      <c r="D38187" s="15" t="s">
        <v>144960</v>
      </c>
      <c r="E38187" s="15" t="s">
        <v>295479</v>
      </c>
      <c r="F38187" s="15" t="s">
        <v>144963</v>
      </c>
      <c r="G38187" s="15" t="s">
        <v>25</v>
      </c>
      <c r="H38187" s="15" t="s">
        <v>402</v>
      </c>
      <c r="I38187" s="15">
        <v>5</v>
      </c>
    </row>
    <row r="38188" spans="1:9" x14ac:dyDescent="0.25">
      <c r="A38188" s="16">
        <v>31297486</v>
      </c>
      <c r="B38188" s="15" t="s">
        <v>152084</v>
      </c>
      <c r="C38188" s="15" t="s">
        <v>152085</v>
      </c>
      <c r="D38188" s="15" t="s">
        <v>152084</v>
      </c>
      <c r="E38188" s="15" t="s">
        <v>297002</v>
      </c>
      <c r="F38188" s="15" t="s">
        <v>42671</v>
      </c>
      <c r="G38188" s="15" t="s">
        <v>25</v>
      </c>
      <c r="H38188" s="15" t="s">
        <v>17536</v>
      </c>
      <c r="I38188" s="15">
        <v>5</v>
      </c>
    </row>
    <row r="38189" spans="1:9" x14ac:dyDescent="0.25">
      <c r="A38189" s="16">
        <v>13532307</v>
      </c>
      <c r="B38189" s="15" t="s">
        <v>150091</v>
      </c>
      <c r="C38189" s="15" t="s">
        <v>150092</v>
      </c>
      <c r="D38189" s="15" t="s">
        <v>150091</v>
      </c>
      <c r="E38189" s="15" t="s">
        <v>296558</v>
      </c>
      <c r="F38189" s="15" t="s">
        <v>86592</v>
      </c>
      <c r="G38189" s="15" t="s">
        <v>25</v>
      </c>
      <c r="H38189" s="15" t="s">
        <v>1251</v>
      </c>
      <c r="I38189" s="15">
        <v>5</v>
      </c>
    </row>
    <row r="38190" spans="1:9" x14ac:dyDescent="0.25">
      <c r="A38190" s="16">
        <v>37435078</v>
      </c>
      <c r="B38190" s="15" t="s">
        <v>150929</v>
      </c>
      <c r="C38190" s="15" t="s">
        <v>150930</v>
      </c>
      <c r="D38190" s="15" t="s">
        <v>150929</v>
      </c>
      <c r="E38190" s="15" t="s">
        <v>296746</v>
      </c>
      <c r="F38190" s="15" t="s">
        <v>150932</v>
      </c>
      <c r="G38190" s="15" t="s">
        <v>25</v>
      </c>
      <c r="H38190" s="15" t="s">
        <v>3502</v>
      </c>
      <c r="I38190" s="15">
        <v>5</v>
      </c>
    </row>
    <row r="38191" spans="1:9" x14ac:dyDescent="0.25">
      <c r="A38191" s="16">
        <v>33371393</v>
      </c>
      <c r="B38191" s="15" t="s">
        <v>144191</v>
      </c>
      <c r="C38191" s="15" t="s">
        <v>144192</v>
      </c>
      <c r="D38191" s="15" t="s">
        <v>144191</v>
      </c>
      <c r="E38191" s="15" t="s">
        <v>295309</v>
      </c>
      <c r="F38191" s="15" t="s">
        <v>144194</v>
      </c>
      <c r="G38191" s="15" t="s">
        <v>25</v>
      </c>
      <c r="H38191" s="15" t="s">
        <v>2048</v>
      </c>
      <c r="I38191" s="15">
        <v>5</v>
      </c>
    </row>
    <row r="38192" spans="1:9" x14ac:dyDescent="0.25">
      <c r="A38192" s="16">
        <v>34335780</v>
      </c>
      <c r="B38192" s="15" t="s">
        <v>148890</v>
      </c>
      <c r="C38192" s="15" t="s">
        <v>148891</v>
      </c>
      <c r="D38192" s="15" t="s">
        <v>148890</v>
      </c>
      <c r="E38192" s="15" t="s">
        <v>296310</v>
      </c>
      <c r="F38192" s="15" t="s">
        <v>104839</v>
      </c>
      <c r="G38192" s="15" t="s">
        <v>25</v>
      </c>
      <c r="H38192" s="15" t="s">
        <v>275</v>
      </c>
      <c r="I38192" s="15">
        <v>5</v>
      </c>
    </row>
    <row r="38193" spans="1:9" x14ac:dyDescent="0.25">
      <c r="A38193" s="16">
        <v>20315042</v>
      </c>
      <c r="B38193" s="15" t="s">
        <v>145031</v>
      </c>
      <c r="C38193" s="15" t="s">
        <v>145032</v>
      </c>
      <c r="D38193" s="15" t="s">
        <v>145031</v>
      </c>
      <c r="E38193" s="15" t="s">
        <v>295494</v>
      </c>
      <c r="F38193" s="15" t="s">
        <v>145034</v>
      </c>
      <c r="G38193" s="15" t="s">
        <v>25</v>
      </c>
      <c r="H38193" s="15" t="s">
        <v>2781</v>
      </c>
      <c r="I38193" s="15">
        <v>5</v>
      </c>
    </row>
    <row r="38194" spans="1:9" x14ac:dyDescent="0.25">
      <c r="A38194" s="16">
        <v>30455056</v>
      </c>
      <c r="B38194" s="15" t="s">
        <v>144410</v>
      </c>
      <c r="C38194" s="15" t="s">
        <v>144411</v>
      </c>
      <c r="D38194" s="15" t="s">
        <v>144410</v>
      </c>
      <c r="E38194" s="15" t="s">
        <v>295362</v>
      </c>
      <c r="F38194" s="15" t="s">
        <v>144413</v>
      </c>
      <c r="G38194" s="15" t="s">
        <v>25</v>
      </c>
      <c r="H38194" s="15" t="s">
        <v>9090</v>
      </c>
      <c r="I38194" s="15">
        <v>5</v>
      </c>
    </row>
    <row r="38195" spans="1:9" x14ac:dyDescent="0.25">
      <c r="A38195" s="16">
        <v>31071368</v>
      </c>
      <c r="B38195" s="15" t="s">
        <v>149164</v>
      </c>
      <c r="C38195" s="15" t="s">
        <v>149165</v>
      </c>
      <c r="D38195" s="15" t="s">
        <v>149164</v>
      </c>
      <c r="E38195" s="15" t="s">
        <v>296368</v>
      </c>
      <c r="F38195" s="15" t="s">
        <v>61699</v>
      </c>
      <c r="G38195" s="15" t="s">
        <v>25</v>
      </c>
      <c r="H38195" s="15" t="s">
        <v>321</v>
      </c>
      <c r="I38195" s="15">
        <v>5</v>
      </c>
    </row>
    <row r="38196" spans="1:9" x14ac:dyDescent="0.25">
      <c r="A38196" s="16">
        <v>34027890</v>
      </c>
      <c r="B38196" s="15" t="s">
        <v>151667</v>
      </c>
      <c r="C38196" s="15" t="s">
        <v>151668</v>
      </c>
      <c r="D38196" s="15" t="s">
        <v>151667</v>
      </c>
      <c r="E38196" s="15" t="s">
        <v>296906</v>
      </c>
      <c r="F38196" s="15" t="s">
        <v>151670</v>
      </c>
      <c r="G38196" s="15" t="s">
        <v>25</v>
      </c>
      <c r="H38196" s="15" t="s">
        <v>439</v>
      </c>
      <c r="I38196" s="15">
        <v>5</v>
      </c>
    </row>
    <row r="38197" spans="1:9" x14ac:dyDescent="0.25">
      <c r="A38197" s="16">
        <v>34576913</v>
      </c>
      <c r="B38197" s="15" t="s">
        <v>145228</v>
      </c>
      <c r="C38197" s="15" t="s">
        <v>145229</v>
      </c>
      <c r="D38197" s="15" t="s">
        <v>145228</v>
      </c>
      <c r="E38197" s="15" t="s">
        <v>295536</v>
      </c>
      <c r="F38197" s="15" t="s">
        <v>145231</v>
      </c>
      <c r="G38197" s="15" t="s">
        <v>25</v>
      </c>
      <c r="H38197" s="15" t="s">
        <v>2521</v>
      </c>
      <c r="I38197" s="15">
        <v>5</v>
      </c>
    </row>
    <row r="38198" spans="1:9" x14ac:dyDescent="0.25">
      <c r="A38198" s="16">
        <v>20346947</v>
      </c>
      <c r="B38198" s="15" t="s">
        <v>148230</v>
      </c>
      <c r="C38198" s="15" t="s">
        <v>148231</v>
      </c>
      <c r="D38198" s="15" t="s">
        <v>148230</v>
      </c>
      <c r="E38198" s="15" t="s">
        <v>296171</v>
      </c>
      <c r="F38198" s="15" t="s">
        <v>47821</v>
      </c>
      <c r="G38198" s="15" t="s">
        <v>25</v>
      </c>
      <c r="H38198" s="15" t="s">
        <v>402</v>
      </c>
      <c r="I38198" s="15">
        <v>5</v>
      </c>
    </row>
    <row r="38199" spans="1:9" x14ac:dyDescent="0.25">
      <c r="A38199" s="16">
        <v>23427511</v>
      </c>
      <c r="B38199" s="15" t="s">
        <v>146904</v>
      </c>
      <c r="C38199" s="15" t="s">
        <v>146905</v>
      </c>
      <c r="D38199" s="15" t="s">
        <v>146904</v>
      </c>
      <c r="E38199" s="15" t="s">
        <v>295889</v>
      </c>
      <c r="F38199" s="15" t="s">
        <v>146907</v>
      </c>
      <c r="G38199" s="15" t="s">
        <v>25</v>
      </c>
      <c r="H38199" s="15" t="s">
        <v>402</v>
      </c>
      <c r="I38199" s="15">
        <v>5</v>
      </c>
    </row>
    <row r="38200" spans="1:9" x14ac:dyDescent="0.25">
      <c r="A38200" s="16">
        <v>37789417</v>
      </c>
      <c r="B38200" s="15" t="s">
        <v>151038</v>
      </c>
      <c r="C38200" s="15" t="s">
        <v>151039</v>
      </c>
      <c r="D38200" s="15" t="s">
        <v>151038</v>
      </c>
      <c r="E38200" s="15" t="s">
        <v>296771</v>
      </c>
      <c r="F38200" s="15" t="s">
        <v>151041</v>
      </c>
      <c r="G38200" s="15" t="s">
        <v>25</v>
      </c>
      <c r="H38200" s="15" t="s">
        <v>4260</v>
      </c>
      <c r="I38200" s="15">
        <v>5</v>
      </c>
    </row>
    <row r="38201" spans="1:9" x14ac:dyDescent="0.25">
      <c r="A38201" s="16">
        <v>37545444</v>
      </c>
      <c r="B38201" s="15" t="s">
        <v>150963</v>
      </c>
      <c r="C38201" s="15" t="s">
        <v>150964</v>
      </c>
      <c r="D38201" s="15" t="s">
        <v>150963</v>
      </c>
      <c r="E38201" s="15" t="s">
        <v>296752</v>
      </c>
      <c r="F38201" s="15" t="s">
        <v>49181</v>
      </c>
      <c r="G38201" s="15" t="s">
        <v>25</v>
      </c>
      <c r="H38201" s="15" t="s">
        <v>275</v>
      </c>
      <c r="I38201" s="15">
        <v>5</v>
      </c>
    </row>
    <row r="38202" spans="1:9" x14ac:dyDescent="0.25">
      <c r="A38202" s="16">
        <v>24327603</v>
      </c>
      <c r="B38202" s="15" t="s">
        <v>149348</v>
      </c>
      <c r="C38202" s="15" t="s">
        <v>149349</v>
      </c>
      <c r="D38202" s="15" t="s">
        <v>149348</v>
      </c>
      <c r="E38202" s="15" t="s">
        <v>296407</v>
      </c>
      <c r="F38202" s="15" t="s">
        <v>149351</v>
      </c>
      <c r="G38202" s="15" t="s">
        <v>25</v>
      </c>
      <c r="H38202" s="15" t="s">
        <v>402</v>
      </c>
      <c r="I38202" s="15">
        <v>5</v>
      </c>
    </row>
    <row r="38203" spans="1:9" x14ac:dyDescent="0.25">
      <c r="A38203" s="16">
        <v>37544372</v>
      </c>
      <c r="B38203" s="15" t="s">
        <v>150625</v>
      </c>
      <c r="C38203" s="15" t="s">
        <v>150626</v>
      </c>
      <c r="D38203" s="15" t="s">
        <v>150625</v>
      </c>
      <c r="E38203" s="15" t="s">
        <v>296675</v>
      </c>
      <c r="F38203" s="15" t="s">
        <v>150628</v>
      </c>
      <c r="G38203" s="15" t="s">
        <v>25</v>
      </c>
      <c r="H38203" s="15" t="s">
        <v>402</v>
      </c>
      <c r="I38203" s="15">
        <v>5</v>
      </c>
    </row>
    <row r="38204" spans="1:9" x14ac:dyDescent="0.25">
      <c r="A38204" s="16">
        <v>37902041</v>
      </c>
      <c r="B38204" s="15" t="s">
        <v>147508</v>
      </c>
      <c r="C38204" s="15" t="s">
        <v>147509</v>
      </c>
      <c r="D38204" s="15" t="s">
        <v>147508</v>
      </c>
      <c r="E38204" s="15" t="s">
        <v>296018</v>
      </c>
      <c r="F38204" s="15" t="s">
        <v>27244</v>
      </c>
      <c r="G38204" s="15" t="s">
        <v>25</v>
      </c>
      <c r="H38204" s="15" t="s">
        <v>402</v>
      </c>
      <c r="I38204" s="15">
        <v>5</v>
      </c>
    </row>
    <row r="38205" spans="1:9" x14ac:dyDescent="0.25">
      <c r="A38205" s="16">
        <v>23774230</v>
      </c>
      <c r="B38205" s="15" t="s">
        <v>144275</v>
      </c>
      <c r="C38205" s="15" t="s">
        <v>144276</v>
      </c>
      <c r="D38205" s="15" t="s">
        <v>585</v>
      </c>
      <c r="E38205" s="15" t="s">
        <v>295330</v>
      </c>
      <c r="F38205" s="15" t="s">
        <v>144278</v>
      </c>
      <c r="G38205" s="15" t="s">
        <v>25</v>
      </c>
      <c r="H38205" s="15" t="s">
        <v>62548</v>
      </c>
      <c r="I38205" s="15">
        <v>5</v>
      </c>
    </row>
    <row r="38206" spans="1:9" x14ac:dyDescent="0.25">
      <c r="A38206" s="16">
        <v>37661410</v>
      </c>
      <c r="B38206" s="15" t="s">
        <v>151194</v>
      </c>
      <c r="C38206" s="15" t="s">
        <v>151195</v>
      </c>
      <c r="D38206" s="15" t="s">
        <v>151194</v>
      </c>
      <c r="E38206" s="15" t="s">
        <v>296804</v>
      </c>
      <c r="F38206" s="15" t="s">
        <v>151197</v>
      </c>
      <c r="G38206" s="15" t="s">
        <v>25</v>
      </c>
      <c r="H38206" s="15" t="s">
        <v>402</v>
      </c>
      <c r="I38206" s="15">
        <v>5</v>
      </c>
    </row>
    <row r="38207" spans="1:9" x14ac:dyDescent="0.25">
      <c r="A38207" s="16">
        <v>36616241</v>
      </c>
      <c r="B38207" s="15" t="s">
        <v>146521</v>
      </c>
      <c r="C38207" s="15" t="s">
        <v>146522</v>
      </c>
      <c r="D38207" s="15" t="s">
        <v>146521</v>
      </c>
      <c r="E38207" s="15" t="s">
        <v>295810</v>
      </c>
      <c r="F38207" s="15" t="s">
        <v>146524</v>
      </c>
      <c r="G38207" s="15" t="s">
        <v>25</v>
      </c>
      <c r="H38207" s="15" t="s">
        <v>221</v>
      </c>
      <c r="I38207" s="15">
        <v>5</v>
      </c>
    </row>
    <row r="38208" spans="1:9" x14ac:dyDescent="0.25">
      <c r="A38208" s="16">
        <v>33200362</v>
      </c>
      <c r="B38208" s="15" t="s">
        <v>148641</v>
      </c>
      <c r="C38208" s="15" t="s">
        <v>148642</v>
      </c>
      <c r="D38208" s="15" t="s">
        <v>148641</v>
      </c>
      <c r="E38208" s="15" t="s">
        <v>296260</v>
      </c>
      <c r="F38208" s="15" t="s">
        <v>96471</v>
      </c>
      <c r="G38208" s="15" t="s">
        <v>25</v>
      </c>
      <c r="H38208" s="15" t="s">
        <v>321</v>
      </c>
      <c r="I38208" s="15">
        <v>5</v>
      </c>
    </row>
    <row r="38209" spans="1:9" x14ac:dyDescent="0.25">
      <c r="A38209" s="16">
        <v>34456084</v>
      </c>
      <c r="B38209" s="15" t="s">
        <v>151764</v>
      </c>
      <c r="C38209" s="15" t="s">
        <v>151765</v>
      </c>
      <c r="D38209" s="15" t="s">
        <v>151764</v>
      </c>
      <c r="E38209" s="15" t="s">
        <v>285529</v>
      </c>
      <c r="F38209" s="15" t="s">
        <v>151766</v>
      </c>
      <c r="G38209" s="15" t="s">
        <v>25</v>
      </c>
      <c r="H38209" s="15" t="s">
        <v>221</v>
      </c>
      <c r="I38209" s="15">
        <v>5</v>
      </c>
    </row>
    <row r="38210" spans="1:9" x14ac:dyDescent="0.25">
      <c r="A38210" s="16">
        <v>38420350</v>
      </c>
      <c r="B38210" s="15" t="s">
        <v>146081</v>
      </c>
      <c r="C38210" s="15" t="s">
        <v>146082</v>
      </c>
      <c r="D38210" s="15" t="s">
        <v>146081</v>
      </c>
      <c r="E38210" s="15" t="s">
        <v>273911</v>
      </c>
      <c r="F38210" s="15" t="s">
        <v>146083</v>
      </c>
      <c r="G38210" s="15" t="s">
        <v>25</v>
      </c>
      <c r="H38210" s="15" t="s">
        <v>402</v>
      </c>
      <c r="I38210" s="15">
        <v>5</v>
      </c>
    </row>
    <row r="38211" spans="1:9" x14ac:dyDescent="0.25">
      <c r="A38211" s="16">
        <v>24645977</v>
      </c>
      <c r="B38211" s="15" t="s">
        <v>145937</v>
      </c>
      <c r="C38211" s="15" t="s">
        <v>145938</v>
      </c>
      <c r="D38211" s="15" t="s">
        <v>145937</v>
      </c>
      <c r="E38211" s="15" t="s">
        <v>295688</v>
      </c>
      <c r="F38211" s="15" t="s">
        <v>145940</v>
      </c>
      <c r="G38211" s="15" t="s">
        <v>25</v>
      </c>
      <c r="H38211" s="15" t="s">
        <v>1251</v>
      </c>
      <c r="I38211" s="15">
        <v>5</v>
      </c>
    </row>
    <row r="38212" spans="1:9" x14ac:dyDescent="0.25">
      <c r="A38212" s="16">
        <v>20316716</v>
      </c>
      <c r="B38212" s="15" t="s">
        <v>143978</v>
      </c>
      <c r="C38212" s="15" t="s">
        <v>143979</v>
      </c>
      <c r="D38212" s="15" t="s">
        <v>143978</v>
      </c>
      <c r="E38212" s="15" t="s">
        <v>295257</v>
      </c>
      <c r="F38212" s="15" t="s">
        <v>143981</v>
      </c>
      <c r="G38212" s="15" t="s">
        <v>25</v>
      </c>
      <c r="H38212" s="15" t="s">
        <v>402</v>
      </c>
      <c r="I38212" s="15">
        <v>5</v>
      </c>
    </row>
    <row r="38213" spans="1:9" x14ac:dyDescent="0.25">
      <c r="A38213" s="16">
        <v>24657437</v>
      </c>
      <c r="B38213" s="15" t="s">
        <v>147428</v>
      </c>
      <c r="C38213" s="15" t="s">
        <v>147429</v>
      </c>
      <c r="D38213" s="15" t="s">
        <v>147428</v>
      </c>
      <c r="E38213" s="15" t="s">
        <v>296002</v>
      </c>
      <c r="F38213" s="15" t="s">
        <v>147431</v>
      </c>
      <c r="G38213" s="15" t="s">
        <v>25</v>
      </c>
      <c r="H38213" s="15" t="s">
        <v>8693</v>
      </c>
      <c r="I38213" s="15">
        <v>5</v>
      </c>
    </row>
    <row r="38214" spans="1:9" x14ac:dyDescent="0.25">
      <c r="A38214" s="16">
        <v>21964084</v>
      </c>
      <c r="B38214" s="15" t="s">
        <v>75497</v>
      </c>
      <c r="C38214" s="15" t="s">
        <v>75498</v>
      </c>
      <c r="D38214" s="15" t="s">
        <v>75497</v>
      </c>
      <c r="E38214" s="15" t="s">
        <v>295255</v>
      </c>
      <c r="F38214" s="15" t="s">
        <v>143972</v>
      </c>
      <c r="G38214" s="15" t="s">
        <v>25</v>
      </c>
      <c r="H38214" s="15" t="s">
        <v>402</v>
      </c>
      <c r="I38214" s="15">
        <v>5</v>
      </c>
    </row>
    <row r="38215" spans="1:9" x14ac:dyDescent="0.25">
      <c r="A38215" s="16">
        <v>39769151</v>
      </c>
      <c r="B38215" s="15" t="s">
        <v>145007</v>
      </c>
      <c r="C38215" s="15" t="s">
        <v>145008</v>
      </c>
      <c r="D38215" s="15" t="s">
        <v>145007</v>
      </c>
      <c r="E38215" s="15" t="s">
        <v>295488</v>
      </c>
      <c r="F38215" s="15" t="s">
        <v>145010</v>
      </c>
      <c r="G38215" s="15" t="s">
        <v>25</v>
      </c>
      <c r="H38215" s="15" t="s">
        <v>166</v>
      </c>
      <c r="I38215" s="15">
        <v>5</v>
      </c>
    </row>
    <row r="38216" spans="1:9" x14ac:dyDescent="0.25">
      <c r="A38216" s="16">
        <v>20314522</v>
      </c>
      <c r="B38216" s="15" t="s">
        <v>145043</v>
      </c>
      <c r="C38216" s="15" t="s">
        <v>145044</v>
      </c>
      <c r="D38216" s="15" t="s">
        <v>145043</v>
      </c>
      <c r="E38216" s="15" t="s">
        <v>295497</v>
      </c>
      <c r="F38216" s="15" t="s">
        <v>145046</v>
      </c>
      <c r="G38216" s="15" t="s">
        <v>25</v>
      </c>
      <c r="H38216" s="15" t="s">
        <v>1251</v>
      </c>
      <c r="I38216" s="15">
        <v>5</v>
      </c>
    </row>
    <row r="38217" spans="1:9" x14ac:dyDescent="0.25">
      <c r="A38217" s="16">
        <v>38908039</v>
      </c>
      <c r="B38217" s="15" t="s">
        <v>150939</v>
      </c>
      <c r="C38217" s="15" t="s">
        <v>150940</v>
      </c>
      <c r="D38217" s="15" t="s">
        <v>150939</v>
      </c>
      <c r="E38217" s="15" t="s">
        <v>282317</v>
      </c>
      <c r="F38217" s="15" t="s">
        <v>150941</v>
      </c>
      <c r="G38217" s="15" t="s">
        <v>25</v>
      </c>
      <c r="H38217" s="15" t="s">
        <v>221</v>
      </c>
      <c r="I38217" s="15">
        <v>5</v>
      </c>
    </row>
    <row r="38218" spans="1:9" x14ac:dyDescent="0.25">
      <c r="A38218" s="16">
        <v>30418077</v>
      </c>
      <c r="B38218" s="15" t="s">
        <v>145789</v>
      </c>
      <c r="C38218" s="15" t="s">
        <v>145790</v>
      </c>
      <c r="D38218" s="15" t="s">
        <v>145789</v>
      </c>
      <c r="E38218" s="15" t="s">
        <v>295656</v>
      </c>
      <c r="F38218" s="15" t="s">
        <v>145792</v>
      </c>
      <c r="G38218" s="15" t="s">
        <v>25</v>
      </c>
      <c r="H38218" s="15" t="s">
        <v>439</v>
      </c>
      <c r="I38218" s="15">
        <v>5</v>
      </c>
    </row>
    <row r="38219" spans="1:9" x14ac:dyDescent="0.25">
      <c r="A38219" s="16">
        <v>33956025</v>
      </c>
      <c r="B38219" s="15" t="s">
        <v>145750</v>
      </c>
      <c r="C38219" s="15" t="s">
        <v>145751</v>
      </c>
      <c r="D38219" s="15" t="s">
        <v>145750</v>
      </c>
      <c r="E38219" s="15" t="s">
        <v>295648</v>
      </c>
      <c r="F38219" s="15" t="s">
        <v>145753</v>
      </c>
      <c r="G38219" s="15" t="s">
        <v>25</v>
      </c>
      <c r="H38219" s="15" t="s">
        <v>3225</v>
      </c>
      <c r="I38219" s="15">
        <v>5</v>
      </c>
    </row>
    <row r="38220" spans="1:9" x14ac:dyDescent="0.25">
      <c r="A38220" s="16">
        <v>36307163</v>
      </c>
      <c r="B38220" s="15" t="s">
        <v>146370</v>
      </c>
      <c r="C38220" s="15" t="s">
        <v>146371</v>
      </c>
      <c r="D38220" s="15" t="s">
        <v>146370</v>
      </c>
      <c r="E38220" s="15" t="s">
        <v>295781</v>
      </c>
      <c r="F38220" s="15" t="s">
        <v>146373</v>
      </c>
      <c r="G38220" s="15" t="s">
        <v>25</v>
      </c>
      <c r="H38220" s="15" t="s">
        <v>5839</v>
      </c>
      <c r="I38220" s="15">
        <v>5</v>
      </c>
    </row>
    <row r="38221" spans="1:9" x14ac:dyDescent="0.25">
      <c r="A38221" s="16">
        <v>34754203</v>
      </c>
      <c r="B38221" s="15" t="s">
        <v>148301</v>
      </c>
      <c r="C38221" s="15" t="s">
        <v>148302</v>
      </c>
      <c r="D38221" s="15" t="s">
        <v>148301</v>
      </c>
      <c r="E38221" s="15" t="s">
        <v>279574</v>
      </c>
      <c r="F38221" s="15" t="s">
        <v>148304</v>
      </c>
      <c r="G38221" s="15" t="s">
        <v>25</v>
      </c>
      <c r="H38221" s="15" t="s">
        <v>4122</v>
      </c>
      <c r="I38221" s="15">
        <v>5</v>
      </c>
    </row>
    <row r="38222" spans="1:9" x14ac:dyDescent="0.25">
      <c r="A38222" s="16">
        <v>37842302</v>
      </c>
      <c r="B38222" s="15" t="s">
        <v>151183</v>
      </c>
      <c r="C38222" s="15" t="s">
        <v>151184</v>
      </c>
      <c r="D38222" s="15" t="s">
        <v>151183</v>
      </c>
      <c r="E38222" s="15" t="s">
        <v>296802</v>
      </c>
      <c r="F38222" s="15" t="s">
        <v>116773</v>
      </c>
      <c r="G38222" s="15" t="s">
        <v>25</v>
      </c>
      <c r="H38222" s="15" t="s">
        <v>221</v>
      </c>
      <c r="I38222" s="15">
        <v>5</v>
      </c>
    </row>
    <row r="38223" spans="1:9" x14ac:dyDescent="0.25">
      <c r="A38223" s="16">
        <v>22018779</v>
      </c>
      <c r="B38223" s="15" t="s">
        <v>143882</v>
      </c>
      <c r="C38223" s="15" t="s">
        <v>143883</v>
      </c>
      <c r="D38223" s="15" t="s">
        <v>143882</v>
      </c>
      <c r="E38223" s="15" t="s">
        <v>279153</v>
      </c>
      <c r="F38223" s="15" t="s">
        <v>143885</v>
      </c>
      <c r="G38223" s="15" t="s">
        <v>25</v>
      </c>
      <c r="H38223" s="15" t="s">
        <v>402</v>
      </c>
      <c r="I38223" s="15">
        <v>5</v>
      </c>
    </row>
    <row r="38224" spans="1:9" x14ac:dyDescent="0.25">
      <c r="A38224" s="16">
        <v>20375400</v>
      </c>
      <c r="B38224" s="15" t="s">
        <v>144315</v>
      </c>
      <c r="C38224" s="15" t="s">
        <v>37106</v>
      </c>
      <c r="D38224" s="15" t="s">
        <v>144315</v>
      </c>
      <c r="E38224" s="15" t="s">
        <v>295340</v>
      </c>
      <c r="F38224" s="15" t="s">
        <v>144317</v>
      </c>
      <c r="G38224" s="15" t="s">
        <v>25</v>
      </c>
      <c r="H38224" s="15" t="s">
        <v>221</v>
      </c>
      <c r="I38224" s="15">
        <v>5</v>
      </c>
    </row>
    <row r="38225" spans="1:9" x14ac:dyDescent="0.25">
      <c r="A38225" s="16">
        <v>31445578</v>
      </c>
      <c r="B38225" s="15" t="s">
        <v>147544</v>
      </c>
      <c r="C38225" s="15" t="s">
        <v>147545</v>
      </c>
      <c r="D38225" s="15" t="s">
        <v>147544</v>
      </c>
      <c r="E38225" s="15" t="s">
        <v>296023</v>
      </c>
      <c r="F38225" s="15" t="s">
        <v>87198</v>
      </c>
      <c r="G38225" s="15" t="s">
        <v>25</v>
      </c>
      <c r="H38225" s="15" t="s">
        <v>221</v>
      </c>
      <c r="I38225" s="15">
        <v>5</v>
      </c>
    </row>
    <row r="38226" spans="1:9" x14ac:dyDescent="0.25">
      <c r="A38226" s="16">
        <v>33956308</v>
      </c>
      <c r="B38226" s="15" t="s">
        <v>148844</v>
      </c>
      <c r="C38226" s="15" t="s">
        <v>148845</v>
      </c>
      <c r="D38226" s="15" t="s">
        <v>148844</v>
      </c>
      <c r="E38226" s="15" t="s">
        <v>296301</v>
      </c>
      <c r="F38226" s="15" t="s">
        <v>148847</v>
      </c>
      <c r="G38226" s="15" t="s">
        <v>25</v>
      </c>
      <c r="H38226" s="15" t="s">
        <v>439</v>
      </c>
      <c r="I38226" s="15">
        <v>5</v>
      </c>
    </row>
    <row r="38227" spans="1:9" x14ac:dyDescent="0.25">
      <c r="A38227" s="16">
        <v>37435518</v>
      </c>
      <c r="B38227" s="15" t="s">
        <v>145740</v>
      </c>
      <c r="C38227" s="15" t="s">
        <v>145741</v>
      </c>
      <c r="D38227" s="15" t="s">
        <v>145740</v>
      </c>
      <c r="E38227" s="15" t="s">
        <v>295646</v>
      </c>
      <c r="F38227" s="15" t="s">
        <v>18873</v>
      </c>
      <c r="G38227" s="15" t="s">
        <v>25</v>
      </c>
      <c r="H38227" s="15" t="s">
        <v>10094</v>
      </c>
      <c r="I38227" s="15">
        <v>5</v>
      </c>
    </row>
    <row r="38228" spans="1:9" x14ac:dyDescent="0.25">
      <c r="A38228" s="16">
        <v>38422075</v>
      </c>
      <c r="B38228" s="15" t="s">
        <v>147400</v>
      </c>
      <c r="C38228" s="15" t="s">
        <v>147401</v>
      </c>
      <c r="D38228" s="15" t="s">
        <v>147400</v>
      </c>
      <c r="E38228" s="15" t="s">
        <v>295995</v>
      </c>
      <c r="F38228" s="15" t="s">
        <v>147403</v>
      </c>
      <c r="G38228" s="15" t="s">
        <v>25</v>
      </c>
      <c r="H38228" s="15" t="s">
        <v>321</v>
      </c>
      <c r="I38228" s="15">
        <v>5</v>
      </c>
    </row>
    <row r="38229" spans="1:9" x14ac:dyDescent="0.25">
      <c r="A38229" s="16">
        <v>36287633</v>
      </c>
      <c r="B38229" s="15" t="s">
        <v>145425</v>
      </c>
      <c r="C38229" s="15" t="s">
        <v>145426</v>
      </c>
      <c r="D38229" s="15" t="s">
        <v>145425</v>
      </c>
      <c r="E38229" s="15" t="s">
        <v>295578</v>
      </c>
      <c r="F38229" s="15" t="s">
        <v>62381</v>
      </c>
      <c r="G38229" s="15" t="s">
        <v>25</v>
      </c>
      <c r="H38229" s="15" t="s">
        <v>1070</v>
      </c>
      <c r="I38229" s="15">
        <v>5</v>
      </c>
    </row>
    <row r="38230" spans="1:9" x14ac:dyDescent="0.25">
      <c r="A38230" s="16">
        <v>35830583</v>
      </c>
      <c r="B38230" s="15" t="s">
        <v>145379</v>
      </c>
      <c r="C38230" s="15" t="s">
        <v>145380</v>
      </c>
      <c r="D38230" s="15" t="s">
        <v>145379</v>
      </c>
      <c r="E38230" s="15" t="s">
        <v>278601</v>
      </c>
      <c r="F38230" s="15" t="s">
        <v>145381</v>
      </c>
      <c r="G38230" s="15" t="s">
        <v>25</v>
      </c>
      <c r="H38230" s="15" t="s">
        <v>1487</v>
      </c>
      <c r="I38230" s="15">
        <v>5</v>
      </c>
    </row>
    <row r="38231" spans="1:9" x14ac:dyDescent="0.25">
      <c r="A38231" s="16">
        <v>38349100</v>
      </c>
      <c r="B38231" s="15" t="s">
        <v>144581</v>
      </c>
      <c r="C38231" s="15" t="s">
        <v>144582</v>
      </c>
      <c r="D38231" s="15" t="s">
        <v>144581</v>
      </c>
      <c r="E38231" s="15" t="s">
        <v>284191</v>
      </c>
      <c r="F38231" s="15" t="s">
        <v>144583</v>
      </c>
      <c r="G38231" s="15" t="s">
        <v>25</v>
      </c>
      <c r="H38231" s="15" t="s">
        <v>1153</v>
      </c>
      <c r="I38231" s="15">
        <v>5</v>
      </c>
    </row>
    <row r="38232" spans="1:9" x14ac:dyDescent="0.25">
      <c r="A38232" s="16">
        <v>36962974</v>
      </c>
      <c r="B38232" s="15" t="s">
        <v>147698</v>
      </c>
      <c r="C38232" s="15" t="s">
        <v>147699</v>
      </c>
      <c r="D38232" s="15" t="s">
        <v>147698</v>
      </c>
      <c r="E38232" s="15" t="s">
        <v>296059</v>
      </c>
      <c r="F38232" s="15" t="s">
        <v>147701</v>
      </c>
      <c r="G38232" s="15" t="s">
        <v>25</v>
      </c>
      <c r="H38232" s="15" t="s">
        <v>14945</v>
      </c>
      <c r="I38232" s="15">
        <v>5</v>
      </c>
    </row>
    <row r="38233" spans="1:9" x14ac:dyDescent="0.25">
      <c r="A38233" s="16">
        <v>23773779</v>
      </c>
      <c r="B38233" s="15" t="s">
        <v>150354</v>
      </c>
      <c r="C38233" s="15" t="s">
        <v>150355</v>
      </c>
      <c r="D38233" s="15" t="s">
        <v>150354</v>
      </c>
      <c r="E38233" s="15" t="s">
        <v>296614</v>
      </c>
      <c r="F38233" s="15" t="s">
        <v>150357</v>
      </c>
      <c r="G38233" s="15" t="s">
        <v>25</v>
      </c>
      <c r="H38233" s="15" t="s">
        <v>402</v>
      </c>
      <c r="I38233" s="15">
        <v>5</v>
      </c>
    </row>
    <row r="38234" spans="1:9" x14ac:dyDescent="0.25">
      <c r="A38234" s="16">
        <v>39822031</v>
      </c>
      <c r="B38234" s="15" t="s">
        <v>150827</v>
      </c>
      <c r="C38234" s="15" t="s">
        <v>150828</v>
      </c>
      <c r="D38234" s="15" t="s">
        <v>150827</v>
      </c>
      <c r="E38234" s="15" t="s">
        <v>296723</v>
      </c>
      <c r="F38234" s="15" t="s">
        <v>150830</v>
      </c>
      <c r="G38234" s="15" t="s">
        <v>25</v>
      </c>
      <c r="H38234" s="15" t="s">
        <v>221</v>
      </c>
      <c r="I38234" s="15">
        <v>5</v>
      </c>
    </row>
    <row r="38235" spans="1:9" x14ac:dyDescent="0.25">
      <c r="A38235" s="16">
        <v>38912820</v>
      </c>
      <c r="B38235" s="15" t="s">
        <v>146212</v>
      </c>
      <c r="C38235" s="15" t="s">
        <v>146213</v>
      </c>
      <c r="D38235" s="15" t="s">
        <v>146212</v>
      </c>
      <c r="E38235" s="15" t="s">
        <v>295746</v>
      </c>
      <c r="F38235" s="15" t="s">
        <v>146215</v>
      </c>
      <c r="G38235" s="15" t="s">
        <v>25</v>
      </c>
      <c r="H38235" s="15" t="s">
        <v>2107</v>
      </c>
      <c r="I38235" s="15">
        <v>5</v>
      </c>
    </row>
    <row r="38236" spans="1:9" x14ac:dyDescent="0.25">
      <c r="A38236" s="16">
        <v>25096946</v>
      </c>
      <c r="B38236" s="15" t="s">
        <v>144340</v>
      </c>
      <c r="C38236" s="15" t="s">
        <v>144341</v>
      </c>
      <c r="D38236" s="15" t="s">
        <v>144340</v>
      </c>
      <c r="E38236" s="15" t="s">
        <v>295346</v>
      </c>
      <c r="F38236" s="15" t="s">
        <v>144343</v>
      </c>
      <c r="G38236" s="15" t="s">
        <v>25</v>
      </c>
      <c r="H38236" s="15" t="s">
        <v>9046</v>
      </c>
      <c r="I38236" s="15">
        <v>5</v>
      </c>
    </row>
    <row r="38237" spans="1:9" x14ac:dyDescent="0.25">
      <c r="A38237" s="16">
        <v>20312888</v>
      </c>
      <c r="B38237" s="15" t="s">
        <v>149190</v>
      </c>
      <c r="C38237" s="15" t="s">
        <v>149191</v>
      </c>
      <c r="D38237" s="15" t="s">
        <v>149190</v>
      </c>
      <c r="E38237" s="15" t="s">
        <v>296374</v>
      </c>
      <c r="F38237" s="15" t="s">
        <v>149193</v>
      </c>
      <c r="G38237" s="15" t="s">
        <v>25</v>
      </c>
      <c r="H38237" s="15" t="s">
        <v>1251</v>
      </c>
      <c r="I38237" s="15">
        <v>5</v>
      </c>
    </row>
    <row r="38238" spans="1:9" x14ac:dyDescent="0.25">
      <c r="A38238" s="16">
        <v>39309446</v>
      </c>
      <c r="B38238" s="15" t="s">
        <v>143831</v>
      </c>
      <c r="C38238" s="15" t="s">
        <v>143832</v>
      </c>
      <c r="D38238" s="15" t="s">
        <v>143831</v>
      </c>
      <c r="E38238" s="15" t="s">
        <v>295223</v>
      </c>
      <c r="F38238" s="15" t="s">
        <v>143834</v>
      </c>
      <c r="G38238" s="15" t="s">
        <v>25</v>
      </c>
      <c r="H38238" s="15" t="s">
        <v>280</v>
      </c>
      <c r="I38238" s="15">
        <v>5</v>
      </c>
    </row>
    <row r="38239" spans="1:9" x14ac:dyDescent="0.25">
      <c r="A38239" s="16">
        <v>37467309</v>
      </c>
      <c r="B38239" s="15" t="s">
        <v>146414</v>
      </c>
      <c r="C38239" s="15" t="s">
        <v>146415</v>
      </c>
      <c r="D38239" s="15" t="s">
        <v>146414</v>
      </c>
      <c r="E38239" s="15" t="s">
        <v>285818</v>
      </c>
      <c r="F38239" s="15" t="s">
        <v>100538</v>
      </c>
      <c r="G38239" s="15" t="s">
        <v>25</v>
      </c>
      <c r="H38239" s="15" t="s">
        <v>3086</v>
      </c>
      <c r="I38239" s="15">
        <v>5</v>
      </c>
    </row>
    <row r="38240" spans="1:9" x14ac:dyDescent="0.25">
      <c r="A38240" s="16">
        <v>31858406</v>
      </c>
      <c r="B38240" s="15" t="s">
        <v>147156</v>
      </c>
      <c r="C38240" s="15" t="s">
        <v>147157</v>
      </c>
      <c r="D38240" s="15" t="s">
        <v>147156</v>
      </c>
      <c r="E38240" s="15" t="s">
        <v>272637</v>
      </c>
      <c r="F38240" s="15" t="s">
        <v>147159</v>
      </c>
      <c r="G38240" s="15" t="s">
        <v>25</v>
      </c>
      <c r="H38240" s="15" t="s">
        <v>402</v>
      </c>
      <c r="I38240" s="15">
        <v>5</v>
      </c>
    </row>
    <row r="38241" spans="1:9" x14ac:dyDescent="0.25">
      <c r="A38241" s="16">
        <v>36328089</v>
      </c>
      <c r="B38241" s="15" t="s">
        <v>150215</v>
      </c>
      <c r="C38241" s="15" t="s">
        <v>150216</v>
      </c>
      <c r="D38241" s="15" t="s">
        <v>150215</v>
      </c>
      <c r="E38241" s="15" t="s">
        <v>296583</v>
      </c>
      <c r="F38241" s="15" t="s">
        <v>150218</v>
      </c>
      <c r="G38241" s="15" t="s">
        <v>25</v>
      </c>
      <c r="H38241" s="15" t="s">
        <v>1251</v>
      </c>
      <c r="I38241" s="15">
        <v>5</v>
      </c>
    </row>
    <row r="38242" spans="1:9" x14ac:dyDescent="0.25">
      <c r="A38242" s="16">
        <v>38539997</v>
      </c>
      <c r="B38242" s="15" t="s">
        <v>150848</v>
      </c>
      <c r="C38242" s="15" t="s">
        <v>150849</v>
      </c>
      <c r="D38242" s="15" t="s">
        <v>150848</v>
      </c>
      <c r="E38242" s="15" t="s">
        <v>296727</v>
      </c>
      <c r="F38242" s="15" t="s">
        <v>150851</v>
      </c>
      <c r="G38242" s="15" t="s">
        <v>25</v>
      </c>
      <c r="H38242" s="15" t="s">
        <v>321</v>
      </c>
      <c r="I38242" s="15">
        <v>5</v>
      </c>
    </row>
    <row r="38243" spans="1:9" x14ac:dyDescent="0.25">
      <c r="A38243" s="16">
        <v>38769758</v>
      </c>
      <c r="B38243" s="15" t="s">
        <v>145186</v>
      </c>
      <c r="C38243" s="15" t="s">
        <v>145187</v>
      </c>
      <c r="D38243" s="15" t="s">
        <v>145186</v>
      </c>
      <c r="E38243" s="15" t="s">
        <v>295528</v>
      </c>
      <c r="F38243" s="15" t="s">
        <v>145189</v>
      </c>
      <c r="G38243" s="15" t="s">
        <v>25</v>
      </c>
      <c r="H38243" s="15" t="s">
        <v>503</v>
      </c>
      <c r="I38243" s="15">
        <v>5</v>
      </c>
    </row>
    <row r="38244" spans="1:9" x14ac:dyDescent="0.25">
      <c r="A38244" s="16">
        <v>39584836</v>
      </c>
      <c r="B38244" s="15" t="s">
        <v>144459</v>
      </c>
      <c r="C38244" s="15" t="s">
        <v>144460</v>
      </c>
      <c r="D38244" s="15" t="s">
        <v>144459</v>
      </c>
      <c r="E38244" s="15" t="s">
        <v>295373</v>
      </c>
      <c r="F38244" s="15" t="s">
        <v>95434</v>
      </c>
      <c r="G38244" s="15" t="s">
        <v>25</v>
      </c>
      <c r="H38244" s="15" t="s">
        <v>221</v>
      </c>
      <c r="I38244" s="15">
        <v>5</v>
      </c>
    </row>
    <row r="38245" spans="1:9" x14ac:dyDescent="0.25">
      <c r="A38245" s="16">
        <v>22018644</v>
      </c>
      <c r="B38245" s="15" t="s">
        <v>144390</v>
      </c>
      <c r="C38245" s="15" t="s">
        <v>144391</v>
      </c>
      <c r="D38245" s="15" t="s">
        <v>144390</v>
      </c>
      <c r="E38245" s="15" t="s">
        <v>295358</v>
      </c>
      <c r="F38245" s="15" t="s">
        <v>144393</v>
      </c>
      <c r="G38245" s="15" t="s">
        <v>25</v>
      </c>
      <c r="H38245" s="15" t="s">
        <v>439</v>
      </c>
      <c r="I38245" s="15">
        <v>5</v>
      </c>
    </row>
    <row r="38246" spans="1:9" x14ac:dyDescent="0.25">
      <c r="A38246" s="16">
        <v>36167339</v>
      </c>
      <c r="B38246" s="15" t="s">
        <v>149322</v>
      </c>
      <c r="C38246" s="15" t="s">
        <v>149323</v>
      </c>
      <c r="D38246" s="15" t="s">
        <v>149322</v>
      </c>
      <c r="E38246" s="15" t="s">
        <v>267410</v>
      </c>
      <c r="F38246" s="15" t="s">
        <v>101420</v>
      </c>
      <c r="G38246" s="15" t="s">
        <v>25</v>
      </c>
      <c r="H38246" s="15" t="s">
        <v>221</v>
      </c>
      <c r="I38246" s="15">
        <v>5</v>
      </c>
    </row>
    <row r="38247" spans="1:9" x14ac:dyDescent="0.25">
      <c r="A38247" s="16">
        <v>36244905</v>
      </c>
      <c r="B38247" s="15" t="s">
        <v>145618</v>
      </c>
      <c r="C38247" s="15" t="s">
        <v>145619</v>
      </c>
      <c r="D38247" s="15" t="s">
        <v>145618</v>
      </c>
      <c r="E38247" s="15" t="s">
        <v>295620</v>
      </c>
      <c r="F38247" s="15" t="s">
        <v>145621</v>
      </c>
      <c r="G38247" s="15" t="s">
        <v>25</v>
      </c>
      <c r="H38247" s="15" t="s">
        <v>1104</v>
      </c>
      <c r="I38247" s="15">
        <v>5</v>
      </c>
    </row>
    <row r="38248" spans="1:9" x14ac:dyDescent="0.25">
      <c r="A38248" s="16">
        <v>38211379</v>
      </c>
      <c r="B38248" s="15" t="s">
        <v>145909</v>
      </c>
      <c r="C38248" s="15" t="s">
        <v>145910</v>
      </c>
      <c r="D38248" s="15" t="s">
        <v>145909</v>
      </c>
      <c r="E38248" s="15" t="s">
        <v>295681</v>
      </c>
      <c r="F38248" s="15" t="s">
        <v>32165</v>
      </c>
      <c r="G38248" s="15" t="s">
        <v>25</v>
      </c>
      <c r="H38248" s="15" t="s">
        <v>3435</v>
      </c>
      <c r="I38248" s="15">
        <v>5</v>
      </c>
    </row>
    <row r="38249" spans="1:9" x14ac:dyDescent="0.25">
      <c r="A38249" s="16">
        <v>32599060</v>
      </c>
      <c r="B38249" s="15" t="s">
        <v>146615</v>
      </c>
      <c r="C38249" s="15" t="s">
        <v>146616</v>
      </c>
      <c r="D38249" s="15" t="s">
        <v>146615</v>
      </c>
      <c r="E38249" s="15" t="s">
        <v>272559</v>
      </c>
      <c r="F38249" s="15" t="s">
        <v>146617</v>
      </c>
      <c r="G38249" s="15" t="s">
        <v>25</v>
      </c>
      <c r="H38249" s="15" t="s">
        <v>321</v>
      </c>
      <c r="I38249" s="15">
        <v>5</v>
      </c>
    </row>
    <row r="38250" spans="1:9" x14ac:dyDescent="0.25">
      <c r="A38250" s="16">
        <v>30544601</v>
      </c>
      <c r="B38250" s="15" t="s">
        <v>147191</v>
      </c>
      <c r="C38250" s="15" t="s">
        <v>147192</v>
      </c>
      <c r="D38250" s="15" t="s">
        <v>147191</v>
      </c>
      <c r="E38250" s="15" t="s">
        <v>285980</v>
      </c>
      <c r="F38250" s="15" t="s">
        <v>147193</v>
      </c>
      <c r="G38250" s="15" t="s">
        <v>25</v>
      </c>
      <c r="H38250" s="15" t="s">
        <v>221</v>
      </c>
      <c r="I38250" s="15">
        <v>5</v>
      </c>
    </row>
    <row r="38251" spans="1:9" x14ac:dyDescent="0.25">
      <c r="A38251" s="16">
        <v>39179860</v>
      </c>
      <c r="B38251" s="15" t="s">
        <v>145546</v>
      </c>
      <c r="C38251" s="15" t="s">
        <v>145547</v>
      </c>
      <c r="D38251" s="15" t="s">
        <v>145546</v>
      </c>
      <c r="E38251" s="15" t="s">
        <v>295603</v>
      </c>
      <c r="F38251" s="15" t="s">
        <v>58883</v>
      </c>
      <c r="G38251" s="15" t="s">
        <v>25</v>
      </c>
      <c r="H38251" s="15" t="s">
        <v>1617</v>
      </c>
      <c r="I38251" s="15">
        <v>5</v>
      </c>
    </row>
    <row r="38252" spans="1:9" x14ac:dyDescent="0.25">
      <c r="A38252" s="16">
        <v>37967046</v>
      </c>
      <c r="B38252" s="15" t="s">
        <v>149124</v>
      </c>
      <c r="C38252" s="15" t="s">
        <v>149125</v>
      </c>
      <c r="D38252" s="15" t="s">
        <v>149124</v>
      </c>
      <c r="E38252" s="15" t="s">
        <v>265553</v>
      </c>
      <c r="F38252" s="15" t="s">
        <v>61449</v>
      </c>
      <c r="G38252" s="15" t="s">
        <v>25</v>
      </c>
      <c r="H38252" s="15" t="s">
        <v>503</v>
      </c>
      <c r="I38252" s="15">
        <v>5</v>
      </c>
    </row>
    <row r="38253" spans="1:9" x14ac:dyDescent="0.25">
      <c r="A38253" s="16">
        <v>37438283</v>
      </c>
      <c r="B38253" s="15" t="s">
        <v>147615</v>
      </c>
      <c r="C38253" s="15" t="s">
        <v>147616</v>
      </c>
      <c r="D38253" s="15" t="s">
        <v>147615</v>
      </c>
      <c r="E38253" s="15" t="s">
        <v>296039</v>
      </c>
      <c r="F38253" s="15" t="s">
        <v>147618</v>
      </c>
      <c r="G38253" s="15" t="s">
        <v>25</v>
      </c>
      <c r="H38253" s="15" t="s">
        <v>221</v>
      </c>
      <c r="I38253" s="15">
        <v>5</v>
      </c>
    </row>
    <row r="38254" spans="1:9" x14ac:dyDescent="0.25">
      <c r="A38254" s="16">
        <v>33859019</v>
      </c>
      <c r="B38254" s="15" t="s">
        <v>148427</v>
      </c>
      <c r="C38254" s="15" t="s">
        <v>148428</v>
      </c>
      <c r="D38254" s="15" t="s">
        <v>148427</v>
      </c>
      <c r="E38254" s="15" t="s">
        <v>296214</v>
      </c>
      <c r="F38254" s="15" t="s">
        <v>148430</v>
      </c>
      <c r="G38254" s="15" t="s">
        <v>25</v>
      </c>
      <c r="H38254" s="15" t="s">
        <v>1477</v>
      </c>
      <c r="I38254" s="15">
        <v>5</v>
      </c>
    </row>
    <row r="38255" spans="1:9" x14ac:dyDescent="0.25">
      <c r="A38255" s="16">
        <v>32698713</v>
      </c>
      <c r="B38255" s="15" t="s">
        <v>151637</v>
      </c>
      <c r="C38255" s="15" t="s">
        <v>151638</v>
      </c>
      <c r="D38255" s="15" t="s">
        <v>151637</v>
      </c>
      <c r="E38255" s="15" t="s">
        <v>282314</v>
      </c>
      <c r="F38255" s="15" t="s">
        <v>151640</v>
      </c>
      <c r="G38255" s="15" t="s">
        <v>25</v>
      </c>
      <c r="H38255" s="15" t="s">
        <v>221</v>
      </c>
      <c r="I38255" s="15">
        <v>5</v>
      </c>
    </row>
    <row r="38256" spans="1:9" x14ac:dyDescent="0.25">
      <c r="A38256" s="16">
        <v>20380246</v>
      </c>
      <c r="B38256" s="15" t="s">
        <v>146574</v>
      </c>
      <c r="C38256" s="15" t="s">
        <v>146575</v>
      </c>
      <c r="D38256" s="15" t="s">
        <v>146574</v>
      </c>
      <c r="E38256" s="15" t="s">
        <v>287259</v>
      </c>
      <c r="F38256" s="15" t="s">
        <v>146576</v>
      </c>
      <c r="G38256" s="15" t="s">
        <v>25</v>
      </c>
      <c r="H38256" s="15" t="s">
        <v>221</v>
      </c>
      <c r="I38256" s="15">
        <v>5</v>
      </c>
    </row>
    <row r="38257" spans="1:9" x14ac:dyDescent="0.25">
      <c r="A38257" s="16">
        <v>37058889</v>
      </c>
      <c r="B38257" s="15" t="s">
        <v>148327</v>
      </c>
      <c r="C38257" s="15" t="s">
        <v>148328</v>
      </c>
      <c r="D38257" s="15" t="s">
        <v>148327</v>
      </c>
      <c r="E38257" s="15" t="s">
        <v>296190</v>
      </c>
      <c r="F38257" s="15" t="s">
        <v>148330</v>
      </c>
      <c r="G38257" s="15" t="s">
        <v>25</v>
      </c>
      <c r="H38257" s="15" t="s">
        <v>2781</v>
      </c>
      <c r="I38257" s="15">
        <v>5</v>
      </c>
    </row>
    <row r="38258" spans="1:9" x14ac:dyDescent="0.25">
      <c r="A38258" s="16">
        <v>13509283</v>
      </c>
      <c r="B38258" s="15" t="s">
        <v>143863</v>
      </c>
      <c r="C38258" s="15" t="s">
        <v>143864</v>
      </c>
      <c r="D38258" s="15" t="s">
        <v>143863</v>
      </c>
      <c r="E38258" s="15" t="s">
        <v>295231</v>
      </c>
      <c r="F38258" s="15" t="s">
        <v>143866</v>
      </c>
      <c r="G38258" s="15" t="s">
        <v>25</v>
      </c>
      <c r="H38258" s="15" t="s">
        <v>8322</v>
      </c>
      <c r="I38258" s="15">
        <v>5</v>
      </c>
    </row>
    <row r="38259" spans="1:9" x14ac:dyDescent="0.25">
      <c r="A38259" s="16">
        <v>23345629</v>
      </c>
      <c r="B38259" s="15" t="s">
        <v>145069</v>
      </c>
      <c r="C38259" s="15" t="s">
        <v>145070</v>
      </c>
      <c r="D38259" s="15" t="s">
        <v>145069</v>
      </c>
      <c r="E38259" s="15" t="s">
        <v>295504</v>
      </c>
      <c r="F38259" s="15" t="s">
        <v>145072</v>
      </c>
      <c r="G38259" s="15" t="s">
        <v>25</v>
      </c>
      <c r="H38259" s="15" t="s">
        <v>4814</v>
      </c>
      <c r="I38259" s="15">
        <v>5</v>
      </c>
    </row>
    <row r="38260" spans="1:9" x14ac:dyDescent="0.25">
      <c r="A38260" s="16">
        <v>13476610</v>
      </c>
      <c r="B38260" s="15" t="s">
        <v>147841</v>
      </c>
      <c r="C38260" s="15" t="s">
        <v>147842</v>
      </c>
      <c r="D38260" s="15" t="s">
        <v>147841</v>
      </c>
      <c r="E38260" s="15" t="s">
        <v>296090</v>
      </c>
      <c r="F38260" s="15" t="s">
        <v>147844</v>
      </c>
      <c r="G38260" s="15" t="s">
        <v>25</v>
      </c>
      <c r="H38260" s="15" t="s">
        <v>20</v>
      </c>
      <c r="I38260" s="15">
        <v>5</v>
      </c>
    </row>
    <row r="38261" spans="1:9" x14ac:dyDescent="0.25">
      <c r="A38261" s="16">
        <v>21965078</v>
      </c>
      <c r="B38261" s="15" t="s">
        <v>87692</v>
      </c>
      <c r="C38261" s="15" t="s">
        <v>87691</v>
      </c>
      <c r="D38261" s="15" t="s">
        <v>87692</v>
      </c>
      <c r="E38261" s="15" t="s">
        <v>264178</v>
      </c>
      <c r="F38261" s="15" t="s">
        <v>97607</v>
      </c>
      <c r="G38261" s="15" t="s">
        <v>25</v>
      </c>
      <c r="H38261" s="15" t="s">
        <v>144012</v>
      </c>
      <c r="I38261" s="15">
        <v>5</v>
      </c>
    </row>
    <row r="38262" spans="1:9" x14ac:dyDescent="0.25">
      <c r="A38262" s="16">
        <v>33956486</v>
      </c>
      <c r="B38262" s="15" t="s">
        <v>146712</v>
      </c>
      <c r="C38262" s="15" t="s">
        <v>146713</v>
      </c>
      <c r="D38262" s="15" t="s">
        <v>146712</v>
      </c>
      <c r="E38262" s="15" t="s">
        <v>278274</v>
      </c>
      <c r="F38262" s="15" t="s">
        <v>146715</v>
      </c>
      <c r="G38262" s="15" t="s">
        <v>25</v>
      </c>
      <c r="H38262" s="15" t="s">
        <v>2848</v>
      </c>
      <c r="I38262" s="15">
        <v>5</v>
      </c>
    </row>
    <row r="38263" spans="1:9" x14ac:dyDescent="0.25">
      <c r="A38263" s="16">
        <v>39076606</v>
      </c>
      <c r="B38263" s="15" t="s">
        <v>144626</v>
      </c>
      <c r="C38263" s="15" t="s">
        <v>144627</v>
      </c>
      <c r="D38263" s="15" t="s">
        <v>144626</v>
      </c>
      <c r="E38263" s="15" t="s">
        <v>295410</v>
      </c>
      <c r="F38263" s="15" t="s">
        <v>144629</v>
      </c>
      <c r="G38263" s="15" t="s">
        <v>25</v>
      </c>
      <c r="H38263" s="15" t="s">
        <v>221</v>
      </c>
      <c r="I38263" s="15">
        <v>5</v>
      </c>
    </row>
    <row r="38264" spans="1:9" x14ac:dyDescent="0.25">
      <c r="A38264" s="16">
        <v>34877070</v>
      </c>
      <c r="B38264" s="15" t="s">
        <v>146818</v>
      </c>
      <c r="C38264" s="15" t="s">
        <v>146819</v>
      </c>
      <c r="D38264" s="15" t="s">
        <v>146818</v>
      </c>
      <c r="E38264" s="15" t="s">
        <v>284835</v>
      </c>
      <c r="F38264" s="15" t="s">
        <v>96132</v>
      </c>
      <c r="G38264" s="15" t="s">
        <v>25</v>
      </c>
      <c r="H38264" s="15" t="s">
        <v>402</v>
      </c>
      <c r="I38264" s="15">
        <v>5</v>
      </c>
    </row>
    <row r="38265" spans="1:9" x14ac:dyDescent="0.25">
      <c r="A38265" s="16">
        <v>31050235</v>
      </c>
      <c r="B38265" s="15" t="s">
        <v>146708</v>
      </c>
      <c r="C38265" s="15" t="s">
        <v>146709</v>
      </c>
      <c r="D38265" s="15" t="s">
        <v>146710</v>
      </c>
      <c r="E38265" s="15" t="s">
        <v>295847</v>
      </c>
      <c r="F38265" s="15" t="s">
        <v>74800</v>
      </c>
      <c r="G38265" s="15" t="s">
        <v>25</v>
      </c>
      <c r="H38265" s="15" t="s">
        <v>1914</v>
      </c>
      <c r="I38265" s="15">
        <v>5</v>
      </c>
    </row>
    <row r="38266" spans="1:9" x14ac:dyDescent="0.25">
      <c r="A38266" s="16">
        <v>35420410</v>
      </c>
      <c r="B38266" s="15" t="s">
        <v>150133</v>
      </c>
      <c r="C38266" s="15" t="s">
        <v>150134</v>
      </c>
      <c r="D38266" s="15" t="s">
        <v>150133</v>
      </c>
      <c r="E38266" s="15" t="s">
        <v>296565</v>
      </c>
      <c r="F38266" s="15" t="s">
        <v>150136</v>
      </c>
      <c r="G38266" s="15" t="s">
        <v>25</v>
      </c>
      <c r="H38266" s="15" t="s">
        <v>221</v>
      </c>
      <c r="I38266" s="15">
        <v>5</v>
      </c>
    </row>
    <row r="38267" spans="1:9" x14ac:dyDescent="0.25">
      <c r="A38267" s="16">
        <v>24647019</v>
      </c>
      <c r="B38267" s="15" t="s">
        <v>147010</v>
      </c>
      <c r="C38267" s="15" t="s">
        <v>147011</v>
      </c>
      <c r="D38267" s="15" t="s">
        <v>147010</v>
      </c>
      <c r="E38267" s="15" t="s">
        <v>295911</v>
      </c>
      <c r="F38267" s="15" t="s">
        <v>147013</v>
      </c>
      <c r="G38267" s="15" t="s">
        <v>25</v>
      </c>
      <c r="H38267" s="15" t="s">
        <v>9612</v>
      </c>
      <c r="I38267" s="15">
        <v>5</v>
      </c>
    </row>
    <row r="38268" spans="1:9" x14ac:dyDescent="0.25">
      <c r="A38268" s="16">
        <v>23609488</v>
      </c>
      <c r="B38268" s="15" t="s">
        <v>149280</v>
      </c>
      <c r="C38268" s="15" t="s">
        <v>149281</v>
      </c>
      <c r="D38268" s="15" t="s">
        <v>149280</v>
      </c>
      <c r="E38268" s="15" t="s">
        <v>296394</v>
      </c>
      <c r="F38268" s="15" t="s">
        <v>149283</v>
      </c>
      <c r="G38268" s="15" t="s">
        <v>25</v>
      </c>
      <c r="H38268" s="15" t="s">
        <v>1251</v>
      </c>
      <c r="I38268" s="15">
        <v>5</v>
      </c>
    </row>
    <row r="38269" spans="1:9" x14ac:dyDescent="0.25">
      <c r="A38269" s="16">
        <v>19385698</v>
      </c>
      <c r="B38269" s="15" t="s">
        <v>149194</v>
      </c>
      <c r="C38269" s="15" t="s">
        <v>149195</v>
      </c>
      <c r="D38269" s="15" t="s">
        <v>149194</v>
      </c>
      <c r="E38269" s="15" t="s">
        <v>296375</v>
      </c>
      <c r="F38269" s="15" t="s">
        <v>39396</v>
      </c>
      <c r="G38269" s="15" t="s">
        <v>25</v>
      </c>
      <c r="H38269" s="15" t="s">
        <v>21102</v>
      </c>
      <c r="I38269" s="15">
        <v>5</v>
      </c>
    </row>
    <row r="38270" spans="1:9" x14ac:dyDescent="0.25">
      <c r="A38270" s="16">
        <v>20350104</v>
      </c>
      <c r="B38270" s="15" t="s">
        <v>149803</v>
      </c>
      <c r="C38270" s="15" t="s">
        <v>149804</v>
      </c>
      <c r="D38270" s="15" t="s">
        <v>149803</v>
      </c>
      <c r="E38270" s="15" t="s">
        <v>296500</v>
      </c>
      <c r="F38270" s="15" t="s">
        <v>149806</v>
      </c>
      <c r="G38270" s="15" t="s">
        <v>25</v>
      </c>
      <c r="H38270" s="15" t="s">
        <v>1251</v>
      </c>
      <c r="I38270" s="15">
        <v>5</v>
      </c>
    </row>
    <row r="38271" spans="1:9" x14ac:dyDescent="0.25">
      <c r="A38271" s="16">
        <v>23609502</v>
      </c>
      <c r="B38271" s="15" t="s">
        <v>149288</v>
      </c>
      <c r="C38271" s="15" t="s">
        <v>149289</v>
      </c>
      <c r="D38271" s="15" t="s">
        <v>149288</v>
      </c>
      <c r="E38271" s="15" t="s">
        <v>296396</v>
      </c>
      <c r="F38271" s="15" t="s">
        <v>149291</v>
      </c>
      <c r="G38271" s="15" t="s">
        <v>25</v>
      </c>
      <c r="H38271" s="15" t="s">
        <v>9046</v>
      </c>
      <c r="I38271" s="15">
        <v>5</v>
      </c>
    </row>
    <row r="38272" spans="1:9" x14ac:dyDescent="0.25">
      <c r="A38272" s="16">
        <v>35711464</v>
      </c>
      <c r="B38272" s="15" t="s">
        <v>146319</v>
      </c>
      <c r="C38272" s="15" t="s">
        <v>146320</v>
      </c>
      <c r="D38272" s="15" t="s">
        <v>146319</v>
      </c>
      <c r="E38272" s="15" t="s">
        <v>295771</v>
      </c>
      <c r="F38272" s="15" t="s">
        <v>124565</v>
      </c>
      <c r="G38272" s="15" t="s">
        <v>25</v>
      </c>
      <c r="H38272" s="15" t="s">
        <v>1574</v>
      </c>
      <c r="I38272" s="15">
        <v>5</v>
      </c>
    </row>
    <row r="38273" spans="1:9" x14ac:dyDescent="0.25">
      <c r="A38273" s="16">
        <v>35651788</v>
      </c>
      <c r="B38273" s="15" t="s">
        <v>151120</v>
      </c>
      <c r="C38273" s="15" t="s">
        <v>151121</v>
      </c>
      <c r="D38273" s="15" t="s">
        <v>151120</v>
      </c>
      <c r="E38273" s="15" t="s">
        <v>296789</v>
      </c>
      <c r="F38273" s="15" t="s">
        <v>151123</v>
      </c>
      <c r="G38273" s="15" t="s">
        <v>25</v>
      </c>
      <c r="H38273" s="15" t="s">
        <v>598</v>
      </c>
      <c r="I38273" s="15">
        <v>5</v>
      </c>
    </row>
    <row r="38274" spans="1:9" x14ac:dyDescent="0.25">
      <c r="A38274" s="16">
        <v>24804660</v>
      </c>
      <c r="B38274" s="15" t="s">
        <v>143835</v>
      </c>
      <c r="C38274" s="15" t="s">
        <v>143836</v>
      </c>
      <c r="D38274" s="15" t="s">
        <v>143835</v>
      </c>
      <c r="E38274" s="15" t="s">
        <v>295224</v>
      </c>
      <c r="F38274" s="15" t="s">
        <v>143838</v>
      </c>
      <c r="G38274" s="15" t="s">
        <v>25</v>
      </c>
      <c r="H38274" s="15" t="s">
        <v>8322</v>
      </c>
      <c r="I38274" s="15">
        <v>5</v>
      </c>
    </row>
    <row r="38275" spans="1:9" x14ac:dyDescent="0.25">
      <c r="A38275" s="16">
        <v>35293270</v>
      </c>
      <c r="B38275" s="15" t="s">
        <v>145700</v>
      </c>
      <c r="C38275" s="15" t="s">
        <v>145701</v>
      </c>
      <c r="D38275" s="15" t="s">
        <v>145700</v>
      </c>
      <c r="E38275" s="15" t="s">
        <v>293838</v>
      </c>
      <c r="F38275" s="15" t="s">
        <v>145702</v>
      </c>
      <c r="G38275" s="15" t="s">
        <v>25</v>
      </c>
      <c r="H38275" s="15" t="s">
        <v>1251</v>
      </c>
      <c r="I38275" s="15">
        <v>5</v>
      </c>
    </row>
    <row r="38276" spans="1:9" x14ac:dyDescent="0.25">
      <c r="A38276" s="16">
        <v>32355920</v>
      </c>
      <c r="B38276" s="15" t="s">
        <v>145417</v>
      </c>
      <c r="C38276" s="15" t="s">
        <v>145418</v>
      </c>
      <c r="D38276" s="15" t="s">
        <v>145417</v>
      </c>
      <c r="E38276" s="15" t="s">
        <v>295576</v>
      </c>
      <c r="F38276" s="15" t="s">
        <v>145420</v>
      </c>
      <c r="G38276" s="15" t="s">
        <v>25</v>
      </c>
      <c r="H38276" s="15" t="s">
        <v>439</v>
      </c>
      <c r="I38276" s="15">
        <v>5</v>
      </c>
    </row>
    <row r="38277" spans="1:9" x14ac:dyDescent="0.25">
      <c r="A38277" s="16">
        <v>23130231</v>
      </c>
      <c r="B38277" s="15" t="s">
        <v>151287</v>
      </c>
      <c r="C38277" s="15" t="s">
        <v>151288</v>
      </c>
      <c r="D38277" s="15" t="s">
        <v>151287</v>
      </c>
      <c r="E38277" s="15" t="s">
        <v>296822</v>
      </c>
      <c r="F38277" s="15" t="s">
        <v>151290</v>
      </c>
      <c r="G38277" s="15" t="s">
        <v>25</v>
      </c>
      <c r="H38277" s="15" t="s">
        <v>655</v>
      </c>
      <c r="I38277" s="15">
        <v>5</v>
      </c>
    </row>
    <row r="38278" spans="1:9" x14ac:dyDescent="0.25">
      <c r="A38278" s="16">
        <v>23421796</v>
      </c>
      <c r="B38278" s="15" t="s">
        <v>144741</v>
      </c>
      <c r="C38278" s="15" t="s">
        <v>144742</v>
      </c>
      <c r="D38278" s="15" t="s">
        <v>144741</v>
      </c>
      <c r="E38278" s="15" t="s">
        <v>295435</v>
      </c>
      <c r="F38278" s="15" t="s">
        <v>144744</v>
      </c>
      <c r="G38278" s="15" t="s">
        <v>25</v>
      </c>
      <c r="H38278" s="15" t="s">
        <v>1251</v>
      </c>
      <c r="I38278" s="15">
        <v>5</v>
      </c>
    </row>
    <row r="38279" spans="1:9" x14ac:dyDescent="0.25">
      <c r="A38279" s="16">
        <v>38445679</v>
      </c>
      <c r="B38279" s="15" t="s">
        <v>150921</v>
      </c>
      <c r="C38279" s="15" t="s">
        <v>150922</v>
      </c>
      <c r="D38279" s="15" t="s">
        <v>150921</v>
      </c>
      <c r="E38279" s="15" t="s">
        <v>296744</v>
      </c>
      <c r="F38279" s="15" t="s">
        <v>150924</v>
      </c>
      <c r="G38279" s="15" t="s">
        <v>25</v>
      </c>
      <c r="H38279" s="15" t="s">
        <v>8312</v>
      </c>
      <c r="I38279" s="15">
        <v>5</v>
      </c>
    </row>
    <row r="38280" spans="1:9" x14ac:dyDescent="0.25">
      <c r="A38280" s="16">
        <v>30465750</v>
      </c>
      <c r="B38280" s="15" t="s">
        <v>145561</v>
      </c>
      <c r="C38280" s="15" t="s">
        <v>145562</v>
      </c>
      <c r="D38280" s="15" t="s">
        <v>145561</v>
      </c>
      <c r="E38280" s="15" t="s">
        <v>295607</v>
      </c>
      <c r="F38280" s="15" t="s">
        <v>145564</v>
      </c>
      <c r="G38280" s="15" t="s">
        <v>25</v>
      </c>
      <c r="H38280" s="15" t="s">
        <v>7399</v>
      </c>
      <c r="I38280" s="15">
        <v>5</v>
      </c>
    </row>
    <row r="38281" spans="1:9" x14ac:dyDescent="0.25">
      <c r="A38281" s="16">
        <v>24651587</v>
      </c>
      <c r="B38281" s="15" t="s">
        <v>147477</v>
      </c>
      <c r="C38281" s="15" t="s">
        <v>147478</v>
      </c>
      <c r="D38281" s="15" t="s">
        <v>147477</v>
      </c>
      <c r="E38281" s="15" t="s">
        <v>296011</v>
      </c>
      <c r="F38281" s="15" t="s">
        <v>147480</v>
      </c>
      <c r="G38281" s="15" t="s">
        <v>25</v>
      </c>
      <c r="H38281" s="15" t="s">
        <v>23140</v>
      </c>
      <c r="I38281" s="15">
        <v>5</v>
      </c>
    </row>
    <row r="38282" spans="1:9" x14ac:dyDescent="0.25">
      <c r="A38282" s="16">
        <v>25103149</v>
      </c>
      <c r="B38282" s="15" t="s">
        <v>144034</v>
      </c>
      <c r="C38282" s="15" t="s">
        <v>91067</v>
      </c>
      <c r="D38282" s="15" t="s">
        <v>144034</v>
      </c>
      <c r="E38282" s="15" t="s">
        <v>273286</v>
      </c>
      <c r="F38282" s="15" t="s">
        <v>144036</v>
      </c>
      <c r="G38282" s="15" t="s">
        <v>25</v>
      </c>
      <c r="H38282" s="15" t="s">
        <v>2164</v>
      </c>
      <c r="I38282" s="15">
        <v>5</v>
      </c>
    </row>
    <row r="38283" spans="1:9" x14ac:dyDescent="0.25">
      <c r="A38283" s="16">
        <v>33556578</v>
      </c>
      <c r="B38283" s="15" t="s">
        <v>151082</v>
      </c>
      <c r="C38283" s="15" t="s">
        <v>151083</v>
      </c>
      <c r="D38283" s="15" t="s">
        <v>151082</v>
      </c>
      <c r="E38283" s="15" t="s">
        <v>285911</v>
      </c>
      <c r="F38283" s="15" t="s">
        <v>151085</v>
      </c>
      <c r="G38283" s="15" t="s">
        <v>25</v>
      </c>
      <c r="H38283" s="15" t="s">
        <v>1902</v>
      </c>
      <c r="I38283" s="15">
        <v>5</v>
      </c>
    </row>
    <row r="38284" spans="1:9" x14ac:dyDescent="0.25">
      <c r="A38284" s="16">
        <v>34400105</v>
      </c>
      <c r="B38284" s="15" t="s">
        <v>150809</v>
      </c>
      <c r="C38284" s="15" t="s">
        <v>150810</v>
      </c>
      <c r="D38284" s="15" t="s">
        <v>150809</v>
      </c>
      <c r="E38284" s="15" t="s">
        <v>296719</v>
      </c>
      <c r="F38284" s="15" t="s">
        <v>150812</v>
      </c>
      <c r="G38284" s="15" t="s">
        <v>25</v>
      </c>
      <c r="H38284" s="15" t="s">
        <v>3520</v>
      </c>
      <c r="I38284" s="15">
        <v>5</v>
      </c>
    </row>
    <row r="38285" spans="1:9" x14ac:dyDescent="0.25">
      <c r="A38285" s="16">
        <v>31832220</v>
      </c>
      <c r="B38285" s="15" t="s">
        <v>144235</v>
      </c>
      <c r="C38285" s="15" t="s">
        <v>144236</v>
      </c>
      <c r="D38285" s="15"/>
      <c r="E38285" s="15" t="s">
        <v>295320</v>
      </c>
      <c r="F38285" s="15" t="s">
        <v>144238</v>
      </c>
      <c r="G38285" s="15" t="s">
        <v>25</v>
      </c>
      <c r="H38285" s="15" t="s">
        <v>1504</v>
      </c>
      <c r="I38285" s="15">
        <v>5</v>
      </c>
    </row>
    <row r="38286" spans="1:9" x14ac:dyDescent="0.25">
      <c r="A38286" s="16">
        <v>23172821</v>
      </c>
      <c r="B38286" s="15" t="s">
        <v>143855</v>
      </c>
      <c r="C38286" s="15" t="s">
        <v>143856</v>
      </c>
      <c r="D38286" s="15" t="s">
        <v>585</v>
      </c>
      <c r="E38286" s="15" t="s">
        <v>295229</v>
      </c>
      <c r="F38286" s="15" t="s">
        <v>143858</v>
      </c>
      <c r="G38286" s="15" t="s">
        <v>25</v>
      </c>
      <c r="H38286" s="15" t="s">
        <v>1251</v>
      </c>
      <c r="I38286" s="15">
        <v>5</v>
      </c>
    </row>
    <row r="38287" spans="1:9" x14ac:dyDescent="0.25">
      <c r="A38287" s="16">
        <v>13530171</v>
      </c>
      <c r="B38287" s="15" t="s">
        <v>149183</v>
      </c>
      <c r="C38287" s="15" t="s">
        <v>149183</v>
      </c>
      <c r="D38287" s="15" t="s">
        <v>149184</v>
      </c>
      <c r="E38287" s="15" t="s">
        <v>296373</v>
      </c>
      <c r="F38287" s="15" t="s">
        <v>149186</v>
      </c>
      <c r="G38287" s="15" t="s">
        <v>25</v>
      </c>
      <c r="H38287" s="15" t="s">
        <v>402</v>
      </c>
      <c r="I38287" s="15">
        <v>5</v>
      </c>
    </row>
    <row r="38288" spans="1:9" x14ac:dyDescent="0.25">
      <c r="A38288" s="16">
        <v>32866051</v>
      </c>
      <c r="B38288" s="15" t="s">
        <v>147954</v>
      </c>
      <c r="C38288" s="15" t="s">
        <v>147954</v>
      </c>
      <c r="D38288" s="15" t="s">
        <v>147955</v>
      </c>
      <c r="E38288" s="15" t="s">
        <v>280560</v>
      </c>
      <c r="F38288" s="15" t="s">
        <v>147956</v>
      </c>
      <c r="G38288" s="15" t="s">
        <v>25</v>
      </c>
      <c r="H38288" s="15" t="s">
        <v>402</v>
      </c>
      <c r="I38288" s="15">
        <v>5</v>
      </c>
    </row>
    <row r="38289" spans="1:9" x14ac:dyDescent="0.25">
      <c r="A38289" s="16">
        <v>37087574</v>
      </c>
      <c r="B38289" s="15" t="s">
        <v>144530</v>
      </c>
      <c r="C38289" s="15" t="s">
        <v>144530</v>
      </c>
      <c r="D38289" s="15" t="s">
        <v>144531</v>
      </c>
      <c r="E38289" s="15" t="s">
        <v>295390</v>
      </c>
      <c r="F38289" s="15" t="s">
        <v>93173</v>
      </c>
      <c r="G38289" s="15" t="s">
        <v>25</v>
      </c>
      <c r="H38289" s="15" t="s">
        <v>20</v>
      </c>
      <c r="I38289" s="15">
        <v>5</v>
      </c>
    </row>
    <row r="38290" spans="1:9" x14ac:dyDescent="0.25">
      <c r="A38290" s="16">
        <v>36996359</v>
      </c>
      <c r="B38290" s="15" t="s">
        <v>144526</v>
      </c>
      <c r="C38290" s="15" t="s">
        <v>144526</v>
      </c>
      <c r="D38290" s="15" t="s">
        <v>144527</v>
      </c>
      <c r="E38290" s="15" t="s">
        <v>292796</v>
      </c>
      <c r="F38290" s="15" t="s">
        <v>144529</v>
      </c>
      <c r="G38290" s="15" t="s">
        <v>25</v>
      </c>
      <c r="H38290" s="15" t="s">
        <v>775</v>
      </c>
      <c r="I38290" s="15">
        <v>5</v>
      </c>
    </row>
    <row r="38291" spans="1:9" x14ac:dyDescent="0.25">
      <c r="A38291" s="16">
        <v>33161329</v>
      </c>
      <c r="B38291" s="15" t="s">
        <v>151599</v>
      </c>
      <c r="C38291" s="15" t="s">
        <v>151599</v>
      </c>
      <c r="D38291" s="15"/>
      <c r="E38291" s="15" t="s">
        <v>273339</v>
      </c>
      <c r="F38291" s="15" t="s">
        <v>151601</v>
      </c>
      <c r="G38291" s="15" t="s">
        <v>25</v>
      </c>
      <c r="H38291" s="15" t="s">
        <v>17183</v>
      </c>
      <c r="I38291" s="15">
        <v>5</v>
      </c>
    </row>
    <row r="38292" spans="1:9" x14ac:dyDescent="0.25">
      <c r="A38292" s="16">
        <v>24645612</v>
      </c>
      <c r="B38292" s="15" t="s">
        <v>146099</v>
      </c>
      <c r="C38292" s="15" t="s">
        <v>146099</v>
      </c>
      <c r="D38292" s="15" t="s">
        <v>146100</v>
      </c>
      <c r="E38292" s="15" t="s">
        <v>295722</v>
      </c>
      <c r="F38292" s="15" t="s">
        <v>146102</v>
      </c>
      <c r="G38292" s="15" t="s">
        <v>25</v>
      </c>
      <c r="H38292" s="15" t="s">
        <v>402</v>
      </c>
      <c r="I38292" s="15">
        <v>5</v>
      </c>
    </row>
    <row r="38293" spans="1:9" x14ac:dyDescent="0.25">
      <c r="A38293" s="16">
        <v>34908653</v>
      </c>
      <c r="B38293" s="15" t="s">
        <v>144650</v>
      </c>
      <c r="C38293" s="15" t="s">
        <v>144650</v>
      </c>
      <c r="D38293" s="15" t="s">
        <v>144651</v>
      </c>
      <c r="E38293" s="15" t="s">
        <v>295414</v>
      </c>
      <c r="F38293" s="15" t="s">
        <v>144653</v>
      </c>
      <c r="G38293" s="15" t="s">
        <v>25</v>
      </c>
      <c r="H38293" s="15" t="s">
        <v>4814</v>
      </c>
      <c r="I38293" s="15">
        <v>5</v>
      </c>
    </row>
    <row r="38294" spans="1:9" x14ac:dyDescent="0.25">
      <c r="A38294" s="16">
        <v>32321865</v>
      </c>
      <c r="B38294" s="15" t="s">
        <v>149258</v>
      </c>
      <c r="C38294" s="15" t="s">
        <v>149258</v>
      </c>
      <c r="D38294" s="15" t="s">
        <v>149259</v>
      </c>
      <c r="E38294" s="15" t="s">
        <v>296391</v>
      </c>
      <c r="F38294" s="15" t="s">
        <v>149261</v>
      </c>
      <c r="G38294" s="15" t="s">
        <v>25</v>
      </c>
      <c r="H38294" s="15" t="s">
        <v>402</v>
      </c>
      <c r="I38294" s="15">
        <v>5</v>
      </c>
    </row>
    <row r="38295" spans="1:9" x14ac:dyDescent="0.25">
      <c r="A38295" s="16">
        <v>23977312</v>
      </c>
      <c r="B38295" s="15" t="s">
        <v>147861</v>
      </c>
      <c r="C38295" s="15" t="s">
        <v>147861</v>
      </c>
      <c r="D38295" s="15" t="s">
        <v>147862</v>
      </c>
      <c r="E38295" s="15" t="s">
        <v>296094</v>
      </c>
      <c r="F38295" s="15" t="s">
        <v>147864</v>
      </c>
      <c r="G38295" s="15" t="s">
        <v>25</v>
      </c>
      <c r="H38295" s="15" t="s">
        <v>13982</v>
      </c>
      <c r="I38295" s="15">
        <v>5</v>
      </c>
    </row>
    <row r="38296" spans="1:9" x14ac:dyDescent="0.25">
      <c r="A38296" s="16">
        <v>33454269</v>
      </c>
      <c r="B38296" s="15" t="s">
        <v>148758</v>
      </c>
      <c r="C38296" s="15" t="s">
        <v>148758</v>
      </c>
      <c r="D38296" s="15" t="s">
        <v>148759</v>
      </c>
      <c r="E38296" s="15" t="s">
        <v>296282</v>
      </c>
      <c r="F38296" s="15" t="s">
        <v>148761</v>
      </c>
      <c r="G38296" s="15" t="s">
        <v>25</v>
      </c>
      <c r="H38296" s="15" t="s">
        <v>3570</v>
      </c>
      <c r="I38296" s="15">
        <v>5</v>
      </c>
    </row>
    <row r="38297" spans="1:9" x14ac:dyDescent="0.25">
      <c r="A38297" s="16">
        <v>30670680</v>
      </c>
      <c r="B38297" s="15" t="s">
        <v>99711</v>
      </c>
      <c r="C38297" s="15" t="s">
        <v>99711</v>
      </c>
      <c r="D38297" s="15" t="s">
        <v>99712</v>
      </c>
      <c r="E38297" s="15" t="s">
        <v>295263</v>
      </c>
      <c r="F38297" s="15" t="s">
        <v>144003</v>
      </c>
      <c r="G38297" s="15" t="s">
        <v>25</v>
      </c>
      <c r="H38297" s="15" t="s">
        <v>439</v>
      </c>
      <c r="I38297" s="15">
        <v>5</v>
      </c>
    </row>
    <row r="38298" spans="1:9" x14ac:dyDescent="0.25">
      <c r="A38298" s="16">
        <v>13489119</v>
      </c>
      <c r="B38298" s="15" t="s">
        <v>7356</v>
      </c>
      <c r="C38298" s="15" t="s">
        <v>7356</v>
      </c>
      <c r="D38298" s="15" t="s">
        <v>7355</v>
      </c>
      <c r="E38298" s="15" t="s">
        <v>295301</v>
      </c>
      <c r="F38298" s="15" t="s">
        <v>144163</v>
      </c>
      <c r="G38298" s="15" t="s">
        <v>25</v>
      </c>
      <c r="H38298" s="15" t="s">
        <v>402</v>
      </c>
      <c r="I38298" s="15">
        <v>5</v>
      </c>
    </row>
    <row r="38299" spans="1:9" x14ac:dyDescent="0.25">
      <c r="A38299" s="16">
        <v>23172459</v>
      </c>
      <c r="B38299" s="15" t="s">
        <v>146460</v>
      </c>
      <c r="C38299" s="15" t="s">
        <v>146460</v>
      </c>
      <c r="D38299" s="15" t="s">
        <v>146461</v>
      </c>
      <c r="E38299" s="15" t="s">
        <v>295799</v>
      </c>
      <c r="F38299" s="15" t="s">
        <v>146463</v>
      </c>
      <c r="G38299" s="15" t="s">
        <v>25</v>
      </c>
      <c r="H38299" s="15" t="s">
        <v>4870</v>
      </c>
      <c r="I38299" s="15">
        <v>5</v>
      </c>
    </row>
    <row r="38300" spans="1:9" x14ac:dyDescent="0.25">
      <c r="A38300" s="16">
        <v>34940498</v>
      </c>
      <c r="B38300" s="15" t="s">
        <v>149729</v>
      </c>
      <c r="C38300" s="15" t="s">
        <v>149729</v>
      </c>
      <c r="D38300" s="15" t="s">
        <v>149730</v>
      </c>
      <c r="E38300" s="15" t="s">
        <v>296482</v>
      </c>
      <c r="F38300" s="15" t="s">
        <v>128672</v>
      </c>
      <c r="G38300" s="15" t="s">
        <v>25</v>
      </c>
      <c r="H38300" s="15" t="s">
        <v>4870</v>
      </c>
      <c r="I38300" s="15">
        <v>5</v>
      </c>
    </row>
    <row r="38301" spans="1:9" x14ac:dyDescent="0.25">
      <c r="A38301" s="16">
        <v>25578214</v>
      </c>
      <c r="B38301" s="15" t="s">
        <v>87662</v>
      </c>
      <c r="C38301" s="15" t="s">
        <v>87662</v>
      </c>
      <c r="D38301" s="15" t="s">
        <v>87661</v>
      </c>
      <c r="E38301" s="15" t="s">
        <v>286227</v>
      </c>
      <c r="F38301" s="15" t="s">
        <v>144246</v>
      </c>
      <c r="G38301" s="15" t="s">
        <v>25</v>
      </c>
      <c r="H38301" s="15" t="s">
        <v>402</v>
      </c>
      <c r="I38301" s="15">
        <v>5</v>
      </c>
    </row>
    <row r="38302" spans="1:9" x14ac:dyDescent="0.25">
      <c r="A38302" s="16">
        <v>35174827</v>
      </c>
      <c r="B38302" s="15" t="s">
        <v>149786</v>
      </c>
      <c r="C38302" s="15" t="s">
        <v>149786</v>
      </c>
      <c r="D38302" s="15" t="s">
        <v>149787</v>
      </c>
      <c r="E38302" s="15" t="s">
        <v>296496</v>
      </c>
      <c r="F38302" s="15" t="s">
        <v>149789</v>
      </c>
      <c r="G38302" s="15" t="s">
        <v>25</v>
      </c>
      <c r="H38302" s="15" t="s">
        <v>11312</v>
      </c>
      <c r="I38302" s="15">
        <v>5</v>
      </c>
    </row>
    <row r="38303" spans="1:9" x14ac:dyDescent="0.25">
      <c r="A38303" s="16">
        <v>37217432</v>
      </c>
      <c r="B38303" s="15" t="s">
        <v>150887</v>
      </c>
      <c r="C38303" s="15" t="s">
        <v>150887</v>
      </c>
      <c r="D38303" s="15" t="s">
        <v>150888</v>
      </c>
      <c r="E38303" s="15" t="s">
        <v>296737</v>
      </c>
      <c r="F38303" s="15" t="s">
        <v>126433</v>
      </c>
      <c r="G38303" s="15" t="s">
        <v>25</v>
      </c>
      <c r="H38303" s="15" t="s">
        <v>20336</v>
      </c>
      <c r="I38303" s="15">
        <v>5</v>
      </c>
    </row>
    <row r="38304" spans="1:9" x14ac:dyDescent="0.25">
      <c r="A38304" s="16">
        <v>34705554</v>
      </c>
      <c r="B38304" s="15" t="s">
        <v>150691</v>
      </c>
      <c r="C38304" s="15" t="s">
        <v>150691</v>
      </c>
      <c r="D38304" s="15" t="s">
        <v>150692</v>
      </c>
      <c r="E38304" s="15" t="s">
        <v>296691</v>
      </c>
      <c r="F38304" s="15" t="s">
        <v>150694</v>
      </c>
      <c r="G38304" s="15" t="s">
        <v>25</v>
      </c>
      <c r="H38304" s="15" t="s">
        <v>2936</v>
      </c>
      <c r="I38304" s="15">
        <v>5</v>
      </c>
    </row>
    <row r="38305" spans="1:9" x14ac:dyDescent="0.25">
      <c r="A38305" s="16">
        <v>36442990</v>
      </c>
      <c r="B38305" s="15" t="s">
        <v>149400</v>
      </c>
      <c r="C38305" s="15" t="s">
        <v>149400</v>
      </c>
      <c r="D38305" s="15" t="s">
        <v>149401</v>
      </c>
      <c r="E38305" s="15" t="s">
        <v>296416</v>
      </c>
      <c r="F38305" s="15" t="s">
        <v>87198</v>
      </c>
      <c r="G38305" s="15" t="s">
        <v>25</v>
      </c>
      <c r="H38305" s="15" t="s">
        <v>221</v>
      </c>
      <c r="I38305" s="15">
        <v>5</v>
      </c>
    </row>
    <row r="38306" spans="1:9" x14ac:dyDescent="0.25">
      <c r="A38306" s="16">
        <v>23601618</v>
      </c>
      <c r="B38306" s="15" t="s">
        <v>146359</v>
      </c>
      <c r="C38306" s="15" t="s">
        <v>146359</v>
      </c>
      <c r="D38306" s="15" t="s">
        <v>146360</v>
      </c>
      <c r="E38306" s="15" t="s">
        <v>295779</v>
      </c>
      <c r="F38306" s="15" t="s">
        <v>146362</v>
      </c>
      <c r="G38306" s="15" t="s">
        <v>25</v>
      </c>
      <c r="H38306" s="15" t="s">
        <v>402</v>
      </c>
      <c r="I38306" s="15">
        <v>5</v>
      </c>
    </row>
    <row r="38307" spans="1:9" x14ac:dyDescent="0.25">
      <c r="A38307" s="16">
        <v>30208856</v>
      </c>
      <c r="B38307" s="15" t="s">
        <v>148293</v>
      </c>
      <c r="C38307" s="15" t="s">
        <v>148293</v>
      </c>
      <c r="D38307" s="15" t="s">
        <v>148294</v>
      </c>
      <c r="E38307" s="15" t="s">
        <v>296184</v>
      </c>
      <c r="F38307" s="15" t="s">
        <v>148296</v>
      </c>
      <c r="G38307" s="15" t="s">
        <v>25</v>
      </c>
      <c r="H38307" s="15" t="s">
        <v>402</v>
      </c>
      <c r="I38307" s="15">
        <v>5</v>
      </c>
    </row>
    <row r="38308" spans="1:9" x14ac:dyDescent="0.25">
      <c r="A38308" s="16">
        <v>31377608</v>
      </c>
      <c r="B38308" s="15" t="s">
        <v>148405</v>
      </c>
      <c r="C38308" s="15" t="s">
        <v>148405</v>
      </c>
      <c r="D38308" s="15" t="s">
        <v>148406</v>
      </c>
      <c r="E38308" s="15" t="s">
        <v>296208</v>
      </c>
      <c r="F38308" s="15" t="s">
        <v>75040</v>
      </c>
      <c r="G38308" s="15" t="s">
        <v>25</v>
      </c>
      <c r="H38308" s="15" t="s">
        <v>439</v>
      </c>
      <c r="I38308" s="15">
        <v>5</v>
      </c>
    </row>
    <row r="38309" spans="1:9" x14ac:dyDescent="0.25">
      <c r="A38309" s="16">
        <v>37493035</v>
      </c>
      <c r="B38309" s="15" t="s">
        <v>145879</v>
      </c>
      <c r="C38309" s="15" t="s">
        <v>145879</v>
      </c>
      <c r="D38309" s="15" t="s">
        <v>145880</v>
      </c>
      <c r="E38309" s="15" t="s">
        <v>295675</v>
      </c>
      <c r="F38309" s="15" t="s">
        <v>145882</v>
      </c>
      <c r="G38309" s="15" t="s">
        <v>25</v>
      </c>
      <c r="H38309" s="15" t="s">
        <v>221</v>
      </c>
      <c r="I38309" s="15">
        <v>5</v>
      </c>
    </row>
    <row r="38310" spans="1:9" x14ac:dyDescent="0.25">
      <c r="A38310" s="16">
        <v>34570258</v>
      </c>
      <c r="B38310" s="15" t="s">
        <v>144455</v>
      </c>
      <c r="C38310" s="15" t="s">
        <v>144455</v>
      </c>
      <c r="D38310" s="15" t="s">
        <v>144456</v>
      </c>
      <c r="E38310" s="15" t="s">
        <v>295372</v>
      </c>
      <c r="F38310" s="15" t="s">
        <v>144458</v>
      </c>
      <c r="G38310" s="15" t="s">
        <v>25</v>
      </c>
      <c r="H38310" s="15" t="s">
        <v>12569</v>
      </c>
      <c r="I38310" s="15">
        <v>5</v>
      </c>
    </row>
    <row r="38311" spans="1:9" x14ac:dyDescent="0.25">
      <c r="A38311" s="16">
        <v>34557326</v>
      </c>
      <c r="B38311" s="15" t="s">
        <v>148214</v>
      </c>
      <c r="C38311" s="15" t="s">
        <v>148214</v>
      </c>
      <c r="D38311" s="15" t="s">
        <v>148215</v>
      </c>
      <c r="E38311" s="15" t="s">
        <v>296169</v>
      </c>
      <c r="F38311" s="15" t="s">
        <v>148217</v>
      </c>
      <c r="G38311" s="15" t="s">
        <v>25</v>
      </c>
      <c r="H38311" s="15" t="s">
        <v>19417</v>
      </c>
      <c r="I38311" s="15">
        <v>5</v>
      </c>
    </row>
    <row r="38312" spans="1:9" x14ac:dyDescent="0.25">
      <c r="A38312" s="16">
        <v>31660521</v>
      </c>
      <c r="B38312" s="15" t="s">
        <v>143962</v>
      </c>
      <c r="C38312" s="15" t="s">
        <v>143962</v>
      </c>
      <c r="D38312" s="15" t="s">
        <v>143963</v>
      </c>
      <c r="E38312" s="15" t="s">
        <v>295253</v>
      </c>
      <c r="F38312" s="15" t="s">
        <v>143965</v>
      </c>
      <c r="G38312" s="15" t="s">
        <v>25</v>
      </c>
      <c r="H38312" s="15" t="s">
        <v>143966</v>
      </c>
      <c r="I38312" s="15">
        <v>5</v>
      </c>
    </row>
    <row r="38313" spans="1:9" x14ac:dyDescent="0.25">
      <c r="A38313" s="16">
        <v>23604953</v>
      </c>
      <c r="B38313" s="15" t="s">
        <v>144800</v>
      </c>
      <c r="C38313" s="15" t="s">
        <v>144800</v>
      </c>
      <c r="D38313" s="15" t="s">
        <v>585</v>
      </c>
      <c r="E38313" s="15" t="s">
        <v>295447</v>
      </c>
      <c r="F38313" s="15" t="s">
        <v>144802</v>
      </c>
      <c r="G38313" s="15" t="s">
        <v>25</v>
      </c>
      <c r="H38313" s="15" t="s">
        <v>1251</v>
      </c>
      <c r="I38313" s="15">
        <v>5</v>
      </c>
    </row>
    <row r="38314" spans="1:9" x14ac:dyDescent="0.25">
      <c r="A38314" s="16">
        <v>35457330</v>
      </c>
      <c r="B38314" s="15" t="s">
        <v>146140</v>
      </c>
      <c r="C38314" s="15" t="s">
        <v>146140</v>
      </c>
      <c r="D38314" s="15" t="s">
        <v>146141</v>
      </c>
      <c r="E38314" s="15" t="s">
        <v>295730</v>
      </c>
      <c r="F38314" s="15" t="s">
        <v>29239</v>
      </c>
      <c r="G38314" s="15" t="s">
        <v>25</v>
      </c>
      <c r="H38314" s="15" t="s">
        <v>180</v>
      </c>
      <c r="I38314" s="15">
        <v>5</v>
      </c>
    </row>
    <row r="38315" spans="1:9" x14ac:dyDescent="0.25">
      <c r="A38315" s="16">
        <v>38344652</v>
      </c>
      <c r="B38315" s="15" t="s">
        <v>146127</v>
      </c>
      <c r="C38315" s="15" t="s">
        <v>146127</v>
      </c>
      <c r="D38315" s="15" t="s">
        <v>146128</v>
      </c>
      <c r="E38315" s="15" t="s">
        <v>295728</v>
      </c>
      <c r="F38315" s="15" t="s">
        <v>146130</v>
      </c>
      <c r="G38315" s="15" t="s">
        <v>25</v>
      </c>
      <c r="H38315" s="15" t="s">
        <v>3435</v>
      </c>
      <c r="I38315" s="15">
        <v>5</v>
      </c>
    </row>
    <row r="38316" spans="1:9" x14ac:dyDescent="0.25">
      <c r="A38316" s="16">
        <v>34516431</v>
      </c>
      <c r="B38316" s="15" t="s">
        <v>146491</v>
      </c>
      <c r="C38316" s="15" t="s">
        <v>146491</v>
      </c>
      <c r="D38316" s="15" t="s">
        <v>146492</v>
      </c>
      <c r="E38316" s="15" t="s">
        <v>294021</v>
      </c>
      <c r="F38316" s="15" t="s">
        <v>138279</v>
      </c>
      <c r="G38316" s="15" t="s">
        <v>25</v>
      </c>
      <c r="H38316" s="15" t="s">
        <v>402</v>
      </c>
      <c r="I38316" s="15">
        <v>5</v>
      </c>
    </row>
    <row r="38317" spans="1:9" x14ac:dyDescent="0.25">
      <c r="A38317" s="16">
        <v>13488799</v>
      </c>
      <c r="B38317" s="15" t="s">
        <v>147920</v>
      </c>
      <c r="C38317" s="15" t="s">
        <v>147920</v>
      </c>
      <c r="D38317" s="15" t="s">
        <v>147921</v>
      </c>
      <c r="E38317" s="15" t="s">
        <v>296108</v>
      </c>
      <c r="F38317" s="15" t="s">
        <v>147923</v>
      </c>
      <c r="G38317" s="15" t="s">
        <v>25</v>
      </c>
      <c r="H38317" s="15" t="s">
        <v>1055</v>
      </c>
      <c r="I38317" s="15">
        <v>5</v>
      </c>
    </row>
    <row r="38318" spans="1:9" x14ac:dyDescent="0.25">
      <c r="A38318" s="16">
        <v>20314442</v>
      </c>
      <c r="B38318" s="15" t="s">
        <v>143801</v>
      </c>
      <c r="C38318" s="15" t="s">
        <v>143801</v>
      </c>
      <c r="D38318" s="15" t="s">
        <v>143802</v>
      </c>
      <c r="E38318" s="15" t="s">
        <v>295218</v>
      </c>
      <c r="F38318" s="15" t="s">
        <v>143804</v>
      </c>
      <c r="G38318" s="15" t="s">
        <v>25</v>
      </c>
      <c r="H38318" s="15" t="s">
        <v>2781</v>
      </c>
      <c r="I38318" s="15">
        <v>5</v>
      </c>
    </row>
    <row r="38319" spans="1:9" x14ac:dyDescent="0.25">
      <c r="A38319" s="16">
        <v>20342961</v>
      </c>
      <c r="B38319" s="15" t="s">
        <v>150124</v>
      </c>
      <c r="C38319" s="15" t="s">
        <v>150125</v>
      </c>
      <c r="D38319" s="15" t="s">
        <v>150126</v>
      </c>
      <c r="E38319" s="15" t="s">
        <v>296563</v>
      </c>
      <c r="F38319" s="15" t="s">
        <v>150128</v>
      </c>
      <c r="G38319" s="15" t="s">
        <v>25</v>
      </c>
      <c r="H38319" s="15" t="s">
        <v>185</v>
      </c>
      <c r="I38319" s="15">
        <v>5</v>
      </c>
    </row>
    <row r="38320" spans="1:9" x14ac:dyDescent="0.25">
      <c r="A38320" s="16">
        <v>20314640</v>
      </c>
      <c r="B38320" s="15" t="s">
        <v>109062</v>
      </c>
      <c r="C38320" s="15" t="s">
        <v>109062</v>
      </c>
      <c r="D38320" s="15" t="s">
        <v>117844</v>
      </c>
      <c r="E38320" s="15" t="s">
        <v>295288</v>
      </c>
      <c r="F38320" s="15" t="s">
        <v>144113</v>
      </c>
      <c r="G38320" s="15" t="s">
        <v>25</v>
      </c>
      <c r="H38320" s="15" t="s">
        <v>402</v>
      </c>
      <c r="I38320" s="15">
        <v>5</v>
      </c>
    </row>
    <row r="38321" spans="1:9" x14ac:dyDescent="0.25">
      <c r="A38321" s="16">
        <v>20372471</v>
      </c>
      <c r="B38321" s="15" t="s">
        <v>146293</v>
      </c>
      <c r="C38321" s="15" t="s">
        <v>146293</v>
      </c>
      <c r="D38321" s="15" t="s">
        <v>146294</v>
      </c>
      <c r="E38321" s="15" t="s">
        <v>295765</v>
      </c>
      <c r="F38321" s="15" t="s">
        <v>146296</v>
      </c>
      <c r="G38321" s="15" t="s">
        <v>25</v>
      </c>
      <c r="H38321" s="15" t="s">
        <v>611</v>
      </c>
      <c r="I38321" s="15">
        <v>5</v>
      </c>
    </row>
    <row r="38322" spans="1:9" x14ac:dyDescent="0.25">
      <c r="A38322" s="16">
        <v>24818716</v>
      </c>
      <c r="B38322" s="15" t="s">
        <v>144179</v>
      </c>
      <c r="C38322" s="15" t="s">
        <v>144179</v>
      </c>
      <c r="D38322" s="15" t="s">
        <v>144180</v>
      </c>
      <c r="E38322" s="15" t="s">
        <v>295306</v>
      </c>
      <c r="F38322" s="15" t="s">
        <v>144182</v>
      </c>
      <c r="G38322" s="15" t="s">
        <v>25</v>
      </c>
      <c r="H38322" s="15" t="s">
        <v>1251</v>
      </c>
      <c r="I38322" s="15">
        <v>5</v>
      </c>
    </row>
    <row r="38323" spans="1:9" x14ac:dyDescent="0.25">
      <c r="A38323" s="16">
        <v>24451173</v>
      </c>
      <c r="B38323" s="15" t="s">
        <v>146061</v>
      </c>
      <c r="C38323" s="15" t="s">
        <v>146061</v>
      </c>
      <c r="D38323" s="15" t="s">
        <v>146062</v>
      </c>
      <c r="E38323" s="15" t="s">
        <v>295717</v>
      </c>
      <c r="F38323" s="15" t="s">
        <v>137099</v>
      </c>
      <c r="G38323" s="15" t="s">
        <v>25</v>
      </c>
      <c r="H38323" s="15" t="s">
        <v>402</v>
      </c>
      <c r="I38323" s="15">
        <v>5</v>
      </c>
    </row>
    <row r="38324" spans="1:9" x14ac:dyDescent="0.25">
      <c r="A38324" s="16" t="s">
        <v>149954</v>
      </c>
      <c r="B38324" s="15" t="s">
        <v>149955</v>
      </c>
      <c r="C38324" s="15" t="s">
        <v>149955</v>
      </c>
      <c r="D38324" s="15" t="s">
        <v>149956</v>
      </c>
      <c r="E38324" s="15" t="s">
        <v>296528</v>
      </c>
      <c r="F38324" s="15" t="s">
        <v>149958</v>
      </c>
      <c r="G38324" s="15" t="s">
        <v>25</v>
      </c>
      <c r="H38324" s="15" t="s">
        <v>2469</v>
      </c>
      <c r="I38324" s="15">
        <v>5</v>
      </c>
    </row>
    <row r="38325" spans="1:9" x14ac:dyDescent="0.25">
      <c r="A38325" s="16">
        <v>20332833</v>
      </c>
      <c r="B38325" s="15" t="s">
        <v>18484</v>
      </c>
      <c r="C38325" s="15" t="s">
        <v>18484</v>
      </c>
      <c r="D38325" s="15"/>
      <c r="E38325" s="15" t="s">
        <v>295321</v>
      </c>
      <c r="F38325" s="15" t="s">
        <v>144240</v>
      </c>
      <c r="G38325" s="15" t="s">
        <v>25</v>
      </c>
      <c r="H38325" s="15" t="s">
        <v>1378</v>
      </c>
      <c r="I38325" s="15">
        <v>5</v>
      </c>
    </row>
    <row r="38326" spans="1:9" x14ac:dyDescent="0.25">
      <c r="A38326" s="16">
        <v>30793081</v>
      </c>
      <c r="B38326" s="15" t="s">
        <v>144026</v>
      </c>
      <c r="C38326" s="15" t="s">
        <v>144026</v>
      </c>
      <c r="D38326" s="15" t="s">
        <v>144027</v>
      </c>
      <c r="E38326" s="15" t="s">
        <v>295269</v>
      </c>
      <c r="F38326" s="15" t="s">
        <v>144029</v>
      </c>
      <c r="G38326" s="15" t="s">
        <v>25</v>
      </c>
      <c r="H38326" s="15" t="s">
        <v>37819</v>
      </c>
      <c r="I38326" s="15">
        <v>5</v>
      </c>
    </row>
    <row r="38327" spans="1:9" x14ac:dyDescent="0.25">
      <c r="A38327" s="16">
        <v>31299897</v>
      </c>
      <c r="B38327" s="15" t="s">
        <v>146197</v>
      </c>
      <c r="C38327" s="15" t="s">
        <v>146197</v>
      </c>
      <c r="D38327" s="15" t="s">
        <v>146198</v>
      </c>
      <c r="E38327" s="15" t="s">
        <v>266347</v>
      </c>
      <c r="F38327" s="15" t="s">
        <v>146200</v>
      </c>
      <c r="G38327" s="15" t="s">
        <v>25</v>
      </c>
      <c r="H38327" s="15" t="s">
        <v>199</v>
      </c>
      <c r="I38327" s="15">
        <v>5</v>
      </c>
    </row>
    <row r="38328" spans="1:9" x14ac:dyDescent="0.25">
      <c r="A38328" s="16">
        <v>21989535</v>
      </c>
      <c r="B38328" s="15" t="s">
        <v>144975</v>
      </c>
      <c r="C38328" s="15" t="s">
        <v>144975</v>
      </c>
      <c r="D38328" s="15" t="s">
        <v>144976</v>
      </c>
      <c r="E38328" s="15" t="s">
        <v>295482</v>
      </c>
      <c r="F38328" s="15" t="s">
        <v>144978</v>
      </c>
      <c r="G38328" s="15" t="s">
        <v>25</v>
      </c>
      <c r="H38328" s="15" t="s">
        <v>439</v>
      </c>
      <c r="I38328" s="15">
        <v>5</v>
      </c>
    </row>
    <row r="38329" spans="1:9" x14ac:dyDescent="0.25">
      <c r="A38329" s="16">
        <v>20314692</v>
      </c>
      <c r="B38329" s="15" t="s">
        <v>145027</v>
      </c>
      <c r="C38329" s="15" t="s">
        <v>145027</v>
      </c>
      <c r="D38329" s="15" t="s">
        <v>145028</v>
      </c>
      <c r="E38329" s="15" t="s">
        <v>295493</v>
      </c>
      <c r="F38329" s="15" t="s">
        <v>145030</v>
      </c>
      <c r="G38329" s="15" t="s">
        <v>25</v>
      </c>
      <c r="H38329" s="15" t="s">
        <v>6907</v>
      </c>
      <c r="I38329" s="15">
        <v>5</v>
      </c>
    </row>
    <row r="38330" spans="1:9" x14ac:dyDescent="0.25">
      <c r="A38330" s="16">
        <v>37627144</v>
      </c>
      <c r="B38330" s="15" t="s">
        <v>148729</v>
      </c>
      <c r="C38330" s="15" t="s">
        <v>148729</v>
      </c>
      <c r="D38330" s="15" t="s">
        <v>148730</v>
      </c>
      <c r="E38330" s="15" t="s">
        <v>272424</v>
      </c>
      <c r="F38330" s="15" t="s">
        <v>148732</v>
      </c>
      <c r="G38330" s="15" t="s">
        <v>25</v>
      </c>
      <c r="H38330" s="15" t="s">
        <v>4731</v>
      </c>
      <c r="I38330" s="15">
        <v>5</v>
      </c>
    </row>
    <row r="38331" spans="1:9" x14ac:dyDescent="0.25">
      <c r="A38331" s="16">
        <v>32026449</v>
      </c>
      <c r="B38331" s="15" t="s">
        <v>148048</v>
      </c>
      <c r="C38331" s="15" t="s">
        <v>148048</v>
      </c>
      <c r="D38331" s="15" t="s">
        <v>148049</v>
      </c>
      <c r="E38331" s="15" t="s">
        <v>287316</v>
      </c>
      <c r="F38331" s="15" t="s">
        <v>148051</v>
      </c>
      <c r="G38331" s="15" t="s">
        <v>25</v>
      </c>
      <c r="H38331" s="15" t="s">
        <v>3553</v>
      </c>
      <c r="I38331" s="15">
        <v>5</v>
      </c>
    </row>
    <row r="38332" spans="1:9" x14ac:dyDescent="0.25">
      <c r="A38332" s="16">
        <v>36140359</v>
      </c>
      <c r="B38332" s="15" t="s">
        <v>149020</v>
      </c>
      <c r="C38332" s="15" t="s">
        <v>149020</v>
      </c>
      <c r="D38332" s="15" t="s">
        <v>149021</v>
      </c>
      <c r="E38332" s="15" t="s">
        <v>296338</v>
      </c>
      <c r="F38332" s="15" t="s">
        <v>149023</v>
      </c>
      <c r="G38332" s="15" t="s">
        <v>25</v>
      </c>
      <c r="H38332" s="15" t="s">
        <v>402</v>
      </c>
      <c r="I38332" s="15">
        <v>5</v>
      </c>
    </row>
    <row r="38333" spans="1:9" x14ac:dyDescent="0.25">
      <c r="A38333" s="16">
        <v>32757218</v>
      </c>
      <c r="B38333" s="15" t="s">
        <v>148501</v>
      </c>
      <c r="C38333" s="15" t="s">
        <v>148501</v>
      </c>
      <c r="D38333" s="15" t="s">
        <v>148502</v>
      </c>
      <c r="E38333" s="15" t="s">
        <v>296230</v>
      </c>
      <c r="F38333" s="15" t="s">
        <v>148504</v>
      </c>
      <c r="G38333" s="15" t="s">
        <v>25</v>
      </c>
      <c r="H38333" s="15" t="s">
        <v>2500</v>
      </c>
      <c r="I38333" s="15">
        <v>5</v>
      </c>
    </row>
    <row r="38334" spans="1:9" x14ac:dyDescent="0.25">
      <c r="A38334" s="16">
        <v>13478358</v>
      </c>
      <c r="B38334" s="15" t="s">
        <v>147990</v>
      </c>
      <c r="C38334" s="15" t="s">
        <v>147990</v>
      </c>
      <c r="D38334" s="15" t="s">
        <v>147991</v>
      </c>
      <c r="E38334" s="15" t="s">
        <v>296119</v>
      </c>
      <c r="F38334" s="15" t="s">
        <v>147993</v>
      </c>
      <c r="G38334" s="15" t="s">
        <v>25</v>
      </c>
      <c r="H38334" s="15" t="s">
        <v>8536</v>
      </c>
      <c r="I38334" s="15">
        <v>5</v>
      </c>
    </row>
    <row r="38335" spans="1:9" x14ac:dyDescent="0.25">
      <c r="A38335" s="16">
        <v>37719863</v>
      </c>
      <c r="B38335" s="15" t="s">
        <v>151092</v>
      </c>
      <c r="C38335" s="15" t="s">
        <v>151092</v>
      </c>
      <c r="D38335" s="15" t="s">
        <v>151093</v>
      </c>
      <c r="E38335" s="15" t="s">
        <v>296783</v>
      </c>
      <c r="F38335" s="15" t="s">
        <v>151095</v>
      </c>
      <c r="G38335" s="15" t="s">
        <v>25</v>
      </c>
      <c r="H38335" s="15" t="s">
        <v>3265</v>
      </c>
      <c r="I38335" s="15">
        <v>5</v>
      </c>
    </row>
    <row r="38336" spans="1:9" x14ac:dyDescent="0.25">
      <c r="A38336" s="16">
        <v>35151202</v>
      </c>
      <c r="B38336" s="15" t="s">
        <v>151891</v>
      </c>
      <c r="C38336" s="15" t="s">
        <v>151891</v>
      </c>
      <c r="D38336" s="15" t="s">
        <v>151892</v>
      </c>
      <c r="E38336" s="15" t="s">
        <v>296954</v>
      </c>
      <c r="F38336" s="15" t="s">
        <v>28087</v>
      </c>
      <c r="G38336" s="15" t="s">
        <v>25</v>
      </c>
      <c r="H38336" s="15" t="s">
        <v>47566</v>
      </c>
      <c r="I38336" s="15">
        <v>5</v>
      </c>
    </row>
    <row r="38337" spans="1:9" x14ac:dyDescent="0.25">
      <c r="A38337" s="16">
        <v>24649099</v>
      </c>
      <c r="B38337" s="15" t="s">
        <v>144199</v>
      </c>
      <c r="C38337" s="15" t="s">
        <v>144199</v>
      </c>
      <c r="D38337" s="15" t="s">
        <v>144200</v>
      </c>
      <c r="E38337" s="15" t="s">
        <v>295311</v>
      </c>
      <c r="F38337" s="15" t="s">
        <v>144202</v>
      </c>
      <c r="G38337" s="15" t="s">
        <v>25</v>
      </c>
      <c r="H38337" s="15" t="s">
        <v>1251</v>
      </c>
      <c r="I38337" s="15">
        <v>5</v>
      </c>
    </row>
    <row r="38338" spans="1:9" x14ac:dyDescent="0.25">
      <c r="A38338" s="16">
        <v>25108905</v>
      </c>
      <c r="B38338" s="15" t="s">
        <v>144007</v>
      </c>
      <c r="C38338" s="15" t="s">
        <v>144007</v>
      </c>
      <c r="D38338" s="15" t="s">
        <v>144008</v>
      </c>
      <c r="E38338" s="15" t="s">
        <v>295265</v>
      </c>
      <c r="F38338" s="15" t="s">
        <v>144010</v>
      </c>
      <c r="G38338" s="15" t="s">
        <v>25</v>
      </c>
      <c r="H38338" s="15" t="s">
        <v>611</v>
      </c>
      <c r="I38338" s="15">
        <v>5</v>
      </c>
    </row>
    <row r="38339" spans="1:9" x14ac:dyDescent="0.25">
      <c r="A38339" s="16">
        <v>23984281</v>
      </c>
      <c r="B38339" s="15" t="s">
        <v>145954</v>
      </c>
      <c r="C38339" s="15" t="s">
        <v>145954</v>
      </c>
      <c r="D38339" s="15" t="s">
        <v>145955</v>
      </c>
      <c r="E38339" s="15" t="s">
        <v>295692</v>
      </c>
      <c r="F38339" s="15" t="s">
        <v>145957</v>
      </c>
      <c r="G38339" s="15" t="s">
        <v>25</v>
      </c>
      <c r="H38339" s="15" t="s">
        <v>8322</v>
      </c>
      <c r="I38339" s="15">
        <v>5</v>
      </c>
    </row>
    <row r="38340" spans="1:9" x14ac:dyDescent="0.25">
      <c r="A38340" s="16">
        <v>20310151</v>
      </c>
      <c r="B38340" s="15" t="s">
        <v>144360</v>
      </c>
      <c r="C38340" s="15" t="s">
        <v>144360</v>
      </c>
      <c r="D38340" s="15" t="s">
        <v>144361</v>
      </c>
      <c r="E38340" s="15" t="s">
        <v>295351</v>
      </c>
      <c r="F38340" s="15" t="s">
        <v>144363</v>
      </c>
      <c r="G38340" s="15" t="s">
        <v>25</v>
      </c>
      <c r="H38340" s="15" t="s">
        <v>1251</v>
      </c>
      <c r="I38340" s="15">
        <v>5</v>
      </c>
    </row>
    <row r="38341" spans="1:9" x14ac:dyDescent="0.25">
      <c r="A38341" s="16">
        <v>37286878</v>
      </c>
      <c r="B38341" s="15" t="s">
        <v>150612</v>
      </c>
      <c r="C38341" s="15" t="s">
        <v>150612</v>
      </c>
      <c r="D38341" s="15" t="s">
        <v>150613</v>
      </c>
      <c r="E38341" s="15" t="s">
        <v>296673</v>
      </c>
      <c r="F38341" s="15" t="s">
        <v>150615</v>
      </c>
      <c r="G38341" s="15" t="s">
        <v>25</v>
      </c>
      <c r="H38341" s="15" t="s">
        <v>3197</v>
      </c>
      <c r="I38341" s="15">
        <v>5</v>
      </c>
    </row>
    <row r="38342" spans="1:9" x14ac:dyDescent="0.25">
      <c r="A38342" s="16">
        <v>32036132</v>
      </c>
      <c r="B38342" s="15" t="s">
        <v>147164</v>
      </c>
      <c r="C38342" s="15" t="s">
        <v>147164</v>
      </c>
      <c r="D38342" s="15" t="s">
        <v>147165</v>
      </c>
      <c r="E38342" s="15" t="s">
        <v>295944</v>
      </c>
      <c r="F38342" s="15" t="s">
        <v>147167</v>
      </c>
      <c r="G38342" s="15" t="s">
        <v>25</v>
      </c>
      <c r="H38342" s="15" t="s">
        <v>221</v>
      </c>
      <c r="I38342" s="15">
        <v>5</v>
      </c>
    </row>
    <row r="38343" spans="1:9" x14ac:dyDescent="0.25">
      <c r="A38343" s="16">
        <v>24165549</v>
      </c>
      <c r="B38343" s="15" t="s">
        <v>147143</v>
      </c>
      <c r="C38343" s="15" t="s">
        <v>147143</v>
      </c>
      <c r="D38343" s="15" t="s">
        <v>147144</v>
      </c>
      <c r="E38343" s="15" t="s">
        <v>295940</v>
      </c>
      <c r="F38343" s="15" t="s">
        <v>147146</v>
      </c>
      <c r="G38343" s="15" t="s">
        <v>25</v>
      </c>
      <c r="H38343" s="15" t="s">
        <v>3265</v>
      </c>
      <c r="I38343" s="15">
        <v>5</v>
      </c>
    </row>
    <row r="38344" spans="1:9" x14ac:dyDescent="0.25">
      <c r="A38344" s="16">
        <v>25334185</v>
      </c>
      <c r="B38344" s="15" t="s">
        <v>89241</v>
      </c>
      <c r="C38344" s="15" t="s">
        <v>89241</v>
      </c>
      <c r="D38344" s="15" t="s">
        <v>3079</v>
      </c>
      <c r="E38344" s="15" t="s">
        <v>295234</v>
      </c>
      <c r="F38344" s="15" t="s">
        <v>143876</v>
      </c>
      <c r="G38344" s="15" t="s">
        <v>25</v>
      </c>
      <c r="H38344" s="15" t="s">
        <v>22876</v>
      </c>
      <c r="I38344" s="15">
        <v>5</v>
      </c>
    </row>
    <row r="38345" spans="1:9" x14ac:dyDescent="0.25">
      <c r="A38345" s="16">
        <v>31272220</v>
      </c>
      <c r="B38345" s="15" t="s">
        <v>147460</v>
      </c>
      <c r="C38345" s="15" t="s">
        <v>147460</v>
      </c>
      <c r="D38345" s="15" t="s">
        <v>147461</v>
      </c>
      <c r="E38345" s="15" t="s">
        <v>296008</v>
      </c>
      <c r="F38345" s="15" t="s">
        <v>147463</v>
      </c>
      <c r="G38345" s="15" t="s">
        <v>25</v>
      </c>
      <c r="H38345" s="15" t="s">
        <v>5025</v>
      </c>
      <c r="I38345" s="15">
        <v>5</v>
      </c>
    </row>
    <row r="38346" spans="1:9" x14ac:dyDescent="0.25">
      <c r="A38346" s="16">
        <v>31709415</v>
      </c>
      <c r="B38346" s="15" t="s">
        <v>148975</v>
      </c>
      <c r="C38346" s="15" t="s">
        <v>148975</v>
      </c>
      <c r="D38346" s="15" t="s">
        <v>148976</v>
      </c>
      <c r="E38346" s="15" t="s">
        <v>296328</v>
      </c>
      <c r="F38346" s="15" t="s">
        <v>148978</v>
      </c>
      <c r="G38346" s="15" t="s">
        <v>25</v>
      </c>
      <c r="H38346" s="15" t="s">
        <v>9679</v>
      </c>
      <c r="I38346" s="15">
        <v>5</v>
      </c>
    </row>
    <row r="38347" spans="1:9" x14ac:dyDescent="0.25">
      <c r="A38347" s="16">
        <v>33577315</v>
      </c>
      <c r="B38347" s="15" t="s">
        <v>148015</v>
      </c>
      <c r="C38347" s="15" t="s">
        <v>148015</v>
      </c>
      <c r="D38347" s="15" t="s">
        <v>148016</v>
      </c>
      <c r="E38347" s="15" t="s">
        <v>296125</v>
      </c>
      <c r="F38347" s="15" t="s">
        <v>148018</v>
      </c>
      <c r="G38347" s="15" t="s">
        <v>25</v>
      </c>
      <c r="H38347" s="15" t="s">
        <v>20</v>
      </c>
      <c r="I38347" s="15">
        <v>5</v>
      </c>
    </row>
    <row r="38348" spans="1:9" x14ac:dyDescent="0.25">
      <c r="A38348" s="16">
        <v>23784180</v>
      </c>
      <c r="B38348" s="15" t="s">
        <v>144091</v>
      </c>
      <c r="C38348" s="15" t="s">
        <v>144091</v>
      </c>
      <c r="D38348" s="15" t="s">
        <v>144092</v>
      </c>
      <c r="E38348" s="15" t="s">
        <v>295284</v>
      </c>
      <c r="F38348" s="15" t="s">
        <v>144094</v>
      </c>
      <c r="G38348" s="15" t="s">
        <v>25</v>
      </c>
      <c r="H38348" s="15" t="s">
        <v>655</v>
      </c>
      <c r="I38348" s="15">
        <v>5</v>
      </c>
    </row>
    <row r="38349" spans="1:9" x14ac:dyDescent="0.25">
      <c r="A38349" s="16">
        <v>37295725</v>
      </c>
      <c r="B38349" s="15" t="s">
        <v>151991</v>
      </c>
      <c r="C38349" s="15" t="s">
        <v>151992</v>
      </c>
      <c r="D38349" s="15" t="s">
        <v>151993</v>
      </c>
      <c r="E38349" s="15" t="s">
        <v>296979</v>
      </c>
      <c r="F38349" s="15" t="s">
        <v>151995</v>
      </c>
      <c r="G38349" s="15" t="s">
        <v>25</v>
      </c>
      <c r="H38349" s="15" t="s">
        <v>290</v>
      </c>
      <c r="I38349" s="15">
        <v>5</v>
      </c>
    </row>
    <row r="38350" spans="1:9" x14ac:dyDescent="0.25">
      <c r="A38350" s="16">
        <v>36681478</v>
      </c>
      <c r="B38350" s="15" t="s">
        <v>144170</v>
      </c>
      <c r="C38350" s="15" t="s">
        <v>144171</v>
      </c>
      <c r="D38350" s="15" t="s">
        <v>144172</v>
      </c>
      <c r="E38350" s="15" t="s">
        <v>295304</v>
      </c>
      <c r="F38350" s="15" t="s">
        <v>144174</v>
      </c>
      <c r="G38350" s="15" t="s">
        <v>25</v>
      </c>
      <c r="H38350" s="15" t="s">
        <v>6907</v>
      </c>
      <c r="I38350" s="15">
        <v>5</v>
      </c>
    </row>
    <row r="38351" spans="1:9" x14ac:dyDescent="0.25">
      <c r="A38351" s="16">
        <v>20374375</v>
      </c>
      <c r="B38351" s="15" t="s">
        <v>148281</v>
      </c>
      <c r="C38351" s="15" t="s">
        <v>148282</v>
      </c>
      <c r="D38351" s="15" t="s">
        <v>148281</v>
      </c>
      <c r="E38351" s="15" t="s">
        <v>296181</v>
      </c>
      <c r="F38351" s="15" t="s">
        <v>148284</v>
      </c>
      <c r="G38351" s="15" t="s">
        <v>25</v>
      </c>
      <c r="H38351" s="15" t="s">
        <v>402</v>
      </c>
      <c r="I38351" s="15">
        <v>5</v>
      </c>
    </row>
    <row r="38352" spans="1:9" x14ac:dyDescent="0.25">
      <c r="A38352" s="16">
        <v>30923086</v>
      </c>
      <c r="B38352" s="15" t="s">
        <v>148135</v>
      </c>
      <c r="C38352" s="15" t="s">
        <v>148136</v>
      </c>
      <c r="D38352" s="15" t="s">
        <v>148135</v>
      </c>
      <c r="E38352" s="15" t="s">
        <v>280573</v>
      </c>
      <c r="F38352" s="15" t="s">
        <v>148137</v>
      </c>
      <c r="G38352" s="15" t="s">
        <v>25</v>
      </c>
      <c r="H38352" s="15" t="s">
        <v>598</v>
      </c>
      <c r="I38352" s="15">
        <v>5</v>
      </c>
    </row>
    <row r="38353" spans="1:9" x14ac:dyDescent="0.25">
      <c r="A38353" s="16">
        <v>38125936</v>
      </c>
      <c r="B38353" s="15" t="s">
        <v>145553</v>
      </c>
      <c r="C38353" s="15" t="s">
        <v>145553</v>
      </c>
      <c r="D38353" s="15" t="s">
        <v>145554</v>
      </c>
      <c r="E38353" s="15" t="s">
        <v>295605</v>
      </c>
      <c r="F38353" s="15" t="s">
        <v>145556</v>
      </c>
      <c r="G38353" s="15" t="s">
        <v>25</v>
      </c>
      <c r="H38353" s="15" t="s">
        <v>598</v>
      </c>
      <c r="I38353" s="15">
        <v>5</v>
      </c>
    </row>
    <row r="38354" spans="1:9" x14ac:dyDescent="0.25">
      <c r="A38354" s="16">
        <v>23129956</v>
      </c>
      <c r="B38354" s="15" t="s">
        <v>150571</v>
      </c>
      <c r="C38354" s="15" t="s">
        <v>150572</v>
      </c>
      <c r="D38354" s="15" t="s">
        <v>150573</v>
      </c>
      <c r="E38354" s="15" t="s">
        <v>296666</v>
      </c>
      <c r="F38354" s="15" t="s">
        <v>150575</v>
      </c>
      <c r="G38354" s="15" t="s">
        <v>25</v>
      </c>
      <c r="H38354" s="15" t="s">
        <v>3867</v>
      </c>
      <c r="I38354" s="15">
        <v>5</v>
      </c>
    </row>
    <row r="38355" spans="1:9" x14ac:dyDescent="0.25">
      <c r="A38355" s="16">
        <v>20311653</v>
      </c>
      <c r="B38355" s="15" t="s">
        <v>149205</v>
      </c>
      <c r="C38355" s="15" t="s">
        <v>149206</v>
      </c>
      <c r="D38355" s="15" t="s">
        <v>149205</v>
      </c>
      <c r="E38355" s="15" t="s">
        <v>296378</v>
      </c>
      <c r="F38355" s="15" t="s">
        <v>149208</v>
      </c>
      <c r="G38355" s="15" t="s">
        <v>25</v>
      </c>
      <c r="H38355" s="15" t="s">
        <v>4660</v>
      </c>
      <c r="I38355" s="15">
        <v>5</v>
      </c>
    </row>
    <row r="38356" spans="1:9" x14ac:dyDescent="0.25">
      <c r="A38356" s="16">
        <v>25710441</v>
      </c>
      <c r="B38356" s="15" t="s">
        <v>149160</v>
      </c>
      <c r="C38356" s="15" t="s">
        <v>149161</v>
      </c>
      <c r="D38356" s="15" t="s">
        <v>149160</v>
      </c>
      <c r="E38356" s="15" t="s">
        <v>296367</v>
      </c>
      <c r="F38356" s="15" t="s">
        <v>149163</v>
      </c>
      <c r="G38356" s="15" t="s">
        <v>25</v>
      </c>
      <c r="H38356" s="15" t="s">
        <v>3535</v>
      </c>
      <c r="I38356" s="15">
        <v>5</v>
      </c>
    </row>
    <row r="38357" spans="1:9" x14ac:dyDescent="0.25">
      <c r="A38357" s="16" t="s">
        <v>152022</v>
      </c>
      <c r="B38357" s="15" t="s">
        <v>152023</v>
      </c>
      <c r="C38357" s="15" t="s">
        <v>152024</v>
      </c>
      <c r="D38357" s="15" t="s">
        <v>152023</v>
      </c>
      <c r="E38357" s="15" t="s">
        <v>296986</v>
      </c>
      <c r="F38357" s="15" t="s">
        <v>152026</v>
      </c>
      <c r="G38357" s="15" t="s">
        <v>25</v>
      </c>
      <c r="H38357" s="15" t="s">
        <v>19390</v>
      </c>
      <c r="I38357" s="15">
        <v>5</v>
      </c>
    </row>
    <row r="38358" spans="1:9" x14ac:dyDescent="0.25">
      <c r="A38358" s="16" t="s">
        <v>145922</v>
      </c>
      <c r="B38358" s="15" t="s">
        <v>145923</v>
      </c>
      <c r="C38358" s="15" t="s">
        <v>145924</v>
      </c>
      <c r="D38358" s="15" t="s">
        <v>145923</v>
      </c>
      <c r="E38358" s="15" t="s">
        <v>295685</v>
      </c>
      <c r="F38358" s="15" t="s">
        <v>145926</v>
      </c>
      <c r="G38358" s="15" t="s">
        <v>25</v>
      </c>
      <c r="H38358" s="15" t="s">
        <v>2418</v>
      </c>
      <c r="I38358" s="15">
        <v>5</v>
      </c>
    </row>
    <row r="38359" spans="1:9" x14ac:dyDescent="0.25">
      <c r="A38359" s="16">
        <v>33772216</v>
      </c>
      <c r="B38359" s="15" t="s">
        <v>148397</v>
      </c>
      <c r="C38359" s="15" t="s">
        <v>148398</v>
      </c>
      <c r="D38359" s="15" t="s">
        <v>148397</v>
      </c>
      <c r="E38359" s="15" t="s">
        <v>296206</v>
      </c>
      <c r="F38359" s="15" t="s">
        <v>148400</v>
      </c>
      <c r="G38359" s="15" t="s">
        <v>25</v>
      </c>
      <c r="H38359" s="15" t="s">
        <v>4660</v>
      </c>
      <c r="I38359" s="15">
        <v>5</v>
      </c>
    </row>
    <row r="38360" spans="1:9" x14ac:dyDescent="0.25">
      <c r="A38360" s="16" t="s">
        <v>148596</v>
      </c>
      <c r="B38360" s="15" t="s">
        <v>148597</v>
      </c>
      <c r="C38360" s="15" t="s">
        <v>148598</v>
      </c>
      <c r="D38360" s="15" t="s">
        <v>148597</v>
      </c>
      <c r="E38360" s="15" t="s">
        <v>296250</v>
      </c>
      <c r="F38360" s="15" t="s">
        <v>148600</v>
      </c>
      <c r="G38360" s="15" t="s">
        <v>25</v>
      </c>
      <c r="H38360" s="15" t="s">
        <v>402</v>
      </c>
      <c r="I38360" s="15">
        <v>5</v>
      </c>
    </row>
    <row r="38361" spans="1:9" x14ac:dyDescent="0.25">
      <c r="A38361" s="16">
        <v>20412294</v>
      </c>
      <c r="B38361" s="15" t="s">
        <v>150174</v>
      </c>
      <c r="C38361" s="15" t="s">
        <v>150175</v>
      </c>
      <c r="D38361" s="15" t="s">
        <v>150174</v>
      </c>
      <c r="E38361" s="15" t="s">
        <v>296573</v>
      </c>
      <c r="F38361" s="15" t="s">
        <v>150177</v>
      </c>
      <c r="G38361" s="15" t="s">
        <v>634</v>
      </c>
      <c r="H38361" s="15" t="s">
        <v>28467</v>
      </c>
      <c r="I38361" s="15">
        <v>5</v>
      </c>
    </row>
    <row r="38362" spans="1:9" x14ac:dyDescent="0.25">
      <c r="A38362" s="16" t="s">
        <v>151930</v>
      </c>
      <c r="B38362" s="15" t="s">
        <v>151931</v>
      </c>
      <c r="C38362" s="15" t="s">
        <v>151931</v>
      </c>
      <c r="D38362" s="15" t="s">
        <v>151932</v>
      </c>
      <c r="E38362" s="15" t="s">
        <v>296965</v>
      </c>
      <c r="F38362" s="15" t="s">
        <v>151934</v>
      </c>
      <c r="G38362" s="15" t="s">
        <v>634</v>
      </c>
      <c r="H38362" s="15" t="s">
        <v>3386</v>
      </c>
      <c r="I38362" s="15">
        <v>5</v>
      </c>
    </row>
    <row r="38363" spans="1:9" x14ac:dyDescent="0.25">
      <c r="A38363" s="16">
        <v>30232611</v>
      </c>
      <c r="B38363" s="15" t="s">
        <v>149997</v>
      </c>
      <c r="C38363" s="15" t="s">
        <v>149998</v>
      </c>
      <c r="D38363" s="15" t="s">
        <v>149997</v>
      </c>
      <c r="E38363" s="15" t="s">
        <v>296537</v>
      </c>
      <c r="F38363" s="15" t="s">
        <v>150000</v>
      </c>
      <c r="G38363" s="15" t="s">
        <v>634</v>
      </c>
      <c r="H38363" s="15" t="s">
        <v>439</v>
      </c>
      <c r="I38363" s="15">
        <v>5</v>
      </c>
    </row>
    <row r="38364" spans="1:9" x14ac:dyDescent="0.25">
      <c r="A38364" s="16">
        <v>32277209</v>
      </c>
      <c r="B38364" s="15" t="s">
        <v>148857</v>
      </c>
      <c r="C38364" s="15" t="s">
        <v>148858</v>
      </c>
      <c r="D38364" s="15" t="s">
        <v>148857</v>
      </c>
      <c r="E38364" s="15" t="s">
        <v>274744</v>
      </c>
      <c r="F38364" s="15" t="s">
        <v>148859</v>
      </c>
      <c r="G38364" s="15" t="s">
        <v>634</v>
      </c>
      <c r="H38364" s="15" t="s">
        <v>290</v>
      </c>
      <c r="I38364" s="15">
        <v>5</v>
      </c>
    </row>
    <row r="38365" spans="1:9" x14ac:dyDescent="0.25">
      <c r="A38365" s="16">
        <v>25309388</v>
      </c>
      <c r="B38365" s="15" t="s">
        <v>149224</v>
      </c>
      <c r="C38365" s="15" t="s">
        <v>149225</v>
      </c>
      <c r="D38365" s="15" t="s">
        <v>149224</v>
      </c>
      <c r="E38365" s="15" t="s">
        <v>296383</v>
      </c>
      <c r="F38365" s="15" t="s">
        <v>149227</v>
      </c>
      <c r="G38365" s="15" t="s">
        <v>634</v>
      </c>
      <c r="H38365" s="15" t="s">
        <v>3197</v>
      </c>
      <c r="I38365" s="15">
        <v>5</v>
      </c>
    </row>
    <row r="38366" spans="1:9" x14ac:dyDescent="0.25">
      <c r="A38366" s="16">
        <v>13572838</v>
      </c>
      <c r="B38366" s="15" t="s">
        <v>149926</v>
      </c>
      <c r="C38366" s="15" t="s">
        <v>149927</v>
      </c>
      <c r="D38366" s="15" t="s">
        <v>149926</v>
      </c>
      <c r="E38366" s="15" t="s">
        <v>296521</v>
      </c>
      <c r="F38366" s="15" t="s">
        <v>149929</v>
      </c>
      <c r="G38366" s="15" t="s">
        <v>634</v>
      </c>
      <c r="H38366" s="15" t="s">
        <v>28527</v>
      </c>
      <c r="I38366" s="15">
        <v>5</v>
      </c>
    </row>
    <row r="38367" spans="1:9" x14ac:dyDescent="0.25">
      <c r="A38367" s="16">
        <v>34460384</v>
      </c>
      <c r="B38367" s="15" t="s">
        <v>145848</v>
      </c>
      <c r="C38367" s="15" t="s">
        <v>145849</v>
      </c>
      <c r="D38367" s="15" t="s">
        <v>145848</v>
      </c>
      <c r="E38367" s="15" t="s">
        <v>295668</v>
      </c>
      <c r="F38367" s="15" t="s">
        <v>145851</v>
      </c>
      <c r="G38367" s="15" t="s">
        <v>634</v>
      </c>
      <c r="H38367" s="15" t="s">
        <v>402</v>
      </c>
      <c r="I38367" s="15">
        <v>5</v>
      </c>
    </row>
    <row r="38368" spans="1:9" x14ac:dyDescent="0.25">
      <c r="A38368" s="16">
        <v>36270102</v>
      </c>
      <c r="B38368" s="15" t="s">
        <v>146263</v>
      </c>
      <c r="C38368" s="15" t="s">
        <v>146264</v>
      </c>
      <c r="D38368" s="15" t="s">
        <v>146263</v>
      </c>
      <c r="E38368" s="15" t="s">
        <v>295758</v>
      </c>
      <c r="F38368" s="15" t="s">
        <v>146266</v>
      </c>
      <c r="G38368" s="15" t="s">
        <v>634</v>
      </c>
      <c r="H38368" s="15" t="s">
        <v>1415</v>
      </c>
      <c r="I38368" s="15">
        <v>5</v>
      </c>
    </row>
    <row r="38369" spans="1:9" x14ac:dyDescent="0.25">
      <c r="A38369" s="16">
        <v>37019834</v>
      </c>
      <c r="B38369" s="15" t="s">
        <v>148709</v>
      </c>
      <c r="C38369" s="15" t="s">
        <v>148710</v>
      </c>
      <c r="D38369" s="15" t="s">
        <v>148711</v>
      </c>
      <c r="E38369" s="15" t="s">
        <v>296275</v>
      </c>
      <c r="F38369" s="15" t="s">
        <v>148713</v>
      </c>
      <c r="G38369" s="15" t="s">
        <v>634</v>
      </c>
      <c r="H38369" s="15" t="s">
        <v>1914</v>
      </c>
      <c r="I38369" s="15">
        <v>5</v>
      </c>
    </row>
    <row r="38370" spans="1:9" x14ac:dyDescent="0.25">
      <c r="A38370" s="16">
        <v>31739355</v>
      </c>
      <c r="B38370" s="15" t="s">
        <v>44376</v>
      </c>
      <c r="C38370" s="15" t="s">
        <v>44376</v>
      </c>
      <c r="D38370" s="15"/>
      <c r="E38370" s="15" t="s">
        <v>295601</v>
      </c>
      <c r="F38370" s="15" t="s">
        <v>145534</v>
      </c>
      <c r="G38370" s="15" t="s">
        <v>634</v>
      </c>
      <c r="H38370" s="15" t="s">
        <v>503</v>
      </c>
      <c r="I38370" s="15">
        <v>5</v>
      </c>
    </row>
    <row r="38371" spans="1:9" x14ac:dyDescent="0.25">
      <c r="A38371" s="16">
        <v>24702824</v>
      </c>
      <c r="B38371" s="15" t="s">
        <v>150178</v>
      </c>
      <c r="C38371" s="15" t="s">
        <v>150179</v>
      </c>
      <c r="D38371" s="15" t="s">
        <v>150178</v>
      </c>
      <c r="E38371" s="15" t="s">
        <v>296574</v>
      </c>
      <c r="F38371" s="15" t="s">
        <v>150181</v>
      </c>
      <c r="G38371" s="15" t="s">
        <v>634</v>
      </c>
      <c r="H38371" s="15" t="s">
        <v>439</v>
      </c>
      <c r="I38371" s="15">
        <v>5</v>
      </c>
    </row>
    <row r="38372" spans="1:9" x14ac:dyDescent="0.25">
      <c r="A38372" s="16" t="s">
        <v>143973</v>
      </c>
      <c r="B38372" s="15" t="s">
        <v>143974</v>
      </c>
      <c r="C38372" s="15" t="s">
        <v>143975</v>
      </c>
      <c r="D38372" s="15" t="s">
        <v>143974</v>
      </c>
      <c r="E38372" s="15" t="s">
        <v>295256</v>
      </c>
      <c r="F38372" s="15" t="s">
        <v>143977</v>
      </c>
      <c r="G38372" s="15" t="s">
        <v>634</v>
      </c>
      <c r="H38372" s="15" t="s">
        <v>598</v>
      </c>
      <c r="I38372" s="15">
        <v>5</v>
      </c>
    </row>
    <row r="38373" spans="1:9" x14ac:dyDescent="0.25">
      <c r="A38373" s="16">
        <v>39281945</v>
      </c>
      <c r="B38373" s="15" t="s">
        <v>147049</v>
      </c>
      <c r="C38373" s="15" t="s">
        <v>147050</v>
      </c>
      <c r="D38373" s="15" t="s">
        <v>147049</v>
      </c>
      <c r="E38373" s="15" t="s">
        <v>295920</v>
      </c>
      <c r="F38373" s="15" t="s">
        <v>147052</v>
      </c>
      <c r="G38373" s="15" t="s">
        <v>634</v>
      </c>
      <c r="H38373" s="15" t="s">
        <v>655</v>
      </c>
      <c r="I38373" s="15">
        <v>5</v>
      </c>
    </row>
    <row r="38374" spans="1:9" x14ac:dyDescent="0.25">
      <c r="A38374" s="16">
        <v>32679732</v>
      </c>
      <c r="B38374" s="15" t="s">
        <v>152555</v>
      </c>
      <c r="C38374" s="15" t="s">
        <v>152556</v>
      </c>
      <c r="D38374" s="15" t="s">
        <v>152555</v>
      </c>
      <c r="E38374" s="15" t="s">
        <v>297100</v>
      </c>
      <c r="F38374" s="15" t="s">
        <v>152558</v>
      </c>
      <c r="G38374" s="15" t="s">
        <v>634</v>
      </c>
      <c r="H38374" s="15" t="s">
        <v>221</v>
      </c>
      <c r="I38374" s="15">
        <v>5</v>
      </c>
    </row>
    <row r="38375" spans="1:9" x14ac:dyDescent="0.25">
      <c r="A38375" s="16">
        <v>38190802</v>
      </c>
      <c r="B38375" s="15" t="s">
        <v>146651</v>
      </c>
      <c r="C38375" s="15" t="s">
        <v>146652</v>
      </c>
      <c r="D38375" s="15" t="s">
        <v>146651</v>
      </c>
      <c r="E38375" s="15" t="s">
        <v>295834</v>
      </c>
      <c r="F38375" s="15" t="s">
        <v>146654</v>
      </c>
      <c r="G38375" s="15" t="s">
        <v>634</v>
      </c>
      <c r="H38375" s="15" t="s">
        <v>1610</v>
      </c>
      <c r="I38375" s="15">
        <v>5</v>
      </c>
    </row>
    <row r="38376" spans="1:9" x14ac:dyDescent="0.25">
      <c r="A38376" s="16">
        <v>35841972</v>
      </c>
      <c r="B38376" s="15" t="s">
        <v>146112</v>
      </c>
      <c r="C38376" s="15" t="s">
        <v>146113</v>
      </c>
      <c r="D38376" s="15" t="s">
        <v>146112</v>
      </c>
      <c r="E38376" s="15" t="s">
        <v>295725</v>
      </c>
      <c r="F38376" s="15" t="s">
        <v>146115</v>
      </c>
      <c r="G38376" s="15" t="s">
        <v>634</v>
      </c>
      <c r="H38376" s="15" t="s">
        <v>402</v>
      </c>
      <c r="I38376" s="15">
        <v>5</v>
      </c>
    </row>
    <row r="38377" spans="1:9" x14ac:dyDescent="0.25">
      <c r="A38377" s="16">
        <v>37931245</v>
      </c>
      <c r="B38377" s="15" t="s">
        <v>144355</v>
      </c>
      <c r="C38377" s="15" t="s">
        <v>144356</v>
      </c>
      <c r="D38377" s="15" t="s">
        <v>144355</v>
      </c>
      <c r="E38377" s="15" t="s">
        <v>264610</v>
      </c>
      <c r="F38377" s="15" t="s">
        <v>4805</v>
      </c>
      <c r="G38377" s="15" t="s">
        <v>634</v>
      </c>
      <c r="H38377" s="15" t="s">
        <v>1251</v>
      </c>
      <c r="I38377" s="15">
        <v>5</v>
      </c>
    </row>
    <row r="38378" spans="1:9" x14ac:dyDescent="0.25">
      <c r="A38378" s="16">
        <v>38718258</v>
      </c>
      <c r="B38378" s="15" t="s">
        <v>144501</v>
      </c>
      <c r="C38378" s="15" t="s">
        <v>144502</v>
      </c>
      <c r="D38378" s="15" t="s">
        <v>144501</v>
      </c>
      <c r="E38378" s="15" t="s">
        <v>288496</v>
      </c>
      <c r="F38378" s="15" t="s">
        <v>144503</v>
      </c>
      <c r="G38378" s="15" t="s">
        <v>634</v>
      </c>
      <c r="H38378" s="15" t="s">
        <v>503</v>
      </c>
      <c r="I38378" s="15">
        <v>5</v>
      </c>
    </row>
    <row r="38379" spans="1:9" x14ac:dyDescent="0.25">
      <c r="A38379" s="16">
        <v>38072349</v>
      </c>
      <c r="B38379" s="15" t="s">
        <v>149501</v>
      </c>
      <c r="C38379" s="15" t="s">
        <v>149502</v>
      </c>
      <c r="D38379" s="15" t="s">
        <v>149501</v>
      </c>
      <c r="E38379" s="15" t="s">
        <v>296435</v>
      </c>
      <c r="F38379" s="15" t="s">
        <v>149504</v>
      </c>
      <c r="G38379" s="15" t="s">
        <v>634</v>
      </c>
      <c r="H38379" s="15" t="s">
        <v>598</v>
      </c>
      <c r="I38379" s="15">
        <v>5</v>
      </c>
    </row>
    <row r="38380" spans="1:9" x14ac:dyDescent="0.25">
      <c r="A38380" s="16">
        <v>36330501</v>
      </c>
      <c r="B38380" s="15" t="s">
        <v>146251</v>
      </c>
      <c r="C38380" s="15" t="s">
        <v>146252</v>
      </c>
      <c r="D38380" s="15" t="s">
        <v>146251</v>
      </c>
      <c r="E38380" s="15" t="s">
        <v>295755</v>
      </c>
      <c r="F38380" s="15" t="s">
        <v>146254</v>
      </c>
      <c r="G38380" s="15" t="s">
        <v>634</v>
      </c>
      <c r="H38380" s="15" t="s">
        <v>211</v>
      </c>
      <c r="I38380" s="15">
        <v>5</v>
      </c>
    </row>
    <row r="38381" spans="1:9" x14ac:dyDescent="0.25">
      <c r="A38381" s="16">
        <v>37042444</v>
      </c>
      <c r="B38381" s="15" t="s">
        <v>147210</v>
      </c>
      <c r="C38381" s="15" t="s">
        <v>147211</v>
      </c>
      <c r="D38381" s="15" t="s">
        <v>147210</v>
      </c>
      <c r="E38381" s="15" t="s">
        <v>295954</v>
      </c>
      <c r="F38381" s="15" t="s">
        <v>147213</v>
      </c>
      <c r="G38381" s="15" t="s">
        <v>634</v>
      </c>
      <c r="H38381" s="15" t="s">
        <v>1213</v>
      </c>
      <c r="I38381" s="15">
        <v>5</v>
      </c>
    </row>
    <row r="38382" spans="1:9" x14ac:dyDescent="0.25">
      <c r="A38382" s="16">
        <v>20422909</v>
      </c>
      <c r="B38382" s="15" t="s">
        <v>150033</v>
      </c>
      <c r="C38382" s="15" t="s">
        <v>150034</v>
      </c>
      <c r="D38382" s="15" t="s">
        <v>150033</v>
      </c>
      <c r="E38382" s="15" t="s">
        <v>296546</v>
      </c>
      <c r="F38382" s="15" t="s">
        <v>150036</v>
      </c>
      <c r="G38382" s="15" t="s">
        <v>634</v>
      </c>
      <c r="H38382" s="15" t="s">
        <v>1360</v>
      </c>
      <c r="I38382" s="15">
        <v>5</v>
      </c>
    </row>
    <row r="38383" spans="1:9" x14ac:dyDescent="0.25">
      <c r="A38383" s="16">
        <v>37320981</v>
      </c>
      <c r="B38383" s="15" t="s">
        <v>146445</v>
      </c>
      <c r="C38383" s="15" t="s">
        <v>146446</v>
      </c>
      <c r="D38383" s="15" t="s">
        <v>146445</v>
      </c>
      <c r="E38383" s="15" t="s">
        <v>291055</v>
      </c>
      <c r="F38383" s="15" t="s">
        <v>146447</v>
      </c>
      <c r="G38383" s="15" t="s">
        <v>634</v>
      </c>
      <c r="H38383" s="15" t="s">
        <v>503</v>
      </c>
      <c r="I38383" s="15">
        <v>5</v>
      </c>
    </row>
    <row r="38384" spans="1:9" x14ac:dyDescent="0.25">
      <c r="A38384" s="16">
        <v>35627273</v>
      </c>
      <c r="B38384" s="15" t="s">
        <v>149865</v>
      </c>
      <c r="C38384" s="15" t="s">
        <v>149866</v>
      </c>
      <c r="D38384" s="15" t="s">
        <v>149865</v>
      </c>
      <c r="E38384" s="15" t="s">
        <v>296509</v>
      </c>
      <c r="F38384" s="15" t="s">
        <v>149868</v>
      </c>
      <c r="G38384" s="15" t="s">
        <v>634</v>
      </c>
      <c r="H38384" s="15" t="s">
        <v>598</v>
      </c>
      <c r="I38384" s="15">
        <v>5</v>
      </c>
    </row>
    <row r="38385" spans="1:9" x14ac:dyDescent="0.25">
      <c r="A38385" s="16">
        <v>38913426</v>
      </c>
      <c r="B38385" s="15" t="s">
        <v>146876</v>
      </c>
      <c r="C38385" s="15" t="s">
        <v>146877</v>
      </c>
      <c r="D38385" s="15" t="s">
        <v>146876</v>
      </c>
      <c r="E38385" s="15" t="s">
        <v>295882</v>
      </c>
      <c r="F38385" s="15" t="s">
        <v>146879</v>
      </c>
      <c r="G38385" s="15" t="s">
        <v>634</v>
      </c>
      <c r="H38385" s="15" t="s">
        <v>180</v>
      </c>
      <c r="I38385" s="15">
        <v>5</v>
      </c>
    </row>
    <row r="38386" spans="1:9" x14ac:dyDescent="0.25">
      <c r="A38386" s="16">
        <v>36943239</v>
      </c>
      <c r="B38386" s="15" t="s">
        <v>147256</v>
      </c>
      <c r="C38386" s="15" t="s">
        <v>147257</v>
      </c>
      <c r="D38386" s="15" t="s">
        <v>147256</v>
      </c>
      <c r="E38386" s="15" t="s">
        <v>295965</v>
      </c>
      <c r="F38386" s="15" t="s">
        <v>147259</v>
      </c>
      <c r="G38386" s="15" t="s">
        <v>634</v>
      </c>
      <c r="H38386" s="15" t="s">
        <v>12025</v>
      </c>
      <c r="I38386" s="15">
        <v>5</v>
      </c>
    </row>
    <row r="38387" spans="1:9" x14ac:dyDescent="0.25">
      <c r="A38387" s="16">
        <v>38515651</v>
      </c>
      <c r="B38387" s="15" t="s">
        <v>147412</v>
      </c>
      <c r="C38387" s="15" t="s">
        <v>147413</v>
      </c>
      <c r="D38387" s="15" t="s">
        <v>147414</v>
      </c>
      <c r="E38387" s="15" t="s">
        <v>295998</v>
      </c>
      <c r="F38387" s="15" t="s">
        <v>147416</v>
      </c>
      <c r="G38387" s="15" t="s">
        <v>634</v>
      </c>
      <c r="H38387" s="15" t="s">
        <v>1740</v>
      </c>
      <c r="I38387" s="15">
        <v>5</v>
      </c>
    </row>
    <row r="38388" spans="1:9" x14ac:dyDescent="0.25">
      <c r="A38388" s="16">
        <v>38027715</v>
      </c>
      <c r="B38388" s="15" t="s">
        <v>144462</v>
      </c>
      <c r="C38388" s="15" t="s">
        <v>144463</v>
      </c>
      <c r="D38388" s="15" t="s">
        <v>144462</v>
      </c>
      <c r="E38388" s="15" t="s">
        <v>295374</v>
      </c>
      <c r="F38388" s="15" t="s">
        <v>144465</v>
      </c>
      <c r="G38388" s="15" t="s">
        <v>634</v>
      </c>
      <c r="H38388" s="15" t="s">
        <v>17536</v>
      </c>
      <c r="I38388" s="15">
        <v>5</v>
      </c>
    </row>
    <row r="38389" spans="1:9" x14ac:dyDescent="0.25">
      <c r="A38389" s="16">
        <v>38718263</v>
      </c>
      <c r="B38389" s="15" t="s">
        <v>144497</v>
      </c>
      <c r="C38389" s="15" t="s">
        <v>144498</v>
      </c>
      <c r="D38389" s="15" t="s">
        <v>144497</v>
      </c>
      <c r="E38389" s="15" t="s">
        <v>295383</v>
      </c>
      <c r="F38389" s="15" t="s">
        <v>144500</v>
      </c>
      <c r="G38389" s="15" t="s">
        <v>634</v>
      </c>
      <c r="H38389" s="15" t="s">
        <v>166</v>
      </c>
      <c r="I38389" s="15">
        <v>5</v>
      </c>
    </row>
    <row r="38390" spans="1:9" x14ac:dyDescent="0.25">
      <c r="A38390" s="16">
        <v>37546757</v>
      </c>
      <c r="B38390" s="15" t="s">
        <v>146508</v>
      </c>
      <c r="C38390" s="15" t="s">
        <v>146509</v>
      </c>
      <c r="D38390" s="15" t="s">
        <v>146508</v>
      </c>
      <c r="E38390" s="15" t="s">
        <v>321343</v>
      </c>
      <c r="F38390" s="15" t="s">
        <v>146511</v>
      </c>
      <c r="G38390" s="15" t="s">
        <v>634</v>
      </c>
      <c r="H38390" s="15" t="s">
        <v>1169</v>
      </c>
      <c r="I38390" s="15">
        <v>5</v>
      </c>
    </row>
    <row r="38391" spans="1:9" x14ac:dyDescent="0.25">
      <c r="A38391" s="16">
        <v>38428873</v>
      </c>
      <c r="B38391" s="15" t="s">
        <v>146788</v>
      </c>
      <c r="C38391" s="15" t="s">
        <v>146789</v>
      </c>
      <c r="D38391" s="15" t="s">
        <v>146790</v>
      </c>
      <c r="E38391" s="15" t="s">
        <v>295864</v>
      </c>
      <c r="F38391" s="15" t="s">
        <v>146792</v>
      </c>
      <c r="G38391" s="15" t="s">
        <v>634</v>
      </c>
      <c r="H38391" s="15" t="s">
        <v>166</v>
      </c>
      <c r="I38391" s="15">
        <v>5</v>
      </c>
    </row>
    <row r="38392" spans="1:9" x14ac:dyDescent="0.25">
      <c r="A38392" s="16">
        <v>34799160</v>
      </c>
      <c r="B38392" s="15" t="s">
        <v>151996</v>
      </c>
      <c r="C38392" s="15" t="s">
        <v>151996</v>
      </c>
      <c r="D38392" s="15" t="s">
        <v>151997</v>
      </c>
      <c r="E38392" s="15" t="s">
        <v>296980</v>
      </c>
      <c r="F38392" s="15" t="s">
        <v>151999</v>
      </c>
      <c r="G38392" s="15" t="s">
        <v>634</v>
      </c>
      <c r="H38392" s="15" t="s">
        <v>115428</v>
      </c>
      <c r="I38392" s="15">
        <v>5</v>
      </c>
    </row>
    <row r="38393" spans="1:9" x14ac:dyDescent="0.25">
      <c r="A38393" s="16">
        <v>33117458</v>
      </c>
      <c r="B38393" s="15" t="s">
        <v>149597</v>
      </c>
      <c r="C38393" s="15" t="s">
        <v>149597</v>
      </c>
      <c r="D38393" s="15" t="s">
        <v>149598</v>
      </c>
      <c r="E38393" s="15" t="s">
        <v>296457</v>
      </c>
      <c r="F38393" s="15" t="s">
        <v>149600</v>
      </c>
      <c r="G38393" s="15" t="s">
        <v>634</v>
      </c>
      <c r="H38393" s="15" t="s">
        <v>105482</v>
      </c>
      <c r="I38393" s="15">
        <v>5</v>
      </c>
    </row>
    <row r="38394" spans="1:9" x14ac:dyDescent="0.25">
      <c r="A38394" s="16">
        <v>38107093</v>
      </c>
      <c r="B38394" s="15" t="s">
        <v>147238</v>
      </c>
      <c r="C38394" s="15" t="s">
        <v>147238</v>
      </c>
      <c r="D38394" s="15" t="s">
        <v>147239</v>
      </c>
      <c r="E38394" s="15" t="s">
        <v>295961</v>
      </c>
      <c r="F38394" s="15" t="s">
        <v>147241</v>
      </c>
      <c r="G38394" s="15" t="s">
        <v>634</v>
      </c>
      <c r="H38394" s="15" t="s">
        <v>503</v>
      </c>
      <c r="I38394" s="15">
        <v>5</v>
      </c>
    </row>
    <row r="38395" spans="1:9" x14ac:dyDescent="0.25">
      <c r="A38395" s="16">
        <v>35078924</v>
      </c>
      <c r="B38395" s="15" t="s">
        <v>143871</v>
      </c>
      <c r="C38395" s="15" t="s">
        <v>143872</v>
      </c>
      <c r="D38395" s="15" t="s">
        <v>143871</v>
      </c>
      <c r="E38395" s="15" t="s">
        <v>295233</v>
      </c>
      <c r="F38395" s="15" t="s">
        <v>143874</v>
      </c>
      <c r="G38395" s="15" t="s">
        <v>634</v>
      </c>
      <c r="H38395" s="15" t="s">
        <v>4157</v>
      </c>
      <c r="I38395" s="15">
        <v>5</v>
      </c>
    </row>
    <row r="38396" spans="1:9" x14ac:dyDescent="0.25">
      <c r="A38396" s="16">
        <v>14313228</v>
      </c>
      <c r="B38396" s="15" t="s">
        <v>148338</v>
      </c>
      <c r="C38396" s="15" t="s">
        <v>148338</v>
      </c>
      <c r="D38396" s="15" t="s">
        <v>148339</v>
      </c>
      <c r="E38396" s="15" t="s">
        <v>296192</v>
      </c>
      <c r="F38396" s="15" t="s">
        <v>148341</v>
      </c>
      <c r="G38396" s="15" t="s">
        <v>732</v>
      </c>
      <c r="H38396" s="15" t="s">
        <v>148342</v>
      </c>
      <c r="I38396" s="15">
        <v>5</v>
      </c>
    </row>
    <row r="38397" spans="1:9" x14ac:dyDescent="0.25">
      <c r="A38397" s="16" t="s">
        <v>148848</v>
      </c>
      <c r="B38397" s="15" t="s">
        <v>148849</v>
      </c>
      <c r="C38397" s="15" t="s">
        <v>148850</v>
      </c>
      <c r="D38397" s="15" t="s">
        <v>148849</v>
      </c>
      <c r="E38397" s="15" t="s">
        <v>296302</v>
      </c>
      <c r="F38397" s="15" t="s">
        <v>148852</v>
      </c>
      <c r="G38397" s="15" t="s">
        <v>732</v>
      </c>
      <c r="H38397" s="15" t="s">
        <v>598</v>
      </c>
      <c r="I38397" s="15">
        <v>5</v>
      </c>
    </row>
    <row r="38398" spans="1:9" x14ac:dyDescent="0.25">
      <c r="A38398" s="16">
        <v>22105314</v>
      </c>
      <c r="B38398" s="15" t="s">
        <v>150288</v>
      </c>
      <c r="C38398" s="15" t="s">
        <v>150288</v>
      </c>
      <c r="D38398" s="15" t="s">
        <v>150289</v>
      </c>
      <c r="E38398" s="15" t="s">
        <v>296601</v>
      </c>
      <c r="F38398" s="15" t="s">
        <v>150291</v>
      </c>
      <c r="G38398" s="15" t="s">
        <v>732</v>
      </c>
      <c r="H38398" s="15" t="s">
        <v>611</v>
      </c>
      <c r="I38398" s="15">
        <v>5</v>
      </c>
    </row>
    <row r="38399" spans="1:9" x14ac:dyDescent="0.25">
      <c r="A38399" s="16" t="s">
        <v>149941</v>
      </c>
      <c r="B38399" s="15" t="s">
        <v>149942</v>
      </c>
      <c r="C38399" s="15" t="s">
        <v>149943</v>
      </c>
      <c r="D38399" s="15" t="s">
        <v>149942</v>
      </c>
      <c r="E38399" s="15" t="s">
        <v>296525</v>
      </c>
      <c r="F38399" s="15" t="s">
        <v>149945</v>
      </c>
      <c r="G38399" s="15" t="s">
        <v>732</v>
      </c>
      <c r="H38399" s="15" t="s">
        <v>2486</v>
      </c>
      <c r="I38399" s="15">
        <v>5</v>
      </c>
    </row>
    <row r="38400" spans="1:9" x14ac:dyDescent="0.25">
      <c r="A38400" s="16">
        <v>35095269</v>
      </c>
      <c r="B38400" s="15" t="s">
        <v>147220</v>
      </c>
      <c r="C38400" s="15" t="s">
        <v>147221</v>
      </c>
      <c r="D38400" s="15" t="s">
        <v>147220</v>
      </c>
      <c r="E38400" s="15" t="s">
        <v>295957</v>
      </c>
      <c r="F38400" s="15" t="s">
        <v>147223</v>
      </c>
      <c r="G38400" s="15" t="s">
        <v>732</v>
      </c>
      <c r="H38400" s="15" t="s">
        <v>1523</v>
      </c>
      <c r="I38400" s="15">
        <v>5</v>
      </c>
    </row>
    <row r="38401" spans="1:9" x14ac:dyDescent="0.25">
      <c r="A38401" s="16">
        <v>35355572</v>
      </c>
      <c r="B38401" s="15" t="s">
        <v>150736</v>
      </c>
      <c r="C38401" s="15" t="s">
        <v>150737</v>
      </c>
      <c r="D38401" s="15" t="s">
        <v>150736</v>
      </c>
      <c r="E38401" s="15" t="s">
        <v>296702</v>
      </c>
      <c r="F38401" s="15" t="s">
        <v>150739</v>
      </c>
      <c r="G38401" s="15" t="s">
        <v>732</v>
      </c>
      <c r="H38401" s="15" t="s">
        <v>775</v>
      </c>
      <c r="I38401" s="15">
        <v>5</v>
      </c>
    </row>
    <row r="38402" spans="1:9" x14ac:dyDescent="0.25">
      <c r="A38402" s="16">
        <v>38236524</v>
      </c>
      <c r="B38402" s="15" t="s">
        <v>144681</v>
      </c>
      <c r="C38402" s="15" t="s">
        <v>144682</v>
      </c>
      <c r="D38402" s="15" t="s">
        <v>144681</v>
      </c>
      <c r="E38402" s="15" t="s">
        <v>295422</v>
      </c>
      <c r="F38402" s="15" t="s">
        <v>144684</v>
      </c>
      <c r="G38402" s="15" t="s">
        <v>732</v>
      </c>
      <c r="H38402" s="15" t="s">
        <v>655</v>
      </c>
      <c r="I38402" s="15">
        <v>5</v>
      </c>
    </row>
    <row r="38403" spans="1:9" x14ac:dyDescent="0.25">
      <c r="A38403" s="16">
        <v>35002064</v>
      </c>
      <c r="B38403" s="15" t="s">
        <v>149084</v>
      </c>
      <c r="C38403" s="15" t="s">
        <v>149085</v>
      </c>
      <c r="D38403" s="15" t="s">
        <v>149084</v>
      </c>
      <c r="E38403" s="15" t="s">
        <v>296351</v>
      </c>
      <c r="F38403" s="15" t="s">
        <v>149087</v>
      </c>
      <c r="G38403" s="15" t="s">
        <v>732</v>
      </c>
      <c r="H38403" s="15" t="s">
        <v>1477</v>
      </c>
      <c r="I38403" s="15">
        <v>5</v>
      </c>
    </row>
    <row r="38404" spans="1:9" x14ac:dyDescent="0.25">
      <c r="A38404" s="16">
        <v>31015504</v>
      </c>
      <c r="B38404" s="15" t="s">
        <v>150499</v>
      </c>
      <c r="C38404" s="15" t="s">
        <v>150499</v>
      </c>
      <c r="D38404" s="15" t="s">
        <v>150500</v>
      </c>
      <c r="E38404" s="15" t="s">
        <v>296648</v>
      </c>
      <c r="F38404" s="15" t="s">
        <v>150502</v>
      </c>
      <c r="G38404" s="15" t="s">
        <v>732</v>
      </c>
      <c r="H38404" s="15" t="s">
        <v>402</v>
      </c>
      <c r="I38404" s="15">
        <v>5</v>
      </c>
    </row>
    <row r="38405" spans="1:9" x14ac:dyDescent="0.25">
      <c r="A38405" s="16">
        <v>39745662</v>
      </c>
      <c r="B38405" s="15" t="s">
        <v>149807</v>
      </c>
      <c r="C38405" s="15" t="s">
        <v>149808</v>
      </c>
      <c r="D38405" s="15" t="s">
        <v>149807</v>
      </c>
      <c r="E38405" s="15" t="s">
        <v>296501</v>
      </c>
      <c r="F38405" s="15" t="s">
        <v>149810</v>
      </c>
      <c r="G38405" s="15" t="s">
        <v>732</v>
      </c>
      <c r="H38405" s="15" t="s">
        <v>1699</v>
      </c>
      <c r="I38405" s="15">
        <v>5</v>
      </c>
    </row>
    <row r="38406" spans="1:9" x14ac:dyDescent="0.25">
      <c r="A38406" s="16">
        <v>37728696</v>
      </c>
      <c r="B38406" s="15" t="s">
        <v>149446</v>
      </c>
      <c r="C38406" s="15" t="s">
        <v>149447</v>
      </c>
      <c r="D38406" s="15" t="s">
        <v>149446</v>
      </c>
      <c r="E38406" s="15" t="s">
        <v>321350</v>
      </c>
      <c r="F38406" s="15" t="s">
        <v>149449</v>
      </c>
      <c r="G38406" s="15" t="s">
        <v>732</v>
      </c>
      <c r="H38406" s="15" t="s">
        <v>3570</v>
      </c>
      <c r="I38406" s="15">
        <v>5</v>
      </c>
    </row>
    <row r="38407" spans="1:9" x14ac:dyDescent="0.25">
      <c r="A38407" s="16">
        <v>34835230</v>
      </c>
      <c r="B38407" s="15" t="s">
        <v>149059</v>
      </c>
      <c r="C38407" s="15" t="s">
        <v>149060</v>
      </c>
      <c r="D38407" s="15" t="s">
        <v>149059</v>
      </c>
      <c r="E38407" s="15" t="s">
        <v>296347</v>
      </c>
      <c r="F38407" s="15" t="s">
        <v>149062</v>
      </c>
      <c r="G38407" s="15" t="s">
        <v>732</v>
      </c>
      <c r="H38407" s="15" t="s">
        <v>2521</v>
      </c>
      <c r="I38407" s="15">
        <v>5</v>
      </c>
    </row>
    <row r="38408" spans="1:9" x14ac:dyDescent="0.25">
      <c r="A38408" s="16">
        <v>13904752</v>
      </c>
      <c r="B38408" s="15" t="s">
        <v>145116</v>
      </c>
      <c r="C38408" s="15" t="s">
        <v>145117</v>
      </c>
      <c r="D38408" s="15" t="s">
        <v>145116</v>
      </c>
      <c r="E38408" s="15" t="s">
        <v>295512</v>
      </c>
      <c r="F38408" s="15" t="s">
        <v>145119</v>
      </c>
      <c r="G38408" s="15" t="s">
        <v>732</v>
      </c>
      <c r="H38408" s="15" t="s">
        <v>180</v>
      </c>
      <c r="I38408" s="15">
        <v>5</v>
      </c>
    </row>
    <row r="38409" spans="1:9" x14ac:dyDescent="0.25">
      <c r="A38409" s="16">
        <v>38466437</v>
      </c>
      <c r="B38409" s="15" t="s">
        <v>150820</v>
      </c>
      <c r="C38409" s="15" t="s">
        <v>150821</v>
      </c>
      <c r="D38409" s="15" t="s">
        <v>150820</v>
      </c>
      <c r="E38409" s="15" t="s">
        <v>296721</v>
      </c>
      <c r="F38409" s="15" t="s">
        <v>150823</v>
      </c>
      <c r="G38409" s="15" t="s">
        <v>732</v>
      </c>
      <c r="H38409" s="15" t="s">
        <v>146</v>
      </c>
      <c r="I38409" s="15">
        <v>5</v>
      </c>
    </row>
    <row r="38410" spans="1:9" x14ac:dyDescent="0.25">
      <c r="A38410" s="16">
        <v>30969403</v>
      </c>
      <c r="B38410" s="15" t="s">
        <v>150527</v>
      </c>
      <c r="C38410" s="15" t="s">
        <v>150528</v>
      </c>
      <c r="D38410" s="15" t="s">
        <v>150527</v>
      </c>
      <c r="E38410" s="15" t="s">
        <v>296655</v>
      </c>
      <c r="F38410" s="15" t="s">
        <v>150530</v>
      </c>
      <c r="G38410" s="15" t="s">
        <v>732</v>
      </c>
      <c r="H38410" s="15" t="s">
        <v>1617</v>
      </c>
      <c r="I38410" s="15">
        <v>5</v>
      </c>
    </row>
    <row r="38411" spans="1:9" x14ac:dyDescent="0.25">
      <c r="A38411" s="16">
        <v>22084233</v>
      </c>
      <c r="B38411" s="15" t="s">
        <v>145242</v>
      </c>
      <c r="C38411" s="15" t="s">
        <v>145243</v>
      </c>
      <c r="D38411" s="15" t="s">
        <v>145242</v>
      </c>
      <c r="E38411" s="15" t="s">
        <v>295540</v>
      </c>
      <c r="F38411" s="15" t="s">
        <v>145245</v>
      </c>
      <c r="G38411" s="15" t="s">
        <v>732</v>
      </c>
      <c r="H38411" s="15" t="s">
        <v>260</v>
      </c>
      <c r="I38411" s="15">
        <v>5</v>
      </c>
    </row>
    <row r="38412" spans="1:9" x14ac:dyDescent="0.25">
      <c r="A38412" s="16">
        <v>39198663</v>
      </c>
      <c r="B38412" s="15" t="s">
        <v>149858</v>
      </c>
      <c r="C38412" s="15" t="s">
        <v>149859</v>
      </c>
      <c r="D38412" s="15" t="s">
        <v>149858</v>
      </c>
      <c r="E38412" s="15" t="s">
        <v>267174</v>
      </c>
      <c r="F38412" s="15" t="s">
        <v>149860</v>
      </c>
      <c r="G38412" s="15" t="s">
        <v>732</v>
      </c>
      <c r="H38412" s="15" t="s">
        <v>5025</v>
      </c>
      <c r="I38412" s="15">
        <v>5</v>
      </c>
    </row>
    <row r="38413" spans="1:9" x14ac:dyDescent="0.25">
      <c r="A38413" s="16">
        <v>38397374</v>
      </c>
      <c r="B38413" s="15" t="s">
        <v>149637</v>
      </c>
      <c r="C38413" s="15" t="s">
        <v>149638</v>
      </c>
      <c r="D38413" s="15" t="s">
        <v>149637</v>
      </c>
      <c r="E38413" s="15" t="s">
        <v>320876</v>
      </c>
      <c r="F38413" s="15" t="s">
        <v>149639</v>
      </c>
      <c r="G38413" s="15" t="s">
        <v>732</v>
      </c>
      <c r="H38413" s="15" t="s">
        <v>671</v>
      </c>
      <c r="I38413" s="15">
        <v>5</v>
      </c>
    </row>
    <row r="38414" spans="1:9" x14ac:dyDescent="0.25">
      <c r="A38414" s="16">
        <v>38965940</v>
      </c>
      <c r="B38414" s="15" t="s">
        <v>144592</v>
      </c>
      <c r="C38414" s="15" t="s">
        <v>144593</v>
      </c>
      <c r="D38414" s="15" t="s">
        <v>144592</v>
      </c>
      <c r="E38414" s="15" t="s">
        <v>321332</v>
      </c>
      <c r="F38414" s="15" t="s">
        <v>144595</v>
      </c>
      <c r="G38414" s="15" t="s">
        <v>732</v>
      </c>
      <c r="H38414" s="15" t="s">
        <v>6438</v>
      </c>
      <c r="I38414" s="15">
        <v>5</v>
      </c>
    </row>
    <row r="38415" spans="1:9" x14ac:dyDescent="0.25">
      <c r="A38415" s="16">
        <v>34231559</v>
      </c>
      <c r="B38415" s="15" t="s">
        <v>150987</v>
      </c>
      <c r="C38415" s="15" t="s">
        <v>150987</v>
      </c>
      <c r="D38415" s="15" t="s">
        <v>150988</v>
      </c>
      <c r="E38415" s="15" t="s">
        <v>296758</v>
      </c>
      <c r="F38415" s="15" t="s">
        <v>150990</v>
      </c>
      <c r="G38415" s="15" t="s">
        <v>732</v>
      </c>
      <c r="H38415" s="15" t="s">
        <v>2941</v>
      </c>
      <c r="I38415" s="15">
        <v>5</v>
      </c>
    </row>
    <row r="38416" spans="1:9" x14ac:dyDescent="0.25">
      <c r="A38416" s="16">
        <v>35443600</v>
      </c>
      <c r="B38416" s="15" t="s">
        <v>148520</v>
      </c>
      <c r="C38416" s="15" t="s">
        <v>148520</v>
      </c>
      <c r="D38416" s="15" t="s">
        <v>148521</v>
      </c>
      <c r="E38416" s="15" t="s">
        <v>296234</v>
      </c>
      <c r="F38416" s="15" t="s">
        <v>148523</v>
      </c>
      <c r="G38416" s="15" t="s">
        <v>732</v>
      </c>
      <c r="H38416" s="15" t="s">
        <v>29595</v>
      </c>
      <c r="I38416" s="15">
        <v>5</v>
      </c>
    </row>
    <row r="38417" spans="1:9" x14ac:dyDescent="0.25">
      <c r="A38417" s="16">
        <v>37637414</v>
      </c>
      <c r="B38417" s="15" t="s">
        <v>144721</v>
      </c>
      <c r="C38417" s="15" t="s">
        <v>144722</v>
      </c>
      <c r="D38417" s="15" t="s">
        <v>144721</v>
      </c>
      <c r="E38417" s="15" t="s">
        <v>295431</v>
      </c>
      <c r="F38417" s="15" t="s">
        <v>144724</v>
      </c>
      <c r="G38417" s="15" t="s">
        <v>732</v>
      </c>
      <c r="H38417" s="15" t="s">
        <v>598</v>
      </c>
      <c r="I38417" s="15">
        <v>5</v>
      </c>
    </row>
    <row r="38418" spans="1:9" x14ac:dyDescent="0.25">
      <c r="A38418" s="16">
        <v>39179958</v>
      </c>
      <c r="B38418" s="15" t="s">
        <v>148416</v>
      </c>
      <c r="C38418" s="15" t="s">
        <v>148417</v>
      </c>
      <c r="D38418" s="15" t="s">
        <v>148416</v>
      </c>
      <c r="E38418" s="15" t="s">
        <v>296211</v>
      </c>
      <c r="F38418" s="15" t="s">
        <v>148419</v>
      </c>
      <c r="G38418" s="15" t="s">
        <v>732</v>
      </c>
      <c r="H38418" s="15" t="s">
        <v>598</v>
      </c>
      <c r="I38418" s="15">
        <v>5</v>
      </c>
    </row>
    <row r="38419" spans="1:9" x14ac:dyDescent="0.25">
      <c r="A38419" s="16">
        <v>38061269</v>
      </c>
      <c r="B38419" s="15" t="s">
        <v>151416</v>
      </c>
      <c r="C38419" s="15" t="s">
        <v>151417</v>
      </c>
      <c r="D38419" s="15" t="s">
        <v>151416</v>
      </c>
      <c r="E38419" s="15" t="s">
        <v>266259</v>
      </c>
      <c r="F38419" s="15" t="s">
        <v>151418</v>
      </c>
      <c r="G38419" s="15" t="s">
        <v>391</v>
      </c>
      <c r="H38419" s="15" t="s">
        <v>503</v>
      </c>
      <c r="I38419" s="15">
        <v>5</v>
      </c>
    </row>
    <row r="38420" spans="1:9" x14ac:dyDescent="0.25">
      <c r="A38420" s="16">
        <v>14309907</v>
      </c>
      <c r="B38420" s="15" t="s">
        <v>150567</v>
      </c>
      <c r="C38420" s="15" t="s">
        <v>150567</v>
      </c>
      <c r="D38420" s="15" t="s">
        <v>150568</v>
      </c>
      <c r="E38420" s="15" t="s">
        <v>296665</v>
      </c>
      <c r="F38420" s="15" t="s">
        <v>150570</v>
      </c>
      <c r="G38420" s="15" t="s">
        <v>391</v>
      </c>
      <c r="H38420" s="15" t="s">
        <v>63189</v>
      </c>
      <c r="I38420" s="15">
        <v>5</v>
      </c>
    </row>
    <row r="38421" spans="1:9" x14ac:dyDescent="0.25">
      <c r="A38421" s="16" t="s">
        <v>147126</v>
      </c>
      <c r="B38421" s="15" t="s">
        <v>147127</v>
      </c>
      <c r="C38421" s="15" t="s">
        <v>147128</v>
      </c>
      <c r="D38421" s="15" t="s">
        <v>147127</v>
      </c>
      <c r="E38421" s="15" t="s">
        <v>295937</v>
      </c>
      <c r="F38421" s="15" t="s">
        <v>147130</v>
      </c>
      <c r="G38421" s="15" t="s">
        <v>391</v>
      </c>
      <c r="H38421" s="15" t="s">
        <v>989</v>
      </c>
      <c r="I38421" s="15">
        <v>5</v>
      </c>
    </row>
    <row r="38422" spans="1:9" x14ac:dyDescent="0.25">
      <c r="A38422" s="16" t="s">
        <v>152113</v>
      </c>
      <c r="B38422" s="15" t="s">
        <v>152114</v>
      </c>
      <c r="C38422" s="15" t="s">
        <v>152115</v>
      </c>
      <c r="D38422" s="15" t="s">
        <v>152114</v>
      </c>
      <c r="E38422" s="15" t="s">
        <v>297008</v>
      </c>
      <c r="F38422" s="15" t="s">
        <v>152117</v>
      </c>
      <c r="G38422" s="15" t="s">
        <v>391</v>
      </c>
      <c r="H38422" s="15" t="s">
        <v>24842</v>
      </c>
      <c r="I38422" s="15">
        <v>5</v>
      </c>
    </row>
    <row r="38423" spans="1:9" x14ac:dyDescent="0.25">
      <c r="A38423" s="16">
        <v>31374963</v>
      </c>
      <c r="B38423" s="15" t="s">
        <v>134910</v>
      </c>
      <c r="C38423" s="15" t="s">
        <v>134911</v>
      </c>
      <c r="D38423" s="15" t="s">
        <v>134910</v>
      </c>
      <c r="E38423" s="15" t="s">
        <v>295342</v>
      </c>
      <c r="F38423" s="15" t="s">
        <v>144321</v>
      </c>
      <c r="G38423" s="15" t="s">
        <v>391</v>
      </c>
      <c r="H38423" s="15" t="s">
        <v>1251</v>
      </c>
      <c r="I38423" s="15">
        <v>5</v>
      </c>
    </row>
    <row r="38424" spans="1:9" x14ac:dyDescent="0.25">
      <c r="A38424" s="16">
        <v>30599844</v>
      </c>
      <c r="B38424" s="15" t="s">
        <v>146285</v>
      </c>
      <c r="C38424" s="15" t="s">
        <v>146286</v>
      </c>
      <c r="D38424" s="15" t="s">
        <v>146285</v>
      </c>
      <c r="E38424" s="15" t="s">
        <v>295763</v>
      </c>
      <c r="F38424" s="15" t="s">
        <v>146288</v>
      </c>
      <c r="G38424" s="15" t="s">
        <v>391</v>
      </c>
      <c r="H38424" s="15" t="s">
        <v>503</v>
      </c>
      <c r="I38424" s="15">
        <v>5</v>
      </c>
    </row>
    <row r="38425" spans="1:9" x14ac:dyDescent="0.25">
      <c r="A38425" s="16">
        <v>31154503</v>
      </c>
      <c r="B38425" s="15" t="s">
        <v>147096</v>
      </c>
      <c r="C38425" s="15" t="s">
        <v>147097</v>
      </c>
      <c r="D38425" s="15" t="s">
        <v>147096</v>
      </c>
      <c r="E38425" s="15" t="s">
        <v>276594</v>
      </c>
      <c r="F38425" s="15" t="s">
        <v>147098</v>
      </c>
      <c r="G38425" s="15" t="s">
        <v>391</v>
      </c>
      <c r="H38425" s="15" t="s">
        <v>1436</v>
      </c>
      <c r="I38425" s="15">
        <v>5</v>
      </c>
    </row>
    <row r="38426" spans="1:9" x14ac:dyDescent="0.25">
      <c r="A38426" s="16">
        <v>38081259</v>
      </c>
      <c r="B38426" s="15" t="s">
        <v>146339</v>
      </c>
      <c r="C38426" s="15" t="s">
        <v>146340</v>
      </c>
      <c r="D38426" s="15" t="s">
        <v>146339</v>
      </c>
      <c r="E38426" s="15" t="s">
        <v>280260</v>
      </c>
      <c r="F38426" s="15" t="s">
        <v>146341</v>
      </c>
      <c r="G38426" s="15" t="s">
        <v>391</v>
      </c>
      <c r="H38426" s="15" t="s">
        <v>221</v>
      </c>
      <c r="I38426" s="15">
        <v>5</v>
      </c>
    </row>
    <row r="38427" spans="1:9" x14ac:dyDescent="0.25">
      <c r="A38427" s="16">
        <v>32701144</v>
      </c>
      <c r="B38427" s="15" t="s">
        <v>150970</v>
      </c>
      <c r="C38427" s="15" t="s">
        <v>150971</v>
      </c>
      <c r="D38427" s="15" t="s">
        <v>150970</v>
      </c>
      <c r="E38427" s="15" t="s">
        <v>296754</v>
      </c>
      <c r="F38427" s="15" t="s">
        <v>150973</v>
      </c>
      <c r="G38427" s="15" t="s">
        <v>391</v>
      </c>
      <c r="H38427" s="15" t="s">
        <v>166</v>
      </c>
      <c r="I38427" s="15">
        <v>5</v>
      </c>
    </row>
    <row r="38428" spans="1:9" x14ac:dyDescent="0.25">
      <c r="A38428" s="16">
        <v>32291930</v>
      </c>
      <c r="B38428" s="15" t="s">
        <v>145927</v>
      </c>
      <c r="C38428" s="15" t="s">
        <v>145928</v>
      </c>
      <c r="D38428" s="15" t="s">
        <v>145927</v>
      </c>
      <c r="E38428" s="15" t="s">
        <v>295669</v>
      </c>
      <c r="F38428" s="15" t="s">
        <v>145929</v>
      </c>
      <c r="G38428" s="15" t="s">
        <v>391</v>
      </c>
      <c r="H38428" s="15" t="s">
        <v>8322</v>
      </c>
      <c r="I38428" s="15">
        <v>5</v>
      </c>
    </row>
    <row r="38429" spans="1:9" x14ac:dyDescent="0.25">
      <c r="A38429" s="16">
        <v>34535281</v>
      </c>
      <c r="B38429" s="15" t="s">
        <v>145905</v>
      </c>
      <c r="C38429" s="15" t="s">
        <v>145906</v>
      </c>
      <c r="D38429" s="15" t="s">
        <v>145905</v>
      </c>
      <c r="E38429" s="15" t="s">
        <v>285221</v>
      </c>
      <c r="F38429" s="15" t="s">
        <v>145908</v>
      </c>
      <c r="G38429" s="15" t="s">
        <v>391</v>
      </c>
      <c r="H38429" s="15" t="s">
        <v>6438</v>
      </c>
      <c r="I38429" s="15">
        <v>5</v>
      </c>
    </row>
    <row r="38430" spans="1:9" x14ac:dyDescent="0.25">
      <c r="A38430" s="16">
        <v>24516398</v>
      </c>
      <c r="B38430" s="15" t="s">
        <v>148874</v>
      </c>
      <c r="C38430" s="15" t="s">
        <v>148875</v>
      </c>
      <c r="D38430" s="15" t="s">
        <v>148874</v>
      </c>
      <c r="E38430" s="15" t="s">
        <v>296307</v>
      </c>
      <c r="F38430" s="15" t="s">
        <v>148877</v>
      </c>
      <c r="G38430" s="15" t="s">
        <v>391</v>
      </c>
      <c r="H38430" s="15" t="s">
        <v>402</v>
      </c>
      <c r="I38430" s="15">
        <v>5</v>
      </c>
    </row>
    <row r="38431" spans="1:9" x14ac:dyDescent="0.25">
      <c r="A38431" s="16">
        <v>32264306</v>
      </c>
      <c r="B38431" s="15" t="s">
        <v>144259</v>
      </c>
      <c r="C38431" s="15" t="s">
        <v>144260</v>
      </c>
      <c r="D38431" s="15" t="s">
        <v>585</v>
      </c>
      <c r="E38431" s="15" t="s">
        <v>295326</v>
      </c>
      <c r="F38431" s="15" t="s">
        <v>1427</v>
      </c>
      <c r="G38431" s="15" t="s">
        <v>391</v>
      </c>
      <c r="H38431" s="15" t="s">
        <v>211</v>
      </c>
      <c r="I38431" s="15">
        <v>5</v>
      </c>
    </row>
    <row r="38432" spans="1:9" x14ac:dyDescent="0.25">
      <c r="A38432" s="16">
        <v>35340367</v>
      </c>
      <c r="B38432" s="15" t="s">
        <v>149772</v>
      </c>
      <c r="C38432" s="15" t="s">
        <v>149773</v>
      </c>
      <c r="D38432" s="15" t="s">
        <v>149772</v>
      </c>
      <c r="E38432" s="15" t="s">
        <v>296492</v>
      </c>
      <c r="F38432" s="15" t="s">
        <v>149775</v>
      </c>
      <c r="G38432" s="15" t="s">
        <v>391</v>
      </c>
      <c r="H38432" s="15" t="s">
        <v>1070</v>
      </c>
      <c r="I38432" s="15">
        <v>5</v>
      </c>
    </row>
    <row r="38433" spans="1:9" x14ac:dyDescent="0.25">
      <c r="A38433" s="16">
        <v>31037135</v>
      </c>
      <c r="B38433" s="15" t="s">
        <v>152178</v>
      </c>
      <c r="C38433" s="15" t="s">
        <v>152179</v>
      </c>
      <c r="D38433" s="15" t="s">
        <v>152178</v>
      </c>
      <c r="E38433" s="15" t="s">
        <v>297022</v>
      </c>
      <c r="F38433" s="15" t="s">
        <v>152181</v>
      </c>
      <c r="G38433" s="15" t="s">
        <v>391</v>
      </c>
      <c r="H38433" s="15" t="s">
        <v>476</v>
      </c>
      <c r="I38433" s="15">
        <v>5</v>
      </c>
    </row>
    <row r="38434" spans="1:9" x14ac:dyDescent="0.25">
      <c r="A38434" s="16">
        <v>31122141</v>
      </c>
      <c r="B38434" s="15" t="s">
        <v>143931</v>
      </c>
      <c r="C38434" s="15" t="s">
        <v>143932</v>
      </c>
      <c r="D38434" s="15"/>
      <c r="E38434" s="15" t="s">
        <v>295246</v>
      </c>
      <c r="F38434" s="15" t="s">
        <v>143934</v>
      </c>
      <c r="G38434" s="15" t="s">
        <v>391</v>
      </c>
      <c r="H38434" s="15" t="s">
        <v>8322</v>
      </c>
      <c r="I38434" s="15">
        <v>5</v>
      </c>
    </row>
    <row r="38435" spans="1:9" x14ac:dyDescent="0.25">
      <c r="A38435" s="16">
        <v>32019211</v>
      </c>
      <c r="B38435" s="15" t="s">
        <v>147060</v>
      </c>
      <c r="C38435" s="15" t="s">
        <v>147060</v>
      </c>
      <c r="D38435" s="15" t="s">
        <v>147061</v>
      </c>
      <c r="E38435" s="15" t="s">
        <v>268363</v>
      </c>
      <c r="F38435" s="15" t="s">
        <v>147063</v>
      </c>
      <c r="G38435" s="15" t="s">
        <v>391</v>
      </c>
      <c r="H38435" s="15" t="s">
        <v>3535</v>
      </c>
      <c r="I38435" s="15">
        <v>5</v>
      </c>
    </row>
    <row r="38436" spans="1:9" x14ac:dyDescent="0.25">
      <c r="A38436" s="16">
        <v>22156889</v>
      </c>
      <c r="B38436" s="15" t="s">
        <v>146193</v>
      </c>
      <c r="C38436" s="15" t="s">
        <v>146193</v>
      </c>
      <c r="D38436" s="15" t="s">
        <v>146194</v>
      </c>
      <c r="E38436" s="15" t="s">
        <v>295743</v>
      </c>
      <c r="F38436" s="15" t="s">
        <v>146196</v>
      </c>
      <c r="G38436" s="15" t="s">
        <v>391</v>
      </c>
      <c r="H38436" s="15" t="s">
        <v>1153</v>
      </c>
      <c r="I38436" s="15">
        <v>5</v>
      </c>
    </row>
    <row r="38437" spans="1:9" x14ac:dyDescent="0.25">
      <c r="A38437" s="16">
        <v>22149263</v>
      </c>
      <c r="B38437" s="15" t="s">
        <v>147504</v>
      </c>
      <c r="C38437" s="15" t="s">
        <v>147504</v>
      </c>
      <c r="D38437" s="15" t="s">
        <v>147505</v>
      </c>
      <c r="E38437" s="15" t="s">
        <v>296017</v>
      </c>
      <c r="F38437" s="15" t="s">
        <v>147507</v>
      </c>
      <c r="G38437" s="15" t="s">
        <v>391</v>
      </c>
      <c r="H38437" s="15" t="s">
        <v>598</v>
      </c>
      <c r="I38437" s="15">
        <v>5</v>
      </c>
    </row>
    <row r="38438" spans="1:9" x14ac:dyDescent="0.25">
      <c r="A38438" s="16">
        <v>30951878</v>
      </c>
      <c r="B38438" s="15" t="s">
        <v>144124</v>
      </c>
      <c r="C38438" s="15" t="s">
        <v>144125</v>
      </c>
      <c r="D38438" s="15" t="s">
        <v>144124</v>
      </c>
      <c r="E38438" s="15" t="s">
        <v>295292</v>
      </c>
      <c r="F38438" s="15" t="s">
        <v>144127</v>
      </c>
      <c r="G38438" s="15" t="s">
        <v>391</v>
      </c>
      <c r="H38438" s="15" t="s">
        <v>598</v>
      </c>
      <c r="I38438" s="15">
        <v>5</v>
      </c>
    </row>
    <row r="38439" spans="1:9" x14ac:dyDescent="0.25">
      <c r="A38439" s="16">
        <v>39152676</v>
      </c>
      <c r="B38439" s="15" t="s">
        <v>147068</v>
      </c>
      <c r="C38439" s="15" t="s">
        <v>147069</v>
      </c>
      <c r="D38439" s="15" t="s">
        <v>147068</v>
      </c>
      <c r="E38439" s="15" t="s">
        <v>295924</v>
      </c>
      <c r="F38439" s="15" t="s">
        <v>19146</v>
      </c>
      <c r="G38439" s="15" t="s">
        <v>391</v>
      </c>
      <c r="H38439" s="15" t="s">
        <v>439</v>
      </c>
      <c r="I38439" s="15">
        <v>5</v>
      </c>
    </row>
    <row r="38440" spans="1:9" x14ac:dyDescent="0.25">
      <c r="A38440" s="16">
        <v>37034957</v>
      </c>
      <c r="B38440" s="15" t="s">
        <v>146090</v>
      </c>
      <c r="C38440" s="15" t="s">
        <v>146091</v>
      </c>
      <c r="D38440" s="15" t="s">
        <v>146090</v>
      </c>
      <c r="E38440" s="15" t="s">
        <v>268543</v>
      </c>
      <c r="F38440" s="15" t="s">
        <v>146092</v>
      </c>
      <c r="G38440" s="15" t="s">
        <v>391</v>
      </c>
      <c r="H38440" s="15" t="s">
        <v>221</v>
      </c>
      <c r="I38440" s="15">
        <v>5</v>
      </c>
    </row>
    <row r="38441" spans="1:9" x14ac:dyDescent="0.25">
      <c r="A38441" s="16">
        <v>33086027</v>
      </c>
      <c r="B38441" s="15" t="s">
        <v>147663</v>
      </c>
      <c r="C38441" s="15" t="s">
        <v>147664</v>
      </c>
      <c r="D38441" s="15" t="s">
        <v>147663</v>
      </c>
      <c r="E38441" s="15" t="s">
        <v>296051</v>
      </c>
      <c r="F38441" s="15" t="s">
        <v>147666</v>
      </c>
      <c r="G38441" s="15" t="s">
        <v>391</v>
      </c>
      <c r="H38441" s="15" t="s">
        <v>3507</v>
      </c>
      <c r="I38441" s="15">
        <v>5</v>
      </c>
    </row>
    <row r="38442" spans="1:9" x14ac:dyDescent="0.25">
      <c r="A38442" s="16">
        <v>39927754</v>
      </c>
      <c r="B38442" s="15" t="s">
        <v>150492</v>
      </c>
      <c r="C38442" s="15" t="s">
        <v>150493</v>
      </c>
      <c r="D38442" s="15" t="s">
        <v>150492</v>
      </c>
      <c r="E38442" s="15" t="s">
        <v>296646</v>
      </c>
      <c r="F38442" s="15" t="s">
        <v>150495</v>
      </c>
      <c r="G38442" s="15" t="s">
        <v>391</v>
      </c>
      <c r="H38442" s="15" t="s">
        <v>221</v>
      </c>
      <c r="I38442" s="15">
        <v>5</v>
      </c>
    </row>
    <row r="38443" spans="1:9" x14ac:dyDescent="0.25">
      <c r="A38443" s="16">
        <v>39438327</v>
      </c>
      <c r="B38443" s="15" t="s">
        <v>148180</v>
      </c>
      <c r="C38443" s="15" t="s">
        <v>148181</v>
      </c>
      <c r="D38443" s="15" t="s">
        <v>148180</v>
      </c>
      <c r="E38443" s="15" t="s">
        <v>296160</v>
      </c>
      <c r="F38443" s="15" t="s">
        <v>27074</v>
      </c>
      <c r="G38443" s="15" t="s">
        <v>391</v>
      </c>
      <c r="H38443" s="15" t="s">
        <v>221</v>
      </c>
      <c r="I38443" s="15">
        <v>5</v>
      </c>
    </row>
    <row r="38444" spans="1:9" x14ac:dyDescent="0.25">
      <c r="A38444" s="16">
        <v>20470788</v>
      </c>
      <c r="B38444" s="15" t="s">
        <v>148468</v>
      </c>
      <c r="C38444" s="15" t="s">
        <v>148469</v>
      </c>
      <c r="D38444" s="15" t="s">
        <v>148468</v>
      </c>
      <c r="E38444" s="15" t="s">
        <v>296222</v>
      </c>
      <c r="F38444" s="15" t="s">
        <v>148471</v>
      </c>
      <c r="G38444" s="15" t="s">
        <v>391</v>
      </c>
      <c r="H38444" s="15" t="s">
        <v>221</v>
      </c>
      <c r="I38444" s="15">
        <v>5</v>
      </c>
    </row>
    <row r="38445" spans="1:9" x14ac:dyDescent="0.25">
      <c r="A38445" s="16">
        <v>13617742</v>
      </c>
      <c r="B38445" s="15" t="s">
        <v>148460</v>
      </c>
      <c r="C38445" s="15" t="s">
        <v>148461</v>
      </c>
      <c r="D38445" s="15" t="s">
        <v>148460</v>
      </c>
      <c r="E38445" s="15" t="s">
        <v>296220</v>
      </c>
      <c r="F38445" s="15" t="s">
        <v>148463</v>
      </c>
      <c r="G38445" s="15" t="s">
        <v>391</v>
      </c>
      <c r="H38445" s="15" t="s">
        <v>1477</v>
      </c>
      <c r="I38445" s="15">
        <v>5</v>
      </c>
    </row>
    <row r="38446" spans="1:9" x14ac:dyDescent="0.25">
      <c r="A38446" s="16">
        <v>37611129</v>
      </c>
      <c r="B38446" s="15" t="s">
        <v>146387</v>
      </c>
      <c r="C38446" s="15" t="s">
        <v>146388</v>
      </c>
      <c r="D38446" s="15" t="s">
        <v>146387</v>
      </c>
      <c r="E38446" s="15" t="s">
        <v>295784</v>
      </c>
      <c r="F38446" s="15" t="s">
        <v>146390</v>
      </c>
      <c r="G38446" s="15" t="s">
        <v>391</v>
      </c>
      <c r="H38446" s="15" t="s">
        <v>1617</v>
      </c>
      <c r="I38446" s="15">
        <v>5</v>
      </c>
    </row>
    <row r="38447" spans="1:9" x14ac:dyDescent="0.25">
      <c r="A38447" s="16">
        <v>30433268</v>
      </c>
      <c r="B38447" s="15" t="s">
        <v>147714</v>
      </c>
      <c r="C38447" s="15" t="s">
        <v>147715</v>
      </c>
      <c r="D38447" s="15" t="s">
        <v>147714</v>
      </c>
      <c r="E38447" s="15" t="s">
        <v>296063</v>
      </c>
      <c r="F38447" s="15" t="s">
        <v>147717</v>
      </c>
      <c r="G38447" s="15" t="s">
        <v>391</v>
      </c>
      <c r="H38447" s="15" t="s">
        <v>221</v>
      </c>
      <c r="I38447" s="15">
        <v>5</v>
      </c>
    </row>
    <row r="38448" spans="1:9" x14ac:dyDescent="0.25">
      <c r="A38448" s="16">
        <v>30845160</v>
      </c>
      <c r="B38448" s="15" t="s">
        <v>147147</v>
      </c>
      <c r="C38448" s="15" t="s">
        <v>35175</v>
      </c>
      <c r="D38448" s="15" t="s">
        <v>147147</v>
      </c>
      <c r="E38448" s="15" t="s">
        <v>295941</v>
      </c>
      <c r="F38448" s="15" t="s">
        <v>147149</v>
      </c>
      <c r="G38448" s="15" t="s">
        <v>391</v>
      </c>
      <c r="H38448" s="15" t="s">
        <v>29760</v>
      </c>
      <c r="I38448" s="15">
        <v>5</v>
      </c>
    </row>
    <row r="38449" spans="1:9" x14ac:dyDescent="0.25">
      <c r="A38449" s="16">
        <v>24905674</v>
      </c>
      <c r="B38449" s="15" t="s">
        <v>147536</v>
      </c>
      <c r="C38449" s="15" t="s">
        <v>147537</v>
      </c>
      <c r="D38449" s="15" t="s">
        <v>147536</v>
      </c>
      <c r="E38449" s="15" t="s">
        <v>272086</v>
      </c>
      <c r="F38449" s="15" t="s">
        <v>147539</v>
      </c>
      <c r="G38449" s="15" t="s">
        <v>391</v>
      </c>
      <c r="H38449" s="15" t="s">
        <v>11394</v>
      </c>
      <c r="I38449" s="15">
        <v>5</v>
      </c>
    </row>
    <row r="38450" spans="1:9" x14ac:dyDescent="0.25">
      <c r="A38450" s="16">
        <v>34441762</v>
      </c>
      <c r="B38450" s="15" t="s">
        <v>149209</v>
      </c>
      <c r="C38450" s="15" t="s">
        <v>149210</v>
      </c>
      <c r="D38450" s="15" t="s">
        <v>149209</v>
      </c>
      <c r="E38450" s="15" t="s">
        <v>296379</v>
      </c>
      <c r="F38450" s="15" t="s">
        <v>149212</v>
      </c>
      <c r="G38450" s="15" t="s">
        <v>391</v>
      </c>
      <c r="H38450" s="15" t="s">
        <v>216</v>
      </c>
      <c r="I38450" s="15">
        <v>5</v>
      </c>
    </row>
    <row r="38451" spans="1:9" x14ac:dyDescent="0.25">
      <c r="A38451" s="16">
        <v>30958302</v>
      </c>
      <c r="B38451" s="15" t="s">
        <v>152214</v>
      </c>
      <c r="C38451" s="15" t="s">
        <v>152215</v>
      </c>
      <c r="D38451" s="15" t="s">
        <v>152214</v>
      </c>
      <c r="E38451" s="15" t="s">
        <v>297029</v>
      </c>
      <c r="F38451" s="15" t="s">
        <v>152217</v>
      </c>
      <c r="G38451" s="15" t="s">
        <v>391</v>
      </c>
      <c r="H38451" s="15" t="s">
        <v>402</v>
      </c>
      <c r="I38451" s="15">
        <v>5</v>
      </c>
    </row>
    <row r="38452" spans="1:9" x14ac:dyDescent="0.25">
      <c r="A38452" s="16">
        <v>33378556</v>
      </c>
      <c r="B38452" s="15" t="s">
        <v>149585</v>
      </c>
      <c r="C38452" s="15" t="s">
        <v>149586</v>
      </c>
      <c r="D38452" s="15" t="s">
        <v>149585</v>
      </c>
      <c r="E38452" s="15" t="s">
        <v>296454</v>
      </c>
      <c r="F38452" s="15" t="s">
        <v>149588</v>
      </c>
      <c r="G38452" s="15" t="s">
        <v>391</v>
      </c>
      <c r="H38452" s="15" t="s">
        <v>503</v>
      </c>
      <c r="I38452" s="15">
        <v>5</v>
      </c>
    </row>
    <row r="38453" spans="1:9" x14ac:dyDescent="0.25">
      <c r="A38453" s="16">
        <v>36448107</v>
      </c>
      <c r="B38453" s="15" t="s">
        <v>146525</v>
      </c>
      <c r="C38453" s="15" t="s">
        <v>146526</v>
      </c>
      <c r="D38453" s="15" t="s">
        <v>146525</v>
      </c>
      <c r="E38453" s="15" t="s">
        <v>295811</v>
      </c>
      <c r="F38453" s="15" t="s">
        <v>146528</v>
      </c>
      <c r="G38453" s="15" t="s">
        <v>391</v>
      </c>
      <c r="H38453" s="15" t="s">
        <v>6438</v>
      </c>
      <c r="I38453" s="15">
        <v>5</v>
      </c>
    </row>
    <row r="38454" spans="1:9" x14ac:dyDescent="0.25">
      <c r="A38454" s="16">
        <v>37529621</v>
      </c>
      <c r="B38454" s="15" t="s">
        <v>147924</v>
      </c>
      <c r="C38454" s="15" t="s">
        <v>147925</v>
      </c>
      <c r="D38454" s="15" t="s">
        <v>147924</v>
      </c>
      <c r="E38454" s="15" t="s">
        <v>296109</v>
      </c>
      <c r="F38454" s="15" t="s">
        <v>147927</v>
      </c>
      <c r="G38454" s="15" t="s">
        <v>391</v>
      </c>
      <c r="H38454" s="15" t="s">
        <v>166</v>
      </c>
      <c r="I38454" s="15">
        <v>5</v>
      </c>
    </row>
    <row r="38455" spans="1:9" x14ac:dyDescent="0.25">
      <c r="A38455" s="16">
        <v>38271574</v>
      </c>
      <c r="B38455" s="15" t="s">
        <v>146344</v>
      </c>
      <c r="C38455" s="15" t="s">
        <v>146345</v>
      </c>
      <c r="D38455" s="15" t="s">
        <v>146344</v>
      </c>
      <c r="E38455" s="15" t="s">
        <v>295776</v>
      </c>
      <c r="F38455" s="15" t="s">
        <v>146347</v>
      </c>
      <c r="G38455" s="15" t="s">
        <v>391</v>
      </c>
      <c r="H38455" s="15" t="s">
        <v>211</v>
      </c>
      <c r="I38455" s="15">
        <v>5</v>
      </c>
    </row>
    <row r="38456" spans="1:9" x14ac:dyDescent="0.25">
      <c r="A38456" s="16">
        <v>40597974</v>
      </c>
      <c r="B38456" s="15" t="s">
        <v>152077</v>
      </c>
      <c r="C38456" s="15" t="s">
        <v>152078</v>
      </c>
      <c r="D38456" s="15" t="s">
        <v>152077</v>
      </c>
      <c r="E38456" s="15" t="s">
        <v>297000</v>
      </c>
      <c r="F38456" s="15" t="s">
        <v>152080</v>
      </c>
      <c r="G38456" s="15" t="s">
        <v>391</v>
      </c>
      <c r="H38456" s="15" t="s">
        <v>2469</v>
      </c>
      <c r="I38456" s="15">
        <v>5</v>
      </c>
    </row>
    <row r="38457" spans="1:9" x14ac:dyDescent="0.25">
      <c r="A38457" s="16">
        <v>32408102</v>
      </c>
      <c r="B38457" s="15" t="s">
        <v>145901</v>
      </c>
      <c r="C38457" s="15" t="s">
        <v>145902</v>
      </c>
      <c r="D38457" s="15" t="s">
        <v>145901</v>
      </c>
      <c r="E38457" s="15" t="s">
        <v>295680</v>
      </c>
      <c r="F38457" s="15" t="s">
        <v>145904</v>
      </c>
      <c r="G38457" s="15" t="s">
        <v>391</v>
      </c>
      <c r="H38457" s="15" t="s">
        <v>8693</v>
      </c>
      <c r="I38457" s="15">
        <v>5</v>
      </c>
    </row>
    <row r="38458" spans="1:9" x14ac:dyDescent="0.25">
      <c r="A38458" s="16">
        <v>40319054</v>
      </c>
      <c r="B38458" s="15" t="s">
        <v>146910</v>
      </c>
      <c r="C38458" s="15" t="s">
        <v>146911</v>
      </c>
      <c r="D38458" s="15" t="s">
        <v>146910</v>
      </c>
      <c r="E38458" s="15" t="s">
        <v>295891</v>
      </c>
      <c r="F38458" s="15" t="s">
        <v>146913</v>
      </c>
      <c r="G38458" s="15" t="s">
        <v>391</v>
      </c>
      <c r="H38458" s="15" t="s">
        <v>439</v>
      </c>
      <c r="I38458" s="15">
        <v>5</v>
      </c>
    </row>
    <row r="38459" spans="1:9" x14ac:dyDescent="0.25">
      <c r="A38459" s="16">
        <v>40339175</v>
      </c>
      <c r="B38459" s="15" t="s">
        <v>150434</v>
      </c>
      <c r="C38459" s="15" t="s">
        <v>150435</v>
      </c>
      <c r="D38459" s="15" t="s">
        <v>150434</v>
      </c>
      <c r="E38459" s="15" t="s">
        <v>296634</v>
      </c>
      <c r="F38459" s="15" t="s">
        <v>150437</v>
      </c>
      <c r="G38459" s="15" t="s">
        <v>391</v>
      </c>
      <c r="H38459" s="15" t="s">
        <v>221</v>
      </c>
      <c r="I38459" s="15">
        <v>5</v>
      </c>
    </row>
    <row r="38460" spans="1:9" x14ac:dyDescent="0.25">
      <c r="A38460" s="16">
        <v>19281734</v>
      </c>
      <c r="B38460" s="15" t="s">
        <v>151140</v>
      </c>
      <c r="C38460" s="15" t="s">
        <v>151141</v>
      </c>
      <c r="D38460" s="15" t="s">
        <v>151140</v>
      </c>
      <c r="E38460" s="15" t="s">
        <v>296794</v>
      </c>
      <c r="F38460" s="15" t="s">
        <v>151143</v>
      </c>
      <c r="G38460" s="15" t="s">
        <v>391</v>
      </c>
      <c r="H38460" s="15" t="s">
        <v>151144</v>
      </c>
      <c r="I38460" s="15">
        <v>5</v>
      </c>
    </row>
    <row r="38461" spans="1:9" x14ac:dyDescent="0.25">
      <c r="A38461" s="16">
        <v>38732398</v>
      </c>
      <c r="B38461" s="15" t="s">
        <v>146504</v>
      </c>
      <c r="C38461" s="15" t="s">
        <v>146505</v>
      </c>
      <c r="D38461" s="15" t="s">
        <v>146504</v>
      </c>
      <c r="E38461" s="15" t="s">
        <v>295808</v>
      </c>
      <c r="F38461" s="15" t="s">
        <v>146507</v>
      </c>
      <c r="G38461" s="15" t="s">
        <v>391</v>
      </c>
      <c r="H38461" s="15" t="s">
        <v>2848</v>
      </c>
      <c r="I38461" s="15">
        <v>5</v>
      </c>
    </row>
    <row r="38462" spans="1:9" x14ac:dyDescent="0.25">
      <c r="A38462" s="16">
        <v>31230327</v>
      </c>
      <c r="B38462" s="15" t="s">
        <v>152286</v>
      </c>
      <c r="C38462" s="15" t="s">
        <v>152287</v>
      </c>
      <c r="D38462" s="15" t="s">
        <v>152286</v>
      </c>
      <c r="E38462" s="15" t="s">
        <v>297046</v>
      </c>
      <c r="F38462" s="15" t="s">
        <v>152289</v>
      </c>
      <c r="G38462" s="15" t="s">
        <v>391</v>
      </c>
      <c r="H38462" s="15" t="s">
        <v>1477</v>
      </c>
      <c r="I38462" s="15">
        <v>5</v>
      </c>
    </row>
    <row r="38463" spans="1:9" x14ac:dyDescent="0.25">
      <c r="A38463" s="16">
        <v>38563244</v>
      </c>
      <c r="B38463" s="15" t="s">
        <v>151505</v>
      </c>
      <c r="C38463" s="15" t="s">
        <v>151506</v>
      </c>
      <c r="D38463" s="15" t="s">
        <v>151505</v>
      </c>
      <c r="E38463" s="15" t="s">
        <v>296871</v>
      </c>
      <c r="F38463" s="15" t="s">
        <v>151508</v>
      </c>
      <c r="G38463" s="15" t="s">
        <v>391</v>
      </c>
      <c r="H38463" s="15" t="s">
        <v>1902</v>
      </c>
      <c r="I38463" s="15">
        <v>5</v>
      </c>
    </row>
    <row r="38464" spans="1:9" x14ac:dyDescent="0.25">
      <c r="A38464" s="16">
        <v>38363015</v>
      </c>
      <c r="B38464" s="15" t="s">
        <v>148485</v>
      </c>
      <c r="C38464" s="15" t="s">
        <v>148486</v>
      </c>
      <c r="D38464" s="15" t="s">
        <v>148485</v>
      </c>
      <c r="E38464" s="15" t="s">
        <v>296226</v>
      </c>
      <c r="F38464" s="15" t="s">
        <v>148488</v>
      </c>
      <c r="G38464" s="15" t="s">
        <v>391</v>
      </c>
      <c r="H38464" s="15" t="s">
        <v>216</v>
      </c>
      <c r="I38464" s="15">
        <v>5</v>
      </c>
    </row>
    <row r="38465" spans="1:9" x14ac:dyDescent="0.25">
      <c r="A38465" s="16">
        <v>35421739</v>
      </c>
      <c r="B38465" s="15" t="s">
        <v>146588</v>
      </c>
      <c r="C38465" s="15" t="s">
        <v>146589</v>
      </c>
      <c r="D38465" s="15" t="s">
        <v>146588</v>
      </c>
      <c r="E38465" s="15" t="s">
        <v>284697</v>
      </c>
      <c r="F38465" s="15" t="s">
        <v>146591</v>
      </c>
      <c r="G38465" s="15" t="s">
        <v>391</v>
      </c>
      <c r="H38465" s="15" t="s">
        <v>275</v>
      </c>
      <c r="I38465" s="15">
        <v>5</v>
      </c>
    </row>
    <row r="38466" spans="1:9" x14ac:dyDescent="0.25">
      <c r="A38466" s="16">
        <v>32068295</v>
      </c>
      <c r="B38466" s="15" t="s">
        <v>152381</v>
      </c>
      <c r="C38466" s="15" t="s">
        <v>152382</v>
      </c>
      <c r="D38466" s="15" t="s">
        <v>152381</v>
      </c>
      <c r="E38466" s="15" t="s">
        <v>297064</v>
      </c>
      <c r="F38466" s="15" t="s">
        <v>152384</v>
      </c>
      <c r="G38466" s="15" t="s">
        <v>391</v>
      </c>
      <c r="H38466" s="15" t="s">
        <v>439</v>
      </c>
      <c r="I38466" s="15">
        <v>5</v>
      </c>
    </row>
    <row r="38467" spans="1:9" x14ac:dyDescent="0.25">
      <c r="A38467" s="16">
        <v>33697698</v>
      </c>
      <c r="B38467" s="15" t="s">
        <v>151013</v>
      </c>
      <c r="C38467" s="15" t="s">
        <v>151014</v>
      </c>
      <c r="D38467" s="15" t="s">
        <v>151013</v>
      </c>
      <c r="E38467" s="15" t="s">
        <v>296765</v>
      </c>
      <c r="F38467" s="15" t="s">
        <v>84574</v>
      </c>
      <c r="G38467" s="15" t="s">
        <v>391</v>
      </c>
      <c r="H38467" s="15" t="s">
        <v>598</v>
      </c>
      <c r="I38467" s="15">
        <v>5</v>
      </c>
    </row>
    <row r="38468" spans="1:9" x14ac:dyDescent="0.25">
      <c r="A38468" s="16">
        <v>33693449</v>
      </c>
      <c r="B38468" s="15" t="s">
        <v>148083</v>
      </c>
      <c r="C38468" s="15" t="s">
        <v>148084</v>
      </c>
      <c r="D38468" s="15" t="s">
        <v>148083</v>
      </c>
      <c r="E38468" s="15" t="s">
        <v>296140</v>
      </c>
      <c r="F38468" s="15" t="s">
        <v>148086</v>
      </c>
      <c r="G38468" s="15" t="s">
        <v>391</v>
      </c>
      <c r="H38468" s="15" t="s">
        <v>3525</v>
      </c>
      <c r="I38468" s="15">
        <v>5</v>
      </c>
    </row>
    <row r="38469" spans="1:9" x14ac:dyDescent="0.25">
      <c r="A38469" s="16">
        <v>39119005</v>
      </c>
      <c r="B38469" s="15" t="s">
        <v>146419</v>
      </c>
      <c r="C38469" s="15" t="s">
        <v>146420</v>
      </c>
      <c r="D38469" s="15" t="s">
        <v>146419</v>
      </c>
      <c r="E38469" s="15" t="s">
        <v>321278</v>
      </c>
      <c r="F38469" s="15" t="s">
        <v>146421</v>
      </c>
      <c r="G38469" s="15" t="s">
        <v>391</v>
      </c>
      <c r="H38469" s="15" t="s">
        <v>166</v>
      </c>
      <c r="I38469" s="15">
        <v>5</v>
      </c>
    </row>
    <row r="38470" spans="1:9" x14ac:dyDescent="0.25">
      <c r="A38470" s="16">
        <v>39795918</v>
      </c>
      <c r="B38470" s="15" t="s">
        <v>147123</v>
      </c>
      <c r="C38470" s="15" t="s">
        <v>147124</v>
      </c>
      <c r="D38470" s="15" t="s">
        <v>147123</v>
      </c>
      <c r="E38470" s="15" t="s">
        <v>294803</v>
      </c>
      <c r="F38470" s="15" t="s">
        <v>147125</v>
      </c>
      <c r="G38470" s="15" t="s">
        <v>391</v>
      </c>
      <c r="H38470" s="15" t="s">
        <v>5542</v>
      </c>
      <c r="I38470" s="15">
        <v>5</v>
      </c>
    </row>
    <row r="38471" spans="1:9" x14ac:dyDescent="0.25">
      <c r="A38471" s="16">
        <v>36132641</v>
      </c>
      <c r="B38471" s="15" t="s">
        <v>147321</v>
      </c>
      <c r="C38471" s="15" t="s">
        <v>147322</v>
      </c>
      <c r="D38471" s="15" t="s">
        <v>147321</v>
      </c>
      <c r="E38471" s="15" t="s">
        <v>267762</v>
      </c>
      <c r="F38471" s="15" t="s">
        <v>147323</v>
      </c>
      <c r="G38471" s="15" t="s">
        <v>391</v>
      </c>
      <c r="H38471" s="15" t="s">
        <v>19373</v>
      </c>
      <c r="I38471" s="15">
        <v>5</v>
      </c>
    </row>
    <row r="38472" spans="1:9" x14ac:dyDescent="0.25">
      <c r="A38472" s="16">
        <v>35979641</v>
      </c>
      <c r="B38472" s="15" t="s">
        <v>147328</v>
      </c>
      <c r="C38472" s="15" t="s">
        <v>147329</v>
      </c>
      <c r="D38472" s="15" t="s">
        <v>147328</v>
      </c>
      <c r="E38472" s="15" t="s">
        <v>291850</v>
      </c>
      <c r="F38472" s="15" t="s">
        <v>147330</v>
      </c>
      <c r="G38472" s="15" t="s">
        <v>391</v>
      </c>
      <c r="H38472" s="15" t="s">
        <v>221</v>
      </c>
      <c r="I38472" s="15">
        <v>5</v>
      </c>
    </row>
    <row r="38473" spans="1:9" x14ac:dyDescent="0.25">
      <c r="A38473" s="16">
        <v>34535805</v>
      </c>
      <c r="B38473" s="15" t="s">
        <v>146054</v>
      </c>
      <c r="C38473" s="15" t="s">
        <v>146055</v>
      </c>
      <c r="D38473" s="15" t="s">
        <v>146054</v>
      </c>
      <c r="E38473" s="15" t="s">
        <v>295716</v>
      </c>
      <c r="F38473" s="15" t="s">
        <v>146057</v>
      </c>
      <c r="G38473" s="15" t="s">
        <v>391</v>
      </c>
      <c r="H38473" s="15" t="s">
        <v>166</v>
      </c>
      <c r="I38473" s="15">
        <v>5</v>
      </c>
    </row>
    <row r="38474" spans="1:9" x14ac:dyDescent="0.25">
      <c r="A38474" s="16">
        <v>38191426</v>
      </c>
      <c r="B38474" s="15" t="s">
        <v>148527</v>
      </c>
      <c r="C38474" s="15" t="s">
        <v>148528</v>
      </c>
      <c r="D38474" s="15" t="s">
        <v>148527</v>
      </c>
      <c r="E38474" s="15" t="s">
        <v>296235</v>
      </c>
      <c r="F38474" s="15" t="s">
        <v>148530</v>
      </c>
      <c r="G38474" s="15" t="s">
        <v>391</v>
      </c>
      <c r="H38474" s="15" t="s">
        <v>1070</v>
      </c>
      <c r="I38474" s="15">
        <v>5</v>
      </c>
    </row>
    <row r="38475" spans="1:9" x14ac:dyDescent="0.25">
      <c r="A38475" s="16">
        <v>36836481</v>
      </c>
      <c r="B38475" s="15" t="s">
        <v>151446</v>
      </c>
      <c r="C38475" s="15" t="s">
        <v>151447</v>
      </c>
      <c r="D38475" s="15" t="s">
        <v>151446</v>
      </c>
      <c r="E38475" s="15" t="s">
        <v>289442</v>
      </c>
      <c r="F38475" s="15" t="s">
        <v>117101</v>
      </c>
      <c r="G38475" s="15" t="s">
        <v>391</v>
      </c>
      <c r="H38475" s="15" t="s">
        <v>1153</v>
      </c>
      <c r="I38475" s="15">
        <v>5</v>
      </c>
    </row>
    <row r="38476" spans="1:9" x14ac:dyDescent="0.25">
      <c r="A38476" s="16">
        <v>39327423</v>
      </c>
      <c r="B38476" s="15" t="s">
        <v>148776</v>
      </c>
      <c r="C38476" s="15" t="s">
        <v>148777</v>
      </c>
      <c r="D38476" s="15" t="s">
        <v>148776</v>
      </c>
      <c r="E38476" s="15" t="s">
        <v>296286</v>
      </c>
      <c r="F38476" s="15" t="s">
        <v>66998</v>
      </c>
      <c r="G38476" s="15" t="s">
        <v>391</v>
      </c>
      <c r="H38476" s="15" t="s">
        <v>221</v>
      </c>
      <c r="I38476" s="15">
        <v>5</v>
      </c>
    </row>
    <row r="38477" spans="1:9" x14ac:dyDescent="0.25">
      <c r="A38477" s="16">
        <v>36193924</v>
      </c>
      <c r="B38477" s="15" t="s">
        <v>149647</v>
      </c>
      <c r="C38477" s="15" t="s">
        <v>149648</v>
      </c>
      <c r="D38477" s="15" t="s">
        <v>149647</v>
      </c>
      <c r="E38477" s="15" t="s">
        <v>296465</v>
      </c>
      <c r="F38477" s="15" t="s">
        <v>149650</v>
      </c>
      <c r="G38477" s="15" t="s">
        <v>391</v>
      </c>
      <c r="H38477" s="15" t="s">
        <v>1482</v>
      </c>
      <c r="I38477" s="15">
        <v>5</v>
      </c>
    </row>
    <row r="38478" spans="1:9" x14ac:dyDescent="0.25">
      <c r="A38478" s="16">
        <v>35627975</v>
      </c>
      <c r="B38478" s="15" t="s">
        <v>149801</v>
      </c>
      <c r="C38478" s="15" t="s">
        <v>149802</v>
      </c>
      <c r="D38478" s="15" t="s">
        <v>149801</v>
      </c>
      <c r="E38478" s="15" t="s">
        <v>267977</v>
      </c>
      <c r="F38478" s="15" t="s">
        <v>85656</v>
      </c>
      <c r="G38478" s="15" t="s">
        <v>391</v>
      </c>
      <c r="H38478" s="15" t="s">
        <v>503</v>
      </c>
      <c r="I38478" s="15">
        <v>5</v>
      </c>
    </row>
    <row r="38479" spans="1:9" x14ac:dyDescent="0.25">
      <c r="A38479" s="16">
        <v>30801830</v>
      </c>
      <c r="B38479" s="15" t="s">
        <v>151317</v>
      </c>
      <c r="C38479" s="15" t="s">
        <v>151318</v>
      </c>
      <c r="D38479" s="15" t="s">
        <v>151317</v>
      </c>
      <c r="E38479" s="15" t="s">
        <v>296828</v>
      </c>
      <c r="F38479" s="15" t="s">
        <v>151320</v>
      </c>
      <c r="G38479" s="15" t="s">
        <v>391</v>
      </c>
      <c r="H38479" s="15" t="s">
        <v>1482</v>
      </c>
      <c r="I38479" s="15">
        <v>5</v>
      </c>
    </row>
    <row r="38480" spans="1:9" x14ac:dyDescent="0.25">
      <c r="A38480" s="16">
        <v>35914495</v>
      </c>
      <c r="B38480" s="15" t="s">
        <v>151675</v>
      </c>
      <c r="C38480" s="15" t="s">
        <v>151676</v>
      </c>
      <c r="D38480" s="15" t="s">
        <v>151675</v>
      </c>
      <c r="E38480" s="15" t="s">
        <v>296908</v>
      </c>
      <c r="F38480" s="15" t="s">
        <v>151678</v>
      </c>
      <c r="G38480" s="15" t="s">
        <v>391</v>
      </c>
      <c r="H38480" s="15" t="s">
        <v>3525</v>
      </c>
      <c r="I38480" s="15">
        <v>5</v>
      </c>
    </row>
    <row r="38481" spans="1:9" x14ac:dyDescent="0.25">
      <c r="A38481" s="16">
        <v>37573403</v>
      </c>
      <c r="B38481" s="15" t="s">
        <v>146963</v>
      </c>
      <c r="C38481" s="15" t="s">
        <v>146964</v>
      </c>
      <c r="D38481" s="15" t="s">
        <v>146963</v>
      </c>
      <c r="E38481" s="15" t="s">
        <v>288720</v>
      </c>
      <c r="F38481" s="15" t="s">
        <v>146966</v>
      </c>
      <c r="G38481" s="15" t="s">
        <v>391</v>
      </c>
      <c r="H38481" s="15" t="s">
        <v>2360</v>
      </c>
      <c r="I38481" s="15">
        <v>5</v>
      </c>
    </row>
    <row r="38482" spans="1:9" x14ac:dyDescent="0.25">
      <c r="A38482" s="16">
        <v>32923233</v>
      </c>
      <c r="B38482" s="15" t="s">
        <v>146743</v>
      </c>
      <c r="C38482" s="15" t="s">
        <v>146744</v>
      </c>
      <c r="D38482" s="15" t="s">
        <v>146743</v>
      </c>
      <c r="E38482" s="15" t="s">
        <v>295853</v>
      </c>
      <c r="F38482" s="15" t="s">
        <v>146746</v>
      </c>
      <c r="G38482" s="15" t="s">
        <v>391</v>
      </c>
      <c r="H38482" s="15" t="s">
        <v>1070</v>
      </c>
      <c r="I38482" s="15">
        <v>5</v>
      </c>
    </row>
    <row r="38483" spans="1:9" x14ac:dyDescent="0.25">
      <c r="A38483" s="16">
        <v>38466767</v>
      </c>
      <c r="B38483" s="15" t="s">
        <v>148253</v>
      </c>
      <c r="C38483" s="15" t="s">
        <v>148254</v>
      </c>
      <c r="D38483" s="15" t="s">
        <v>148253</v>
      </c>
      <c r="E38483" s="15" t="s">
        <v>296176</v>
      </c>
      <c r="F38483" s="15" t="s">
        <v>148256</v>
      </c>
      <c r="G38483" s="15" t="s">
        <v>391</v>
      </c>
      <c r="H38483" s="15" t="s">
        <v>166</v>
      </c>
      <c r="I38483" s="15">
        <v>5</v>
      </c>
    </row>
    <row r="38484" spans="1:9" x14ac:dyDescent="0.25">
      <c r="A38484" s="16">
        <v>38724539</v>
      </c>
      <c r="B38484" s="15" t="s">
        <v>146289</v>
      </c>
      <c r="C38484" s="15" t="s">
        <v>146290</v>
      </c>
      <c r="D38484" s="15" t="s">
        <v>146289</v>
      </c>
      <c r="E38484" s="15" t="s">
        <v>295764</v>
      </c>
      <c r="F38484" s="15" t="s">
        <v>146292</v>
      </c>
      <c r="G38484" s="15" t="s">
        <v>391</v>
      </c>
      <c r="H38484" s="15" t="s">
        <v>260</v>
      </c>
      <c r="I38484" s="15">
        <v>5</v>
      </c>
    </row>
    <row r="38485" spans="1:9" x14ac:dyDescent="0.25">
      <c r="A38485" s="16">
        <v>34448131</v>
      </c>
      <c r="B38485" s="15" t="s">
        <v>147420</v>
      </c>
      <c r="C38485" s="15" t="s">
        <v>147420</v>
      </c>
      <c r="D38485" s="15" t="s">
        <v>147421</v>
      </c>
      <c r="E38485" s="15" t="s">
        <v>296000</v>
      </c>
      <c r="F38485" s="15" t="s">
        <v>147423</v>
      </c>
      <c r="G38485" s="15" t="s">
        <v>391</v>
      </c>
      <c r="H38485" s="15" t="s">
        <v>705</v>
      </c>
      <c r="I38485" s="15">
        <v>5</v>
      </c>
    </row>
    <row r="38486" spans="1:9" x14ac:dyDescent="0.25">
      <c r="A38486" s="16">
        <v>36835818</v>
      </c>
      <c r="B38486" s="15" t="s">
        <v>146675</v>
      </c>
      <c r="C38486" s="15" t="s">
        <v>146675</v>
      </c>
      <c r="D38486" s="15" t="s">
        <v>146676</v>
      </c>
      <c r="E38486" s="15" t="s">
        <v>268644</v>
      </c>
      <c r="F38486" s="15" t="s">
        <v>146678</v>
      </c>
      <c r="G38486" s="15" t="s">
        <v>391</v>
      </c>
      <c r="H38486" s="15" t="s">
        <v>4731</v>
      </c>
      <c r="I38486" s="15">
        <v>5</v>
      </c>
    </row>
    <row r="38487" spans="1:9" x14ac:dyDescent="0.25">
      <c r="A38487" s="16">
        <v>31823625</v>
      </c>
      <c r="B38487" s="15" t="s">
        <v>146659</v>
      </c>
      <c r="C38487" s="15" t="s">
        <v>146659</v>
      </c>
      <c r="D38487" s="15" t="s">
        <v>146660</v>
      </c>
      <c r="E38487" s="15" t="s">
        <v>295836</v>
      </c>
      <c r="F38487" s="15" t="s">
        <v>125099</v>
      </c>
      <c r="G38487" s="15" t="s">
        <v>391</v>
      </c>
      <c r="H38487" s="15" t="s">
        <v>3435</v>
      </c>
      <c r="I38487" s="15">
        <v>5</v>
      </c>
    </row>
    <row r="38488" spans="1:9" x14ac:dyDescent="0.25">
      <c r="A38488" s="16">
        <v>34317211</v>
      </c>
      <c r="B38488" s="15" t="s">
        <v>151067</v>
      </c>
      <c r="C38488" s="15" t="s">
        <v>151067</v>
      </c>
      <c r="D38488" s="15" t="s">
        <v>151068</v>
      </c>
      <c r="E38488" s="15" t="s">
        <v>296778</v>
      </c>
      <c r="F38488" s="15" t="s">
        <v>151070</v>
      </c>
      <c r="G38488" s="15" t="s">
        <v>391</v>
      </c>
      <c r="H38488" s="15" t="s">
        <v>20619</v>
      </c>
      <c r="I38488" s="15">
        <v>5</v>
      </c>
    </row>
    <row r="38489" spans="1:9" x14ac:dyDescent="0.25">
      <c r="A38489" s="16">
        <v>36649020</v>
      </c>
      <c r="B38489" s="15" t="s">
        <v>146728</v>
      </c>
      <c r="C38489" s="15" t="s">
        <v>146728</v>
      </c>
      <c r="D38489" s="15" t="s">
        <v>146729</v>
      </c>
      <c r="E38489" s="15" t="s">
        <v>295850</v>
      </c>
      <c r="F38489" s="15" t="s">
        <v>146731</v>
      </c>
      <c r="G38489" s="15" t="s">
        <v>391</v>
      </c>
      <c r="H38489" s="15" t="s">
        <v>2936</v>
      </c>
      <c r="I38489" s="15">
        <v>5</v>
      </c>
    </row>
    <row r="38490" spans="1:9" x14ac:dyDescent="0.25">
      <c r="A38490" s="16">
        <v>23878225</v>
      </c>
      <c r="B38490" s="15" t="s">
        <v>151419</v>
      </c>
      <c r="C38490" s="15" t="s">
        <v>151420</v>
      </c>
      <c r="D38490" s="15" t="s">
        <v>151419</v>
      </c>
      <c r="E38490" s="15" t="s">
        <v>296852</v>
      </c>
      <c r="F38490" s="15" t="s">
        <v>151422</v>
      </c>
      <c r="G38490" s="15" t="s">
        <v>391</v>
      </c>
      <c r="H38490" s="15" t="s">
        <v>598</v>
      </c>
      <c r="I38490" s="15">
        <v>5</v>
      </c>
    </row>
    <row r="38491" spans="1:9" x14ac:dyDescent="0.25">
      <c r="A38491" s="16">
        <v>35078311</v>
      </c>
      <c r="B38491" s="15" t="s">
        <v>144999</v>
      </c>
      <c r="C38491" s="15" t="s">
        <v>144999</v>
      </c>
      <c r="D38491" s="15" t="s">
        <v>145000</v>
      </c>
      <c r="E38491" s="15" t="s">
        <v>295486</v>
      </c>
      <c r="F38491" s="15" t="s">
        <v>145002</v>
      </c>
      <c r="G38491" s="15" t="s">
        <v>92</v>
      </c>
      <c r="H38491" s="15" t="s">
        <v>12114</v>
      </c>
      <c r="I38491" s="15">
        <v>5</v>
      </c>
    </row>
    <row r="38492" spans="1:9" x14ac:dyDescent="0.25">
      <c r="A38492" s="16">
        <v>23798667</v>
      </c>
      <c r="B38492" s="15" t="s">
        <v>145319</v>
      </c>
      <c r="C38492" s="15" t="s">
        <v>145320</v>
      </c>
      <c r="D38492" s="15" t="s">
        <v>145319</v>
      </c>
      <c r="E38492" s="15" t="s">
        <v>295556</v>
      </c>
      <c r="F38492" s="15" t="s">
        <v>145322</v>
      </c>
      <c r="G38492" s="15" t="s">
        <v>92</v>
      </c>
      <c r="H38492" s="15" t="s">
        <v>221</v>
      </c>
      <c r="I38492" s="15">
        <v>5</v>
      </c>
    </row>
    <row r="38493" spans="1:9" x14ac:dyDescent="0.25">
      <c r="A38493" s="16">
        <v>22186425</v>
      </c>
      <c r="B38493" s="15" t="s">
        <v>143989</v>
      </c>
      <c r="C38493" s="15" t="s">
        <v>143990</v>
      </c>
      <c r="D38493" s="15" t="s">
        <v>143991</v>
      </c>
      <c r="E38493" s="15" t="s">
        <v>295260</v>
      </c>
      <c r="F38493" s="15" t="s">
        <v>143993</v>
      </c>
      <c r="G38493" s="15" t="s">
        <v>92</v>
      </c>
      <c r="H38493" s="15" t="s">
        <v>3782</v>
      </c>
      <c r="I38493" s="15">
        <v>5</v>
      </c>
    </row>
    <row r="38494" spans="1:9" x14ac:dyDescent="0.25">
      <c r="A38494" s="16">
        <v>25653814</v>
      </c>
      <c r="B38494" s="15" t="s">
        <v>145059</v>
      </c>
      <c r="C38494" s="15" t="s">
        <v>145060</v>
      </c>
      <c r="D38494" s="15" t="s">
        <v>145059</v>
      </c>
      <c r="E38494" s="15" t="s">
        <v>295501</v>
      </c>
      <c r="F38494" s="15" t="s">
        <v>102830</v>
      </c>
      <c r="G38494" s="15" t="s">
        <v>92</v>
      </c>
      <c r="H38494" s="15" t="s">
        <v>439</v>
      </c>
      <c r="I38494" s="15">
        <v>5</v>
      </c>
    </row>
    <row r="38495" spans="1:9" x14ac:dyDescent="0.25">
      <c r="A38495" s="16">
        <v>13643975</v>
      </c>
      <c r="B38495" s="15" t="s">
        <v>152324</v>
      </c>
      <c r="C38495" s="15" t="s">
        <v>152325</v>
      </c>
      <c r="D38495" s="15" t="s">
        <v>152324</v>
      </c>
      <c r="E38495" s="15" t="s">
        <v>297054</v>
      </c>
      <c r="F38495" s="15" t="s">
        <v>152327</v>
      </c>
      <c r="G38495" s="15" t="s">
        <v>92</v>
      </c>
      <c r="H38495" s="15" t="s">
        <v>402</v>
      </c>
      <c r="I38495" s="15">
        <v>5</v>
      </c>
    </row>
    <row r="38496" spans="1:9" x14ac:dyDescent="0.25">
      <c r="A38496" s="16">
        <v>32520446</v>
      </c>
      <c r="B38496" s="15" t="s">
        <v>147911</v>
      </c>
      <c r="C38496" s="15" t="s">
        <v>147912</v>
      </c>
      <c r="D38496" s="15" t="s">
        <v>147911</v>
      </c>
      <c r="E38496" s="15" t="s">
        <v>296106</v>
      </c>
      <c r="F38496" s="15" t="s">
        <v>147914</v>
      </c>
      <c r="G38496" s="15" t="s">
        <v>92</v>
      </c>
      <c r="H38496" s="15" t="s">
        <v>705</v>
      </c>
      <c r="I38496" s="15">
        <v>5</v>
      </c>
    </row>
    <row r="38497" spans="1:9" x14ac:dyDescent="0.25">
      <c r="A38497" s="16">
        <v>35517787</v>
      </c>
      <c r="B38497" s="15" t="s">
        <v>145311</v>
      </c>
      <c r="C38497" s="15" t="s">
        <v>145312</v>
      </c>
      <c r="D38497" s="15" t="s">
        <v>145311</v>
      </c>
      <c r="E38497" s="15" t="s">
        <v>295554</v>
      </c>
      <c r="F38497" s="15" t="s">
        <v>145314</v>
      </c>
      <c r="G38497" s="15" t="s">
        <v>92</v>
      </c>
      <c r="H38497" s="15" t="s">
        <v>3636</v>
      </c>
      <c r="I38497" s="15">
        <v>5</v>
      </c>
    </row>
    <row r="38498" spans="1:9" x14ac:dyDescent="0.25">
      <c r="A38498" s="16">
        <v>25068418</v>
      </c>
      <c r="B38498" s="15" t="s">
        <v>148374</v>
      </c>
      <c r="C38498" s="15" t="s">
        <v>148375</v>
      </c>
      <c r="D38498" s="15" t="s">
        <v>148374</v>
      </c>
      <c r="E38498" s="15" t="s">
        <v>296201</v>
      </c>
      <c r="F38498" s="15" t="s">
        <v>81921</v>
      </c>
      <c r="G38498" s="15" t="s">
        <v>92</v>
      </c>
      <c r="H38498" s="15" t="s">
        <v>655</v>
      </c>
      <c r="I38498" s="15">
        <v>5</v>
      </c>
    </row>
    <row r="38499" spans="1:9" x14ac:dyDescent="0.25">
      <c r="A38499" s="16">
        <v>36117948</v>
      </c>
      <c r="B38499" s="15" t="s">
        <v>145844</v>
      </c>
      <c r="C38499" s="15" t="s">
        <v>145845</v>
      </c>
      <c r="D38499" s="15" t="s">
        <v>145844</v>
      </c>
      <c r="E38499" s="15" t="s">
        <v>295667</v>
      </c>
      <c r="F38499" s="15" t="s">
        <v>145847</v>
      </c>
      <c r="G38499" s="15" t="s">
        <v>92</v>
      </c>
      <c r="H38499" s="15" t="s">
        <v>439</v>
      </c>
      <c r="I38499" s="15">
        <v>5</v>
      </c>
    </row>
    <row r="38500" spans="1:9" x14ac:dyDescent="0.25">
      <c r="A38500" s="16">
        <v>35022667</v>
      </c>
      <c r="B38500" s="15" t="s">
        <v>145503</v>
      </c>
      <c r="C38500" s="15" t="s">
        <v>145504</v>
      </c>
      <c r="D38500" s="15" t="s">
        <v>145503</v>
      </c>
      <c r="E38500" s="15" t="s">
        <v>295595</v>
      </c>
      <c r="F38500" s="15" t="s">
        <v>145506</v>
      </c>
      <c r="G38500" s="15" t="s">
        <v>92</v>
      </c>
      <c r="H38500" s="15" t="s">
        <v>439</v>
      </c>
      <c r="I38500" s="15">
        <v>5</v>
      </c>
    </row>
    <row r="38501" spans="1:9" x14ac:dyDescent="0.25">
      <c r="A38501" s="16">
        <v>33407178</v>
      </c>
      <c r="B38501" s="15" t="s">
        <v>152047</v>
      </c>
      <c r="C38501" s="15" t="s">
        <v>152048</v>
      </c>
      <c r="D38501" s="15" t="s">
        <v>152047</v>
      </c>
      <c r="E38501" s="15" t="s">
        <v>296992</v>
      </c>
      <c r="F38501" s="15" t="s">
        <v>152050</v>
      </c>
      <c r="G38501" s="15" t="s">
        <v>92</v>
      </c>
      <c r="H38501" s="15" t="s">
        <v>2370</v>
      </c>
      <c r="I38501" s="15">
        <v>5</v>
      </c>
    </row>
    <row r="38502" spans="1:9" x14ac:dyDescent="0.25">
      <c r="A38502" s="16">
        <v>37794212</v>
      </c>
      <c r="B38502" s="15" t="s">
        <v>151156</v>
      </c>
      <c r="C38502" s="15" t="s">
        <v>151157</v>
      </c>
      <c r="D38502" s="15" t="s">
        <v>151156</v>
      </c>
      <c r="E38502" s="15" t="s">
        <v>291332</v>
      </c>
      <c r="F38502" s="15" t="s">
        <v>140491</v>
      </c>
      <c r="G38502" s="15" t="s">
        <v>92</v>
      </c>
      <c r="H38502" s="15" t="s">
        <v>2015</v>
      </c>
      <c r="I38502" s="15">
        <v>5</v>
      </c>
    </row>
    <row r="38503" spans="1:9" x14ac:dyDescent="0.25">
      <c r="A38503" s="16" t="s">
        <v>152337</v>
      </c>
      <c r="B38503" s="15" t="s">
        <v>152338</v>
      </c>
      <c r="C38503" s="15" t="s">
        <v>152339</v>
      </c>
      <c r="D38503" s="15" t="s">
        <v>152338</v>
      </c>
      <c r="E38503" s="15" t="s">
        <v>297056</v>
      </c>
      <c r="F38503" s="15" t="s">
        <v>152341</v>
      </c>
      <c r="G38503" s="15" t="s">
        <v>92</v>
      </c>
      <c r="H38503" s="15" t="s">
        <v>10108</v>
      </c>
      <c r="I38503" s="15">
        <v>5</v>
      </c>
    </row>
    <row r="38504" spans="1:9" x14ac:dyDescent="0.25">
      <c r="A38504" s="16">
        <v>33645290</v>
      </c>
      <c r="B38504" s="15" t="s">
        <v>145175</v>
      </c>
      <c r="C38504" s="15" t="s">
        <v>145175</v>
      </c>
      <c r="D38504" s="15" t="s">
        <v>145176</v>
      </c>
      <c r="E38504" s="15" t="s">
        <v>276884</v>
      </c>
      <c r="F38504" s="15" t="s">
        <v>145177</v>
      </c>
      <c r="G38504" s="15" t="s">
        <v>92</v>
      </c>
      <c r="H38504" s="15" t="s">
        <v>84295</v>
      </c>
      <c r="I38504" s="15">
        <v>5</v>
      </c>
    </row>
    <row r="38505" spans="1:9" x14ac:dyDescent="0.25">
      <c r="A38505" s="16">
        <v>35517834</v>
      </c>
      <c r="B38505" s="15" t="s">
        <v>145334</v>
      </c>
      <c r="C38505" s="15" t="s">
        <v>145334</v>
      </c>
      <c r="D38505" s="15" t="s">
        <v>145335</v>
      </c>
      <c r="E38505" s="15" t="s">
        <v>295560</v>
      </c>
      <c r="F38505" s="15" t="s">
        <v>145337</v>
      </c>
      <c r="G38505" s="15" t="s">
        <v>92</v>
      </c>
      <c r="H38505" s="15" t="s">
        <v>60310</v>
      </c>
      <c r="I38505" s="15">
        <v>5</v>
      </c>
    </row>
    <row r="38506" spans="1:9" x14ac:dyDescent="0.25">
      <c r="A38506" s="16">
        <v>25569882</v>
      </c>
      <c r="B38506" s="15" t="s">
        <v>149407</v>
      </c>
      <c r="C38506" s="15" t="s">
        <v>149407</v>
      </c>
      <c r="D38506" s="15" t="s">
        <v>149408</v>
      </c>
      <c r="E38506" s="15" t="s">
        <v>296418</v>
      </c>
      <c r="F38506" s="15" t="s">
        <v>149410</v>
      </c>
      <c r="G38506" s="15" t="s">
        <v>92</v>
      </c>
      <c r="H38506" s="15" t="s">
        <v>149411</v>
      </c>
      <c r="I38506" s="15">
        <v>5</v>
      </c>
    </row>
    <row r="38507" spans="1:9" x14ac:dyDescent="0.25">
      <c r="A38507" s="16">
        <v>30474367</v>
      </c>
      <c r="B38507" s="15" t="s">
        <v>149298</v>
      </c>
      <c r="C38507" s="15" t="s">
        <v>149298</v>
      </c>
      <c r="D38507" s="15" t="s">
        <v>149299</v>
      </c>
      <c r="E38507" s="15" t="s">
        <v>296397</v>
      </c>
      <c r="F38507" s="15" t="s">
        <v>149301</v>
      </c>
      <c r="G38507" s="15" t="s">
        <v>92</v>
      </c>
      <c r="H38507" s="15" t="s">
        <v>2500</v>
      </c>
      <c r="I38507" s="15">
        <v>5</v>
      </c>
    </row>
    <row r="38508" spans="1:9" x14ac:dyDescent="0.25">
      <c r="A38508" s="16" t="s">
        <v>150550</v>
      </c>
      <c r="B38508" s="15" t="s">
        <v>150551</v>
      </c>
      <c r="C38508" s="15" t="s">
        <v>150552</v>
      </c>
      <c r="D38508" s="15" t="s">
        <v>150551</v>
      </c>
      <c r="E38508" s="15" t="s">
        <v>296661</v>
      </c>
      <c r="F38508" s="15" t="s">
        <v>150554</v>
      </c>
      <c r="G38508" s="15" t="s">
        <v>92</v>
      </c>
      <c r="H38508" s="15" t="s">
        <v>221</v>
      </c>
      <c r="I38508" s="15">
        <v>5</v>
      </c>
    </row>
    <row r="38509" spans="1:9" x14ac:dyDescent="0.25">
      <c r="A38509" s="16">
        <v>32512538</v>
      </c>
      <c r="B38509" s="15" t="s">
        <v>145330</v>
      </c>
      <c r="C38509" s="15" t="s">
        <v>145331</v>
      </c>
      <c r="D38509" s="15" t="s">
        <v>145330</v>
      </c>
      <c r="E38509" s="15" t="s">
        <v>295559</v>
      </c>
      <c r="F38509" s="15" t="s">
        <v>145333</v>
      </c>
      <c r="G38509" s="15" t="s">
        <v>92</v>
      </c>
      <c r="H38509" s="15" t="s">
        <v>9090</v>
      </c>
      <c r="I38509" s="15">
        <v>5</v>
      </c>
    </row>
    <row r="38510" spans="1:9" x14ac:dyDescent="0.25">
      <c r="A38510" s="16">
        <v>35355813</v>
      </c>
      <c r="B38510" s="15" t="s">
        <v>149606</v>
      </c>
      <c r="C38510" s="15" t="s">
        <v>149607</v>
      </c>
      <c r="D38510" s="15" t="s">
        <v>149606</v>
      </c>
      <c r="E38510" s="15" t="s">
        <v>291485</v>
      </c>
      <c r="F38510" s="15" t="s">
        <v>149608</v>
      </c>
      <c r="G38510" s="15" t="s">
        <v>92</v>
      </c>
      <c r="H38510" s="15" t="s">
        <v>114033</v>
      </c>
      <c r="I38510" s="15">
        <v>5</v>
      </c>
    </row>
    <row r="38511" spans="1:9" x14ac:dyDescent="0.25">
      <c r="A38511" s="16">
        <v>32512660</v>
      </c>
      <c r="B38511" s="15" t="s">
        <v>144803</v>
      </c>
      <c r="C38511" s="15" t="s">
        <v>144804</v>
      </c>
      <c r="D38511" s="15" t="s">
        <v>144803</v>
      </c>
      <c r="E38511" s="15" t="s">
        <v>295448</v>
      </c>
      <c r="F38511" s="15" t="s">
        <v>144806</v>
      </c>
      <c r="G38511" s="15" t="s">
        <v>92</v>
      </c>
      <c r="H38511" s="15" t="s">
        <v>221</v>
      </c>
      <c r="I38511" s="15">
        <v>5</v>
      </c>
    </row>
    <row r="38512" spans="1:9" x14ac:dyDescent="0.25">
      <c r="A38512" s="16">
        <v>13656009</v>
      </c>
      <c r="B38512" s="15" t="s">
        <v>79733</v>
      </c>
      <c r="C38512" s="15" t="s">
        <v>79734</v>
      </c>
      <c r="D38512" s="15" t="s">
        <v>79733</v>
      </c>
      <c r="E38512" s="15" t="s">
        <v>279662</v>
      </c>
      <c r="F38512" s="15" t="s">
        <v>149540</v>
      </c>
      <c r="G38512" s="15" t="s">
        <v>92</v>
      </c>
      <c r="H38512" s="15" t="s">
        <v>546</v>
      </c>
      <c r="I38512" s="15">
        <v>5</v>
      </c>
    </row>
    <row r="38513" spans="1:9" x14ac:dyDescent="0.25">
      <c r="A38513" s="16">
        <v>22181433</v>
      </c>
      <c r="B38513" s="15" t="s">
        <v>149881</v>
      </c>
      <c r="C38513" s="15" t="s">
        <v>149882</v>
      </c>
      <c r="D38513" s="15" t="s">
        <v>149881</v>
      </c>
      <c r="E38513" s="15" t="s">
        <v>296513</v>
      </c>
      <c r="F38513" s="15" t="s">
        <v>149884</v>
      </c>
      <c r="G38513" s="15" t="s">
        <v>92</v>
      </c>
      <c r="H38513" s="15" t="s">
        <v>2418</v>
      </c>
      <c r="I38513" s="15">
        <v>5</v>
      </c>
    </row>
    <row r="38514" spans="1:9" x14ac:dyDescent="0.25">
      <c r="A38514" s="16">
        <v>38554905</v>
      </c>
      <c r="B38514" s="15" t="s">
        <v>151364</v>
      </c>
      <c r="C38514" s="15" t="s">
        <v>151365</v>
      </c>
      <c r="D38514" s="15" t="s">
        <v>151364</v>
      </c>
      <c r="E38514" s="15" t="s">
        <v>296839</v>
      </c>
      <c r="F38514" s="15" t="s">
        <v>130113</v>
      </c>
      <c r="G38514" s="15" t="s">
        <v>92</v>
      </c>
      <c r="H38514" s="15" t="s">
        <v>221</v>
      </c>
      <c r="I38514" s="15">
        <v>5</v>
      </c>
    </row>
    <row r="38515" spans="1:9" x14ac:dyDescent="0.25">
      <c r="A38515" s="16">
        <v>35517677</v>
      </c>
      <c r="B38515" s="15" t="s">
        <v>145315</v>
      </c>
      <c r="C38515" s="15" t="s">
        <v>145316</v>
      </c>
      <c r="D38515" s="15" t="s">
        <v>145315</v>
      </c>
      <c r="E38515" s="15" t="s">
        <v>295555</v>
      </c>
      <c r="F38515" s="15" t="s">
        <v>145318</v>
      </c>
      <c r="G38515" s="15" t="s">
        <v>92</v>
      </c>
      <c r="H38515" s="15" t="s">
        <v>402</v>
      </c>
      <c r="I38515" s="15">
        <v>5</v>
      </c>
    </row>
    <row r="38516" spans="1:9" x14ac:dyDescent="0.25">
      <c r="A38516" s="16">
        <v>37689902</v>
      </c>
      <c r="B38516" s="15" t="s">
        <v>152186</v>
      </c>
      <c r="C38516" s="15" t="s">
        <v>152187</v>
      </c>
      <c r="D38516" s="15" t="s">
        <v>152186</v>
      </c>
      <c r="E38516" s="15" t="s">
        <v>279437</v>
      </c>
      <c r="F38516" s="15" t="s">
        <v>152188</v>
      </c>
      <c r="G38516" s="15" t="s">
        <v>92</v>
      </c>
      <c r="H38516" s="15" t="s">
        <v>2370</v>
      </c>
      <c r="I38516" s="15">
        <v>5</v>
      </c>
    </row>
    <row r="38517" spans="1:9" x14ac:dyDescent="0.25">
      <c r="A38517" s="16">
        <v>40195461</v>
      </c>
      <c r="B38517" s="15" t="s">
        <v>152559</v>
      </c>
      <c r="C38517" s="15" t="s">
        <v>152560</v>
      </c>
      <c r="D38517" s="15" t="s">
        <v>152559</v>
      </c>
      <c r="E38517" s="15" t="s">
        <v>297101</v>
      </c>
      <c r="F38517" s="15" t="s">
        <v>152562</v>
      </c>
      <c r="G38517" s="15" t="s">
        <v>92</v>
      </c>
      <c r="H38517" s="15" t="s">
        <v>439</v>
      </c>
      <c r="I38517" s="15">
        <v>5</v>
      </c>
    </row>
    <row r="38518" spans="1:9" x14ac:dyDescent="0.25">
      <c r="A38518" s="16">
        <v>38782082</v>
      </c>
      <c r="B38518" s="15" t="s">
        <v>151435</v>
      </c>
      <c r="C38518" s="15" t="s">
        <v>151436</v>
      </c>
      <c r="D38518" s="15" t="s">
        <v>151437</v>
      </c>
      <c r="E38518" s="15" t="s">
        <v>290953</v>
      </c>
      <c r="F38518" s="15" t="s">
        <v>151438</v>
      </c>
      <c r="G38518" s="15" t="s">
        <v>92</v>
      </c>
      <c r="H38518" s="15" t="s">
        <v>8322</v>
      </c>
      <c r="I38518" s="15">
        <v>5</v>
      </c>
    </row>
    <row r="38519" spans="1:9" x14ac:dyDescent="0.25">
      <c r="A38519" s="16">
        <v>38331004</v>
      </c>
      <c r="B38519" s="15" t="s">
        <v>151291</v>
      </c>
      <c r="C38519" s="15" t="s">
        <v>151292</v>
      </c>
      <c r="D38519" s="15" t="s">
        <v>151291</v>
      </c>
      <c r="E38519" s="15" t="s">
        <v>296823</v>
      </c>
      <c r="F38519" s="15" t="s">
        <v>151294</v>
      </c>
      <c r="G38519" s="15" t="s">
        <v>92</v>
      </c>
      <c r="H38519" s="15" t="s">
        <v>1213</v>
      </c>
      <c r="I38519" s="15">
        <v>5</v>
      </c>
    </row>
    <row r="38520" spans="1:9" x14ac:dyDescent="0.25">
      <c r="A38520" s="16">
        <v>39249094</v>
      </c>
      <c r="B38520" s="15" t="s">
        <v>152281</v>
      </c>
      <c r="C38520" s="15" t="s">
        <v>152282</v>
      </c>
      <c r="D38520" s="15" t="s">
        <v>152281</v>
      </c>
      <c r="E38520" s="15" t="s">
        <v>275606</v>
      </c>
      <c r="F38520" s="15" t="s">
        <v>152283</v>
      </c>
      <c r="G38520" s="15" t="s">
        <v>92</v>
      </c>
      <c r="H38520" s="15" t="s">
        <v>221</v>
      </c>
      <c r="I38520" s="15">
        <v>5</v>
      </c>
    </row>
    <row r="38521" spans="1:9" x14ac:dyDescent="0.25">
      <c r="A38521" s="16">
        <v>32361431</v>
      </c>
      <c r="B38521" s="15" t="s">
        <v>144728</v>
      </c>
      <c r="C38521" s="15" t="s">
        <v>144728</v>
      </c>
      <c r="D38521" s="15" t="s">
        <v>144729</v>
      </c>
      <c r="E38521" s="15" t="s">
        <v>295432</v>
      </c>
      <c r="F38521" s="15" t="s">
        <v>31038</v>
      </c>
      <c r="G38521" s="15" t="s">
        <v>92</v>
      </c>
      <c r="H38521" s="15" t="s">
        <v>21222</v>
      </c>
      <c r="I38521" s="15">
        <v>5</v>
      </c>
    </row>
    <row r="38522" spans="1:9" x14ac:dyDescent="0.25">
      <c r="A38522" s="16">
        <v>19393315</v>
      </c>
      <c r="B38522" s="15" t="s">
        <v>151054</v>
      </c>
      <c r="C38522" s="15" t="s">
        <v>151054</v>
      </c>
      <c r="D38522" s="15" t="s">
        <v>151055</v>
      </c>
      <c r="E38522" s="15" t="s">
        <v>296775</v>
      </c>
      <c r="F38522" s="15" t="s">
        <v>151057</v>
      </c>
      <c r="G38522" s="15" t="s">
        <v>92</v>
      </c>
      <c r="H38522" s="15" t="s">
        <v>1251</v>
      </c>
      <c r="I38522" s="15">
        <v>5</v>
      </c>
    </row>
    <row r="38523" spans="1:9" x14ac:dyDescent="0.25">
      <c r="A38523" s="16">
        <v>35623478</v>
      </c>
      <c r="B38523" s="15" t="s">
        <v>144266</v>
      </c>
      <c r="C38523" s="15" t="s">
        <v>144267</v>
      </c>
      <c r="D38523" s="15"/>
      <c r="E38523" s="15" t="s">
        <v>295328</v>
      </c>
      <c r="F38523" s="15" t="s">
        <v>144269</v>
      </c>
      <c r="G38523" s="15" t="s">
        <v>14</v>
      </c>
      <c r="H38523" s="15" t="s">
        <v>36802</v>
      </c>
      <c r="I38523" s="15">
        <v>5</v>
      </c>
    </row>
    <row r="38524" spans="1:9" x14ac:dyDescent="0.25">
      <c r="A38524" s="16">
        <v>34500882</v>
      </c>
      <c r="B38524" s="15" t="s">
        <v>149011</v>
      </c>
      <c r="C38524" s="15" t="s">
        <v>149012</v>
      </c>
      <c r="D38524" s="15" t="s">
        <v>149011</v>
      </c>
      <c r="E38524" s="15" t="s">
        <v>264970</v>
      </c>
      <c r="F38524" s="15" t="s">
        <v>9033</v>
      </c>
      <c r="G38524" s="15" t="s">
        <v>14</v>
      </c>
      <c r="H38524" s="15" t="s">
        <v>221</v>
      </c>
      <c r="I38524" s="15">
        <v>5</v>
      </c>
    </row>
    <row r="38525" spans="1:9" x14ac:dyDescent="0.25">
      <c r="A38525" s="16">
        <v>35416527</v>
      </c>
      <c r="B38525" s="15" t="s">
        <v>144661</v>
      </c>
      <c r="C38525" s="15" t="s">
        <v>144662</v>
      </c>
      <c r="D38525" s="15" t="s">
        <v>144661</v>
      </c>
      <c r="E38525" s="15" t="s">
        <v>295417</v>
      </c>
      <c r="F38525" s="15" t="s">
        <v>27825</v>
      </c>
      <c r="G38525" s="15" t="s">
        <v>14</v>
      </c>
      <c r="H38525" s="15" t="s">
        <v>1477</v>
      </c>
      <c r="I38525" s="15">
        <v>5</v>
      </c>
    </row>
    <row r="38526" spans="1:9" x14ac:dyDescent="0.25">
      <c r="A38526" s="16">
        <v>34287563</v>
      </c>
      <c r="B38526" s="15" t="s">
        <v>146662</v>
      </c>
      <c r="C38526" s="15" t="s">
        <v>146662</v>
      </c>
      <c r="D38526" s="15" t="s">
        <v>585</v>
      </c>
      <c r="E38526" s="15" t="s">
        <v>295837</v>
      </c>
      <c r="F38526" s="15" t="s">
        <v>146664</v>
      </c>
      <c r="G38526" s="15" t="s">
        <v>14</v>
      </c>
      <c r="H38526" s="15" t="s">
        <v>2848</v>
      </c>
      <c r="I38526" s="15">
        <v>5</v>
      </c>
    </row>
    <row r="38527" spans="1:9" x14ac:dyDescent="0.25">
      <c r="A38527" s="16">
        <v>38258477</v>
      </c>
      <c r="B38527" s="15" t="s">
        <v>148931</v>
      </c>
      <c r="C38527" s="15" t="s">
        <v>148932</v>
      </c>
      <c r="D38527" s="15" t="s">
        <v>148931</v>
      </c>
      <c r="E38527" s="15" t="s">
        <v>296318</v>
      </c>
      <c r="F38527" s="15" t="s">
        <v>148934</v>
      </c>
      <c r="G38527" s="15" t="s">
        <v>14</v>
      </c>
      <c r="H38527" s="15" t="s">
        <v>2848</v>
      </c>
      <c r="I38527" s="15">
        <v>5</v>
      </c>
    </row>
    <row r="38528" spans="1:9" x14ac:dyDescent="0.25">
      <c r="A38528" s="16">
        <v>19358784</v>
      </c>
      <c r="B38528" s="15" t="s">
        <v>152708</v>
      </c>
      <c r="C38528" s="15" t="s">
        <v>152709</v>
      </c>
      <c r="D38528" s="15" t="s">
        <v>152708</v>
      </c>
      <c r="E38528" s="15" t="s">
        <v>297131</v>
      </c>
      <c r="F38528" s="15" t="s">
        <v>152711</v>
      </c>
      <c r="G38528" s="15" t="s">
        <v>14</v>
      </c>
      <c r="H38528" s="15" t="s">
        <v>3071</v>
      </c>
      <c r="I38528" s="15">
        <v>5</v>
      </c>
    </row>
    <row r="38529" spans="1:9" x14ac:dyDescent="0.25">
      <c r="A38529" s="16">
        <v>21677333</v>
      </c>
      <c r="B38529" s="15" t="s">
        <v>152712</v>
      </c>
      <c r="C38529" s="15" t="s">
        <v>152713</v>
      </c>
      <c r="D38529" s="15" t="s">
        <v>152712</v>
      </c>
      <c r="E38529" s="15" t="s">
        <v>297132</v>
      </c>
      <c r="F38529" s="15" t="s">
        <v>152715</v>
      </c>
      <c r="G38529" s="15" t="s">
        <v>14</v>
      </c>
      <c r="H38529" s="15" t="s">
        <v>3071</v>
      </c>
      <c r="I38529" s="15">
        <v>5</v>
      </c>
    </row>
    <row r="38530" spans="1:9" x14ac:dyDescent="0.25">
      <c r="A38530" s="16">
        <v>23730008</v>
      </c>
      <c r="B38530" s="15" t="s">
        <v>143922</v>
      </c>
      <c r="C38530" s="15" t="s">
        <v>143923</v>
      </c>
      <c r="D38530" s="15" t="s">
        <v>143924</v>
      </c>
      <c r="E38530" s="15" t="s">
        <v>295244</v>
      </c>
      <c r="F38530" s="15" t="s">
        <v>143926</v>
      </c>
      <c r="G38530" s="15" t="s">
        <v>14</v>
      </c>
      <c r="H38530" s="15" t="s">
        <v>10108</v>
      </c>
      <c r="I38530" s="15">
        <v>5</v>
      </c>
    </row>
    <row r="38531" spans="1:9" x14ac:dyDescent="0.25">
      <c r="A38531" s="16">
        <v>22934424</v>
      </c>
      <c r="B38531" s="15" t="s">
        <v>143769</v>
      </c>
      <c r="C38531" s="15" t="s">
        <v>143770</v>
      </c>
      <c r="D38531" s="15" t="s">
        <v>143769</v>
      </c>
      <c r="E38531" s="15" t="s">
        <v>295209</v>
      </c>
      <c r="F38531" s="15" t="s">
        <v>143772</v>
      </c>
      <c r="G38531" s="15" t="s">
        <v>14</v>
      </c>
      <c r="H38531" s="15" t="s">
        <v>565</v>
      </c>
      <c r="I38531" s="15">
        <v>5</v>
      </c>
    </row>
    <row r="38532" spans="1:9" x14ac:dyDescent="0.25">
      <c r="A38532" s="16">
        <v>26540722</v>
      </c>
      <c r="B38532" s="15" t="s">
        <v>149861</v>
      </c>
      <c r="C38532" s="15" t="s">
        <v>149862</v>
      </c>
      <c r="D38532" s="15" t="s">
        <v>149861</v>
      </c>
      <c r="E38532" s="15" t="s">
        <v>296508</v>
      </c>
      <c r="F38532" s="15" t="s">
        <v>149864</v>
      </c>
      <c r="G38532" s="15" t="s">
        <v>14</v>
      </c>
      <c r="H38532" s="15" t="s">
        <v>2843</v>
      </c>
      <c r="I38532" s="15">
        <v>5</v>
      </c>
    </row>
    <row r="38533" spans="1:9" x14ac:dyDescent="0.25">
      <c r="A38533" s="16" t="s">
        <v>145219</v>
      </c>
      <c r="B38533" s="15" t="s">
        <v>145220</v>
      </c>
      <c r="C38533" s="15" t="s">
        <v>145221</v>
      </c>
      <c r="D38533" s="15" t="s">
        <v>145220</v>
      </c>
      <c r="E38533" s="15" t="s">
        <v>295534</v>
      </c>
      <c r="F38533" s="15" t="s">
        <v>145223</v>
      </c>
      <c r="G38533" s="15" t="s">
        <v>14</v>
      </c>
      <c r="H38533" s="15" t="s">
        <v>7155</v>
      </c>
      <c r="I38533" s="15">
        <v>5</v>
      </c>
    </row>
    <row r="38534" spans="1:9" x14ac:dyDescent="0.25">
      <c r="A38534" s="16">
        <v>26258820</v>
      </c>
      <c r="B38534" s="15" t="s">
        <v>152066</v>
      </c>
      <c r="C38534" s="15" t="s">
        <v>152067</v>
      </c>
      <c r="D38534" s="15" t="s">
        <v>152066</v>
      </c>
      <c r="E38534" s="15" t="s">
        <v>296997</v>
      </c>
      <c r="F38534" s="15" t="s">
        <v>152069</v>
      </c>
      <c r="G38534" s="15" t="s">
        <v>14</v>
      </c>
      <c r="H38534" s="15" t="s">
        <v>23751</v>
      </c>
      <c r="I38534" s="15">
        <v>5</v>
      </c>
    </row>
    <row r="38535" spans="1:9" x14ac:dyDescent="0.25">
      <c r="A38535" s="16">
        <v>30114464</v>
      </c>
      <c r="B38535" s="15" t="s">
        <v>147943</v>
      </c>
      <c r="C38535" s="15" t="s">
        <v>147943</v>
      </c>
      <c r="D38535" s="15" t="s">
        <v>147944</v>
      </c>
      <c r="E38535" s="15" t="s">
        <v>271248</v>
      </c>
      <c r="F38535" s="15" t="s">
        <v>19732</v>
      </c>
      <c r="G38535" s="15" t="s">
        <v>14</v>
      </c>
      <c r="H38535" s="15" t="s">
        <v>2999</v>
      </c>
      <c r="I38535" s="15">
        <v>5</v>
      </c>
    </row>
    <row r="38536" spans="1:9" x14ac:dyDescent="0.25">
      <c r="A38536" s="16">
        <v>30178539</v>
      </c>
      <c r="B38536" s="15" t="s">
        <v>150917</v>
      </c>
      <c r="C38536" s="15" t="s">
        <v>150917</v>
      </c>
      <c r="D38536" s="15" t="s">
        <v>150918</v>
      </c>
      <c r="E38536" s="15" t="s">
        <v>296743</v>
      </c>
      <c r="F38536" s="15" t="s">
        <v>150920</v>
      </c>
      <c r="G38536" s="15" t="s">
        <v>14</v>
      </c>
      <c r="H38536" s="15" t="s">
        <v>2875</v>
      </c>
      <c r="I38536" s="15">
        <v>5</v>
      </c>
    </row>
    <row r="38537" spans="1:9" x14ac:dyDescent="0.25">
      <c r="A38537" s="16">
        <v>34180709</v>
      </c>
      <c r="B38537" s="15" t="s">
        <v>147464</v>
      </c>
      <c r="C38537" s="15" t="s">
        <v>147464</v>
      </c>
      <c r="D38537" s="15" t="s">
        <v>147465</v>
      </c>
      <c r="E38537" s="15" t="s">
        <v>275751</v>
      </c>
      <c r="F38537" s="15" t="s">
        <v>147466</v>
      </c>
      <c r="G38537" s="15" t="s">
        <v>14</v>
      </c>
      <c r="H38537" s="15" t="s">
        <v>12004</v>
      </c>
      <c r="I38537" s="15">
        <v>5</v>
      </c>
    </row>
    <row r="38538" spans="1:9" x14ac:dyDescent="0.25">
      <c r="A38538" s="16">
        <v>24572215</v>
      </c>
      <c r="B38538" s="15" t="s">
        <v>147305</v>
      </c>
      <c r="C38538" s="15" t="s">
        <v>147305</v>
      </c>
      <c r="D38538" s="15" t="s">
        <v>147305</v>
      </c>
      <c r="E38538" s="15" t="s">
        <v>295976</v>
      </c>
      <c r="F38538" s="15" t="s">
        <v>31742</v>
      </c>
      <c r="G38538" s="15" t="s">
        <v>14</v>
      </c>
      <c r="H38538" s="15" t="s">
        <v>2500</v>
      </c>
      <c r="I38538" s="15">
        <v>5</v>
      </c>
    </row>
    <row r="38539" spans="1:9" x14ac:dyDescent="0.25">
      <c r="A38539" s="16">
        <v>38881646</v>
      </c>
      <c r="B38539" s="15" t="s">
        <v>151866</v>
      </c>
      <c r="C38539" s="15" t="s">
        <v>151867</v>
      </c>
      <c r="D38539" s="15" t="s">
        <v>151866</v>
      </c>
      <c r="E38539" s="15" t="s">
        <v>296948</v>
      </c>
      <c r="F38539" s="15" t="s">
        <v>151869</v>
      </c>
      <c r="G38539" s="15" t="s">
        <v>14</v>
      </c>
      <c r="H38539" s="15" t="s">
        <v>275</v>
      </c>
      <c r="I38539" s="15">
        <v>5</v>
      </c>
    </row>
    <row r="38540" spans="1:9" x14ac:dyDescent="0.25">
      <c r="A38540" s="16">
        <v>35007990</v>
      </c>
      <c r="B38540" s="15" t="s">
        <v>147802</v>
      </c>
      <c r="C38540" s="15" t="s">
        <v>147803</v>
      </c>
      <c r="D38540" s="15" t="s">
        <v>147802</v>
      </c>
      <c r="E38540" s="15" t="s">
        <v>296082</v>
      </c>
      <c r="F38540" s="15" t="s">
        <v>147805</v>
      </c>
      <c r="G38540" s="15" t="s">
        <v>14</v>
      </c>
      <c r="H38540" s="15" t="s">
        <v>1648</v>
      </c>
      <c r="I38540" s="15">
        <v>5</v>
      </c>
    </row>
    <row r="38541" spans="1:9" x14ac:dyDescent="0.25">
      <c r="A38541" s="16">
        <v>30964075</v>
      </c>
      <c r="B38541" s="15" t="s">
        <v>143986</v>
      </c>
      <c r="C38541" s="15" t="s">
        <v>143987</v>
      </c>
      <c r="D38541" s="15"/>
      <c r="E38541" s="15" t="s">
        <v>295259</v>
      </c>
      <c r="F38541" s="15" t="s">
        <v>94876</v>
      </c>
      <c r="G38541" s="15" t="s">
        <v>14</v>
      </c>
      <c r="H38541" s="15" t="s">
        <v>4474</v>
      </c>
      <c r="I38541" s="15">
        <v>5</v>
      </c>
    </row>
    <row r="38542" spans="1:9" x14ac:dyDescent="0.25">
      <c r="A38542" s="16">
        <v>30729021</v>
      </c>
      <c r="B38542" s="15" t="s">
        <v>150642</v>
      </c>
      <c r="C38542" s="15" t="s">
        <v>150643</v>
      </c>
      <c r="D38542" s="15" t="s">
        <v>150642</v>
      </c>
      <c r="E38542" s="15" t="s">
        <v>321355</v>
      </c>
      <c r="F38542" s="15" t="s">
        <v>4942</v>
      </c>
      <c r="G38542" s="15" t="s">
        <v>14</v>
      </c>
      <c r="H38542" s="15" t="s">
        <v>47661</v>
      </c>
      <c r="I38542" s="15">
        <v>5</v>
      </c>
    </row>
    <row r="38543" spans="1:9" x14ac:dyDescent="0.25">
      <c r="A38543" s="16">
        <v>30965812</v>
      </c>
      <c r="B38543" s="15" t="s">
        <v>145856</v>
      </c>
      <c r="C38543" s="15" t="s">
        <v>145857</v>
      </c>
      <c r="D38543" s="15" t="s">
        <v>145856</v>
      </c>
      <c r="E38543" s="15" t="s">
        <v>295670</v>
      </c>
      <c r="F38543" s="15" t="s">
        <v>145859</v>
      </c>
      <c r="G38543" s="15" t="s">
        <v>14</v>
      </c>
      <c r="H38543" s="15" t="s">
        <v>2870</v>
      </c>
      <c r="I38543" s="15">
        <v>5</v>
      </c>
    </row>
    <row r="38544" spans="1:9" x14ac:dyDescent="0.25">
      <c r="A38544" s="16" t="s">
        <v>148864</v>
      </c>
      <c r="B38544" s="15" t="s">
        <v>148865</v>
      </c>
      <c r="C38544" s="15" t="s">
        <v>148866</v>
      </c>
      <c r="D38544" s="15" t="s">
        <v>148867</v>
      </c>
      <c r="E38544" s="15" t="s">
        <v>296305</v>
      </c>
      <c r="F38544" s="15" t="s">
        <v>148869</v>
      </c>
      <c r="G38544" s="15" t="s">
        <v>14</v>
      </c>
      <c r="H38544" s="15" t="s">
        <v>885</v>
      </c>
      <c r="I38544" s="15">
        <v>5</v>
      </c>
    </row>
    <row r="38545" spans="1:9" x14ac:dyDescent="0.25">
      <c r="A38545" s="16">
        <v>30200218</v>
      </c>
      <c r="B38545" s="15" t="s">
        <v>151202</v>
      </c>
      <c r="C38545" s="15" t="s">
        <v>151203</v>
      </c>
      <c r="D38545" s="15" t="s">
        <v>151202</v>
      </c>
      <c r="E38545" s="15" t="s">
        <v>296806</v>
      </c>
      <c r="F38545" s="15" t="s">
        <v>151205</v>
      </c>
      <c r="G38545" s="15" t="s">
        <v>14</v>
      </c>
      <c r="H38545" s="15" t="s">
        <v>1270</v>
      </c>
      <c r="I38545" s="15">
        <v>5</v>
      </c>
    </row>
    <row r="38546" spans="1:9" x14ac:dyDescent="0.25">
      <c r="A38546" s="16">
        <v>21557652</v>
      </c>
      <c r="B38546" s="15" t="s">
        <v>147396</v>
      </c>
      <c r="C38546" s="15" t="s">
        <v>147396</v>
      </c>
      <c r="D38546" s="15" t="s">
        <v>147397</v>
      </c>
      <c r="E38546" s="15" t="s">
        <v>295994</v>
      </c>
      <c r="F38546" s="15" t="s">
        <v>147399</v>
      </c>
      <c r="G38546" s="15" t="s">
        <v>14</v>
      </c>
      <c r="H38546" s="15" t="s">
        <v>1768</v>
      </c>
      <c r="I38546" s="15">
        <v>5</v>
      </c>
    </row>
    <row r="38547" spans="1:9" x14ac:dyDescent="0.25">
      <c r="A38547" s="16">
        <v>34999211</v>
      </c>
      <c r="B38547" s="15" t="s">
        <v>152436</v>
      </c>
      <c r="C38547" s="15" t="s">
        <v>152436</v>
      </c>
      <c r="D38547" s="15" t="s">
        <v>152437</v>
      </c>
      <c r="E38547" s="15" t="s">
        <v>297075</v>
      </c>
      <c r="F38547" s="15" t="s">
        <v>152439</v>
      </c>
      <c r="G38547" s="15" t="s">
        <v>14</v>
      </c>
      <c r="H38547" s="15" t="s">
        <v>14154</v>
      </c>
      <c r="I38547" s="15">
        <v>5</v>
      </c>
    </row>
    <row r="38548" spans="1:9" x14ac:dyDescent="0.25">
      <c r="A38548" s="16">
        <v>23710572</v>
      </c>
      <c r="B38548" s="15" t="s">
        <v>151116</v>
      </c>
      <c r="C38548" s="15" t="s">
        <v>151116</v>
      </c>
      <c r="D38548" s="15" t="s">
        <v>151117</v>
      </c>
      <c r="E38548" s="15" t="s">
        <v>296788</v>
      </c>
      <c r="F38548" s="15" t="s">
        <v>151119</v>
      </c>
      <c r="G38548" s="15" t="s">
        <v>14</v>
      </c>
      <c r="H38548" s="15" t="s">
        <v>67398</v>
      </c>
      <c r="I38548" s="15">
        <v>5</v>
      </c>
    </row>
    <row r="38549" spans="1:9" x14ac:dyDescent="0.25">
      <c r="A38549" s="16" t="s">
        <v>147873</v>
      </c>
      <c r="B38549" s="15" t="s">
        <v>147874</v>
      </c>
      <c r="C38549" s="15" t="s">
        <v>147875</v>
      </c>
      <c r="D38549" s="15" t="s">
        <v>147874</v>
      </c>
      <c r="E38549" s="15" t="s">
        <v>296097</v>
      </c>
      <c r="F38549" s="15" t="s">
        <v>147877</v>
      </c>
      <c r="G38549" s="15" t="s">
        <v>14</v>
      </c>
      <c r="H38549" s="15" t="s">
        <v>1482</v>
      </c>
      <c r="I38549" s="15">
        <v>5</v>
      </c>
    </row>
    <row r="38550" spans="1:9" x14ac:dyDescent="0.25">
      <c r="A38550" s="16">
        <v>32552986</v>
      </c>
      <c r="B38550" s="15" t="s">
        <v>145743</v>
      </c>
      <c r="C38550" s="15" t="s">
        <v>145743</v>
      </c>
      <c r="D38550" s="15"/>
      <c r="E38550" s="15" t="s">
        <v>295647</v>
      </c>
      <c r="F38550" s="15" t="s">
        <v>362</v>
      </c>
      <c r="G38550" s="15" t="s">
        <v>14</v>
      </c>
      <c r="H38550" s="15" t="s">
        <v>145745</v>
      </c>
      <c r="I38550" s="15">
        <v>5</v>
      </c>
    </row>
    <row r="38551" spans="1:9" x14ac:dyDescent="0.25">
      <c r="A38551" s="16">
        <v>23156704</v>
      </c>
      <c r="B38551" s="15" t="s">
        <v>117724</v>
      </c>
      <c r="C38551" s="15" t="s">
        <v>117724</v>
      </c>
      <c r="D38551" s="15" t="s">
        <v>117723</v>
      </c>
      <c r="E38551" s="15" t="s">
        <v>295723</v>
      </c>
      <c r="F38551" s="15" t="s">
        <v>146106</v>
      </c>
      <c r="G38551" s="15" t="s">
        <v>14</v>
      </c>
      <c r="H38551" s="15" t="s">
        <v>503</v>
      </c>
      <c r="I38551" s="15">
        <v>5</v>
      </c>
    </row>
    <row r="38552" spans="1:9" x14ac:dyDescent="0.25">
      <c r="A38552" s="16">
        <v>22886642</v>
      </c>
      <c r="B38552" s="15" t="s">
        <v>151002</v>
      </c>
      <c r="C38552" s="15" t="s">
        <v>151002</v>
      </c>
      <c r="D38552" s="15" t="s">
        <v>151003</v>
      </c>
      <c r="E38552" s="15" t="s">
        <v>296762</v>
      </c>
      <c r="F38552" s="15" t="s">
        <v>151005</v>
      </c>
      <c r="G38552" s="15" t="s">
        <v>14</v>
      </c>
      <c r="H38552" s="15" t="s">
        <v>2500</v>
      </c>
      <c r="I38552" s="15">
        <v>5</v>
      </c>
    </row>
    <row r="38553" spans="1:9" x14ac:dyDescent="0.25">
      <c r="A38553" s="16">
        <v>22966861</v>
      </c>
      <c r="B38553" s="15" t="s">
        <v>152516</v>
      </c>
      <c r="C38553" s="15" t="s">
        <v>152516</v>
      </c>
      <c r="D38553" s="15" t="s">
        <v>152517</v>
      </c>
      <c r="E38553" s="15" t="s">
        <v>297094</v>
      </c>
      <c r="F38553" s="15" t="s">
        <v>152519</v>
      </c>
      <c r="G38553" s="15" t="s">
        <v>14</v>
      </c>
      <c r="H38553" s="15" t="s">
        <v>402</v>
      </c>
      <c r="I38553" s="15">
        <v>5</v>
      </c>
    </row>
    <row r="38554" spans="1:9" x14ac:dyDescent="0.25">
      <c r="A38554" s="16">
        <v>21722105</v>
      </c>
      <c r="B38554" s="15" t="s">
        <v>147554</v>
      </c>
      <c r="C38554" s="15" t="s">
        <v>147555</v>
      </c>
      <c r="D38554" s="15" t="s">
        <v>147554</v>
      </c>
      <c r="E38554" s="15" t="s">
        <v>296026</v>
      </c>
      <c r="F38554" s="15" t="s">
        <v>147557</v>
      </c>
      <c r="G38554" s="15" t="s">
        <v>14</v>
      </c>
      <c r="H38554" s="15" t="s">
        <v>2346</v>
      </c>
      <c r="I38554" s="15">
        <v>5</v>
      </c>
    </row>
    <row r="38555" spans="1:9" x14ac:dyDescent="0.25">
      <c r="A38555" s="16">
        <v>21514565</v>
      </c>
      <c r="B38555" s="15" t="s">
        <v>147454</v>
      </c>
      <c r="C38555" s="15" t="s">
        <v>147455</v>
      </c>
      <c r="D38555" s="15" t="s">
        <v>147454</v>
      </c>
      <c r="E38555" s="15" t="s">
        <v>269652</v>
      </c>
      <c r="F38555" s="15" t="s">
        <v>25889</v>
      </c>
      <c r="G38555" s="15" t="s">
        <v>14</v>
      </c>
      <c r="H38555" s="15" t="s">
        <v>503</v>
      </c>
      <c r="I38555" s="15">
        <v>5</v>
      </c>
    </row>
    <row r="38556" spans="1:9" x14ac:dyDescent="0.25">
      <c r="A38556" s="16" t="s">
        <v>147194</v>
      </c>
      <c r="B38556" s="15" t="s">
        <v>147195</v>
      </c>
      <c r="C38556" s="15" t="s">
        <v>147195</v>
      </c>
      <c r="D38556" s="15"/>
      <c r="E38556" s="15" t="s">
        <v>295951</v>
      </c>
      <c r="F38556" s="15" t="s">
        <v>147197</v>
      </c>
      <c r="G38556" s="15" t="s">
        <v>14</v>
      </c>
      <c r="H38556" s="15" t="s">
        <v>2843</v>
      </c>
      <c r="I38556" s="15">
        <v>5</v>
      </c>
    </row>
    <row r="38557" spans="1:9" x14ac:dyDescent="0.25">
      <c r="A38557" s="16">
        <v>24091065</v>
      </c>
      <c r="B38557" s="15" t="s">
        <v>152269</v>
      </c>
      <c r="C38557" s="15" t="s">
        <v>152270</v>
      </c>
      <c r="D38557" s="15" t="s">
        <v>152269</v>
      </c>
      <c r="E38557" s="15" t="s">
        <v>297043</v>
      </c>
      <c r="F38557" s="15" t="s">
        <v>152272</v>
      </c>
      <c r="G38557" s="15" t="s">
        <v>14</v>
      </c>
      <c r="H38557" s="15" t="s">
        <v>1482</v>
      </c>
      <c r="I38557" s="15">
        <v>5</v>
      </c>
    </row>
    <row r="38558" spans="1:9" x14ac:dyDescent="0.25">
      <c r="A38558" s="16">
        <v>19253643</v>
      </c>
      <c r="B38558" s="15" t="s">
        <v>147408</v>
      </c>
      <c r="C38558" s="15" t="s">
        <v>147409</v>
      </c>
      <c r="D38558" s="15" t="s">
        <v>147408</v>
      </c>
      <c r="E38558" s="15" t="s">
        <v>295997</v>
      </c>
      <c r="F38558" s="15" t="s">
        <v>147411</v>
      </c>
      <c r="G38558" s="15" t="s">
        <v>14</v>
      </c>
      <c r="H38558" s="15" t="s">
        <v>221</v>
      </c>
      <c r="I38558" s="15">
        <v>5</v>
      </c>
    </row>
    <row r="38559" spans="1:9" x14ac:dyDescent="0.25">
      <c r="A38559" s="16">
        <v>33943959</v>
      </c>
      <c r="B38559" s="15" t="s">
        <v>144812</v>
      </c>
      <c r="C38559" s="15" t="s">
        <v>144812</v>
      </c>
      <c r="D38559" s="15" t="s">
        <v>144813</v>
      </c>
      <c r="E38559" s="15" t="s">
        <v>295450</v>
      </c>
      <c r="F38559" s="15" t="s">
        <v>83711</v>
      </c>
      <c r="G38559" s="15" t="s">
        <v>14</v>
      </c>
      <c r="H38559" s="15" t="s">
        <v>74877</v>
      </c>
      <c r="I38559" s="15">
        <v>5</v>
      </c>
    </row>
    <row r="38560" spans="1:9" x14ac:dyDescent="0.25">
      <c r="A38560" s="16">
        <v>35894029</v>
      </c>
      <c r="B38560" s="15" t="s">
        <v>145287</v>
      </c>
      <c r="C38560" s="15" t="s">
        <v>145288</v>
      </c>
      <c r="D38560" s="15" t="s">
        <v>145287</v>
      </c>
      <c r="E38560" s="15" t="s">
        <v>295550</v>
      </c>
      <c r="F38560" s="15" t="s">
        <v>145290</v>
      </c>
      <c r="G38560" s="15" t="s">
        <v>14</v>
      </c>
      <c r="H38560" s="15" t="s">
        <v>439</v>
      </c>
      <c r="I38560" s="15">
        <v>5</v>
      </c>
    </row>
    <row r="38561" spans="1:9" x14ac:dyDescent="0.25">
      <c r="A38561" s="16">
        <v>36197248</v>
      </c>
      <c r="B38561" s="15" t="s">
        <v>151526</v>
      </c>
      <c r="C38561" s="15" t="s">
        <v>151526</v>
      </c>
      <c r="D38561" s="15"/>
      <c r="E38561" s="15" t="s">
        <v>296874</v>
      </c>
      <c r="F38561" s="15" t="s">
        <v>151528</v>
      </c>
      <c r="G38561" s="15" t="s">
        <v>14</v>
      </c>
      <c r="H38561" s="15" t="s">
        <v>12722</v>
      </c>
      <c r="I38561" s="15">
        <v>5</v>
      </c>
    </row>
    <row r="38562" spans="1:9" x14ac:dyDescent="0.25">
      <c r="A38562" s="16">
        <v>23698003</v>
      </c>
      <c r="B38562" s="15" t="s">
        <v>147702</v>
      </c>
      <c r="C38562" s="15" t="s">
        <v>147703</v>
      </c>
      <c r="D38562" s="15" t="s">
        <v>147702</v>
      </c>
      <c r="E38562" s="15" t="s">
        <v>296060</v>
      </c>
      <c r="F38562" s="15" t="s">
        <v>147705</v>
      </c>
      <c r="G38562" s="15" t="s">
        <v>14</v>
      </c>
      <c r="H38562" s="15" t="s">
        <v>270</v>
      </c>
      <c r="I38562" s="15">
        <v>5</v>
      </c>
    </row>
    <row r="38563" spans="1:9" x14ac:dyDescent="0.25">
      <c r="A38563" s="16" t="s">
        <v>148826</v>
      </c>
      <c r="B38563" s="15" t="s">
        <v>148827</v>
      </c>
      <c r="C38563" s="15" t="s">
        <v>148828</v>
      </c>
      <c r="D38563" s="15" t="s">
        <v>148827</v>
      </c>
      <c r="E38563" s="15" t="s">
        <v>296297</v>
      </c>
      <c r="F38563" s="15" t="s">
        <v>148830</v>
      </c>
      <c r="G38563" s="15" t="s">
        <v>14</v>
      </c>
      <c r="H38563" s="15" t="s">
        <v>503</v>
      </c>
      <c r="I38563" s="15">
        <v>5</v>
      </c>
    </row>
    <row r="38564" spans="1:9" x14ac:dyDescent="0.25">
      <c r="A38564" s="16">
        <v>34981639</v>
      </c>
      <c r="B38564" s="15" t="s">
        <v>150519</v>
      </c>
      <c r="C38564" s="15" t="s">
        <v>150519</v>
      </c>
      <c r="D38564" s="15" t="s">
        <v>150520</v>
      </c>
      <c r="E38564" s="15" t="s">
        <v>296653</v>
      </c>
      <c r="F38564" s="15" t="s">
        <v>150522</v>
      </c>
      <c r="G38564" s="15" t="s">
        <v>14</v>
      </c>
      <c r="H38564" s="15" t="s">
        <v>211</v>
      </c>
      <c r="I38564" s="15">
        <v>5</v>
      </c>
    </row>
    <row r="38565" spans="1:9" x14ac:dyDescent="0.25">
      <c r="A38565" s="16">
        <v>38014010</v>
      </c>
      <c r="B38565" s="15" t="s">
        <v>148567</v>
      </c>
      <c r="C38565" s="15" t="s">
        <v>148568</v>
      </c>
      <c r="D38565" s="15" t="s">
        <v>148567</v>
      </c>
      <c r="E38565" s="15" t="s">
        <v>296244</v>
      </c>
      <c r="F38565" s="15" t="s">
        <v>4076</v>
      </c>
      <c r="G38565" s="15" t="s">
        <v>14</v>
      </c>
      <c r="H38565" s="15" t="s">
        <v>503</v>
      </c>
      <c r="I38565" s="15">
        <v>5</v>
      </c>
    </row>
    <row r="38566" spans="1:9" x14ac:dyDescent="0.25">
      <c r="A38566" s="16">
        <v>37041241</v>
      </c>
      <c r="B38566" s="15" t="s">
        <v>147268</v>
      </c>
      <c r="C38566" s="15" t="s">
        <v>147269</v>
      </c>
      <c r="D38566" s="15" t="s">
        <v>147268</v>
      </c>
      <c r="E38566" s="15" t="s">
        <v>267424</v>
      </c>
      <c r="F38566" s="15" t="s">
        <v>147270</v>
      </c>
      <c r="G38566" s="15" t="s">
        <v>14</v>
      </c>
      <c r="H38566" s="15" t="s">
        <v>3535</v>
      </c>
      <c r="I38566" s="15">
        <v>5</v>
      </c>
    </row>
    <row r="38567" spans="1:9" x14ac:dyDescent="0.25">
      <c r="A38567" s="16">
        <v>35734827</v>
      </c>
      <c r="B38567" s="15" t="s">
        <v>151071</v>
      </c>
      <c r="C38567" s="15" t="s">
        <v>151072</v>
      </c>
      <c r="D38567" s="15" t="s">
        <v>151071</v>
      </c>
      <c r="E38567" s="15" t="s">
        <v>296779</v>
      </c>
      <c r="F38567" s="15" t="s">
        <v>151074</v>
      </c>
      <c r="G38567" s="15" t="s">
        <v>14</v>
      </c>
      <c r="H38567" s="15" t="s">
        <v>611</v>
      </c>
      <c r="I38567" s="15">
        <v>5</v>
      </c>
    </row>
    <row r="38568" spans="1:9" x14ac:dyDescent="0.25">
      <c r="A38568" s="16">
        <v>35391338</v>
      </c>
      <c r="B38568" s="15" t="s">
        <v>152656</v>
      </c>
      <c r="C38568" s="15" t="s">
        <v>152657</v>
      </c>
      <c r="D38568" s="15" t="s">
        <v>152656</v>
      </c>
      <c r="E38568" s="15" t="s">
        <v>321360</v>
      </c>
      <c r="F38568" s="15" t="s">
        <v>9923</v>
      </c>
      <c r="G38568" s="15" t="s">
        <v>14</v>
      </c>
      <c r="H38568" s="15" t="s">
        <v>221</v>
      </c>
      <c r="I38568" s="15">
        <v>5</v>
      </c>
    </row>
    <row r="38569" spans="1:9" x14ac:dyDescent="0.25">
      <c r="A38569" s="16">
        <v>21635854</v>
      </c>
      <c r="B38569" s="15" t="s">
        <v>144402</v>
      </c>
      <c r="C38569" s="15" t="s">
        <v>144403</v>
      </c>
      <c r="D38569" s="15" t="s">
        <v>144402</v>
      </c>
      <c r="E38569" s="15" t="s">
        <v>295360</v>
      </c>
      <c r="F38569" s="15" t="s">
        <v>144405</v>
      </c>
      <c r="G38569" s="15" t="s">
        <v>14</v>
      </c>
      <c r="H38569" s="15" t="s">
        <v>363</v>
      </c>
      <c r="I38569" s="15">
        <v>5</v>
      </c>
    </row>
    <row r="38570" spans="1:9" x14ac:dyDescent="0.25">
      <c r="A38570" s="16">
        <v>36018054</v>
      </c>
      <c r="B38570" s="15" t="s">
        <v>152133</v>
      </c>
      <c r="C38570" s="15" t="s">
        <v>152134</v>
      </c>
      <c r="D38570" s="15" t="s">
        <v>152133</v>
      </c>
      <c r="E38570" s="15" t="s">
        <v>297012</v>
      </c>
      <c r="F38570" s="15" t="s">
        <v>152136</v>
      </c>
      <c r="G38570" s="15" t="s">
        <v>14</v>
      </c>
      <c r="H38570" s="15" t="s">
        <v>402</v>
      </c>
      <c r="I38570" s="15">
        <v>5</v>
      </c>
    </row>
    <row r="38571" spans="1:9" x14ac:dyDescent="0.25">
      <c r="A38571" s="16">
        <v>39959959</v>
      </c>
      <c r="B38571" s="15" t="s">
        <v>152099</v>
      </c>
      <c r="C38571" s="15" t="s">
        <v>152100</v>
      </c>
      <c r="D38571" s="15" t="s">
        <v>152099</v>
      </c>
      <c r="E38571" s="15" t="s">
        <v>263865</v>
      </c>
      <c r="F38571" s="15" t="s">
        <v>152101</v>
      </c>
      <c r="G38571" s="15" t="s">
        <v>14</v>
      </c>
      <c r="H38571" s="15" t="s">
        <v>2931</v>
      </c>
      <c r="I38571" s="15">
        <v>5</v>
      </c>
    </row>
    <row r="38572" spans="1:9" x14ac:dyDescent="0.25">
      <c r="A38572" s="16">
        <v>35591148</v>
      </c>
      <c r="B38572" s="15" t="s">
        <v>146895</v>
      </c>
      <c r="C38572" s="15" t="s">
        <v>146896</v>
      </c>
      <c r="D38572" s="15" t="s">
        <v>146895</v>
      </c>
      <c r="E38572" s="15" t="s">
        <v>273032</v>
      </c>
      <c r="F38572" s="15" t="s">
        <v>6267</v>
      </c>
      <c r="G38572" s="15" t="s">
        <v>14</v>
      </c>
      <c r="H38572" s="15" t="s">
        <v>1070</v>
      </c>
      <c r="I38572" s="15">
        <v>5</v>
      </c>
    </row>
    <row r="38573" spans="1:9" x14ac:dyDescent="0.25">
      <c r="A38573" s="16">
        <v>36273716</v>
      </c>
      <c r="B38573" s="15" t="s">
        <v>151408</v>
      </c>
      <c r="C38573" s="15" t="s">
        <v>151409</v>
      </c>
      <c r="D38573" s="15" t="s">
        <v>151408</v>
      </c>
      <c r="E38573" s="15" t="s">
        <v>296850</v>
      </c>
      <c r="F38573" s="15" t="s">
        <v>151411</v>
      </c>
      <c r="G38573" s="15" t="s">
        <v>14</v>
      </c>
      <c r="H38573" s="15" t="s">
        <v>885</v>
      </c>
      <c r="I38573" s="15">
        <v>5</v>
      </c>
    </row>
    <row r="38574" spans="1:9" x14ac:dyDescent="0.25">
      <c r="A38574" s="16">
        <v>31408819</v>
      </c>
      <c r="B38574" s="15" t="s">
        <v>147789</v>
      </c>
      <c r="C38574" s="15" t="s">
        <v>147790</v>
      </c>
      <c r="D38574" s="15" t="s">
        <v>147789</v>
      </c>
      <c r="E38574" s="15" t="s">
        <v>296080</v>
      </c>
      <c r="F38574" s="15" t="s">
        <v>147792</v>
      </c>
      <c r="G38574" s="15" t="s">
        <v>14</v>
      </c>
      <c r="H38574" s="15" t="s">
        <v>402</v>
      </c>
      <c r="I38574" s="15">
        <v>5</v>
      </c>
    </row>
    <row r="38575" spans="1:9" x14ac:dyDescent="0.25">
      <c r="A38575" s="16">
        <v>31142304</v>
      </c>
      <c r="B38575" s="15" t="s">
        <v>151460</v>
      </c>
      <c r="C38575" s="15" t="s">
        <v>151461</v>
      </c>
      <c r="D38575" s="15" t="s">
        <v>151460</v>
      </c>
      <c r="E38575" s="15" t="s">
        <v>296859</v>
      </c>
      <c r="F38575" s="15" t="s">
        <v>151463</v>
      </c>
      <c r="G38575" s="15" t="s">
        <v>14</v>
      </c>
      <c r="H38575" s="15" t="s">
        <v>733</v>
      </c>
      <c r="I38575" s="15">
        <v>5</v>
      </c>
    </row>
    <row r="38576" spans="1:9" x14ac:dyDescent="0.25">
      <c r="A38576" s="16">
        <v>32660653</v>
      </c>
      <c r="B38576" s="15" t="s">
        <v>151145</v>
      </c>
      <c r="C38576" s="15" t="s">
        <v>151146</v>
      </c>
      <c r="D38576" s="15" t="s">
        <v>151145</v>
      </c>
      <c r="E38576" s="15" t="s">
        <v>295438</v>
      </c>
      <c r="F38576" s="15" t="s">
        <v>151147</v>
      </c>
      <c r="G38576" s="15" t="s">
        <v>14</v>
      </c>
      <c r="H38576" s="15" t="s">
        <v>682</v>
      </c>
      <c r="I38576" s="15">
        <v>5</v>
      </c>
    </row>
    <row r="38577" spans="1:9" x14ac:dyDescent="0.25">
      <c r="A38577" s="16">
        <v>31458283</v>
      </c>
      <c r="B38577" s="15" t="s">
        <v>150863</v>
      </c>
      <c r="C38577" s="15" t="s">
        <v>150864</v>
      </c>
      <c r="D38577" s="15" t="s">
        <v>150863</v>
      </c>
      <c r="E38577" s="15" t="s">
        <v>320737</v>
      </c>
      <c r="F38577" s="15" t="s">
        <v>92220</v>
      </c>
      <c r="G38577" s="15" t="s">
        <v>14</v>
      </c>
      <c r="H38577" s="15" t="s">
        <v>989</v>
      </c>
      <c r="I38577" s="15">
        <v>5</v>
      </c>
    </row>
    <row r="38578" spans="1:9" x14ac:dyDescent="0.25">
      <c r="A38578" s="16">
        <v>35623420</v>
      </c>
      <c r="B38578" s="15" t="s">
        <v>146920</v>
      </c>
      <c r="C38578" s="15" t="s">
        <v>146921</v>
      </c>
      <c r="D38578" s="15" t="s">
        <v>146920</v>
      </c>
      <c r="E38578" s="15" t="s">
        <v>295893</v>
      </c>
      <c r="F38578" s="15" t="s">
        <v>146923</v>
      </c>
      <c r="G38578" s="15" t="s">
        <v>14</v>
      </c>
      <c r="H38578" s="15" t="s">
        <v>221</v>
      </c>
      <c r="I38578" s="15">
        <v>5</v>
      </c>
    </row>
    <row r="38579" spans="1:9" x14ac:dyDescent="0.25">
      <c r="A38579" s="16">
        <v>38347463</v>
      </c>
      <c r="B38579" s="15" t="s">
        <v>150223</v>
      </c>
      <c r="C38579" s="15" t="s">
        <v>150224</v>
      </c>
      <c r="D38579" s="15" t="s">
        <v>150223</v>
      </c>
      <c r="E38579" s="15" t="s">
        <v>296585</v>
      </c>
      <c r="F38579" s="15" t="s">
        <v>150226</v>
      </c>
      <c r="G38579" s="15" t="s">
        <v>14</v>
      </c>
      <c r="H38579" s="15" t="s">
        <v>3535</v>
      </c>
      <c r="I38579" s="15">
        <v>5</v>
      </c>
    </row>
    <row r="38580" spans="1:9" x14ac:dyDescent="0.25">
      <c r="A38580" s="16">
        <v>33492750</v>
      </c>
      <c r="B38580" s="15" t="s">
        <v>144118</v>
      </c>
      <c r="C38580" s="15" t="s">
        <v>144119</v>
      </c>
      <c r="D38580" s="15"/>
      <c r="E38580" s="15" t="s">
        <v>295290</v>
      </c>
      <c r="F38580" s="15" t="s">
        <v>40987</v>
      </c>
      <c r="G38580" s="15" t="s">
        <v>14</v>
      </c>
      <c r="H38580" s="15" t="s">
        <v>503</v>
      </c>
      <c r="I38580" s="15">
        <v>5</v>
      </c>
    </row>
    <row r="38581" spans="1:9" x14ac:dyDescent="0.25">
      <c r="A38581" s="16">
        <v>34770597</v>
      </c>
      <c r="B38581" s="15" t="s">
        <v>144809</v>
      </c>
      <c r="C38581" s="15" t="s">
        <v>144810</v>
      </c>
      <c r="D38581" s="15" t="s">
        <v>144809</v>
      </c>
      <c r="E38581" s="15" t="s">
        <v>295449</v>
      </c>
      <c r="F38581" s="15" t="s">
        <v>41297</v>
      </c>
      <c r="G38581" s="15" t="s">
        <v>14</v>
      </c>
      <c r="H38581" s="15" t="s">
        <v>211</v>
      </c>
      <c r="I38581" s="15">
        <v>5</v>
      </c>
    </row>
    <row r="38582" spans="1:9" x14ac:dyDescent="0.25">
      <c r="A38582" s="16">
        <v>38750836</v>
      </c>
      <c r="B38582" s="15" t="s">
        <v>149983</v>
      </c>
      <c r="C38582" s="15" t="s">
        <v>149984</v>
      </c>
      <c r="D38582" s="15" t="s">
        <v>149983</v>
      </c>
      <c r="E38582" s="15" t="s">
        <v>296533</v>
      </c>
      <c r="F38582" s="15" t="s">
        <v>31951</v>
      </c>
      <c r="G38582" s="15" t="s">
        <v>14</v>
      </c>
      <c r="H38582" s="15" t="s">
        <v>16000</v>
      </c>
      <c r="I38582" s="15">
        <v>5</v>
      </c>
    </row>
    <row r="38583" spans="1:9" x14ac:dyDescent="0.25">
      <c r="A38583" s="16">
        <v>37059091</v>
      </c>
      <c r="B38583" s="15" t="s">
        <v>145777</v>
      </c>
      <c r="C38583" s="15" t="s">
        <v>145778</v>
      </c>
      <c r="D38583" s="15" t="s">
        <v>145777</v>
      </c>
      <c r="E38583" s="15" t="s">
        <v>295653</v>
      </c>
      <c r="F38583" s="15" t="s">
        <v>145780</v>
      </c>
      <c r="G38583" s="15" t="s">
        <v>14</v>
      </c>
      <c r="H38583" s="15" t="s">
        <v>166</v>
      </c>
      <c r="I38583" s="15">
        <v>5</v>
      </c>
    </row>
    <row r="38584" spans="1:9" x14ac:dyDescent="0.25">
      <c r="A38584" s="16">
        <v>31457981</v>
      </c>
      <c r="B38584" s="15" t="s">
        <v>150806</v>
      </c>
      <c r="C38584" s="15" t="s">
        <v>150807</v>
      </c>
      <c r="D38584" s="15" t="s">
        <v>150806</v>
      </c>
      <c r="E38584" s="15" t="s">
        <v>277082</v>
      </c>
      <c r="F38584" s="15" t="s">
        <v>150808</v>
      </c>
      <c r="G38584" s="15" t="s">
        <v>14</v>
      </c>
      <c r="H38584" s="15" t="s">
        <v>2500</v>
      </c>
      <c r="I38584" s="15">
        <v>5</v>
      </c>
    </row>
    <row r="38585" spans="1:9" x14ac:dyDescent="0.25">
      <c r="A38585" s="16">
        <v>36433077</v>
      </c>
      <c r="B38585" s="15" t="s">
        <v>144262</v>
      </c>
      <c r="C38585" s="15" t="s">
        <v>144263</v>
      </c>
      <c r="D38585" s="15"/>
      <c r="E38585" s="15" t="s">
        <v>295327</v>
      </c>
      <c r="F38585" s="15" t="s">
        <v>144265</v>
      </c>
      <c r="G38585" s="15" t="s">
        <v>14</v>
      </c>
      <c r="H38585" s="15" t="s">
        <v>29898</v>
      </c>
      <c r="I38585" s="15">
        <v>5</v>
      </c>
    </row>
    <row r="38586" spans="1:9" x14ac:dyDescent="0.25">
      <c r="A38586" s="16">
        <v>24727497</v>
      </c>
      <c r="B38586" s="15" t="s">
        <v>148028</v>
      </c>
      <c r="C38586" s="15" t="s">
        <v>148029</v>
      </c>
      <c r="D38586" s="15" t="s">
        <v>148028</v>
      </c>
      <c r="E38586" s="15" t="s">
        <v>296129</v>
      </c>
      <c r="F38586" s="15" t="s">
        <v>148031</v>
      </c>
      <c r="G38586" s="15" t="s">
        <v>14</v>
      </c>
      <c r="H38586" s="15" t="s">
        <v>221</v>
      </c>
      <c r="I38586" s="15">
        <v>5</v>
      </c>
    </row>
    <row r="38587" spans="1:9" x14ac:dyDescent="0.25">
      <c r="A38587" s="16">
        <v>35331792</v>
      </c>
      <c r="B38587" s="15" t="s">
        <v>146017</v>
      </c>
      <c r="C38587" s="15" t="s">
        <v>146018</v>
      </c>
      <c r="D38587" s="15" t="s">
        <v>146017</v>
      </c>
      <c r="E38587" s="15" t="s">
        <v>295706</v>
      </c>
      <c r="F38587" s="15" t="s">
        <v>146020</v>
      </c>
      <c r="G38587" s="15" t="s">
        <v>14</v>
      </c>
      <c r="H38587" s="15" t="s">
        <v>230</v>
      </c>
      <c r="I38587" s="15">
        <v>5</v>
      </c>
    </row>
    <row r="38588" spans="1:9" x14ac:dyDescent="0.25">
      <c r="A38588" s="16">
        <v>38557010</v>
      </c>
      <c r="B38588" s="15" t="s">
        <v>148059</v>
      </c>
      <c r="C38588" s="15" t="s">
        <v>148060</v>
      </c>
      <c r="D38588" s="15" t="s">
        <v>148059</v>
      </c>
      <c r="E38588" s="15" t="s">
        <v>296135</v>
      </c>
      <c r="F38588" s="15" t="s">
        <v>31369</v>
      </c>
      <c r="G38588" s="15" t="s">
        <v>14</v>
      </c>
      <c r="H38588" s="15" t="s">
        <v>221</v>
      </c>
      <c r="I38588" s="15">
        <v>5</v>
      </c>
    </row>
    <row r="38589" spans="1:9" x14ac:dyDescent="0.25">
      <c r="A38589" s="16">
        <v>36824869</v>
      </c>
      <c r="B38589" s="15" t="s">
        <v>145104</v>
      </c>
      <c r="C38589" s="15" t="s">
        <v>145105</v>
      </c>
      <c r="D38589" s="15" t="s">
        <v>145104</v>
      </c>
      <c r="E38589" s="15" t="s">
        <v>295510</v>
      </c>
      <c r="F38589" s="15" t="s">
        <v>145107</v>
      </c>
      <c r="G38589" s="15" t="s">
        <v>14</v>
      </c>
      <c r="H38589" s="15" t="s">
        <v>9384</v>
      </c>
      <c r="I38589" s="15">
        <v>5</v>
      </c>
    </row>
    <row r="38590" spans="1:9" x14ac:dyDescent="0.25">
      <c r="A38590" s="16">
        <v>37835384</v>
      </c>
      <c r="B38590" s="15" t="s">
        <v>151916</v>
      </c>
      <c r="C38590" s="15" t="s">
        <v>151917</v>
      </c>
      <c r="D38590" s="15" t="s">
        <v>151916</v>
      </c>
      <c r="E38590" s="15" t="s">
        <v>296961</v>
      </c>
      <c r="F38590" s="15" t="s">
        <v>151919</v>
      </c>
      <c r="G38590" s="15" t="s">
        <v>14</v>
      </c>
      <c r="H38590" s="15" t="s">
        <v>2418</v>
      </c>
      <c r="I38590" s="15">
        <v>5</v>
      </c>
    </row>
    <row r="38591" spans="1:9" x14ac:dyDescent="0.25">
      <c r="A38591" s="16">
        <v>36558452</v>
      </c>
      <c r="B38591" s="15" t="s">
        <v>145346</v>
      </c>
      <c r="C38591" s="15" t="s">
        <v>145347</v>
      </c>
      <c r="D38591" s="15" t="s">
        <v>145346</v>
      </c>
      <c r="E38591" s="15" t="s">
        <v>295563</v>
      </c>
      <c r="F38591" s="15" t="s">
        <v>73813</v>
      </c>
      <c r="G38591" s="15" t="s">
        <v>14</v>
      </c>
      <c r="H38591" s="15" t="s">
        <v>260</v>
      </c>
      <c r="I38591" s="15">
        <v>5</v>
      </c>
    </row>
    <row r="38592" spans="1:9" x14ac:dyDescent="0.25">
      <c r="A38592" s="16">
        <v>36839537</v>
      </c>
      <c r="B38592" s="15" t="s">
        <v>150343</v>
      </c>
      <c r="C38592" s="15" t="s">
        <v>150344</v>
      </c>
      <c r="D38592" s="15" t="s">
        <v>150343</v>
      </c>
      <c r="E38592" s="15" t="s">
        <v>271441</v>
      </c>
      <c r="F38592" s="15" t="s">
        <v>150346</v>
      </c>
      <c r="G38592" s="15" t="s">
        <v>14</v>
      </c>
      <c r="H38592" s="15" t="s">
        <v>598</v>
      </c>
      <c r="I38592" s="15">
        <v>5</v>
      </c>
    </row>
    <row r="38593" spans="1:9" x14ac:dyDescent="0.25">
      <c r="A38593" s="16">
        <v>35122721</v>
      </c>
      <c r="B38593" s="15" t="s">
        <v>147637</v>
      </c>
      <c r="C38593" s="15" t="s">
        <v>147638</v>
      </c>
      <c r="D38593" s="15" t="s">
        <v>147637</v>
      </c>
      <c r="E38593" s="15" t="s">
        <v>296044</v>
      </c>
      <c r="F38593" s="15" t="s">
        <v>3065</v>
      </c>
      <c r="G38593" s="15" t="s">
        <v>14</v>
      </c>
      <c r="H38593" s="15" t="s">
        <v>1251</v>
      </c>
      <c r="I38593" s="15">
        <v>5</v>
      </c>
    </row>
    <row r="38594" spans="1:9" x14ac:dyDescent="0.25">
      <c r="A38594" s="16">
        <v>34291157</v>
      </c>
      <c r="B38594" s="15" t="s">
        <v>146720</v>
      </c>
      <c r="C38594" s="15" t="s">
        <v>146721</v>
      </c>
      <c r="D38594" s="15" t="s">
        <v>146720</v>
      </c>
      <c r="E38594" s="15" t="s">
        <v>295848</v>
      </c>
      <c r="F38594" s="15" t="s">
        <v>146723</v>
      </c>
      <c r="G38594" s="15" t="s">
        <v>14</v>
      </c>
      <c r="H38594" s="15" t="s">
        <v>2521</v>
      </c>
      <c r="I38594" s="15">
        <v>5</v>
      </c>
    </row>
    <row r="38595" spans="1:9" x14ac:dyDescent="0.25">
      <c r="A38595" s="16">
        <v>35335027</v>
      </c>
      <c r="B38595" s="15" t="s">
        <v>149558</v>
      </c>
      <c r="C38595" s="15" t="s">
        <v>149559</v>
      </c>
      <c r="D38595" s="15" t="s">
        <v>149558</v>
      </c>
      <c r="E38595" s="15" t="s">
        <v>296447</v>
      </c>
      <c r="F38595" s="15" t="s">
        <v>149561</v>
      </c>
      <c r="G38595" s="15" t="s">
        <v>14</v>
      </c>
      <c r="H38595" s="15" t="s">
        <v>28743</v>
      </c>
      <c r="I38595" s="15">
        <v>5</v>
      </c>
    </row>
    <row r="38596" spans="1:9" x14ac:dyDescent="0.25">
      <c r="A38596" s="16">
        <v>32454159</v>
      </c>
      <c r="B38596" s="15" t="s">
        <v>148563</v>
      </c>
      <c r="C38596" s="15" t="s">
        <v>148564</v>
      </c>
      <c r="D38596" s="15" t="s">
        <v>148563</v>
      </c>
      <c r="E38596" s="15" t="s">
        <v>296243</v>
      </c>
      <c r="F38596" s="15" t="s">
        <v>148566</v>
      </c>
      <c r="G38596" s="15" t="s">
        <v>14</v>
      </c>
      <c r="H38596" s="15" t="s">
        <v>1467</v>
      </c>
      <c r="I38596" s="15">
        <v>5</v>
      </c>
    </row>
    <row r="38597" spans="1:9" x14ac:dyDescent="0.25">
      <c r="A38597" s="16">
        <v>25203135</v>
      </c>
      <c r="B38597" s="15" t="s">
        <v>146625</v>
      </c>
      <c r="C38597" s="15" t="s">
        <v>146626</v>
      </c>
      <c r="D38597" s="15" t="s">
        <v>146625</v>
      </c>
      <c r="E38597" s="15" t="s">
        <v>295828</v>
      </c>
      <c r="F38597" s="15" t="s">
        <v>146628</v>
      </c>
      <c r="G38597" s="15" t="s">
        <v>14</v>
      </c>
      <c r="H38597" s="15" t="s">
        <v>221</v>
      </c>
      <c r="I38597" s="15">
        <v>5</v>
      </c>
    </row>
    <row r="38598" spans="1:9" x14ac:dyDescent="0.25">
      <c r="A38598" s="16">
        <v>31008591</v>
      </c>
      <c r="B38598" s="15" t="s">
        <v>145396</v>
      </c>
      <c r="C38598" s="15" t="s">
        <v>145397</v>
      </c>
      <c r="D38598" s="15" t="s">
        <v>145396</v>
      </c>
      <c r="E38598" s="15" t="s">
        <v>266850</v>
      </c>
      <c r="F38598" s="15" t="s">
        <v>46077</v>
      </c>
      <c r="G38598" s="15" t="s">
        <v>14</v>
      </c>
      <c r="H38598" s="15" t="s">
        <v>476</v>
      </c>
      <c r="I38598" s="15">
        <v>5</v>
      </c>
    </row>
    <row r="38599" spans="1:9" x14ac:dyDescent="0.25">
      <c r="A38599" s="16">
        <v>32638649</v>
      </c>
      <c r="B38599" s="15" t="s">
        <v>145674</v>
      </c>
      <c r="C38599" s="15" t="s">
        <v>145675</v>
      </c>
      <c r="D38599" s="15" t="s">
        <v>145674</v>
      </c>
      <c r="E38599" s="15" t="s">
        <v>264352</v>
      </c>
      <c r="F38599" s="15" t="s">
        <v>73111</v>
      </c>
      <c r="G38599" s="15" t="s">
        <v>14</v>
      </c>
      <c r="H38599" s="15" t="s">
        <v>270</v>
      </c>
      <c r="I38599" s="15">
        <v>5</v>
      </c>
    </row>
    <row r="38600" spans="1:9" x14ac:dyDescent="0.25">
      <c r="A38600" s="16">
        <v>33943096</v>
      </c>
      <c r="B38600" s="15" t="s">
        <v>144789</v>
      </c>
      <c r="C38600" s="15" t="s">
        <v>144790</v>
      </c>
      <c r="D38600" s="15" t="s">
        <v>144789</v>
      </c>
      <c r="E38600" s="15" t="s">
        <v>295445</v>
      </c>
      <c r="F38600" s="15" t="s">
        <v>105260</v>
      </c>
      <c r="G38600" s="15" t="s">
        <v>14</v>
      </c>
      <c r="H38600" s="15" t="s">
        <v>1070</v>
      </c>
      <c r="I38600" s="15">
        <v>5</v>
      </c>
    </row>
    <row r="38601" spans="1:9" x14ac:dyDescent="0.25">
      <c r="A38601" s="16">
        <v>33293279</v>
      </c>
      <c r="B38601" s="15" t="s">
        <v>149505</v>
      </c>
      <c r="C38601" s="15" t="s">
        <v>149506</v>
      </c>
      <c r="D38601" s="15" t="s">
        <v>149505</v>
      </c>
      <c r="E38601" s="15" t="s">
        <v>296436</v>
      </c>
      <c r="F38601" s="15" t="s">
        <v>149508</v>
      </c>
      <c r="G38601" s="15" t="s">
        <v>14</v>
      </c>
      <c r="H38601" s="15" t="s">
        <v>1482</v>
      </c>
      <c r="I38601" s="15">
        <v>5</v>
      </c>
    </row>
    <row r="38602" spans="1:9" x14ac:dyDescent="0.25">
      <c r="A38602" s="16">
        <v>21565315</v>
      </c>
      <c r="B38602" s="15" t="s">
        <v>147404</v>
      </c>
      <c r="C38602" s="15" t="s">
        <v>147405</v>
      </c>
      <c r="D38602" s="15" t="s">
        <v>147406</v>
      </c>
      <c r="E38602" s="15" t="s">
        <v>295996</v>
      </c>
      <c r="F38602" s="15" t="s">
        <v>101301</v>
      </c>
      <c r="G38602" s="15" t="s">
        <v>14</v>
      </c>
      <c r="H38602" s="15" t="s">
        <v>8322</v>
      </c>
      <c r="I38602" s="15">
        <v>5</v>
      </c>
    </row>
    <row r="38603" spans="1:9" x14ac:dyDescent="0.25">
      <c r="A38603" s="16">
        <v>37194502</v>
      </c>
      <c r="B38603" s="15" t="s">
        <v>150142</v>
      </c>
      <c r="C38603" s="15" t="s">
        <v>150143</v>
      </c>
      <c r="D38603" s="15" t="s">
        <v>150142</v>
      </c>
      <c r="E38603" s="15" t="s">
        <v>276550</v>
      </c>
      <c r="F38603" s="15" t="s">
        <v>104050</v>
      </c>
      <c r="G38603" s="15" t="s">
        <v>14</v>
      </c>
      <c r="H38603" s="15" t="s">
        <v>9612</v>
      </c>
      <c r="I38603" s="15">
        <v>5</v>
      </c>
    </row>
    <row r="38604" spans="1:9" x14ac:dyDescent="0.25">
      <c r="A38604" s="16">
        <v>30369800</v>
      </c>
      <c r="B38604" s="15" t="s">
        <v>146468</v>
      </c>
      <c r="C38604" s="15" t="s">
        <v>146469</v>
      </c>
      <c r="D38604" s="15" t="s">
        <v>146470</v>
      </c>
      <c r="E38604" s="15" t="s">
        <v>295801</v>
      </c>
      <c r="F38604" s="15" t="s">
        <v>146472</v>
      </c>
      <c r="G38604" s="15" t="s">
        <v>14</v>
      </c>
      <c r="H38604" s="15" t="s">
        <v>2931</v>
      </c>
      <c r="I38604" s="15">
        <v>5</v>
      </c>
    </row>
    <row r="38605" spans="1:9" x14ac:dyDescent="0.25">
      <c r="A38605" s="16">
        <v>35551241</v>
      </c>
      <c r="B38605" s="15" t="s">
        <v>149475</v>
      </c>
      <c r="C38605" s="15" t="s">
        <v>149476</v>
      </c>
      <c r="D38605" s="15" t="s">
        <v>149475</v>
      </c>
      <c r="E38605" s="15" t="s">
        <v>296430</v>
      </c>
      <c r="F38605" s="15" t="s">
        <v>149478</v>
      </c>
      <c r="G38605" s="15" t="s">
        <v>14</v>
      </c>
      <c r="H38605" s="15" t="s">
        <v>8956</v>
      </c>
      <c r="I38605" s="15">
        <v>5</v>
      </c>
    </row>
    <row r="38606" spans="1:9" x14ac:dyDescent="0.25">
      <c r="A38606" s="16">
        <v>37001979</v>
      </c>
      <c r="B38606" s="15" t="s">
        <v>150094</v>
      </c>
      <c r="C38606" s="15" t="s">
        <v>150095</v>
      </c>
      <c r="D38606" s="15" t="s">
        <v>150094</v>
      </c>
      <c r="E38606" s="15" t="s">
        <v>320825</v>
      </c>
      <c r="F38606" s="15" t="s">
        <v>32773</v>
      </c>
      <c r="G38606" s="15" t="s">
        <v>14</v>
      </c>
      <c r="H38606" s="15" t="s">
        <v>476</v>
      </c>
      <c r="I38606" s="15">
        <v>5</v>
      </c>
    </row>
    <row r="38607" spans="1:9" x14ac:dyDescent="0.25">
      <c r="A38607" s="16">
        <v>32420973</v>
      </c>
      <c r="B38607" s="15" t="s">
        <v>150236</v>
      </c>
      <c r="C38607" s="15" t="s">
        <v>150237</v>
      </c>
      <c r="D38607" s="15" t="s">
        <v>150236</v>
      </c>
      <c r="E38607" s="15" t="s">
        <v>296589</v>
      </c>
      <c r="F38607" s="15" t="s">
        <v>2801</v>
      </c>
      <c r="G38607" s="15" t="s">
        <v>14</v>
      </c>
      <c r="H38607" s="15" t="s">
        <v>221</v>
      </c>
      <c r="I38607" s="15">
        <v>5</v>
      </c>
    </row>
    <row r="38608" spans="1:9" x14ac:dyDescent="0.25">
      <c r="A38608" s="16">
        <v>35001186</v>
      </c>
      <c r="B38608" s="15" t="s">
        <v>147851</v>
      </c>
      <c r="C38608" s="15" t="s">
        <v>147852</v>
      </c>
      <c r="D38608" s="15" t="s">
        <v>147851</v>
      </c>
      <c r="E38608" s="15" t="s">
        <v>296092</v>
      </c>
      <c r="F38608" s="15" t="s">
        <v>3295</v>
      </c>
      <c r="G38608" s="15" t="s">
        <v>14</v>
      </c>
      <c r="H38608" s="15" t="s">
        <v>37819</v>
      </c>
      <c r="I38608" s="15">
        <v>5</v>
      </c>
    </row>
    <row r="38609" spans="1:9" x14ac:dyDescent="0.25">
      <c r="A38609" s="16">
        <v>31058036</v>
      </c>
      <c r="B38609" s="15" t="s">
        <v>149620</v>
      </c>
      <c r="C38609" s="15" t="s">
        <v>149621</v>
      </c>
      <c r="D38609" s="15" t="s">
        <v>149620</v>
      </c>
      <c r="E38609" s="15" t="s">
        <v>296462</v>
      </c>
      <c r="F38609" s="15" t="s">
        <v>149623</v>
      </c>
      <c r="G38609" s="15" t="s">
        <v>14</v>
      </c>
      <c r="H38609" s="15" t="s">
        <v>1378</v>
      </c>
      <c r="I38609" s="15">
        <v>5</v>
      </c>
    </row>
    <row r="38610" spans="1:9" x14ac:dyDescent="0.25">
      <c r="A38610" s="16">
        <v>32393950</v>
      </c>
      <c r="B38610" s="15" t="s">
        <v>151042</v>
      </c>
      <c r="C38610" s="15" t="s">
        <v>151043</v>
      </c>
      <c r="D38610" s="15" t="s">
        <v>151042</v>
      </c>
      <c r="E38610" s="15" t="s">
        <v>296772</v>
      </c>
      <c r="F38610" s="15" t="s">
        <v>151045</v>
      </c>
      <c r="G38610" s="15" t="s">
        <v>14</v>
      </c>
      <c r="H38610" s="15" t="s">
        <v>3234</v>
      </c>
      <c r="I38610" s="15">
        <v>5</v>
      </c>
    </row>
    <row r="38611" spans="1:9" x14ac:dyDescent="0.25">
      <c r="A38611" s="16">
        <v>32488553</v>
      </c>
      <c r="B38611" s="15" t="s">
        <v>150386</v>
      </c>
      <c r="C38611" s="15" t="s">
        <v>150387</v>
      </c>
      <c r="D38611" s="15" t="s">
        <v>150386</v>
      </c>
      <c r="E38611" s="15" t="s">
        <v>296622</v>
      </c>
      <c r="F38611" s="15" t="s">
        <v>150389</v>
      </c>
      <c r="G38611" s="15" t="s">
        <v>14</v>
      </c>
      <c r="H38611" s="15" t="s">
        <v>655</v>
      </c>
      <c r="I38611" s="15">
        <v>5</v>
      </c>
    </row>
    <row r="38612" spans="1:9" x14ac:dyDescent="0.25">
      <c r="A38612" s="16">
        <v>34493907</v>
      </c>
      <c r="B38612" s="15" t="s">
        <v>144906</v>
      </c>
      <c r="C38612" s="15" t="s">
        <v>144907</v>
      </c>
      <c r="D38612" s="15" t="s">
        <v>144906</v>
      </c>
      <c r="E38612" s="15" t="s">
        <v>295468</v>
      </c>
      <c r="F38612" s="15" t="s">
        <v>7845</v>
      </c>
      <c r="G38612" s="15" t="s">
        <v>14</v>
      </c>
      <c r="H38612" s="15" t="s">
        <v>655</v>
      </c>
      <c r="I38612" s="15">
        <v>5</v>
      </c>
    </row>
    <row r="38613" spans="1:9" x14ac:dyDescent="0.25">
      <c r="A38613" s="16">
        <v>24374277</v>
      </c>
      <c r="B38613" s="15" t="s">
        <v>152258</v>
      </c>
      <c r="C38613" s="15" t="s">
        <v>152259</v>
      </c>
      <c r="D38613" s="15" t="s">
        <v>152258</v>
      </c>
      <c r="E38613" s="15" t="s">
        <v>297040</v>
      </c>
      <c r="F38613" s="15" t="s">
        <v>152261</v>
      </c>
      <c r="G38613" s="15" t="s">
        <v>14</v>
      </c>
      <c r="H38613" s="15" t="s">
        <v>402</v>
      </c>
      <c r="I38613" s="15">
        <v>5</v>
      </c>
    </row>
    <row r="38614" spans="1:9" x14ac:dyDescent="0.25">
      <c r="A38614" s="16">
        <v>38577519</v>
      </c>
      <c r="B38614" s="15" t="s">
        <v>145918</v>
      </c>
      <c r="C38614" s="15" t="s">
        <v>145919</v>
      </c>
      <c r="D38614" s="15" t="s">
        <v>145918</v>
      </c>
      <c r="E38614" s="15" t="s">
        <v>295684</v>
      </c>
      <c r="F38614" s="15" t="s">
        <v>145921</v>
      </c>
      <c r="G38614" s="15" t="s">
        <v>14</v>
      </c>
      <c r="H38614" s="15" t="s">
        <v>3265</v>
      </c>
      <c r="I38614" s="15">
        <v>5</v>
      </c>
    </row>
    <row r="38615" spans="1:9" x14ac:dyDescent="0.25">
      <c r="A38615" s="16">
        <v>32919490</v>
      </c>
      <c r="B38615" s="15" t="s">
        <v>146828</v>
      </c>
      <c r="C38615" s="15" t="s">
        <v>146829</v>
      </c>
      <c r="D38615" s="15" t="s">
        <v>146828</v>
      </c>
      <c r="E38615" s="15" t="s">
        <v>295871</v>
      </c>
      <c r="F38615" s="15" t="s">
        <v>146831</v>
      </c>
      <c r="G38615" s="15" t="s">
        <v>14</v>
      </c>
      <c r="H38615" s="15" t="s">
        <v>3636</v>
      </c>
      <c r="I38615" s="15">
        <v>5</v>
      </c>
    </row>
    <row r="38616" spans="1:9" x14ac:dyDescent="0.25">
      <c r="A38616" s="16">
        <v>32107978</v>
      </c>
      <c r="B38616" s="15" t="s">
        <v>148726</v>
      </c>
      <c r="C38616" s="15" t="s">
        <v>148727</v>
      </c>
      <c r="D38616" s="15" t="s">
        <v>148726</v>
      </c>
      <c r="E38616" s="15" t="s">
        <v>296276</v>
      </c>
      <c r="F38616" s="15" t="s">
        <v>13373</v>
      </c>
      <c r="G38616" s="15" t="s">
        <v>14</v>
      </c>
      <c r="H38616" s="15" t="s">
        <v>1513</v>
      </c>
      <c r="I38616" s="15">
        <v>5</v>
      </c>
    </row>
    <row r="38617" spans="1:9" x14ac:dyDescent="0.25">
      <c r="A38617" s="16">
        <v>35900236</v>
      </c>
      <c r="B38617" s="15" t="s">
        <v>147214</v>
      </c>
      <c r="C38617" s="15" t="s">
        <v>147215</v>
      </c>
      <c r="D38617" s="15" t="s">
        <v>147214</v>
      </c>
      <c r="E38617" s="15" t="s">
        <v>295955</v>
      </c>
      <c r="F38617" s="15" t="s">
        <v>16827</v>
      </c>
      <c r="G38617" s="15" t="s">
        <v>14</v>
      </c>
      <c r="H38617" s="15" t="s">
        <v>221</v>
      </c>
      <c r="I38617" s="15">
        <v>5</v>
      </c>
    </row>
    <row r="38618" spans="1:9" x14ac:dyDescent="0.25">
      <c r="A38618" s="16">
        <v>36992574</v>
      </c>
      <c r="B38618" s="15" t="s">
        <v>149895</v>
      </c>
      <c r="C38618" s="15" t="s">
        <v>149896</v>
      </c>
      <c r="D38618" s="15" t="s">
        <v>149895</v>
      </c>
      <c r="E38618" s="15" t="s">
        <v>296516</v>
      </c>
      <c r="F38618" s="15" t="s">
        <v>4631</v>
      </c>
      <c r="G38618" s="15" t="s">
        <v>14</v>
      </c>
      <c r="H38618" s="15" t="s">
        <v>503</v>
      </c>
      <c r="I38618" s="15">
        <v>5</v>
      </c>
    </row>
    <row r="38619" spans="1:9" x14ac:dyDescent="0.25">
      <c r="A38619" s="16">
        <v>37099270</v>
      </c>
      <c r="B38619" s="15" t="s">
        <v>150833</v>
      </c>
      <c r="C38619" s="15" t="s">
        <v>150834</v>
      </c>
      <c r="D38619" s="15" t="s">
        <v>150833</v>
      </c>
      <c r="E38619" s="15" t="s">
        <v>267084</v>
      </c>
      <c r="F38619" s="15" t="s">
        <v>150835</v>
      </c>
      <c r="G38619" s="15" t="s">
        <v>14</v>
      </c>
      <c r="H38619" s="15" t="s">
        <v>503</v>
      </c>
      <c r="I38619" s="15">
        <v>5</v>
      </c>
    </row>
    <row r="38620" spans="1:9" x14ac:dyDescent="0.25">
      <c r="A38620" s="16">
        <v>37081043</v>
      </c>
      <c r="B38620" s="15" t="s">
        <v>151493</v>
      </c>
      <c r="C38620" s="15" t="s">
        <v>151494</v>
      </c>
      <c r="D38620" s="15" t="s">
        <v>151493</v>
      </c>
      <c r="E38620" s="15" t="s">
        <v>296868</v>
      </c>
      <c r="F38620" s="15" t="s">
        <v>151496</v>
      </c>
      <c r="G38620" s="15" t="s">
        <v>14</v>
      </c>
      <c r="H38620" s="15" t="s">
        <v>4683</v>
      </c>
      <c r="I38620" s="15">
        <v>5</v>
      </c>
    </row>
    <row r="38621" spans="1:9" x14ac:dyDescent="0.25">
      <c r="A38621" s="16">
        <v>36413205</v>
      </c>
      <c r="B38621" s="15" t="s">
        <v>152647</v>
      </c>
      <c r="C38621" s="15" t="s">
        <v>152648</v>
      </c>
      <c r="D38621" s="15" t="s">
        <v>152647</v>
      </c>
      <c r="E38621" s="15" t="s">
        <v>266956</v>
      </c>
      <c r="F38621" s="15" t="s">
        <v>152650</v>
      </c>
      <c r="G38621" s="15" t="s">
        <v>14</v>
      </c>
      <c r="H38621" s="15" t="s">
        <v>260</v>
      </c>
      <c r="I38621" s="15">
        <v>5</v>
      </c>
    </row>
    <row r="38622" spans="1:9" x14ac:dyDescent="0.25">
      <c r="A38622" s="16">
        <v>25408647</v>
      </c>
      <c r="B38622" s="15" t="s">
        <v>148222</v>
      </c>
      <c r="C38622" s="15" t="s">
        <v>148223</v>
      </c>
      <c r="D38622" s="15" t="s">
        <v>148222</v>
      </c>
      <c r="E38622" s="15" t="s">
        <v>296170</v>
      </c>
      <c r="F38622" s="15" t="s">
        <v>148225</v>
      </c>
      <c r="G38622" s="15" t="s">
        <v>14</v>
      </c>
      <c r="H38622" s="15" t="s">
        <v>1251</v>
      </c>
      <c r="I38622" s="15">
        <v>5</v>
      </c>
    </row>
    <row r="38623" spans="1:9" x14ac:dyDescent="0.25">
      <c r="A38623" s="16">
        <v>31026254</v>
      </c>
      <c r="B38623" s="15" t="s">
        <v>146150</v>
      </c>
      <c r="C38623" s="15" t="s">
        <v>146151</v>
      </c>
      <c r="D38623" s="15" t="s">
        <v>146150</v>
      </c>
      <c r="E38623" s="15" t="s">
        <v>295733</v>
      </c>
      <c r="F38623" s="15" t="s">
        <v>146153</v>
      </c>
      <c r="G38623" s="15" t="s">
        <v>14</v>
      </c>
      <c r="H38623" s="15" t="s">
        <v>275</v>
      </c>
      <c r="I38623" s="15">
        <v>5</v>
      </c>
    </row>
    <row r="38624" spans="1:9" x14ac:dyDescent="0.25">
      <c r="A38624" s="16">
        <v>21564037</v>
      </c>
      <c r="B38624" s="15" t="s">
        <v>145428</v>
      </c>
      <c r="C38624" s="15" t="s">
        <v>145429</v>
      </c>
      <c r="D38624" s="15" t="s">
        <v>145428</v>
      </c>
      <c r="E38624" s="15" t="s">
        <v>295579</v>
      </c>
      <c r="F38624" s="15" t="s">
        <v>145431</v>
      </c>
      <c r="G38624" s="15" t="s">
        <v>14</v>
      </c>
      <c r="H38624" s="15" t="s">
        <v>402</v>
      </c>
      <c r="I38624" s="15">
        <v>5</v>
      </c>
    </row>
    <row r="38625" spans="1:9" x14ac:dyDescent="0.25">
      <c r="A38625" s="16">
        <v>34485388</v>
      </c>
      <c r="B38625" s="15" t="s">
        <v>148010</v>
      </c>
      <c r="C38625" s="15" t="s">
        <v>148011</v>
      </c>
      <c r="D38625" s="15" t="s">
        <v>148010</v>
      </c>
      <c r="E38625" s="15" t="s">
        <v>321001</v>
      </c>
      <c r="F38625" s="15" t="s">
        <v>41921</v>
      </c>
      <c r="G38625" s="15" t="s">
        <v>14</v>
      </c>
      <c r="H38625" s="15" t="s">
        <v>16179</v>
      </c>
      <c r="I38625" s="15">
        <v>5</v>
      </c>
    </row>
    <row r="38626" spans="1:9" x14ac:dyDescent="0.25">
      <c r="A38626" s="16">
        <v>35660766</v>
      </c>
      <c r="B38626" s="15" t="s">
        <v>152412</v>
      </c>
      <c r="C38626" s="15" t="s">
        <v>152413</v>
      </c>
      <c r="D38626" s="15" t="s">
        <v>152412</v>
      </c>
      <c r="E38626" s="15" t="s">
        <v>321358</v>
      </c>
      <c r="F38626" s="15" t="s">
        <v>152415</v>
      </c>
      <c r="G38626" s="15" t="s">
        <v>14</v>
      </c>
      <c r="H38626" s="15" t="s">
        <v>199</v>
      </c>
      <c r="I38626" s="15">
        <v>5</v>
      </c>
    </row>
    <row r="38627" spans="1:9" x14ac:dyDescent="0.25">
      <c r="A38627" s="16">
        <v>31170656</v>
      </c>
      <c r="B38627" s="15" t="s">
        <v>145382</v>
      </c>
      <c r="C38627" s="15" t="s">
        <v>145383</v>
      </c>
      <c r="D38627" s="15" t="s">
        <v>145382</v>
      </c>
      <c r="E38627" s="15" t="s">
        <v>295571</v>
      </c>
      <c r="F38627" s="15" t="s">
        <v>30435</v>
      </c>
      <c r="G38627" s="15" t="s">
        <v>14</v>
      </c>
      <c r="H38627" s="15" t="s">
        <v>199</v>
      </c>
      <c r="I38627" s="15">
        <v>5</v>
      </c>
    </row>
    <row r="38628" spans="1:9" x14ac:dyDescent="0.25">
      <c r="A38628" s="16">
        <v>37413929</v>
      </c>
      <c r="B38628" s="15" t="s">
        <v>144767</v>
      </c>
      <c r="C38628" s="15" t="s">
        <v>144768</v>
      </c>
      <c r="D38628" s="15" t="s">
        <v>144767</v>
      </c>
      <c r="E38628" s="15" t="s">
        <v>295441</v>
      </c>
      <c r="F38628" s="15" t="s">
        <v>6292</v>
      </c>
      <c r="G38628" s="15" t="s">
        <v>14</v>
      </c>
      <c r="H38628" s="15" t="s">
        <v>199</v>
      </c>
      <c r="I38628" s="15">
        <v>5</v>
      </c>
    </row>
    <row r="38629" spans="1:9" x14ac:dyDescent="0.25">
      <c r="A38629" s="16">
        <v>34764536</v>
      </c>
      <c r="B38629" s="15" t="s">
        <v>147604</v>
      </c>
      <c r="C38629" s="15" t="s">
        <v>147605</v>
      </c>
      <c r="D38629" s="15" t="s">
        <v>147604</v>
      </c>
      <c r="E38629" s="15" t="s">
        <v>296036</v>
      </c>
      <c r="F38629" s="15" t="s">
        <v>147607</v>
      </c>
      <c r="G38629" s="15" t="s">
        <v>14</v>
      </c>
      <c r="H38629" s="15" t="s">
        <v>2848</v>
      </c>
      <c r="I38629" s="15">
        <v>5</v>
      </c>
    </row>
    <row r="38630" spans="1:9" x14ac:dyDescent="0.25">
      <c r="A38630" s="16">
        <v>35851451</v>
      </c>
      <c r="B38630" s="15" t="s">
        <v>145864</v>
      </c>
      <c r="C38630" s="15" t="s">
        <v>145865</v>
      </c>
      <c r="D38630" s="15" t="s">
        <v>145864</v>
      </c>
      <c r="E38630" s="15" t="s">
        <v>271865</v>
      </c>
      <c r="F38630" s="15" t="s">
        <v>122831</v>
      </c>
      <c r="G38630" s="15" t="s">
        <v>14</v>
      </c>
      <c r="H38630" s="15" t="s">
        <v>3265</v>
      </c>
      <c r="I38630" s="15">
        <v>5</v>
      </c>
    </row>
    <row r="38631" spans="1:9" x14ac:dyDescent="0.25">
      <c r="A38631" s="16">
        <v>32590581</v>
      </c>
      <c r="B38631" s="15" t="s">
        <v>150316</v>
      </c>
      <c r="C38631" s="15" t="s">
        <v>150317</v>
      </c>
      <c r="D38631" s="15" t="s">
        <v>150316</v>
      </c>
      <c r="E38631" s="15" t="s">
        <v>276750</v>
      </c>
      <c r="F38631" s="15" t="s">
        <v>150319</v>
      </c>
      <c r="G38631" s="15" t="s">
        <v>14</v>
      </c>
      <c r="H38631" s="15" t="s">
        <v>1523</v>
      </c>
      <c r="I38631" s="15">
        <v>5</v>
      </c>
    </row>
    <row r="38632" spans="1:9" x14ac:dyDescent="0.25">
      <c r="A38632" s="16">
        <v>33882226</v>
      </c>
      <c r="B38632" s="15" t="s">
        <v>144756</v>
      </c>
      <c r="C38632" s="15" t="s">
        <v>144757</v>
      </c>
      <c r="D38632" s="15" t="s">
        <v>144756</v>
      </c>
      <c r="E38632" s="15" t="s">
        <v>295438</v>
      </c>
      <c r="F38632" s="15" t="s">
        <v>74655</v>
      </c>
      <c r="G38632" s="15" t="s">
        <v>14</v>
      </c>
      <c r="H38632" s="15" t="s">
        <v>682</v>
      </c>
      <c r="I38632" s="15">
        <v>5</v>
      </c>
    </row>
    <row r="38633" spans="1:9" x14ac:dyDescent="0.25">
      <c r="A38633" s="16">
        <v>34702365</v>
      </c>
      <c r="B38633" s="15" t="s">
        <v>148746</v>
      </c>
      <c r="C38633" s="15" t="s">
        <v>148747</v>
      </c>
      <c r="D38633" s="15" t="s">
        <v>148746</v>
      </c>
      <c r="E38633" s="15" t="s">
        <v>281115</v>
      </c>
      <c r="F38633" s="15" t="s">
        <v>779</v>
      </c>
      <c r="G38633" s="15" t="s">
        <v>14</v>
      </c>
      <c r="H38633" s="15" t="s">
        <v>2848</v>
      </c>
      <c r="I38633" s="15">
        <v>5</v>
      </c>
    </row>
    <row r="38634" spans="1:9" x14ac:dyDescent="0.25">
      <c r="A38634" s="16">
        <v>38372276</v>
      </c>
      <c r="B38634" s="15" t="s">
        <v>144453</v>
      </c>
      <c r="C38634" s="15" t="s">
        <v>144454</v>
      </c>
      <c r="D38634" s="15" t="s">
        <v>144453</v>
      </c>
      <c r="E38634" s="15" t="s">
        <v>264922</v>
      </c>
      <c r="F38634" s="15" t="s">
        <v>44355</v>
      </c>
      <c r="G38634" s="15" t="s">
        <v>14</v>
      </c>
      <c r="H38634" s="15" t="s">
        <v>260</v>
      </c>
      <c r="I38634" s="15">
        <v>5</v>
      </c>
    </row>
    <row r="38635" spans="1:9" x14ac:dyDescent="0.25">
      <c r="A38635" s="16" t="s">
        <v>145338</v>
      </c>
      <c r="B38635" s="15" t="s">
        <v>145339</v>
      </c>
      <c r="C38635" s="15" t="s">
        <v>145340</v>
      </c>
      <c r="D38635" s="15" t="s">
        <v>145339</v>
      </c>
      <c r="E38635" s="15" t="s">
        <v>295561</v>
      </c>
      <c r="F38635" s="15" t="s">
        <v>145342</v>
      </c>
      <c r="G38635" s="15" t="s">
        <v>14</v>
      </c>
      <c r="H38635" s="15" t="s">
        <v>1477</v>
      </c>
      <c r="I38635" s="15">
        <v>5</v>
      </c>
    </row>
    <row r="38636" spans="1:9" x14ac:dyDescent="0.25">
      <c r="A38636" s="16">
        <v>23388308</v>
      </c>
      <c r="B38636" s="15" t="s">
        <v>147021</v>
      </c>
      <c r="C38636" s="15" t="s">
        <v>147022</v>
      </c>
      <c r="D38636" s="15" t="s">
        <v>147021</v>
      </c>
      <c r="E38636" s="15" t="s">
        <v>295914</v>
      </c>
      <c r="F38636" s="15" t="s">
        <v>147024</v>
      </c>
      <c r="G38636" s="15" t="s">
        <v>14</v>
      </c>
      <c r="H38636" s="15" t="s">
        <v>8693</v>
      </c>
      <c r="I38636" s="15">
        <v>5</v>
      </c>
    </row>
    <row r="38637" spans="1:9" x14ac:dyDescent="0.25">
      <c r="A38637" s="16" t="s">
        <v>149136</v>
      </c>
      <c r="B38637" s="15" t="s">
        <v>149137</v>
      </c>
      <c r="C38637" s="15" t="s">
        <v>149138</v>
      </c>
      <c r="D38637" s="15" t="s">
        <v>149137</v>
      </c>
      <c r="E38637" s="15" t="s">
        <v>296361</v>
      </c>
      <c r="F38637" s="15" t="s">
        <v>149140</v>
      </c>
      <c r="G38637" s="15" t="s">
        <v>14</v>
      </c>
      <c r="H38637" s="15" t="s">
        <v>402</v>
      </c>
      <c r="I38637" s="15">
        <v>5</v>
      </c>
    </row>
    <row r="38638" spans="1:9" x14ac:dyDescent="0.25">
      <c r="A38638" s="16">
        <v>32071894</v>
      </c>
      <c r="B38638" s="15" t="s">
        <v>145062</v>
      </c>
      <c r="C38638" s="15" t="s">
        <v>145063</v>
      </c>
      <c r="D38638" s="15" t="s">
        <v>145062</v>
      </c>
      <c r="E38638" s="15" t="s">
        <v>295502</v>
      </c>
      <c r="F38638" s="15" t="s">
        <v>145065</v>
      </c>
      <c r="G38638" s="15" t="s">
        <v>14</v>
      </c>
      <c r="H38638" s="15" t="s">
        <v>348</v>
      </c>
      <c r="I38638" s="15">
        <v>5</v>
      </c>
    </row>
    <row r="38639" spans="1:9" x14ac:dyDescent="0.25">
      <c r="A38639" s="16">
        <v>22599262</v>
      </c>
      <c r="B38639" s="15" t="s">
        <v>152716</v>
      </c>
      <c r="C38639" s="15" t="s">
        <v>152717</v>
      </c>
      <c r="D38639" s="15" t="s">
        <v>152718</v>
      </c>
      <c r="E38639" s="15" t="s">
        <v>297133</v>
      </c>
      <c r="F38639" s="15" t="s">
        <v>152720</v>
      </c>
      <c r="G38639" s="15" t="s">
        <v>14</v>
      </c>
      <c r="H38639" s="15" t="s">
        <v>5701</v>
      </c>
      <c r="I38639" s="15">
        <v>5</v>
      </c>
    </row>
    <row r="38640" spans="1:9" x14ac:dyDescent="0.25">
      <c r="A38640" s="16">
        <v>23169003</v>
      </c>
      <c r="B38640" s="15" t="s">
        <v>151256</v>
      </c>
      <c r="C38640" s="15" t="s">
        <v>151257</v>
      </c>
      <c r="D38640" s="15" t="s">
        <v>151256</v>
      </c>
      <c r="E38640" s="15" t="s">
        <v>296816</v>
      </c>
      <c r="F38640" s="15" t="s">
        <v>151259</v>
      </c>
      <c r="G38640" s="15" t="s">
        <v>14</v>
      </c>
      <c r="H38640" s="15" t="s">
        <v>7155</v>
      </c>
      <c r="I38640" s="15">
        <v>5</v>
      </c>
    </row>
    <row r="38641" spans="1:9" x14ac:dyDescent="0.25">
      <c r="A38641" s="16">
        <v>34474601</v>
      </c>
      <c r="B38641" s="15" t="s">
        <v>144941</v>
      </c>
      <c r="C38641" s="15" t="s">
        <v>144941</v>
      </c>
      <c r="D38641" s="15" t="s">
        <v>144942</v>
      </c>
      <c r="E38641" s="15" t="s">
        <v>295475</v>
      </c>
      <c r="F38641" s="15" t="s">
        <v>144944</v>
      </c>
      <c r="G38641" s="15" t="s">
        <v>14</v>
      </c>
      <c r="H38641" s="15" t="s">
        <v>12844</v>
      </c>
      <c r="I38641" s="15">
        <v>5</v>
      </c>
    </row>
    <row r="38642" spans="1:9" x14ac:dyDescent="0.25">
      <c r="A38642" s="16">
        <v>33936517</v>
      </c>
      <c r="B38642" s="15" t="s">
        <v>147387</v>
      </c>
      <c r="C38642" s="15" t="s">
        <v>147387</v>
      </c>
      <c r="D38642" s="15" t="s">
        <v>147388</v>
      </c>
      <c r="E38642" s="15" t="s">
        <v>295992</v>
      </c>
      <c r="F38642" s="15" t="s">
        <v>76795</v>
      </c>
      <c r="G38642" s="15" t="s">
        <v>14</v>
      </c>
      <c r="H38642" s="15" t="s">
        <v>5901</v>
      </c>
      <c r="I38642" s="15">
        <v>5</v>
      </c>
    </row>
    <row r="38643" spans="1:9" x14ac:dyDescent="0.25">
      <c r="A38643" s="16">
        <v>30579875</v>
      </c>
      <c r="B38643" s="15" t="s">
        <v>151618</v>
      </c>
      <c r="C38643" s="15" t="s">
        <v>151618</v>
      </c>
      <c r="D38643" s="15" t="s">
        <v>151619</v>
      </c>
      <c r="E38643" s="15" t="s">
        <v>296895</v>
      </c>
      <c r="F38643" s="15" t="s">
        <v>151621</v>
      </c>
      <c r="G38643" s="15" t="s">
        <v>14</v>
      </c>
      <c r="H38643" s="15" t="s">
        <v>5839</v>
      </c>
      <c r="I38643" s="15">
        <v>5</v>
      </c>
    </row>
    <row r="38644" spans="1:9" x14ac:dyDescent="0.25">
      <c r="A38644" s="16">
        <v>31814861</v>
      </c>
      <c r="B38644" s="15" t="s">
        <v>148779</v>
      </c>
      <c r="C38644" s="15" t="s">
        <v>148779</v>
      </c>
      <c r="D38644" s="15" t="s">
        <v>148780</v>
      </c>
      <c r="E38644" s="15" t="s">
        <v>296287</v>
      </c>
      <c r="F38644" s="15" t="s">
        <v>148782</v>
      </c>
      <c r="G38644" s="15" t="s">
        <v>14</v>
      </c>
      <c r="H38644" s="15" t="s">
        <v>4474</v>
      </c>
      <c r="I38644" s="15">
        <v>5</v>
      </c>
    </row>
    <row r="38645" spans="1:9" x14ac:dyDescent="0.25">
      <c r="A38645" s="16">
        <v>35635186</v>
      </c>
      <c r="B38645" s="15" t="s">
        <v>151582</v>
      </c>
      <c r="C38645" s="15" t="s">
        <v>151582</v>
      </c>
      <c r="D38645" s="15" t="s">
        <v>151583</v>
      </c>
      <c r="E38645" s="15" t="s">
        <v>296888</v>
      </c>
      <c r="F38645" s="15" t="s">
        <v>4912</v>
      </c>
      <c r="G38645" s="15" t="s">
        <v>14</v>
      </c>
      <c r="H38645" s="15" t="s">
        <v>2941</v>
      </c>
      <c r="I38645" s="15">
        <v>5</v>
      </c>
    </row>
    <row r="38646" spans="1:9" x14ac:dyDescent="0.25">
      <c r="A38646" s="16">
        <v>34187437</v>
      </c>
      <c r="B38646" s="15" t="s">
        <v>144853</v>
      </c>
      <c r="C38646" s="15" t="s">
        <v>144853</v>
      </c>
      <c r="D38646" s="15" t="s">
        <v>144854</v>
      </c>
      <c r="E38646" s="15" t="s">
        <v>295458</v>
      </c>
      <c r="F38646" s="15" t="s">
        <v>144856</v>
      </c>
      <c r="G38646" s="15" t="s">
        <v>14</v>
      </c>
      <c r="H38646" s="15" t="s">
        <v>44924</v>
      </c>
      <c r="I38646" s="15">
        <v>5</v>
      </c>
    </row>
    <row r="38647" spans="1:9" x14ac:dyDescent="0.25">
      <c r="A38647" s="16">
        <v>33154683</v>
      </c>
      <c r="B38647" s="15" t="s">
        <v>146951</v>
      </c>
      <c r="C38647" s="15" t="s">
        <v>146951</v>
      </c>
      <c r="D38647" s="15"/>
      <c r="E38647" s="15" t="s">
        <v>295898</v>
      </c>
      <c r="F38647" s="15" t="s">
        <v>146953</v>
      </c>
      <c r="G38647" s="15" t="s">
        <v>14</v>
      </c>
      <c r="H38647" s="15" t="s">
        <v>31479</v>
      </c>
      <c r="I38647" s="15">
        <v>5</v>
      </c>
    </row>
    <row r="38648" spans="1:9" x14ac:dyDescent="0.25">
      <c r="A38648" s="16">
        <v>32774469</v>
      </c>
      <c r="B38648" s="15" t="s">
        <v>146533</v>
      </c>
      <c r="C38648" s="15" t="s">
        <v>146533</v>
      </c>
      <c r="D38648" s="15"/>
      <c r="E38648" s="15" t="s">
        <v>295813</v>
      </c>
      <c r="F38648" s="15" t="s">
        <v>89977</v>
      </c>
      <c r="G38648" s="15" t="s">
        <v>14</v>
      </c>
      <c r="H38648" s="15" t="s">
        <v>629</v>
      </c>
      <c r="I38648" s="15">
        <v>5</v>
      </c>
    </row>
    <row r="38649" spans="1:9" x14ac:dyDescent="0.25">
      <c r="A38649" s="16">
        <v>19122912</v>
      </c>
      <c r="B38649" s="15" t="s">
        <v>148665</v>
      </c>
      <c r="C38649" s="15" t="s">
        <v>148665</v>
      </c>
      <c r="D38649" s="15" t="s">
        <v>148666</v>
      </c>
      <c r="E38649" s="15" t="s">
        <v>296266</v>
      </c>
      <c r="F38649" s="15" t="s">
        <v>83539</v>
      </c>
      <c r="G38649" s="15" t="s">
        <v>14</v>
      </c>
      <c r="H38649" s="15" t="s">
        <v>3535</v>
      </c>
      <c r="I38649" s="15">
        <v>5</v>
      </c>
    </row>
    <row r="38650" spans="1:9" x14ac:dyDescent="0.25">
      <c r="A38650" s="16">
        <v>38292821</v>
      </c>
      <c r="B38650" s="15" t="s">
        <v>150816</v>
      </c>
      <c r="C38650" s="15" t="s">
        <v>150816</v>
      </c>
      <c r="D38650" s="15" t="s">
        <v>150817</v>
      </c>
      <c r="E38650" s="15" t="s">
        <v>296720</v>
      </c>
      <c r="F38650" s="15" t="s">
        <v>150819</v>
      </c>
      <c r="G38650" s="15" t="s">
        <v>14</v>
      </c>
      <c r="H38650" s="15" t="s">
        <v>1191</v>
      </c>
      <c r="I38650" s="15">
        <v>5</v>
      </c>
    </row>
    <row r="38651" spans="1:9" x14ac:dyDescent="0.25">
      <c r="A38651" s="16">
        <v>31861838</v>
      </c>
      <c r="B38651" s="15" t="s">
        <v>151564</v>
      </c>
      <c r="C38651" s="15" t="s">
        <v>151564</v>
      </c>
      <c r="D38651" s="15" t="s">
        <v>151565</v>
      </c>
      <c r="E38651" s="15" t="s">
        <v>296883</v>
      </c>
      <c r="F38651" s="15" t="s">
        <v>151567</v>
      </c>
      <c r="G38651" s="15" t="s">
        <v>14</v>
      </c>
      <c r="H38651" s="15" t="s">
        <v>221</v>
      </c>
      <c r="I38651" s="15">
        <v>5</v>
      </c>
    </row>
    <row r="38652" spans="1:9" x14ac:dyDescent="0.25">
      <c r="A38652" s="16">
        <v>21660752</v>
      </c>
      <c r="B38652" s="15" t="s">
        <v>147295</v>
      </c>
      <c r="C38652" s="15" t="s">
        <v>147295</v>
      </c>
      <c r="D38652" s="15" t="s">
        <v>147296</v>
      </c>
      <c r="E38652" s="15" t="s">
        <v>295974</v>
      </c>
      <c r="F38652" s="15" t="s">
        <v>147298</v>
      </c>
      <c r="G38652" s="15" t="s">
        <v>14</v>
      </c>
      <c r="H38652" s="15" t="s">
        <v>4814</v>
      </c>
      <c r="I38652" s="15">
        <v>5</v>
      </c>
    </row>
    <row r="38653" spans="1:9" x14ac:dyDescent="0.25">
      <c r="A38653" s="16">
        <v>33445559</v>
      </c>
      <c r="B38653" s="15" t="s">
        <v>145720</v>
      </c>
      <c r="C38653" s="15" t="s">
        <v>145720</v>
      </c>
      <c r="D38653" s="15"/>
      <c r="E38653" s="15" t="s">
        <v>267600</v>
      </c>
      <c r="F38653" s="15" t="s">
        <v>138418</v>
      </c>
      <c r="G38653" s="15" t="s">
        <v>14</v>
      </c>
      <c r="H38653" s="15" t="s">
        <v>145721</v>
      </c>
      <c r="I38653" s="15">
        <v>5</v>
      </c>
    </row>
    <row r="38654" spans="1:9" x14ac:dyDescent="0.25">
      <c r="A38654" s="16">
        <v>35417366</v>
      </c>
      <c r="B38654" s="15" t="s">
        <v>151427</v>
      </c>
      <c r="C38654" s="15" t="s">
        <v>151427</v>
      </c>
      <c r="D38654" s="15" t="s">
        <v>151428</v>
      </c>
      <c r="E38654" s="15" t="s">
        <v>296854</v>
      </c>
      <c r="F38654" s="15" t="s">
        <v>151430</v>
      </c>
      <c r="G38654" s="15" t="s">
        <v>14</v>
      </c>
      <c r="H38654" s="15" t="s">
        <v>60630</v>
      </c>
      <c r="I38654" s="15">
        <v>5</v>
      </c>
    </row>
    <row r="38655" spans="1:9" x14ac:dyDescent="0.25">
      <c r="A38655" s="16">
        <v>30043593</v>
      </c>
      <c r="B38655" s="15" t="s">
        <v>150103</v>
      </c>
      <c r="C38655" s="15" t="s">
        <v>150103</v>
      </c>
      <c r="D38655" s="15" t="s">
        <v>150104</v>
      </c>
      <c r="E38655" s="15" t="s">
        <v>296560</v>
      </c>
      <c r="F38655" s="15" t="s">
        <v>150106</v>
      </c>
      <c r="G38655" s="15" t="s">
        <v>14</v>
      </c>
      <c r="H38655" s="15" t="s">
        <v>503</v>
      </c>
      <c r="I38655" s="15">
        <v>5</v>
      </c>
    </row>
    <row r="38656" spans="1:9" x14ac:dyDescent="0.25">
      <c r="A38656" s="16">
        <v>34730968</v>
      </c>
      <c r="B38656" s="15" t="s">
        <v>145511</v>
      </c>
      <c r="C38656" s="15" t="s">
        <v>145511</v>
      </c>
      <c r="D38656" s="15" t="s">
        <v>145512</v>
      </c>
      <c r="E38656" s="15" t="s">
        <v>295597</v>
      </c>
      <c r="F38656" s="15" t="s">
        <v>145514</v>
      </c>
      <c r="G38656" s="15" t="s">
        <v>14</v>
      </c>
      <c r="H38656" s="15" t="s">
        <v>4474</v>
      </c>
      <c r="I38656" s="15">
        <v>5</v>
      </c>
    </row>
    <row r="38657" spans="1:9" x14ac:dyDescent="0.25">
      <c r="A38657" s="16">
        <v>38507284</v>
      </c>
      <c r="B38657" s="15" t="s">
        <v>144086</v>
      </c>
      <c r="C38657" s="15" t="s">
        <v>144087</v>
      </c>
      <c r="D38657" s="15" t="s">
        <v>144088</v>
      </c>
      <c r="E38657" s="15" t="s">
        <v>295283</v>
      </c>
      <c r="F38657" s="15" t="s">
        <v>144090</v>
      </c>
      <c r="G38657" s="15" t="s">
        <v>14</v>
      </c>
      <c r="H38657" s="15" t="s">
        <v>9959</v>
      </c>
      <c r="I38657" s="15">
        <v>5</v>
      </c>
    </row>
    <row r="38658" spans="1:9" x14ac:dyDescent="0.25">
      <c r="A38658" s="16">
        <v>35756573</v>
      </c>
      <c r="B38658" s="15" t="s">
        <v>151980</v>
      </c>
      <c r="C38658" s="15" t="s">
        <v>151980</v>
      </c>
      <c r="D38658" s="15" t="s">
        <v>151981</v>
      </c>
      <c r="E38658" s="15" t="s">
        <v>296976</v>
      </c>
      <c r="F38658" s="15" t="s">
        <v>151983</v>
      </c>
      <c r="G38658" s="15" t="s">
        <v>14</v>
      </c>
      <c r="H38658" s="15" t="s">
        <v>1730</v>
      </c>
      <c r="I38658" s="15">
        <v>5</v>
      </c>
    </row>
    <row r="38659" spans="1:9" x14ac:dyDescent="0.25">
      <c r="A38659" s="16">
        <v>32669829</v>
      </c>
      <c r="B38659" s="15" t="s">
        <v>146322</v>
      </c>
      <c r="C38659" s="15" t="s">
        <v>146322</v>
      </c>
      <c r="D38659" s="15" t="s">
        <v>146323</v>
      </c>
      <c r="E38659" s="15" t="s">
        <v>295772</v>
      </c>
      <c r="F38659" s="15" t="s">
        <v>100990</v>
      </c>
      <c r="G38659" s="15" t="s">
        <v>14</v>
      </c>
      <c r="H38659" s="15" t="s">
        <v>5901</v>
      </c>
      <c r="I38659" s="15">
        <v>5</v>
      </c>
    </row>
    <row r="38660" spans="1:9" x14ac:dyDescent="0.25">
      <c r="A38660" s="16">
        <v>34352544</v>
      </c>
      <c r="B38660" s="15" t="s">
        <v>145178</v>
      </c>
      <c r="C38660" s="15" t="s">
        <v>145178</v>
      </c>
      <c r="D38660" s="15" t="s">
        <v>145179</v>
      </c>
      <c r="E38660" s="15" t="s">
        <v>295526</v>
      </c>
      <c r="F38660" s="15" t="s">
        <v>145181</v>
      </c>
      <c r="G38660" s="15" t="s">
        <v>14</v>
      </c>
      <c r="H38660" s="15" t="s">
        <v>67398</v>
      </c>
      <c r="I38660" s="15">
        <v>5</v>
      </c>
    </row>
    <row r="38661" spans="1:9" x14ac:dyDescent="0.25">
      <c r="A38661" s="16">
        <v>33154615</v>
      </c>
      <c r="B38661" s="15" t="s">
        <v>146971</v>
      </c>
      <c r="C38661" s="15" t="s">
        <v>146971</v>
      </c>
      <c r="D38661" s="15"/>
      <c r="E38661" s="15" t="s">
        <v>295902</v>
      </c>
      <c r="F38661" s="15" t="s">
        <v>146973</v>
      </c>
      <c r="G38661" s="15" t="s">
        <v>14</v>
      </c>
      <c r="H38661" s="15" t="s">
        <v>24611</v>
      </c>
      <c r="I38661" s="15">
        <v>5</v>
      </c>
    </row>
    <row r="38662" spans="1:9" x14ac:dyDescent="0.25">
      <c r="A38662" s="16">
        <v>36678711</v>
      </c>
      <c r="B38662" s="15" t="s">
        <v>144493</v>
      </c>
      <c r="C38662" s="15" t="s">
        <v>144493</v>
      </c>
      <c r="D38662" s="15" t="s">
        <v>144494</v>
      </c>
      <c r="E38662" s="15" t="s">
        <v>295382</v>
      </c>
      <c r="F38662" s="15" t="s">
        <v>144496</v>
      </c>
      <c r="G38662" s="15" t="s">
        <v>14</v>
      </c>
      <c r="H38662" s="15" t="s">
        <v>2931</v>
      </c>
      <c r="I38662" s="15">
        <v>5</v>
      </c>
    </row>
    <row r="38663" spans="1:9" x14ac:dyDescent="0.25">
      <c r="A38663" s="16">
        <v>34732059</v>
      </c>
      <c r="B38663" s="15" t="s">
        <v>145448</v>
      </c>
      <c r="C38663" s="15" t="s">
        <v>145448</v>
      </c>
      <c r="D38663" s="15" t="s">
        <v>145449</v>
      </c>
      <c r="E38663" s="15" t="s">
        <v>295584</v>
      </c>
      <c r="F38663" s="15" t="s">
        <v>145451</v>
      </c>
      <c r="G38663" s="15" t="s">
        <v>14</v>
      </c>
      <c r="H38663" s="15" t="s">
        <v>33399</v>
      </c>
      <c r="I38663" s="15">
        <v>5</v>
      </c>
    </row>
    <row r="38664" spans="1:9" x14ac:dyDescent="0.25">
      <c r="A38664" s="16">
        <v>32596028</v>
      </c>
      <c r="B38664" s="15" t="s">
        <v>148090</v>
      </c>
      <c r="C38664" s="15" t="s">
        <v>148090</v>
      </c>
      <c r="D38664" s="15" t="s">
        <v>148091</v>
      </c>
      <c r="E38664" s="15" t="s">
        <v>296142</v>
      </c>
      <c r="F38664" s="15" t="s">
        <v>148093</v>
      </c>
      <c r="G38664" s="15" t="s">
        <v>14</v>
      </c>
      <c r="H38664" s="15" t="s">
        <v>135971</v>
      </c>
      <c r="I38664" s="15">
        <v>5</v>
      </c>
    </row>
    <row r="38665" spans="1:9" x14ac:dyDescent="0.25">
      <c r="A38665" s="16">
        <v>34794670</v>
      </c>
      <c r="B38665" s="15" t="s">
        <v>147417</v>
      </c>
      <c r="C38665" s="15" t="s">
        <v>147417</v>
      </c>
      <c r="D38665" s="15" t="s">
        <v>147418</v>
      </c>
      <c r="E38665" s="15" t="s">
        <v>295999</v>
      </c>
      <c r="F38665" s="15" t="s">
        <v>77861</v>
      </c>
      <c r="G38665" s="15" t="s">
        <v>14</v>
      </c>
      <c r="H38665" s="15" t="s">
        <v>2685</v>
      </c>
      <c r="I38665" s="15">
        <v>5</v>
      </c>
    </row>
    <row r="38666" spans="1:9" x14ac:dyDescent="0.25">
      <c r="A38666" s="16">
        <v>20069011</v>
      </c>
      <c r="B38666" s="15" t="s">
        <v>147600</v>
      </c>
      <c r="C38666" s="15" t="s">
        <v>147600</v>
      </c>
      <c r="D38666" s="15" t="s">
        <v>147601</v>
      </c>
      <c r="E38666" s="15" t="s">
        <v>296035</v>
      </c>
      <c r="F38666" s="15" t="s">
        <v>147603</v>
      </c>
      <c r="G38666" s="15" t="s">
        <v>14</v>
      </c>
      <c r="H38666" s="15" t="s">
        <v>86298</v>
      </c>
      <c r="I38666" s="15">
        <v>5</v>
      </c>
    </row>
    <row r="38667" spans="1:9" x14ac:dyDescent="0.25">
      <c r="A38667" s="16">
        <v>32177060</v>
      </c>
      <c r="B38667" s="15" t="s">
        <v>147432</v>
      </c>
      <c r="C38667" s="15" t="s">
        <v>147432</v>
      </c>
      <c r="D38667" s="15"/>
      <c r="E38667" s="15" t="s">
        <v>296003</v>
      </c>
      <c r="F38667" s="15" t="s">
        <v>147434</v>
      </c>
      <c r="G38667" s="15" t="s">
        <v>14</v>
      </c>
      <c r="H38667" s="15" t="s">
        <v>2500</v>
      </c>
      <c r="I38667" s="15">
        <v>5</v>
      </c>
    </row>
    <row r="38668" spans="1:9" x14ac:dyDescent="0.25">
      <c r="A38668" s="16">
        <v>35077920</v>
      </c>
      <c r="B38668" s="15" t="s">
        <v>148022</v>
      </c>
      <c r="C38668" s="15" t="s">
        <v>148022</v>
      </c>
      <c r="D38668" s="15" t="s">
        <v>148023</v>
      </c>
      <c r="E38668" s="15" t="s">
        <v>296127</v>
      </c>
      <c r="F38668" s="15" t="s">
        <v>38327</v>
      </c>
      <c r="G38668" s="15" t="s">
        <v>14</v>
      </c>
      <c r="H38668" s="15" t="s">
        <v>2500</v>
      </c>
      <c r="I38668" s="15">
        <v>5</v>
      </c>
    </row>
    <row r="38669" spans="1:9" x14ac:dyDescent="0.25">
      <c r="A38669" s="16">
        <v>24722815</v>
      </c>
      <c r="B38669" s="15" t="s">
        <v>152118</v>
      </c>
      <c r="C38669" s="15" t="s">
        <v>152118</v>
      </c>
      <c r="D38669" s="15" t="s">
        <v>152119</v>
      </c>
      <c r="E38669" s="15" t="s">
        <v>297009</v>
      </c>
      <c r="F38669" s="15" t="s">
        <v>152121</v>
      </c>
      <c r="G38669" s="15" t="s">
        <v>14</v>
      </c>
      <c r="H38669" s="15" t="s">
        <v>221</v>
      </c>
      <c r="I38669" s="15">
        <v>5</v>
      </c>
    </row>
    <row r="38670" spans="1:9" x14ac:dyDescent="0.25">
      <c r="A38670" s="16">
        <v>36644188</v>
      </c>
      <c r="B38670" s="15" t="s">
        <v>149264</v>
      </c>
      <c r="C38670" s="15" t="s">
        <v>149264</v>
      </c>
      <c r="D38670" s="15" t="s">
        <v>149265</v>
      </c>
      <c r="E38670" s="15" t="s">
        <v>266680</v>
      </c>
      <c r="F38670" s="15" t="s">
        <v>149267</v>
      </c>
      <c r="G38670" s="15" t="s">
        <v>14</v>
      </c>
      <c r="H38670" s="15" t="s">
        <v>9384</v>
      </c>
      <c r="I38670" s="15">
        <v>5</v>
      </c>
    </row>
    <row r="38671" spans="1:9" x14ac:dyDescent="0.25">
      <c r="A38671" s="16">
        <v>36470263</v>
      </c>
      <c r="B38671" s="15" t="s">
        <v>144700</v>
      </c>
      <c r="C38671" s="15" t="s">
        <v>144700</v>
      </c>
      <c r="D38671" s="15" t="s">
        <v>144701</v>
      </c>
      <c r="E38671" s="15" t="s">
        <v>295426</v>
      </c>
      <c r="F38671" s="15" t="s">
        <v>12152</v>
      </c>
      <c r="G38671" s="15" t="s">
        <v>14</v>
      </c>
      <c r="H38671" s="15" t="s">
        <v>9818</v>
      </c>
      <c r="I38671" s="15">
        <v>5</v>
      </c>
    </row>
    <row r="38672" spans="1:9" x14ac:dyDescent="0.25">
      <c r="A38672" s="16">
        <v>31244984</v>
      </c>
      <c r="B38672" s="15" t="s">
        <v>148476</v>
      </c>
      <c r="C38672" s="15" t="s">
        <v>148477</v>
      </c>
      <c r="D38672" s="15" t="s">
        <v>148478</v>
      </c>
      <c r="E38672" s="15" t="s">
        <v>296224</v>
      </c>
      <c r="F38672" s="15" t="s">
        <v>148480</v>
      </c>
      <c r="G38672" s="15" t="s">
        <v>14</v>
      </c>
      <c r="H38672" s="15" t="s">
        <v>503</v>
      </c>
      <c r="I38672" s="15">
        <v>5</v>
      </c>
    </row>
    <row r="38673" spans="1:9" x14ac:dyDescent="0.25">
      <c r="A38673" s="16">
        <v>32658513</v>
      </c>
      <c r="B38673" s="15" t="s">
        <v>145652</v>
      </c>
      <c r="C38673" s="15" t="s">
        <v>145652</v>
      </c>
      <c r="D38673" s="15" t="s">
        <v>145653</v>
      </c>
      <c r="E38673" s="15" t="s">
        <v>295626</v>
      </c>
      <c r="F38673" s="15" t="s">
        <v>145655</v>
      </c>
      <c r="G38673" s="15" t="s">
        <v>14</v>
      </c>
      <c r="H38673" s="15" t="s">
        <v>12132</v>
      </c>
      <c r="I38673" s="15">
        <v>5</v>
      </c>
    </row>
    <row r="38674" spans="1:9" x14ac:dyDescent="0.25">
      <c r="A38674" s="16">
        <v>31413347</v>
      </c>
      <c r="B38674" s="15" t="s">
        <v>150748</v>
      </c>
      <c r="C38674" s="15" t="s">
        <v>150748</v>
      </c>
      <c r="D38674" s="15" t="s">
        <v>150749</v>
      </c>
      <c r="E38674" s="15" t="s">
        <v>296705</v>
      </c>
      <c r="F38674" s="15" t="s">
        <v>150751</v>
      </c>
      <c r="G38674" s="15" t="s">
        <v>14</v>
      </c>
      <c r="H38674" s="15" t="s">
        <v>3066</v>
      </c>
      <c r="I38674" s="15">
        <v>5</v>
      </c>
    </row>
    <row r="38675" spans="1:9" x14ac:dyDescent="0.25">
      <c r="A38675" s="16">
        <v>33488330</v>
      </c>
      <c r="B38675" s="15" t="s">
        <v>152154</v>
      </c>
      <c r="C38675" s="15" t="s">
        <v>152154</v>
      </c>
      <c r="D38675" s="15" t="s">
        <v>152155</v>
      </c>
      <c r="E38675" s="15" t="s">
        <v>297016</v>
      </c>
      <c r="F38675" s="15" t="s">
        <v>152157</v>
      </c>
      <c r="G38675" s="15" t="s">
        <v>14</v>
      </c>
      <c r="H38675" s="15" t="s">
        <v>152158</v>
      </c>
      <c r="I38675" s="15">
        <v>5</v>
      </c>
    </row>
    <row r="38676" spans="1:9" x14ac:dyDescent="0.25">
      <c r="A38676" s="16">
        <v>33099628</v>
      </c>
      <c r="B38676" s="15" t="s">
        <v>145124</v>
      </c>
      <c r="C38676" s="15" t="s">
        <v>145124</v>
      </c>
      <c r="D38676" s="15" t="s">
        <v>145125</v>
      </c>
      <c r="E38676" s="15" t="s">
        <v>295514</v>
      </c>
      <c r="F38676" s="15" t="s">
        <v>145127</v>
      </c>
      <c r="G38676" s="15" t="s">
        <v>14</v>
      </c>
      <c r="H38676" s="15" t="s">
        <v>1610</v>
      </c>
      <c r="I38676" s="15">
        <v>5</v>
      </c>
    </row>
    <row r="38677" spans="1:9" x14ac:dyDescent="0.25">
      <c r="A38677" s="16">
        <v>35635072</v>
      </c>
      <c r="B38677" s="15" t="s">
        <v>151568</v>
      </c>
      <c r="C38677" s="15" t="s">
        <v>151568</v>
      </c>
      <c r="D38677" s="15" t="s">
        <v>151569</v>
      </c>
      <c r="E38677" s="15" t="s">
        <v>296884</v>
      </c>
      <c r="F38677" s="15" t="s">
        <v>31272</v>
      </c>
      <c r="G38677" s="15" t="s">
        <v>14</v>
      </c>
      <c r="H38677" s="15" t="s">
        <v>2941</v>
      </c>
      <c r="I38677" s="15">
        <v>5</v>
      </c>
    </row>
    <row r="38678" spans="1:9" x14ac:dyDescent="0.25">
      <c r="A38678" s="16">
        <v>33639381</v>
      </c>
      <c r="B38678" s="15" t="s">
        <v>146529</v>
      </c>
      <c r="C38678" s="15" t="s">
        <v>146529</v>
      </c>
      <c r="D38678" s="15" t="s">
        <v>146530</v>
      </c>
      <c r="E38678" s="15" t="s">
        <v>295812</v>
      </c>
      <c r="F38678" s="15" t="s">
        <v>146532</v>
      </c>
      <c r="G38678" s="15" t="s">
        <v>14</v>
      </c>
      <c r="H38678" s="15" t="s">
        <v>402</v>
      </c>
      <c r="I38678" s="15">
        <v>5</v>
      </c>
    </row>
    <row r="38679" spans="1:9" x14ac:dyDescent="0.25">
      <c r="A38679" s="16">
        <v>30262248</v>
      </c>
      <c r="B38679" s="15" t="s">
        <v>144838</v>
      </c>
      <c r="C38679" s="15" t="s">
        <v>144838</v>
      </c>
      <c r="D38679" s="15" t="s">
        <v>144839</v>
      </c>
      <c r="E38679" s="15" t="s">
        <v>286326</v>
      </c>
      <c r="F38679" s="15" t="s">
        <v>144840</v>
      </c>
      <c r="G38679" s="15" t="s">
        <v>14</v>
      </c>
      <c r="H38679" s="15" t="s">
        <v>74877</v>
      </c>
      <c r="I38679" s="15">
        <v>5</v>
      </c>
    </row>
    <row r="38680" spans="1:9" x14ac:dyDescent="0.25">
      <c r="A38680" s="16">
        <v>36758000</v>
      </c>
      <c r="B38680" s="15" t="s">
        <v>150292</v>
      </c>
      <c r="C38680" s="15" t="s">
        <v>150292</v>
      </c>
      <c r="D38680" s="15" t="s">
        <v>150293</v>
      </c>
      <c r="E38680" s="15" t="s">
        <v>296602</v>
      </c>
      <c r="F38680" s="15" t="s">
        <v>150295</v>
      </c>
      <c r="G38680" s="15" t="s">
        <v>14</v>
      </c>
      <c r="H38680" s="15" t="s">
        <v>12806</v>
      </c>
      <c r="I38680" s="15">
        <v>5</v>
      </c>
    </row>
    <row r="38681" spans="1:9" x14ac:dyDescent="0.25">
      <c r="A38681" s="16">
        <v>32157128</v>
      </c>
      <c r="B38681" s="15" t="s">
        <v>151016</v>
      </c>
      <c r="C38681" s="15" t="s">
        <v>151016</v>
      </c>
      <c r="D38681" s="15" t="s">
        <v>151017</v>
      </c>
      <c r="E38681" s="15" t="s">
        <v>296766</v>
      </c>
      <c r="F38681" s="15" t="s">
        <v>151019</v>
      </c>
      <c r="G38681" s="15" t="s">
        <v>14</v>
      </c>
      <c r="H38681" s="15" t="s">
        <v>1153</v>
      </c>
      <c r="I38681" s="15">
        <v>5</v>
      </c>
    </row>
    <row r="38682" spans="1:9" x14ac:dyDescent="0.25">
      <c r="A38682" s="16">
        <v>36087746</v>
      </c>
      <c r="B38682" s="15" t="s">
        <v>152241</v>
      </c>
      <c r="C38682" s="15" t="s">
        <v>152241</v>
      </c>
      <c r="D38682" s="15" t="s">
        <v>152242</v>
      </c>
      <c r="E38682" s="15" t="s">
        <v>297036</v>
      </c>
      <c r="F38682" s="15" t="s">
        <v>152244</v>
      </c>
      <c r="G38682" s="15" t="s">
        <v>14</v>
      </c>
      <c r="H38682" s="15" t="s">
        <v>10020</v>
      </c>
      <c r="I38682" s="15">
        <v>5</v>
      </c>
    </row>
    <row r="38683" spans="1:9" x14ac:dyDescent="0.25">
      <c r="A38683" s="16">
        <v>36620897</v>
      </c>
      <c r="B38683" s="15" t="s">
        <v>146897</v>
      </c>
      <c r="C38683" s="15" t="s">
        <v>146897</v>
      </c>
      <c r="D38683" s="15" t="s">
        <v>146898</v>
      </c>
      <c r="E38683" s="15" t="s">
        <v>295887</v>
      </c>
      <c r="F38683" s="15" t="s">
        <v>146900</v>
      </c>
      <c r="G38683" s="15" t="s">
        <v>14</v>
      </c>
      <c r="H38683" s="15" t="s">
        <v>8322</v>
      </c>
      <c r="I38683" s="15">
        <v>5</v>
      </c>
    </row>
    <row r="38684" spans="1:9" x14ac:dyDescent="0.25">
      <c r="A38684" s="16">
        <v>36405971</v>
      </c>
      <c r="B38684" s="15" t="s">
        <v>150163</v>
      </c>
      <c r="C38684" s="15" t="s">
        <v>150163</v>
      </c>
      <c r="D38684" s="15"/>
      <c r="E38684" s="15" t="s">
        <v>296570</v>
      </c>
      <c r="F38684" s="15" t="s">
        <v>150165</v>
      </c>
      <c r="G38684" s="15" t="s">
        <v>14</v>
      </c>
      <c r="H38684" s="15" t="s">
        <v>2848</v>
      </c>
      <c r="I38684" s="15">
        <v>5</v>
      </c>
    </row>
    <row r="38685" spans="1:9" x14ac:dyDescent="0.25">
      <c r="A38685" s="16">
        <v>23162538</v>
      </c>
      <c r="B38685" s="15" t="s">
        <v>145572</v>
      </c>
      <c r="C38685" s="15" t="s">
        <v>145572</v>
      </c>
      <c r="D38685" s="15" t="s">
        <v>145573</v>
      </c>
      <c r="E38685" s="15" t="s">
        <v>295610</v>
      </c>
      <c r="F38685" s="15" t="s">
        <v>129067</v>
      </c>
      <c r="G38685" s="15" t="s">
        <v>14</v>
      </c>
      <c r="H38685" s="15" t="s">
        <v>16136</v>
      </c>
      <c r="I38685" s="15">
        <v>5</v>
      </c>
    </row>
    <row r="38686" spans="1:9" x14ac:dyDescent="0.25">
      <c r="A38686" s="16">
        <v>24368087</v>
      </c>
      <c r="B38686" s="15" t="s">
        <v>144357</v>
      </c>
      <c r="C38686" s="15" t="s">
        <v>144357</v>
      </c>
      <c r="D38686" s="15"/>
      <c r="E38686" s="15" t="s">
        <v>295350</v>
      </c>
      <c r="F38686" s="15" t="s">
        <v>144359</v>
      </c>
      <c r="G38686" s="15" t="s">
        <v>14</v>
      </c>
      <c r="H38686" s="15" t="s">
        <v>63985</v>
      </c>
      <c r="I38686" s="15">
        <v>5</v>
      </c>
    </row>
    <row r="38687" spans="1:9" x14ac:dyDescent="0.25">
      <c r="A38687" s="16">
        <v>30058275</v>
      </c>
      <c r="B38687" s="15" t="s">
        <v>152721</v>
      </c>
      <c r="C38687" s="15" t="s">
        <v>152722</v>
      </c>
      <c r="D38687" s="15" t="s">
        <v>152721</v>
      </c>
      <c r="E38687" s="15" t="s">
        <v>297134</v>
      </c>
      <c r="F38687" s="15" t="s">
        <v>152724</v>
      </c>
      <c r="G38687" s="15" t="s">
        <v>14</v>
      </c>
      <c r="H38687" s="15" t="s">
        <v>1022</v>
      </c>
      <c r="I38687" s="15">
        <v>5</v>
      </c>
    </row>
    <row r="38688" spans="1:9" x14ac:dyDescent="0.25">
      <c r="A38688" s="16" t="s">
        <v>146684</v>
      </c>
      <c r="B38688" s="15" t="s">
        <v>146685</v>
      </c>
      <c r="C38688" s="15" t="s">
        <v>146686</v>
      </c>
      <c r="D38688" s="15" t="s">
        <v>146685</v>
      </c>
      <c r="E38688" s="15" t="s">
        <v>295841</v>
      </c>
      <c r="F38688" s="15" t="s">
        <v>146688</v>
      </c>
      <c r="G38688" s="15" t="s">
        <v>14</v>
      </c>
      <c r="H38688" s="15" t="s">
        <v>1482</v>
      </c>
      <c r="I38688" s="15">
        <v>5</v>
      </c>
    </row>
    <row r="38689" spans="1:9" x14ac:dyDescent="0.25">
      <c r="A38689" s="16">
        <v>14367276</v>
      </c>
      <c r="B38689" s="15" t="s">
        <v>147780</v>
      </c>
      <c r="C38689" s="15" t="s">
        <v>147781</v>
      </c>
      <c r="D38689" s="15" t="s">
        <v>147780</v>
      </c>
      <c r="E38689" s="15" t="s">
        <v>296078</v>
      </c>
      <c r="F38689" s="15" t="s">
        <v>147783</v>
      </c>
      <c r="G38689" s="15" t="s">
        <v>14</v>
      </c>
      <c r="H38689" s="15" t="s">
        <v>147784</v>
      </c>
      <c r="I38689" s="15">
        <v>5</v>
      </c>
    </row>
    <row r="38690" spans="1:9" x14ac:dyDescent="0.25">
      <c r="A38690" s="16">
        <v>25193879</v>
      </c>
      <c r="B38690" s="15" t="s">
        <v>150284</v>
      </c>
      <c r="C38690" s="15" t="s">
        <v>150285</v>
      </c>
      <c r="D38690" s="15" t="s">
        <v>150284</v>
      </c>
      <c r="E38690" s="15" t="s">
        <v>296600</v>
      </c>
      <c r="F38690" s="15" t="s">
        <v>150287</v>
      </c>
      <c r="G38690" s="15" t="s">
        <v>14</v>
      </c>
      <c r="H38690" s="15" t="s">
        <v>2843</v>
      </c>
      <c r="I38690" s="15">
        <v>5</v>
      </c>
    </row>
    <row r="38691" spans="1:9" x14ac:dyDescent="0.25">
      <c r="A38691" s="16">
        <v>39580297</v>
      </c>
      <c r="B38691" s="15" t="s">
        <v>148531</v>
      </c>
      <c r="C38691" s="15" t="s">
        <v>148532</v>
      </c>
      <c r="D38691" s="15" t="s">
        <v>148531</v>
      </c>
      <c r="E38691" s="15" t="s">
        <v>265444</v>
      </c>
      <c r="F38691" s="15" t="s">
        <v>134787</v>
      </c>
      <c r="G38691" s="15" t="s">
        <v>14</v>
      </c>
      <c r="H38691" s="15" t="s">
        <v>4342</v>
      </c>
      <c r="I38691" s="15">
        <v>5</v>
      </c>
    </row>
    <row r="38692" spans="1:9" x14ac:dyDescent="0.25">
      <c r="A38692" s="16">
        <v>38905766</v>
      </c>
      <c r="B38692" s="15" t="s">
        <v>147086</v>
      </c>
      <c r="C38692" s="15" t="s">
        <v>147087</v>
      </c>
      <c r="D38692" s="15" t="s">
        <v>147086</v>
      </c>
      <c r="E38692" s="15" t="s">
        <v>263773</v>
      </c>
      <c r="F38692" s="15" t="s">
        <v>147088</v>
      </c>
      <c r="G38692" s="15" t="s">
        <v>14</v>
      </c>
      <c r="H38692" s="15" t="s">
        <v>2521</v>
      </c>
      <c r="I38692" s="15">
        <v>5</v>
      </c>
    </row>
    <row r="38693" spans="1:9" x14ac:dyDescent="0.25">
      <c r="A38693" s="16">
        <v>33400256</v>
      </c>
      <c r="B38693" s="15" t="s">
        <v>149396</v>
      </c>
      <c r="C38693" s="15" t="s">
        <v>149397</v>
      </c>
      <c r="D38693" s="15" t="s">
        <v>149396</v>
      </c>
      <c r="E38693" s="15" t="s">
        <v>296415</v>
      </c>
      <c r="F38693" s="15" t="s">
        <v>149399</v>
      </c>
      <c r="G38693" s="15" t="s">
        <v>14</v>
      </c>
      <c r="H38693" s="15" t="s">
        <v>1251</v>
      </c>
      <c r="I38693" s="15">
        <v>5</v>
      </c>
    </row>
    <row r="38694" spans="1:9" x14ac:dyDescent="0.25">
      <c r="A38694" s="16">
        <v>36149063</v>
      </c>
      <c r="B38694" s="15" t="s">
        <v>152421</v>
      </c>
      <c r="C38694" s="15" t="s">
        <v>152422</v>
      </c>
      <c r="D38694" s="15" t="s">
        <v>152421</v>
      </c>
      <c r="E38694" s="15" t="s">
        <v>297071</v>
      </c>
      <c r="F38694" s="15" t="s">
        <v>152424</v>
      </c>
      <c r="G38694" s="15" t="s">
        <v>14</v>
      </c>
      <c r="H38694" s="15" t="s">
        <v>2742</v>
      </c>
      <c r="I38694" s="15">
        <v>5</v>
      </c>
    </row>
    <row r="38695" spans="1:9" x14ac:dyDescent="0.25">
      <c r="A38695" s="16">
        <v>33444623</v>
      </c>
      <c r="B38695" s="15" t="s">
        <v>151614</v>
      </c>
      <c r="C38695" s="15" t="s">
        <v>151615</v>
      </c>
      <c r="D38695" s="15" t="s">
        <v>151614</v>
      </c>
      <c r="E38695" s="15" t="s">
        <v>296894</v>
      </c>
      <c r="F38695" s="15" t="s">
        <v>151617</v>
      </c>
      <c r="G38695" s="15" t="s">
        <v>14</v>
      </c>
      <c r="H38695" s="15" t="s">
        <v>17536</v>
      </c>
      <c r="I38695" s="15">
        <v>5</v>
      </c>
    </row>
    <row r="38696" spans="1:9" x14ac:dyDescent="0.25">
      <c r="A38696" s="16">
        <v>36538132</v>
      </c>
      <c r="B38696" s="15" t="s">
        <v>151767</v>
      </c>
      <c r="C38696" s="15" t="s">
        <v>151768</v>
      </c>
      <c r="D38696" s="15" t="s">
        <v>151767</v>
      </c>
      <c r="E38696" s="15" t="s">
        <v>296927</v>
      </c>
      <c r="F38696" s="15" t="s">
        <v>3884</v>
      </c>
      <c r="G38696" s="15" t="s">
        <v>14</v>
      </c>
      <c r="H38696" s="15" t="s">
        <v>16771</v>
      </c>
      <c r="I38696" s="15">
        <v>5</v>
      </c>
    </row>
    <row r="38697" spans="1:9" x14ac:dyDescent="0.25">
      <c r="A38697" s="16">
        <v>37051637</v>
      </c>
      <c r="B38697" s="15" t="s">
        <v>150953</v>
      </c>
      <c r="C38697" s="15" t="s">
        <v>150954</v>
      </c>
      <c r="D38697" s="15" t="s">
        <v>150953</v>
      </c>
      <c r="E38697" s="15" t="s">
        <v>296751</v>
      </c>
      <c r="F38697" s="15" t="s">
        <v>150956</v>
      </c>
      <c r="G38697" s="15" t="s">
        <v>14</v>
      </c>
      <c r="H38697" s="15" t="s">
        <v>4211</v>
      </c>
      <c r="I38697" s="15">
        <v>5</v>
      </c>
    </row>
    <row r="38698" spans="1:9" x14ac:dyDescent="0.25">
      <c r="A38698" s="16">
        <v>36425294</v>
      </c>
      <c r="B38698" s="15" t="s">
        <v>144672</v>
      </c>
      <c r="C38698" s="15" t="s">
        <v>144673</v>
      </c>
      <c r="D38698" s="15" t="s">
        <v>144672</v>
      </c>
      <c r="E38698" s="15" t="s">
        <v>320739</v>
      </c>
      <c r="F38698" s="15" t="s">
        <v>45503</v>
      </c>
      <c r="G38698" s="15" t="s">
        <v>14</v>
      </c>
      <c r="H38698" s="15" t="s">
        <v>2015</v>
      </c>
      <c r="I38698" s="15">
        <v>5</v>
      </c>
    </row>
    <row r="38699" spans="1:9" x14ac:dyDescent="0.25">
      <c r="A38699" s="16">
        <v>40253580</v>
      </c>
      <c r="B38699" s="15" t="s">
        <v>149352</v>
      </c>
      <c r="C38699" s="15" t="s">
        <v>149353</v>
      </c>
      <c r="D38699" s="15" t="s">
        <v>149352</v>
      </c>
      <c r="E38699" s="15" t="s">
        <v>278008</v>
      </c>
      <c r="F38699" s="15" t="s">
        <v>19309</v>
      </c>
      <c r="G38699" s="15" t="s">
        <v>14</v>
      </c>
      <c r="H38699" s="15" t="s">
        <v>2010</v>
      </c>
      <c r="I38699" s="15">
        <v>5</v>
      </c>
    </row>
    <row r="38700" spans="1:9" x14ac:dyDescent="0.25">
      <c r="A38700" s="16">
        <v>35837877</v>
      </c>
      <c r="B38700" s="15" t="s">
        <v>152058</v>
      </c>
      <c r="C38700" s="15" t="s">
        <v>152059</v>
      </c>
      <c r="D38700" s="15" t="s">
        <v>152058</v>
      </c>
      <c r="E38700" s="15" t="s">
        <v>296995</v>
      </c>
      <c r="F38700" s="15" t="s">
        <v>152061</v>
      </c>
      <c r="G38700" s="15" t="s">
        <v>14</v>
      </c>
      <c r="H38700" s="15" t="s">
        <v>1477</v>
      </c>
      <c r="I38700" s="15">
        <v>5</v>
      </c>
    </row>
    <row r="38701" spans="1:9" x14ac:dyDescent="0.25">
      <c r="A38701" s="16">
        <v>34325285</v>
      </c>
      <c r="B38701" s="15" t="s">
        <v>151761</v>
      </c>
      <c r="C38701" s="15" t="s">
        <v>151762</v>
      </c>
      <c r="D38701" s="15" t="s">
        <v>151761</v>
      </c>
      <c r="E38701" s="15" t="s">
        <v>296926</v>
      </c>
      <c r="F38701" s="15" t="s">
        <v>5452</v>
      </c>
      <c r="G38701" s="15" t="s">
        <v>14</v>
      </c>
      <c r="H38701" s="15" t="s">
        <v>1070</v>
      </c>
      <c r="I38701" s="15">
        <v>5</v>
      </c>
    </row>
    <row r="38702" spans="1:9" x14ac:dyDescent="0.25">
      <c r="A38702" s="16">
        <v>40081085</v>
      </c>
      <c r="B38702" s="15" t="s">
        <v>147473</v>
      </c>
      <c r="C38702" s="15" t="s">
        <v>147474</v>
      </c>
      <c r="D38702" s="15" t="s">
        <v>147473</v>
      </c>
      <c r="E38702" s="15" t="s">
        <v>296010</v>
      </c>
      <c r="F38702" s="15" t="s">
        <v>147476</v>
      </c>
      <c r="G38702" s="15" t="s">
        <v>14</v>
      </c>
      <c r="H38702" s="15" t="s">
        <v>260</v>
      </c>
      <c r="I38702" s="15">
        <v>5</v>
      </c>
    </row>
    <row r="38703" spans="1:9" x14ac:dyDescent="0.25">
      <c r="A38703" s="16">
        <v>38497067</v>
      </c>
      <c r="B38703" s="15" t="s">
        <v>145785</v>
      </c>
      <c r="C38703" s="15" t="s">
        <v>145786</v>
      </c>
      <c r="D38703" s="15" t="s">
        <v>145785</v>
      </c>
      <c r="E38703" s="15" t="s">
        <v>295655</v>
      </c>
      <c r="F38703" s="15" t="s">
        <v>145788</v>
      </c>
      <c r="G38703" s="15" t="s">
        <v>14</v>
      </c>
      <c r="H38703" s="15" t="s">
        <v>1251</v>
      </c>
      <c r="I38703" s="15">
        <v>5</v>
      </c>
    </row>
    <row r="38704" spans="1:9" x14ac:dyDescent="0.25">
      <c r="A38704" s="16">
        <v>40471692</v>
      </c>
      <c r="B38704" s="15" t="s">
        <v>149545</v>
      </c>
      <c r="C38704" s="15" t="s">
        <v>149546</v>
      </c>
      <c r="D38704" s="15" t="s">
        <v>149545</v>
      </c>
      <c r="E38704" s="15" t="s">
        <v>296444</v>
      </c>
      <c r="F38704" s="15" t="s">
        <v>149548</v>
      </c>
      <c r="G38704" s="15" t="s">
        <v>14</v>
      </c>
      <c r="H38704" s="15" t="s">
        <v>402</v>
      </c>
      <c r="I38704" s="15">
        <v>5</v>
      </c>
    </row>
    <row r="38705" spans="1:9" x14ac:dyDescent="0.25">
      <c r="A38705" s="16">
        <v>32204434</v>
      </c>
      <c r="B38705" s="15" t="s">
        <v>150580</v>
      </c>
      <c r="C38705" s="15" t="s">
        <v>150581</v>
      </c>
      <c r="D38705" s="15" t="s">
        <v>150580</v>
      </c>
      <c r="E38705" s="15" t="s">
        <v>288703</v>
      </c>
      <c r="F38705" s="15" t="s">
        <v>150583</v>
      </c>
      <c r="G38705" s="15" t="s">
        <v>14</v>
      </c>
      <c r="H38705" s="15" t="s">
        <v>1504</v>
      </c>
      <c r="I38705" s="15">
        <v>5</v>
      </c>
    </row>
    <row r="38706" spans="1:9" x14ac:dyDescent="0.25">
      <c r="A38706" s="16">
        <v>32487383</v>
      </c>
      <c r="B38706" s="15" t="s">
        <v>145093</v>
      </c>
      <c r="C38706" s="15" t="s">
        <v>145094</v>
      </c>
      <c r="D38706" s="15" t="s">
        <v>145093</v>
      </c>
      <c r="E38706" s="15" t="s">
        <v>295508</v>
      </c>
      <c r="F38706" s="15" t="s">
        <v>145096</v>
      </c>
      <c r="G38706" s="15" t="s">
        <v>14</v>
      </c>
      <c r="H38706" s="15" t="s">
        <v>221</v>
      </c>
      <c r="I38706" s="15">
        <v>5</v>
      </c>
    </row>
    <row r="38707" spans="1:9" x14ac:dyDescent="0.25">
      <c r="A38707" s="16">
        <v>23516373</v>
      </c>
      <c r="B38707" s="15" t="s">
        <v>145660</v>
      </c>
      <c r="C38707" s="15" t="s">
        <v>145661</v>
      </c>
      <c r="D38707" s="15" t="s">
        <v>145660</v>
      </c>
      <c r="E38707" s="15" t="s">
        <v>295628</v>
      </c>
      <c r="F38707" s="15" t="s">
        <v>29756</v>
      </c>
      <c r="G38707" s="15" t="s">
        <v>14</v>
      </c>
      <c r="H38707" s="15" t="s">
        <v>3225</v>
      </c>
      <c r="I38707" s="15">
        <v>5</v>
      </c>
    </row>
    <row r="38708" spans="1:9" x14ac:dyDescent="0.25">
      <c r="A38708" s="16">
        <v>39104891</v>
      </c>
      <c r="B38708" s="15" t="s">
        <v>151010</v>
      </c>
      <c r="C38708" s="15" t="s">
        <v>151011</v>
      </c>
      <c r="D38708" s="15" t="s">
        <v>151010</v>
      </c>
      <c r="E38708" s="15" t="s">
        <v>296764</v>
      </c>
      <c r="F38708" s="15" t="s">
        <v>6606</v>
      </c>
      <c r="G38708" s="15" t="s">
        <v>14</v>
      </c>
      <c r="H38708" s="15" t="s">
        <v>6221</v>
      </c>
      <c r="I38708" s="15">
        <v>5</v>
      </c>
    </row>
    <row r="38709" spans="1:9" x14ac:dyDescent="0.25">
      <c r="A38709" s="16">
        <v>35008019</v>
      </c>
      <c r="B38709" s="15" t="s">
        <v>147797</v>
      </c>
      <c r="C38709" s="15" t="s">
        <v>147798</v>
      </c>
      <c r="D38709" s="15" t="s">
        <v>147797</v>
      </c>
      <c r="E38709" s="15" t="s">
        <v>277536</v>
      </c>
      <c r="F38709" s="15" t="s">
        <v>3884</v>
      </c>
      <c r="G38709" s="15" t="s">
        <v>14</v>
      </c>
      <c r="H38709" s="15" t="s">
        <v>18119</v>
      </c>
      <c r="I38709" s="15">
        <v>5</v>
      </c>
    </row>
    <row r="38710" spans="1:9" x14ac:dyDescent="0.25">
      <c r="A38710" s="16">
        <v>36019304</v>
      </c>
      <c r="B38710" s="15" t="s">
        <v>152096</v>
      </c>
      <c r="C38710" s="15" t="s">
        <v>152097</v>
      </c>
      <c r="D38710" s="15" t="s">
        <v>152096</v>
      </c>
      <c r="E38710" s="15" t="s">
        <v>297005</v>
      </c>
      <c r="F38710" s="15" t="s">
        <v>12229</v>
      </c>
      <c r="G38710" s="15" t="s">
        <v>14</v>
      </c>
      <c r="H38710" s="15" t="s">
        <v>166</v>
      </c>
      <c r="I38710" s="15">
        <v>5</v>
      </c>
    </row>
    <row r="38711" spans="1:9" x14ac:dyDescent="0.25">
      <c r="A38711" s="16">
        <v>34182706</v>
      </c>
      <c r="B38711" s="15" t="s">
        <v>148481</v>
      </c>
      <c r="C38711" s="15" t="s">
        <v>148482</v>
      </c>
      <c r="D38711" s="15" t="s">
        <v>148481</v>
      </c>
      <c r="E38711" s="15" t="s">
        <v>296225</v>
      </c>
      <c r="F38711" s="15" t="s">
        <v>148484</v>
      </c>
      <c r="G38711" s="15" t="s">
        <v>14</v>
      </c>
      <c r="H38711" s="15" t="s">
        <v>402</v>
      </c>
      <c r="I38711" s="15">
        <v>5</v>
      </c>
    </row>
    <row r="38712" spans="1:9" x14ac:dyDescent="0.25">
      <c r="A38712" s="16">
        <v>32245952</v>
      </c>
      <c r="B38712" s="15" t="s">
        <v>145261</v>
      </c>
      <c r="C38712" s="15" t="s">
        <v>145262</v>
      </c>
      <c r="D38712" s="15" t="s">
        <v>145263</v>
      </c>
      <c r="E38712" s="15" t="s">
        <v>266648</v>
      </c>
      <c r="F38712" s="15" t="s">
        <v>145264</v>
      </c>
      <c r="G38712" s="15" t="s">
        <v>14</v>
      </c>
      <c r="H38712" s="15" t="s">
        <v>260</v>
      </c>
      <c r="I38712" s="15">
        <v>5</v>
      </c>
    </row>
    <row r="38713" spans="1:9" x14ac:dyDescent="0.25">
      <c r="A38713" s="16">
        <v>30304460</v>
      </c>
      <c r="B38713" s="15" t="s">
        <v>77510</v>
      </c>
      <c r="C38713" s="15" t="s">
        <v>77511</v>
      </c>
      <c r="D38713" s="15" t="s">
        <v>77510</v>
      </c>
      <c r="E38713" s="15" t="s">
        <v>295782</v>
      </c>
      <c r="F38713" s="15" t="s">
        <v>61316</v>
      </c>
      <c r="G38713" s="15" t="s">
        <v>14</v>
      </c>
      <c r="H38713" s="15" t="s">
        <v>655</v>
      </c>
      <c r="I38713" s="15">
        <v>5</v>
      </c>
    </row>
    <row r="38714" spans="1:9" x14ac:dyDescent="0.25">
      <c r="A38714" s="16">
        <v>35447233</v>
      </c>
      <c r="B38714" s="15" t="s">
        <v>148071</v>
      </c>
      <c r="C38714" s="15" t="s">
        <v>148072</v>
      </c>
      <c r="D38714" s="15" t="s">
        <v>148071</v>
      </c>
      <c r="E38714" s="15" t="s">
        <v>296138</v>
      </c>
      <c r="F38714" s="15" t="s">
        <v>53392</v>
      </c>
      <c r="G38714" s="15" t="s">
        <v>14</v>
      </c>
      <c r="H38714" s="15" t="s">
        <v>402</v>
      </c>
      <c r="I38714" s="15">
        <v>5</v>
      </c>
    </row>
    <row r="38715" spans="1:9" x14ac:dyDescent="0.25">
      <c r="A38715" s="16">
        <v>36327745</v>
      </c>
      <c r="B38715" s="15" t="s">
        <v>144926</v>
      </c>
      <c r="C38715" s="15" t="s">
        <v>144927</v>
      </c>
      <c r="D38715" s="15" t="s">
        <v>144926</v>
      </c>
      <c r="E38715" s="15" t="s">
        <v>295473</v>
      </c>
      <c r="F38715" s="15" t="s">
        <v>144929</v>
      </c>
      <c r="G38715" s="15" t="s">
        <v>14</v>
      </c>
      <c r="H38715" s="15" t="s">
        <v>44324</v>
      </c>
      <c r="I38715" s="15">
        <v>5</v>
      </c>
    </row>
    <row r="38716" spans="1:9" x14ac:dyDescent="0.25">
      <c r="A38716" s="16">
        <v>31768339</v>
      </c>
      <c r="B38716" s="15" t="s">
        <v>145614</v>
      </c>
      <c r="C38716" s="15" t="s">
        <v>145615</v>
      </c>
      <c r="D38716" s="15" t="s">
        <v>145614</v>
      </c>
      <c r="E38716" s="15" t="s">
        <v>295619</v>
      </c>
      <c r="F38716" s="15" t="s">
        <v>145617</v>
      </c>
      <c r="G38716" s="15" t="s">
        <v>14</v>
      </c>
      <c r="H38716" s="15" t="s">
        <v>211</v>
      </c>
      <c r="I38716" s="15">
        <v>5</v>
      </c>
    </row>
    <row r="38717" spans="1:9" x14ac:dyDescent="0.25">
      <c r="A38717" s="16">
        <v>38657405</v>
      </c>
      <c r="B38717" s="15" t="s">
        <v>145758</v>
      </c>
      <c r="C38717" s="15" t="s">
        <v>145759</v>
      </c>
      <c r="D38717" s="15" t="s">
        <v>145758</v>
      </c>
      <c r="E38717" s="15" t="s">
        <v>290534</v>
      </c>
      <c r="F38717" s="15" t="s">
        <v>129381</v>
      </c>
      <c r="G38717" s="15" t="s">
        <v>14</v>
      </c>
      <c r="H38717" s="15" t="s">
        <v>476</v>
      </c>
      <c r="I38717" s="15">
        <v>5</v>
      </c>
    </row>
    <row r="38718" spans="1:9" x14ac:dyDescent="0.25">
      <c r="A38718" s="16">
        <v>35573380</v>
      </c>
      <c r="B38718" s="15" t="s">
        <v>146120</v>
      </c>
      <c r="C38718" s="15" t="s">
        <v>146121</v>
      </c>
      <c r="D38718" s="15" t="s">
        <v>146120</v>
      </c>
      <c r="E38718" s="15" t="s">
        <v>267639</v>
      </c>
      <c r="F38718" s="15" t="s">
        <v>146122</v>
      </c>
      <c r="G38718" s="15" t="s">
        <v>14</v>
      </c>
      <c r="H38718" s="15" t="s">
        <v>221</v>
      </c>
      <c r="I38718" s="15">
        <v>5</v>
      </c>
    </row>
    <row r="38719" spans="1:9" x14ac:dyDescent="0.25">
      <c r="A38719" s="16">
        <v>31564440</v>
      </c>
      <c r="B38719" s="15" t="s">
        <v>148541</v>
      </c>
      <c r="C38719" s="15" t="s">
        <v>148542</v>
      </c>
      <c r="D38719" s="15" t="s">
        <v>148541</v>
      </c>
      <c r="E38719" s="15" t="s">
        <v>296238</v>
      </c>
      <c r="F38719" s="15" t="s">
        <v>102016</v>
      </c>
      <c r="G38719" s="15" t="s">
        <v>14</v>
      </c>
      <c r="H38719" s="15" t="s">
        <v>221</v>
      </c>
      <c r="I38719" s="15">
        <v>5</v>
      </c>
    </row>
    <row r="38720" spans="1:9" x14ac:dyDescent="0.25">
      <c r="A38720" s="16">
        <v>39156162</v>
      </c>
      <c r="B38720" s="15" t="s">
        <v>150466</v>
      </c>
      <c r="C38720" s="15" t="s">
        <v>150467</v>
      </c>
      <c r="D38720" s="15" t="s">
        <v>150466</v>
      </c>
      <c r="E38720" s="15" t="s">
        <v>290372</v>
      </c>
      <c r="F38720" s="15" t="s">
        <v>150468</v>
      </c>
      <c r="G38720" s="15" t="s">
        <v>14</v>
      </c>
      <c r="H38720" s="15" t="s">
        <v>221</v>
      </c>
      <c r="I38720" s="15">
        <v>5</v>
      </c>
    </row>
    <row r="38721" spans="1:9" x14ac:dyDescent="0.25">
      <c r="A38721" s="16">
        <v>38328033</v>
      </c>
      <c r="B38721" s="15" t="s">
        <v>146476</v>
      </c>
      <c r="C38721" s="15" t="s">
        <v>146477</v>
      </c>
      <c r="D38721" s="15" t="s">
        <v>146476</v>
      </c>
      <c r="E38721" s="15" t="s">
        <v>295802</v>
      </c>
      <c r="F38721" s="15" t="s">
        <v>146479</v>
      </c>
      <c r="G38721" s="15" t="s">
        <v>14</v>
      </c>
      <c r="H38721" s="15" t="s">
        <v>2848</v>
      </c>
      <c r="I38721" s="15">
        <v>5</v>
      </c>
    </row>
    <row r="38722" spans="1:9" x14ac:dyDescent="0.25">
      <c r="A38722" s="16">
        <v>39075653</v>
      </c>
      <c r="B38722" s="15" t="s">
        <v>146342</v>
      </c>
      <c r="C38722" s="15" t="s">
        <v>146343</v>
      </c>
      <c r="D38722" s="15" t="s">
        <v>146342</v>
      </c>
      <c r="E38722" s="15" t="s">
        <v>267867</v>
      </c>
      <c r="F38722" s="15" t="s">
        <v>85259</v>
      </c>
      <c r="G38722" s="15" t="s">
        <v>14</v>
      </c>
      <c r="H38722" s="15" t="s">
        <v>363</v>
      </c>
      <c r="I38722" s="15">
        <v>5</v>
      </c>
    </row>
    <row r="38723" spans="1:9" x14ac:dyDescent="0.25">
      <c r="A38723" s="16">
        <v>38473596</v>
      </c>
      <c r="B38723" s="15" t="s">
        <v>151046</v>
      </c>
      <c r="C38723" s="15" t="s">
        <v>151047</v>
      </c>
      <c r="D38723" s="15" t="s">
        <v>151046</v>
      </c>
      <c r="E38723" s="15" t="s">
        <v>296773</v>
      </c>
      <c r="F38723" s="15" t="s">
        <v>151049</v>
      </c>
      <c r="G38723" s="15" t="s">
        <v>14</v>
      </c>
      <c r="H38723" s="15" t="s">
        <v>2848</v>
      </c>
      <c r="I38723" s="15">
        <v>5</v>
      </c>
    </row>
    <row r="38724" spans="1:9" x14ac:dyDescent="0.25">
      <c r="A38724" s="16">
        <v>38513811</v>
      </c>
      <c r="B38724" s="15" t="s">
        <v>146840</v>
      </c>
      <c r="C38724" s="15" t="s">
        <v>146841</v>
      </c>
      <c r="D38724" s="15" t="s">
        <v>146840</v>
      </c>
      <c r="E38724" s="15" t="s">
        <v>295874</v>
      </c>
      <c r="F38724" s="15" t="s">
        <v>146843</v>
      </c>
      <c r="G38724" s="15" t="s">
        <v>14</v>
      </c>
      <c r="H38724" s="15" t="s">
        <v>221</v>
      </c>
      <c r="I38724" s="15">
        <v>5</v>
      </c>
    </row>
    <row r="38725" spans="1:9" x14ac:dyDescent="0.25">
      <c r="A38725" s="16">
        <v>38648322</v>
      </c>
      <c r="B38725" s="15" t="s">
        <v>146103</v>
      </c>
      <c r="C38725" s="15" t="s">
        <v>146104</v>
      </c>
      <c r="D38725" s="15" t="s">
        <v>146103</v>
      </c>
      <c r="E38725" s="15" t="s">
        <v>279691</v>
      </c>
      <c r="F38725" s="15" t="s">
        <v>5347</v>
      </c>
      <c r="G38725" s="15" t="s">
        <v>14</v>
      </c>
      <c r="H38725" s="15" t="s">
        <v>221</v>
      </c>
      <c r="I38725" s="15">
        <v>5</v>
      </c>
    </row>
    <row r="38726" spans="1:9" x14ac:dyDescent="0.25">
      <c r="A38726" s="16">
        <v>37861278</v>
      </c>
      <c r="B38726" s="15" t="s">
        <v>145557</v>
      </c>
      <c r="C38726" s="15" t="s">
        <v>145558</v>
      </c>
      <c r="D38726" s="15" t="s">
        <v>145557</v>
      </c>
      <c r="E38726" s="15" t="s">
        <v>295606</v>
      </c>
      <c r="F38726" s="15" t="s">
        <v>145560</v>
      </c>
      <c r="G38726" s="15" t="s">
        <v>14</v>
      </c>
      <c r="H38726" s="15" t="s">
        <v>989</v>
      </c>
      <c r="I38726" s="15">
        <v>5</v>
      </c>
    </row>
    <row r="38727" spans="1:9" x14ac:dyDescent="0.25">
      <c r="A38727" s="16">
        <v>38749621</v>
      </c>
      <c r="B38727" s="15" t="s">
        <v>149690</v>
      </c>
      <c r="C38727" s="15" t="s">
        <v>149691</v>
      </c>
      <c r="D38727" s="15" t="s">
        <v>149690</v>
      </c>
      <c r="E38727" s="15" t="s">
        <v>294377</v>
      </c>
      <c r="F38727" s="15" t="s">
        <v>139936</v>
      </c>
      <c r="G38727" s="15" t="s">
        <v>14</v>
      </c>
      <c r="H38727" s="15" t="s">
        <v>3225</v>
      </c>
      <c r="I38727" s="15">
        <v>5</v>
      </c>
    </row>
    <row r="38728" spans="1:9" x14ac:dyDescent="0.25">
      <c r="A38728" s="16">
        <v>39178804</v>
      </c>
      <c r="B38728" s="15" t="s">
        <v>147573</v>
      </c>
      <c r="C38728" s="15" t="s">
        <v>147574</v>
      </c>
      <c r="D38728" s="15" t="s">
        <v>147573</v>
      </c>
      <c r="E38728" s="15" t="s">
        <v>293981</v>
      </c>
      <c r="F38728" s="15" t="s">
        <v>147575</v>
      </c>
      <c r="G38728" s="15" t="s">
        <v>14</v>
      </c>
      <c r="H38728" s="15" t="s">
        <v>3225</v>
      </c>
      <c r="I38728" s="15">
        <v>5</v>
      </c>
    </row>
    <row r="38729" spans="1:9" x14ac:dyDescent="0.25">
      <c r="A38729" s="16">
        <v>38883334</v>
      </c>
      <c r="B38729" s="15" t="s">
        <v>149113</v>
      </c>
      <c r="C38729" s="15" t="s">
        <v>149114</v>
      </c>
      <c r="D38729" s="15" t="s">
        <v>149113</v>
      </c>
      <c r="E38729" s="15" t="s">
        <v>296357</v>
      </c>
      <c r="F38729" s="15" t="s">
        <v>119726</v>
      </c>
      <c r="G38729" s="15" t="s">
        <v>14</v>
      </c>
      <c r="H38729" s="15" t="s">
        <v>3435</v>
      </c>
      <c r="I38729" s="15">
        <v>5</v>
      </c>
    </row>
    <row r="38730" spans="1:9" x14ac:dyDescent="0.25">
      <c r="A38730" s="16">
        <v>40363297</v>
      </c>
      <c r="B38730" s="15" t="s">
        <v>147753</v>
      </c>
      <c r="C38730" s="15" t="s">
        <v>147754</v>
      </c>
      <c r="D38730" s="15" t="s">
        <v>147753</v>
      </c>
      <c r="E38730" s="15" t="s">
        <v>296071</v>
      </c>
      <c r="F38730" s="15" t="s">
        <v>147756</v>
      </c>
      <c r="G38730" s="15" t="s">
        <v>14</v>
      </c>
      <c r="H38730" s="15" t="s">
        <v>503</v>
      </c>
      <c r="I38730" s="15">
        <v>5</v>
      </c>
    </row>
    <row r="38731" spans="1:9" x14ac:dyDescent="0.25">
      <c r="A38731" s="16">
        <v>32555222</v>
      </c>
      <c r="B38731" s="15" t="s">
        <v>145813</v>
      </c>
      <c r="C38731" s="15" t="s">
        <v>145814</v>
      </c>
      <c r="D38731" s="15" t="s">
        <v>145813</v>
      </c>
      <c r="E38731" s="15" t="s">
        <v>289777</v>
      </c>
      <c r="F38731" s="15" t="s">
        <v>145815</v>
      </c>
      <c r="G38731" s="15" t="s">
        <v>14</v>
      </c>
      <c r="H38731" s="15" t="s">
        <v>4188</v>
      </c>
      <c r="I38731" s="15">
        <v>5</v>
      </c>
    </row>
    <row r="38732" spans="1:9" x14ac:dyDescent="0.25">
      <c r="A38732" s="16">
        <v>38921933</v>
      </c>
      <c r="B38732" s="15" t="s">
        <v>146704</v>
      </c>
      <c r="C38732" s="15" t="s">
        <v>146705</v>
      </c>
      <c r="D38732" s="15" t="s">
        <v>146704</v>
      </c>
      <c r="E38732" s="15" t="s">
        <v>295846</v>
      </c>
      <c r="F38732" s="15" t="s">
        <v>146707</v>
      </c>
      <c r="G38732" s="15" t="s">
        <v>14</v>
      </c>
      <c r="H38732" s="15" t="s">
        <v>582</v>
      </c>
      <c r="I38732" s="15">
        <v>5</v>
      </c>
    </row>
    <row r="38733" spans="1:9" x14ac:dyDescent="0.25">
      <c r="A38733" s="16">
        <v>32528073</v>
      </c>
      <c r="B38733" s="15" t="s">
        <v>152293</v>
      </c>
      <c r="C38733" s="15" t="s">
        <v>152294</v>
      </c>
      <c r="D38733" s="15" t="s">
        <v>152295</v>
      </c>
      <c r="E38733" s="15" t="s">
        <v>297047</v>
      </c>
      <c r="F38733" s="15" t="s">
        <v>143265</v>
      </c>
      <c r="G38733" s="15" t="s">
        <v>14</v>
      </c>
      <c r="H38733" s="15" t="s">
        <v>402</v>
      </c>
      <c r="I38733" s="15">
        <v>5</v>
      </c>
    </row>
    <row r="38734" spans="1:9" x14ac:dyDescent="0.25">
      <c r="A38734" s="16">
        <v>39276128</v>
      </c>
      <c r="B38734" s="15" t="s">
        <v>146050</v>
      </c>
      <c r="C38734" s="15" t="s">
        <v>146051</v>
      </c>
      <c r="D38734" s="15" t="s">
        <v>146050</v>
      </c>
      <c r="E38734" s="15" t="s">
        <v>295715</v>
      </c>
      <c r="F38734" s="15" t="s">
        <v>146053</v>
      </c>
      <c r="G38734" s="15" t="s">
        <v>14</v>
      </c>
      <c r="H38734" s="15" t="s">
        <v>4870</v>
      </c>
      <c r="I38734" s="15">
        <v>5</v>
      </c>
    </row>
    <row r="38735" spans="1:9" x14ac:dyDescent="0.25">
      <c r="A38735" s="16">
        <v>30971454</v>
      </c>
      <c r="B38735" s="15" t="s">
        <v>145869</v>
      </c>
      <c r="C38735" s="15" t="s">
        <v>145870</v>
      </c>
      <c r="D38735" s="15" t="s">
        <v>145869</v>
      </c>
      <c r="E38735" s="15" t="s">
        <v>295672</v>
      </c>
      <c r="F38735" s="15" t="s">
        <v>72858</v>
      </c>
      <c r="G38735" s="15" t="s">
        <v>14</v>
      </c>
      <c r="H38735" s="15" t="s">
        <v>402</v>
      </c>
      <c r="I38735" s="15">
        <v>5</v>
      </c>
    </row>
    <row r="38736" spans="1:9" x14ac:dyDescent="0.25">
      <c r="A38736" s="16">
        <v>39424644</v>
      </c>
      <c r="B38736" s="15" t="s">
        <v>150377</v>
      </c>
      <c r="C38736" s="15" t="s">
        <v>150378</v>
      </c>
      <c r="D38736" s="15" t="s">
        <v>150377</v>
      </c>
      <c r="E38736" s="15" t="s">
        <v>296620</v>
      </c>
      <c r="F38736" s="15" t="s">
        <v>150380</v>
      </c>
      <c r="G38736" s="15" t="s">
        <v>14</v>
      </c>
      <c r="H38736" s="15" t="s">
        <v>12484</v>
      </c>
      <c r="I38736" s="15">
        <v>5</v>
      </c>
    </row>
    <row r="38737" spans="1:9" x14ac:dyDescent="0.25">
      <c r="A38737" s="16">
        <v>37176716</v>
      </c>
      <c r="B38737" s="15" t="s">
        <v>150320</v>
      </c>
      <c r="C38737" s="15" t="s">
        <v>150321</v>
      </c>
      <c r="D38737" s="15" t="s">
        <v>150320</v>
      </c>
      <c r="E38737" s="15" t="s">
        <v>296607</v>
      </c>
      <c r="F38737" s="15" t="s">
        <v>150323</v>
      </c>
      <c r="G38737" s="15" t="s">
        <v>14</v>
      </c>
      <c r="H38737" s="15" t="s">
        <v>17183</v>
      </c>
      <c r="I38737" s="15">
        <v>5</v>
      </c>
    </row>
    <row r="38738" spans="1:9" x14ac:dyDescent="0.25">
      <c r="A38738" s="16">
        <v>31924536</v>
      </c>
      <c r="B38738" s="15" t="s">
        <v>148772</v>
      </c>
      <c r="C38738" s="15" t="s">
        <v>148773</v>
      </c>
      <c r="D38738" s="15" t="s">
        <v>148772</v>
      </c>
      <c r="E38738" s="15" t="s">
        <v>321346</v>
      </c>
      <c r="F38738" s="15" t="s">
        <v>148775</v>
      </c>
      <c r="G38738" s="15" t="s">
        <v>14</v>
      </c>
      <c r="H38738" s="15" t="s">
        <v>221</v>
      </c>
      <c r="I38738" s="15">
        <v>5</v>
      </c>
    </row>
    <row r="38739" spans="1:9" x14ac:dyDescent="0.25">
      <c r="A38739" s="16">
        <v>38882063</v>
      </c>
      <c r="B38739" s="15" t="s">
        <v>144251</v>
      </c>
      <c r="C38739" s="15" t="s">
        <v>144252</v>
      </c>
      <c r="D38739" s="15" t="s">
        <v>144251</v>
      </c>
      <c r="E38739" s="15" t="s">
        <v>295324</v>
      </c>
      <c r="F38739" s="15" t="s">
        <v>144254</v>
      </c>
      <c r="G38739" s="15" t="s">
        <v>14</v>
      </c>
      <c r="H38739" s="15" t="s">
        <v>503</v>
      </c>
      <c r="I38739" s="15">
        <v>5</v>
      </c>
    </row>
    <row r="38740" spans="1:9" x14ac:dyDescent="0.25">
      <c r="A38740" s="16">
        <v>40374162</v>
      </c>
      <c r="B38740" s="15" t="s">
        <v>147761</v>
      </c>
      <c r="C38740" s="15" t="s">
        <v>147762</v>
      </c>
      <c r="D38740" s="15" t="s">
        <v>147761</v>
      </c>
      <c r="E38740" s="15" t="s">
        <v>296073</v>
      </c>
      <c r="F38740" s="15" t="s">
        <v>147764</v>
      </c>
      <c r="G38740" s="15" t="s">
        <v>14</v>
      </c>
      <c r="H38740" s="15" t="s">
        <v>402</v>
      </c>
      <c r="I38740" s="15">
        <v>5</v>
      </c>
    </row>
    <row r="38741" spans="1:9" x14ac:dyDescent="0.25">
      <c r="A38741" s="16">
        <v>38765418</v>
      </c>
      <c r="B38741" s="15" t="s">
        <v>149850</v>
      </c>
      <c r="C38741" s="15" t="s">
        <v>149851</v>
      </c>
      <c r="D38741" s="15" t="s">
        <v>149850</v>
      </c>
      <c r="E38741" s="15" t="s">
        <v>285385</v>
      </c>
      <c r="F38741" s="15" t="s">
        <v>149853</v>
      </c>
      <c r="G38741" s="15" t="s">
        <v>14</v>
      </c>
      <c r="H38741" s="15" t="s">
        <v>363</v>
      </c>
      <c r="I38741" s="15">
        <v>5</v>
      </c>
    </row>
    <row r="38742" spans="1:9" x14ac:dyDescent="0.25">
      <c r="A38742" s="16">
        <v>38405285</v>
      </c>
      <c r="B38742" s="15" t="s">
        <v>145365</v>
      </c>
      <c r="C38742" s="15" t="s">
        <v>145366</v>
      </c>
      <c r="D38742" s="15" t="s">
        <v>145365</v>
      </c>
      <c r="E38742" s="15" t="s">
        <v>295568</v>
      </c>
      <c r="F38742" s="15" t="s">
        <v>695</v>
      </c>
      <c r="G38742" s="15" t="s">
        <v>14</v>
      </c>
      <c r="H38742" s="15" t="s">
        <v>221</v>
      </c>
      <c r="I38742" s="15">
        <v>5</v>
      </c>
    </row>
    <row r="38743" spans="1:9" x14ac:dyDescent="0.25">
      <c r="A38743" s="16">
        <v>39913359</v>
      </c>
      <c r="B38743" s="15" t="s">
        <v>147740</v>
      </c>
      <c r="C38743" s="15" t="s">
        <v>147741</v>
      </c>
      <c r="D38743" s="15" t="s">
        <v>147740</v>
      </c>
      <c r="E38743" s="15" t="s">
        <v>278686</v>
      </c>
      <c r="F38743" s="15" t="s">
        <v>37920</v>
      </c>
      <c r="G38743" s="15" t="s">
        <v>14</v>
      </c>
      <c r="H38743" s="15" t="s">
        <v>221</v>
      </c>
      <c r="I38743" s="15">
        <v>5</v>
      </c>
    </row>
    <row r="38744" spans="1:9" x14ac:dyDescent="0.25">
      <c r="A38744" s="16">
        <v>33945537</v>
      </c>
      <c r="B38744" s="15" t="s">
        <v>149687</v>
      </c>
      <c r="C38744" s="15" t="s">
        <v>149688</v>
      </c>
      <c r="D38744" s="15" t="s">
        <v>149687</v>
      </c>
      <c r="E38744" s="15" t="s">
        <v>296472</v>
      </c>
      <c r="F38744" s="15" t="s">
        <v>5427</v>
      </c>
      <c r="G38744" s="15" t="s">
        <v>14</v>
      </c>
      <c r="H38744" s="15" t="s">
        <v>16771</v>
      </c>
      <c r="I38744" s="15">
        <v>5</v>
      </c>
    </row>
    <row r="38745" spans="1:9" x14ac:dyDescent="0.25">
      <c r="A38745" s="16">
        <v>37293670</v>
      </c>
      <c r="B38745" s="15" t="s">
        <v>147706</v>
      </c>
      <c r="C38745" s="15" t="s">
        <v>147707</v>
      </c>
      <c r="D38745" s="15" t="s">
        <v>147706</v>
      </c>
      <c r="E38745" s="15" t="s">
        <v>296061</v>
      </c>
      <c r="F38745" s="15" t="s">
        <v>147709</v>
      </c>
      <c r="G38745" s="15" t="s">
        <v>14</v>
      </c>
      <c r="H38745" s="15" t="s">
        <v>1610</v>
      </c>
      <c r="I38745" s="15">
        <v>5</v>
      </c>
    </row>
    <row r="38746" spans="1:9" x14ac:dyDescent="0.25">
      <c r="A38746" s="16">
        <v>38730123</v>
      </c>
      <c r="B38746" s="15" t="s">
        <v>146316</v>
      </c>
      <c r="C38746" s="15" t="s">
        <v>146317</v>
      </c>
      <c r="D38746" s="15" t="s">
        <v>146316</v>
      </c>
      <c r="E38746" s="15" t="s">
        <v>295770</v>
      </c>
      <c r="F38746" s="15" t="s">
        <v>15809</v>
      </c>
      <c r="G38746" s="15" t="s">
        <v>14</v>
      </c>
      <c r="H38746" s="15" t="s">
        <v>2931</v>
      </c>
      <c r="I38746" s="15">
        <v>5</v>
      </c>
    </row>
    <row r="38747" spans="1:9" x14ac:dyDescent="0.25">
      <c r="A38747" s="16">
        <v>35197294</v>
      </c>
      <c r="B38747" s="15" t="s">
        <v>150876</v>
      </c>
      <c r="C38747" s="15" t="s">
        <v>150877</v>
      </c>
      <c r="D38747" s="15" t="s">
        <v>150876</v>
      </c>
      <c r="E38747" s="15" t="s">
        <v>296734</v>
      </c>
      <c r="F38747" s="15" t="s">
        <v>35186</v>
      </c>
      <c r="G38747" s="15" t="s">
        <v>14</v>
      </c>
      <c r="H38747" s="15" t="s">
        <v>19653</v>
      </c>
      <c r="I38747" s="15">
        <v>5</v>
      </c>
    </row>
    <row r="38748" spans="1:9" x14ac:dyDescent="0.25">
      <c r="A38748" s="16">
        <v>36184930</v>
      </c>
      <c r="B38748" s="15" t="s">
        <v>151585</v>
      </c>
      <c r="C38748" s="15" t="s">
        <v>151586</v>
      </c>
      <c r="D38748" s="15" t="s">
        <v>151585</v>
      </c>
      <c r="E38748" s="15" t="s">
        <v>296889</v>
      </c>
      <c r="F38748" s="15" t="s">
        <v>26587</v>
      </c>
      <c r="G38748" s="15" t="s">
        <v>14</v>
      </c>
      <c r="H38748" s="15" t="s">
        <v>374</v>
      </c>
      <c r="I38748" s="15">
        <v>5</v>
      </c>
    </row>
    <row r="38749" spans="1:9" x14ac:dyDescent="0.25">
      <c r="A38749" s="16">
        <v>34482130</v>
      </c>
      <c r="B38749" s="15" t="s">
        <v>146223</v>
      </c>
      <c r="C38749" s="15" t="s">
        <v>146224</v>
      </c>
      <c r="D38749" s="15" t="s">
        <v>146223</v>
      </c>
      <c r="E38749" s="15" t="s">
        <v>295748</v>
      </c>
      <c r="F38749" s="15" t="s">
        <v>146226</v>
      </c>
      <c r="G38749" s="15" t="s">
        <v>14</v>
      </c>
      <c r="H38749" s="15" t="s">
        <v>402</v>
      </c>
      <c r="I38749" s="15">
        <v>5</v>
      </c>
    </row>
    <row r="38750" spans="1:9" x14ac:dyDescent="0.25">
      <c r="A38750" s="16">
        <v>32985390</v>
      </c>
      <c r="B38750" s="15" t="s">
        <v>149043</v>
      </c>
      <c r="C38750" s="15" t="s">
        <v>149044</v>
      </c>
      <c r="D38750" s="15" t="s">
        <v>149043</v>
      </c>
      <c r="E38750" s="15" t="s">
        <v>296343</v>
      </c>
      <c r="F38750" s="15" t="s">
        <v>149046</v>
      </c>
      <c r="G38750" s="15" t="s">
        <v>14</v>
      </c>
      <c r="H38750" s="15" t="s">
        <v>402</v>
      </c>
      <c r="I38750" s="15">
        <v>5</v>
      </c>
    </row>
    <row r="38751" spans="1:9" x14ac:dyDescent="0.25">
      <c r="A38751" s="16">
        <v>38649813</v>
      </c>
      <c r="B38751" s="15" t="s">
        <v>148364</v>
      </c>
      <c r="C38751" s="15" t="s">
        <v>148365</v>
      </c>
      <c r="D38751" s="15" t="s">
        <v>148364</v>
      </c>
      <c r="E38751" s="15" t="s">
        <v>296198</v>
      </c>
      <c r="F38751" s="15" t="s">
        <v>148367</v>
      </c>
      <c r="G38751" s="15" t="s">
        <v>14</v>
      </c>
      <c r="H38751" s="15" t="s">
        <v>3346</v>
      </c>
      <c r="I38751" s="15">
        <v>5</v>
      </c>
    </row>
    <row r="38752" spans="1:9" x14ac:dyDescent="0.25">
      <c r="A38752" s="16">
        <v>37921462</v>
      </c>
      <c r="B38752" s="15" t="s">
        <v>145415</v>
      </c>
      <c r="C38752" s="15" t="s">
        <v>145416</v>
      </c>
      <c r="D38752" s="15" t="s">
        <v>145415</v>
      </c>
      <c r="E38752" s="15" t="s">
        <v>284896</v>
      </c>
      <c r="F38752" s="15" t="s">
        <v>129972</v>
      </c>
      <c r="G38752" s="15" t="s">
        <v>14</v>
      </c>
      <c r="H38752" s="15" t="s">
        <v>1070</v>
      </c>
      <c r="I38752" s="15">
        <v>5</v>
      </c>
    </row>
    <row r="38753" spans="1:9" x14ac:dyDescent="0.25">
      <c r="A38753" s="16">
        <v>37569347</v>
      </c>
      <c r="B38753" s="15" t="s">
        <v>147456</v>
      </c>
      <c r="C38753" s="15" t="s">
        <v>147457</v>
      </c>
      <c r="D38753" s="15" t="s">
        <v>147456</v>
      </c>
      <c r="E38753" s="15" t="s">
        <v>296007</v>
      </c>
      <c r="F38753" s="15" t="s">
        <v>147459</v>
      </c>
      <c r="G38753" s="15" t="s">
        <v>14</v>
      </c>
      <c r="H38753" s="15" t="s">
        <v>5066</v>
      </c>
      <c r="I38753" s="15">
        <v>5</v>
      </c>
    </row>
    <row r="38754" spans="1:9" x14ac:dyDescent="0.25">
      <c r="A38754" s="16">
        <v>37266359</v>
      </c>
      <c r="B38754" s="15" t="s">
        <v>148814</v>
      </c>
      <c r="C38754" s="15" t="s">
        <v>148815</v>
      </c>
      <c r="D38754" s="15" t="s">
        <v>148814</v>
      </c>
      <c r="E38754" s="15" t="s">
        <v>296294</v>
      </c>
      <c r="F38754" s="15" t="s">
        <v>148817</v>
      </c>
      <c r="G38754" s="15" t="s">
        <v>14</v>
      </c>
      <c r="H38754" s="15" t="s">
        <v>3234</v>
      </c>
      <c r="I38754" s="15">
        <v>5</v>
      </c>
    </row>
    <row r="38755" spans="1:9" x14ac:dyDescent="0.25">
      <c r="A38755" s="16">
        <v>37923454</v>
      </c>
      <c r="B38755" s="15" t="s">
        <v>152081</v>
      </c>
      <c r="C38755" s="15" t="s">
        <v>152082</v>
      </c>
      <c r="D38755" s="15" t="s">
        <v>152081</v>
      </c>
      <c r="E38755" s="15" t="s">
        <v>297001</v>
      </c>
      <c r="F38755" s="15" t="s">
        <v>124754</v>
      </c>
      <c r="G38755" s="15" t="s">
        <v>14</v>
      </c>
      <c r="H38755" s="15" t="s">
        <v>4122</v>
      </c>
      <c r="I38755" s="15">
        <v>5</v>
      </c>
    </row>
    <row r="38756" spans="1:9" x14ac:dyDescent="0.25">
      <c r="A38756" s="16">
        <v>32823217</v>
      </c>
      <c r="B38756" s="15" t="s">
        <v>151237</v>
      </c>
      <c r="C38756" s="15" t="s">
        <v>151238</v>
      </c>
      <c r="D38756" s="15" t="s">
        <v>151237</v>
      </c>
      <c r="E38756" s="15" t="s">
        <v>296811</v>
      </c>
      <c r="F38756" s="15" t="s">
        <v>151240</v>
      </c>
      <c r="G38756" s="15" t="s">
        <v>14</v>
      </c>
      <c r="H38756" s="15" t="s">
        <v>24842</v>
      </c>
      <c r="I38756" s="15">
        <v>5</v>
      </c>
    </row>
    <row r="38757" spans="1:9" x14ac:dyDescent="0.25">
      <c r="A38757" s="16">
        <v>38389777</v>
      </c>
      <c r="B38757" s="15" t="s">
        <v>151512</v>
      </c>
      <c r="C38757" s="15" t="s">
        <v>151513</v>
      </c>
      <c r="D38757" s="15" t="s">
        <v>151512</v>
      </c>
      <c r="E38757" s="15" t="s">
        <v>271152</v>
      </c>
      <c r="F38757" s="15" t="s">
        <v>151515</v>
      </c>
      <c r="G38757" s="15" t="s">
        <v>14</v>
      </c>
      <c r="H38757" s="15" t="s">
        <v>221</v>
      </c>
      <c r="I38757" s="15">
        <v>5</v>
      </c>
    </row>
    <row r="38758" spans="1:9" x14ac:dyDescent="0.25">
      <c r="A38758" s="16">
        <v>39313997</v>
      </c>
      <c r="B38758" s="15" t="s">
        <v>150448</v>
      </c>
      <c r="C38758" s="15" t="s">
        <v>150449</v>
      </c>
      <c r="D38758" s="15" t="s">
        <v>150448</v>
      </c>
      <c r="E38758" s="15" t="s">
        <v>296636</v>
      </c>
      <c r="F38758" s="15" t="s">
        <v>150451</v>
      </c>
      <c r="G38758" s="15" t="s">
        <v>14</v>
      </c>
      <c r="H38758" s="15" t="s">
        <v>17536</v>
      </c>
      <c r="I38758" s="15">
        <v>5</v>
      </c>
    </row>
    <row r="38759" spans="1:9" x14ac:dyDescent="0.25">
      <c r="A38759" s="16">
        <v>37163382</v>
      </c>
      <c r="B38759" s="15" t="s">
        <v>145706</v>
      </c>
      <c r="C38759" s="15" t="s">
        <v>145707</v>
      </c>
      <c r="D38759" s="15" t="s">
        <v>145706</v>
      </c>
      <c r="E38759" s="15" t="s">
        <v>295639</v>
      </c>
      <c r="F38759" s="15" t="s">
        <v>29436</v>
      </c>
      <c r="G38759" s="15" t="s">
        <v>14</v>
      </c>
      <c r="H38759" s="15" t="s">
        <v>655</v>
      </c>
      <c r="I38759" s="15">
        <v>5</v>
      </c>
    </row>
    <row r="38760" spans="1:9" x14ac:dyDescent="0.25">
      <c r="A38760" s="16">
        <v>39098504</v>
      </c>
      <c r="B38760" s="15" t="s">
        <v>148142</v>
      </c>
      <c r="C38760" s="15" t="s">
        <v>148143</v>
      </c>
      <c r="D38760" s="15" t="s">
        <v>148142</v>
      </c>
      <c r="E38760" s="15" t="s">
        <v>276902</v>
      </c>
      <c r="F38760" s="15" t="s">
        <v>30100</v>
      </c>
      <c r="G38760" s="15" t="s">
        <v>14</v>
      </c>
      <c r="H38760" s="15" t="s">
        <v>93</v>
      </c>
      <c r="I38760" s="15">
        <v>5</v>
      </c>
    </row>
    <row r="38761" spans="1:9" x14ac:dyDescent="0.25">
      <c r="A38761" s="16">
        <v>24741899</v>
      </c>
      <c r="B38761" s="15" t="s">
        <v>151641</v>
      </c>
      <c r="C38761" s="15" t="s">
        <v>151642</v>
      </c>
      <c r="D38761" s="15" t="s">
        <v>151641</v>
      </c>
      <c r="E38761" s="15" t="s">
        <v>296900</v>
      </c>
      <c r="F38761" s="15" t="s">
        <v>151644</v>
      </c>
      <c r="G38761" s="15" t="s">
        <v>14</v>
      </c>
      <c r="H38761" s="15" t="s">
        <v>402</v>
      </c>
      <c r="I38761" s="15">
        <v>5</v>
      </c>
    </row>
    <row r="38762" spans="1:9" x14ac:dyDescent="0.25">
      <c r="A38762" s="16">
        <v>39302744</v>
      </c>
      <c r="B38762" s="15" t="s">
        <v>148315</v>
      </c>
      <c r="C38762" s="15" t="s">
        <v>148316</v>
      </c>
      <c r="D38762" s="15" t="s">
        <v>148315</v>
      </c>
      <c r="E38762" s="15" t="s">
        <v>266167</v>
      </c>
      <c r="F38762" s="15" t="s">
        <v>148318</v>
      </c>
      <c r="G38762" s="15" t="s">
        <v>14</v>
      </c>
      <c r="H38762" s="15" t="s">
        <v>913</v>
      </c>
      <c r="I38762" s="15">
        <v>5</v>
      </c>
    </row>
    <row r="38763" spans="1:9" x14ac:dyDescent="0.25">
      <c r="A38763" s="16">
        <v>24065168</v>
      </c>
      <c r="B38763" s="15" t="s">
        <v>144222</v>
      </c>
      <c r="C38763" s="15" t="s">
        <v>144223</v>
      </c>
      <c r="D38763" s="15" t="s">
        <v>3079</v>
      </c>
      <c r="E38763" s="15" t="s">
        <v>295317</v>
      </c>
      <c r="F38763" s="15" t="s">
        <v>144225</v>
      </c>
      <c r="G38763" s="15" t="s">
        <v>14</v>
      </c>
      <c r="H38763" s="15" t="s">
        <v>3535</v>
      </c>
      <c r="I38763" s="15">
        <v>5</v>
      </c>
    </row>
    <row r="38764" spans="1:9" x14ac:dyDescent="0.25">
      <c r="A38764" s="16">
        <v>37118387</v>
      </c>
      <c r="B38764" s="15" t="s">
        <v>147497</v>
      </c>
      <c r="C38764" s="15" t="s">
        <v>147498</v>
      </c>
      <c r="D38764" s="15" t="s">
        <v>147497</v>
      </c>
      <c r="E38764" s="15" t="s">
        <v>296016</v>
      </c>
      <c r="F38764" s="15" t="s">
        <v>147500</v>
      </c>
      <c r="G38764" s="15" t="s">
        <v>14</v>
      </c>
      <c r="H38764" s="15" t="s">
        <v>1487</v>
      </c>
      <c r="I38764" s="15">
        <v>5</v>
      </c>
    </row>
    <row r="38765" spans="1:9" x14ac:dyDescent="0.25">
      <c r="A38765" s="16">
        <v>37292787</v>
      </c>
      <c r="B38765" s="15" t="s">
        <v>147749</v>
      </c>
      <c r="C38765" s="15" t="s">
        <v>147750</v>
      </c>
      <c r="D38765" s="15" t="s">
        <v>147749</v>
      </c>
      <c r="E38765" s="15" t="s">
        <v>296070</v>
      </c>
      <c r="F38765" s="15" t="s">
        <v>147752</v>
      </c>
      <c r="G38765" s="15" t="s">
        <v>14</v>
      </c>
      <c r="H38765" s="15" t="s">
        <v>439</v>
      </c>
      <c r="I38765" s="15">
        <v>5</v>
      </c>
    </row>
    <row r="38766" spans="1:9" x14ac:dyDescent="0.25">
      <c r="A38766" s="16">
        <v>39105495</v>
      </c>
      <c r="B38766" s="15" t="s">
        <v>144141</v>
      </c>
      <c r="C38766" s="15" t="s">
        <v>144142</v>
      </c>
      <c r="D38766" s="15" t="s">
        <v>144141</v>
      </c>
      <c r="E38766" s="15" t="s">
        <v>295297</v>
      </c>
      <c r="F38766" s="15" t="s">
        <v>73813</v>
      </c>
      <c r="G38766" s="15" t="s">
        <v>14</v>
      </c>
      <c r="H38766" s="15" t="s">
        <v>476</v>
      </c>
      <c r="I38766" s="15">
        <v>5</v>
      </c>
    </row>
    <row r="38767" spans="1:9" x14ac:dyDescent="0.25">
      <c r="A38767" s="16">
        <v>39271947</v>
      </c>
      <c r="B38767" s="15" t="s">
        <v>150726</v>
      </c>
      <c r="C38767" s="15" t="s">
        <v>150727</v>
      </c>
      <c r="D38767" s="15" t="s">
        <v>150726</v>
      </c>
      <c r="E38767" s="15" t="s">
        <v>296699</v>
      </c>
      <c r="F38767" s="15" t="s">
        <v>20264</v>
      </c>
      <c r="G38767" s="15" t="s">
        <v>14</v>
      </c>
      <c r="H38767" s="15" t="s">
        <v>8322</v>
      </c>
      <c r="I38767" s="15">
        <v>5</v>
      </c>
    </row>
    <row r="38768" spans="1:9" x14ac:dyDescent="0.25">
      <c r="A38768" s="16">
        <v>39004369</v>
      </c>
      <c r="B38768" s="15" t="s">
        <v>146501</v>
      </c>
      <c r="C38768" s="15" t="s">
        <v>146502</v>
      </c>
      <c r="D38768" s="15" t="s">
        <v>146501</v>
      </c>
      <c r="E38768" s="15" t="s">
        <v>295807</v>
      </c>
      <c r="F38768" s="15" t="s">
        <v>18802</v>
      </c>
      <c r="G38768" s="15" t="s">
        <v>14</v>
      </c>
      <c r="H38768" s="15" t="s">
        <v>3553</v>
      </c>
      <c r="I38768" s="15">
        <v>5</v>
      </c>
    </row>
    <row r="38769" spans="1:9" x14ac:dyDescent="0.25">
      <c r="A38769" s="16">
        <v>40032200</v>
      </c>
      <c r="B38769" s="15" t="s">
        <v>152262</v>
      </c>
      <c r="C38769" s="15" t="s">
        <v>152263</v>
      </c>
      <c r="D38769" s="15" t="s">
        <v>152262</v>
      </c>
      <c r="E38769" s="15" t="s">
        <v>297041</v>
      </c>
      <c r="F38769" s="15" t="s">
        <v>152265</v>
      </c>
      <c r="G38769" s="15" t="s">
        <v>14</v>
      </c>
      <c r="H38769" s="15" t="s">
        <v>1610</v>
      </c>
      <c r="I38769" s="15">
        <v>5</v>
      </c>
    </row>
    <row r="38770" spans="1:9" x14ac:dyDescent="0.25">
      <c r="A38770" s="16">
        <v>36566442</v>
      </c>
      <c r="B38770" s="15" t="s">
        <v>147691</v>
      </c>
      <c r="C38770" s="15" t="s">
        <v>147692</v>
      </c>
      <c r="D38770" s="15" t="s">
        <v>147691</v>
      </c>
      <c r="E38770" s="15" t="s">
        <v>296058</v>
      </c>
      <c r="F38770" s="15" t="s">
        <v>147694</v>
      </c>
      <c r="G38770" s="15" t="s">
        <v>14</v>
      </c>
      <c r="H38770" s="15" t="s">
        <v>1251</v>
      </c>
      <c r="I38770" s="15">
        <v>5</v>
      </c>
    </row>
    <row r="38771" spans="1:9" x14ac:dyDescent="0.25">
      <c r="A38771" s="16">
        <v>38782061</v>
      </c>
      <c r="B38771" s="15" t="s">
        <v>152175</v>
      </c>
      <c r="C38771" s="15" t="s">
        <v>152176</v>
      </c>
      <c r="D38771" s="15" t="s">
        <v>152175</v>
      </c>
      <c r="E38771" s="15" t="s">
        <v>297021</v>
      </c>
      <c r="F38771" s="15" t="s">
        <v>12274</v>
      </c>
      <c r="G38771" s="15" t="s">
        <v>14</v>
      </c>
      <c r="H38771" s="15" t="s">
        <v>1482</v>
      </c>
      <c r="I38771" s="15">
        <v>5</v>
      </c>
    </row>
    <row r="38772" spans="1:9" x14ac:dyDescent="0.25">
      <c r="A38772" s="16">
        <v>38809659</v>
      </c>
      <c r="B38772" s="15" t="s">
        <v>149832</v>
      </c>
      <c r="C38772" s="15" t="s">
        <v>149833</v>
      </c>
      <c r="D38772" s="15" t="s">
        <v>149832</v>
      </c>
      <c r="E38772" s="15" t="s">
        <v>296504</v>
      </c>
      <c r="F38772" s="15" t="s">
        <v>149835</v>
      </c>
      <c r="G38772" s="15" t="s">
        <v>14</v>
      </c>
      <c r="H38772" s="15" t="s">
        <v>8322</v>
      </c>
      <c r="I38772" s="15">
        <v>5</v>
      </c>
    </row>
    <row r="38773" spans="1:9" x14ac:dyDescent="0.25">
      <c r="A38773" s="16">
        <v>38605378</v>
      </c>
      <c r="B38773" s="15" t="s">
        <v>149068</v>
      </c>
      <c r="C38773" s="15" t="s">
        <v>149069</v>
      </c>
      <c r="D38773" s="15" t="s">
        <v>149068</v>
      </c>
      <c r="E38773" s="15" t="s">
        <v>272899</v>
      </c>
      <c r="F38773" s="15" t="s">
        <v>149071</v>
      </c>
      <c r="G38773" s="15" t="s">
        <v>14</v>
      </c>
      <c r="H38773" s="15" t="s">
        <v>31682</v>
      </c>
      <c r="I38773" s="15">
        <v>5</v>
      </c>
    </row>
    <row r="38774" spans="1:9" x14ac:dyDescent="0.25">
      <c r="A38774" s="16">
        <v>35508725</v>
      </c>
      <c r="B38774" s="15" t="s">
        <v>152277</v>
      </c>
      <c r="C38774" s="15" t="s">
        <v>152278</v>
      </c>
      <c r="D38774" s="15" t="s">
        <v>152277</v>
      </c>
      <c r="E38774" s="15" t="s">
        <v>297045</v>
      </c>
      <c r="F38774" s="15" t="s">
        <v>152280</v>
      </c>
      <c r="G38774" s="15" t="s">
        <v>14</v>
      </c>
      <c r="H38774" s="15" t="s">
        <v>14283</v>
      </c>
      <c r="I38774" s="15">
        <v>5</v>
      </c>
    </row>
    <row r="38775" spans="1:9" x14ac:dyDescent="0.25">
      <c r="A38775" s="16">
        <v>33630389</v>
      </c>
      <c r="B38775" s="15" t="s">
        <v>148012</v>
      </c>
      <c r="C38775" s="15" t="s">
        <v>148013</v>
      </c>
      <c r="D38775" s="15" t="s">
        <v>148012</v>
      </c>
      <c r="E38775" s="15" t="s">
        <v>296124</v>
      </c>
      <c r="F38775" s="15" t="s">
        <v>41305</v>
      </c>
      <c r="G38775" s="15" t="s">
        <v>14</v>
      </c>
      <c r="H38775" s="15" t="s">
        <v>402</v>
      </c>
      <c r="I38775" s="15">
        <v>5</v>
      </c>
    </row>
    <row r="38776" spans="1:9" x14ac:dyDescent="0.25">
      <c r="A38776" s="16">
        <v>37814322</v>
      </c>
      <c r="B38776" s="15" t="s">
        <v>152643</v>
      </c>
      <c r="C38776" s="15" t="s">
        <v>152644</v>
      </c>
      <c r="D38776" s="15" t="s">
        <v>152643</v>
      </c>
      <c r="E38776" s="15" t="s">
        <v>297118</v>
      </c>
      <c r="F38776" s="15" t="s">
        <v>152646</v>
      </c>
      <c r="G38776" s="15" t="s">
        <v>14</v>
      </c>
      <c r="H38776" s="15" t="s">
        <v>8322</v>
      </c>
      <c r="I38776" s="15">
        <v>5</v>
      </c>
    </row>
    <row r="38777" spans="1:9" x14ac:dyDescent="0.25">
      <c r="A38777" s="16">
        <v>38945051</v>
      </c>
      <c r="B38777" s="15" t="s">
        <v>150096</v>
      </c>
      <c r="C38777" s="15" t="s">
        <v>150097</v>
      </c>
      <c r="D38777" s="15" t="s">
        <v>150096</v>
      </c>
      <c r="E38777" s="15" t="s">
        <v>320737</v>
      </c>
      <c r="F38777" s="15" t="s">
        <v>150098</v>
      </c>
      <c r="G38777" s="15" t="s">
        <v>14</v>
      </c>
      <c r="H38777" s="15" t="s">
        <v>1070</v>
      </c>
      <c r="I38777" s="15">
        <v>5</v>
      </c>
    </row>
    <row r="38778" spans="1:9" x14ac:dyDescent="0.25">
      <c r="A38778" s="16">
        <v>39825268</v>
      </c>
      <c r="B38778" s="15" t="s">
        <v>147007</v>
      </c>
      <c r="C38778" s="15" t="s">
        <v>147008</v>
      </c>
      <c r="D38778" s="15" t="s">
        <v>147007</v>
      </c>
      <c r="E38778" s="15" t="s">
        <v>285837</v>
      </c>
      <c r="F38778" s="15" t="s">
        <v>147009</v>
      </c>
      <c r="G38778" s="15" t="s">
        <v>14</v>
      </c>
      <c r="H38778" s="15" t="s">
        <v>1487</v>
      </c>
      <c r="I38778" s="15">
        <v>5</v>
      </c>
    </row>
    <row r="38779" spans="1:9" x14ac:dyDescent="0.25">
      <c r="A38779" s="16">
        <v>35361942</v>
      </c>
      <c r="B38779" s="15" t="s">
        <v>143809</v>
      </c>
      <c r="C38779" s="15" t="s">
        <v>143810</v>
      </c>
      <c r="D38779" s="15" t="s">
        <v>143811</v>
      </c>
      <c r="E38779" s="15" t="s">
        <v>295220</v>
      </c>
      <c r="F38779" s="15" t="s">
        <v>143813</v>
      </c>
      <c r="G38779" s="15" t="s">
        <v>14</v>
      </c>
      <c r="H38779" s="15" t="s">
        <v>439</v>
      </c>
      <c r="I38779" s="15">
        <v>5</v>
      </c>
    </row>
    <row r="38780" spans="1:9" x14ac:dyDescent="0.25">
      <c r="A38780" s="16">
        <v>34934285</v>
      </c>
      <c r="B38780" s="15" t="s">
        <v>147734</v>
      </c>
      <c r="C38780" s="15" t="s">
        <v>147735</v>
      </c>
      <c r="D38780" s="15" t="s">
        <v>147734</v>
      </c>
      <c r="E38780" s="15" t="s">
        <v>296066</v>
      </c>
      <c r="F38780" s="15" t="s">
        <v>58207</v>
      </c>
      <c r="G38780" s="15" t="s">
        <v>14</v>
      </c>
      <c r="H38780" s="15" t="s">
        <v>74978</v>
      </c>
      <c r="I38780" s="15">
        <v>5</v>
      </c>
    </row>
    <row r="38781" spans="1:9" x14ac:dyDescent="0.25">
      <c r="A38781" s="16">
        <v>37309030</v>
      </c>
      <c r="B38781" s="15" t="s">
        <v>144515</v>
      </c>
      <c r="C38781" s="15" t="s">
        <v>144516</v>
      </c>
      <c r="D38781" s="15" t="s">
        <v>144515</v>
      </c>
      <c r="E38781" s="15" t="s">
        <v>295387</v>
      </c>
      <c r="F38781" s="15" t="s">
        <v>144518</v>
      </c>
      <c r="G38781" s="15" t="s">
        <v>14</v>
      </c>
      <c r="H38781" s="15" t="s">
        <v>3012</v>
      </c>
      <c r="I38781" s="15">
        <v>5</v>
      </c>
    </row>
    <row r="38782" spans="1:9" x14ac:dyDescent="0.25">
      <c r="A38782" s="16">
        <v>38648909</v>
      </c>
      <c r="B38782" s="15" t="s">
        <v>146025</v>
      </c>
      <c r="C38782" s="15" t="s">
        <v>146026</v>
      </c>
      <c r="D38782" s="15" t="s">
        <v>146025</v>
      </c>
      <c r="E38782" s="15" t="s">
        <v>295708</v>
      </c>
      <c r="F38782" s="15" t="s">
        <v>146028</v>
      </c>
      <c r="G38782" s="15" t="s">
        <v>14</v>
      </c>
      <c r="H38782" s="15" t="s">
        <v>655</v>
      </c>
      <c r="I38782" s="15">
        <v>5</v>
      </c>
    </row>
    <row r="38783" spans="1:9" x14ac:dyDescent="0.25">
      <c r="A38783" s="16">
        <v>37848922</v>
      </c>
      <c r="B38783" s="15" t="s">
        <v>149366</v>
      </c>
      <c r="C38783" s="15" t="s">
        <v>149367</v>
      </c>
      <c r="D38783" s="15" t="s">
        <v>149366</v>
      </c>
      <c r="E38783" s="15" t="s">
        <v>296410</v>
      </c>
      <c r="F38783" s="15" t="s">
        <v>149369</v>
      </c>
      <c r="G38783" s="15" t="s">
        <v>14</v>
      </c>
      <c r="H38783" s="15" t="s">
        <v>2685</v>
      </c>
      <c r="I38783" s="15">
        <v>5</v>
      </c>
    </row>
    <row r="38784" spans="1:9" x14ac:dyDescent="0.25">
      <c r="A38784" s="16">
        <v>40219052</v>
      </c>
      <c r="B38784" s="15" t="s">
        <v>151826</v>
      </c>
      <c r="C38784" s="15" t="s">
        <v>151827</v>
      </c>
      <c r="D38784" s="15" t="s">
        <v>151826</v>
      </c>
      <c r="E38784" s="15" t="s">
        <v>296941</v>
      </c>
      <c r="F38784" s="15" t="s">
        <v>151829</v>
      </c>
      <c r="G38784" s="15" t="s">
        <v>14</v>
      </c>
      <c r="H38784" s="15" t="s">
        <v>1617</v>
      </c>
      <c r="I38784" s="15">
        <v>5</v>
      </c>
    </row>
    <row r="38785" spans="1:9" x14ac:dyDescent="0.25">
      <c r="A38785" s="16">
        <v>39011067</v>
      </c>
      <c r="B38785" s="15" t="s">
        <v>151250</v>
      </c>
      <c r="C38785" s="15" t="s">
        <v>151251</v>
      </c>
      <c r="D38785" s="15" t="s">
        <v>151250</v>
      </c>
      <c r="E38785" s="15" t="s">
        <v>296814</v>
      </c>
      <c r="F38785" s="15" t="s">
        <v>12906</v>
      </c>
      <c r="G38785" s="15" t="s">
        <v>14</v>
      </c>
      <c r="H38785" s="15" t="s">
        <v>221</v>
      </c>
      <c r="I38785" s="15">
        <v>5</v>
      </c>
    </row>
    <row r="38786" spans="1:9" x14ac:dyDescent="0.25">
      <c r="A38786" s="16">
        <v>39532793</v>
      </c>
      <c r="B38786" s="15" t="s">
        <v>148383</v>
      </c>
      <c r="C38786" s="15" t="s">
        <v>148384</v>
      </c>
      <c r="D38786" s="15" t="s">
        <v>148383</v>
      </c>
      <c r="E38786" s="15" t="s">
        <v>267409</v>
      </c>
      <c r="F38786" s="15" t="s">
        <v>16098</v>
      </c>
      <c r="G38786" s="15" t="s">
        <v>14</v>
      </c>
      <c r="H38786" s="15" t="s">
        <v>221</v>
      </c>
      <c r="I38786" s="15">
        <v>5</v>
      </c>
    </row>
    <row r="38787" spans="1:9" x14ac:dyDescent="0.25">
      <c r="A38787" s="16">
        <v>37853859</v>
      </c>
      <c r="B38787" s="15" t="s">
        <v>147093</v>
      </c>
      <c r="C38787" s="15" t="s">
        <v>147094</v>
      </c>
      <c r="D38787" s="15" t="s">
        <v>147093</v>
      </c>
      <c r="E38787" s="15" t="s">
        <v>295930</v>
      </c>
      <c r="F38787" s="15" t="s">
        <v>59827</v>
      </c>
      <c r="G38787" s="15" t="s">
        <v>14</v>
      </c>
      <c r="H38787" s="15" t="s">
        <v>397</v>
      </c>
      <c r="I38787" s="15">
        <v>5</v>
      </c>
    </row>
    <row r="38788" spans="1:9" x14ac:dyDescent="0.25">
      <c r="A38788" s="16">
        <v>36114596</v>
      </c>
      <c r="B38788" s="15" t="s">
        <v>150798</v>
      </c>
      <c r="C38788" s="15" t="s">
        <v>150799</v>
      </c>
      <c r="D38788" s="15" t="s">
        <v>150798</v>
      </c>
      <c r="E38788" s="15" t="s">
        <v>296717</v>
      </c>
      <c r="F38788" s="15" t="s">
        <v>150801</v>
      </c>
      <c r="G38788" s="15" t="s">
        <v>14</v>
      </c>
      <c r="H38788" s="15" t="s">
        <v>2370</v>
      </c>
      <c r="I38788" s="15">
        <v>5</v>
      </c>
    </row>
    <row r="38789" spans="1:9" x14ac:dyDescent="0.25">
      <c r="A38789" s="16">
        <v>38882079</v>
      </c>
      <c r="B38789" s="15" t="s">
        <v>148938</v>
      </c>
      <c r="C38789" s="15" t="s">
        <v>148939</v>
      </c>
      <c r="D38789" s="15" t="s">
        <v>148938</v>
      </c>
      <c r="E38789" s="15" t="s">
        <v>296319</v>
      </c>
      <c r="F38789" s="15" t="s">
        <v>148941</v>
      </c>
      <c r="G38789" s="15" t="s">
        <v>14</v>
      </c>
      <c r="H38789" s="15" t="s">
        <v>402</v>
      </c>
      <c r="I38789" s="15">
        <v>5</v>
      </c>
    </row>
    <row r="38790" spans="1:9" x14ac:dyDescent="0.25">
      <c r="A38790" s="16">
        <v>33640931</v>
      </c>
      <c r="B38790" s="15" t="s">
        <v>146013</v>
      </c>
      <c r="C38790" s="15" t="s">
        <v>146014</v>
      </c>
      <c r="D38790" s="15" t="s">
        <v>146013</v>
      </c>
      <c r="E38790" s="15" t="s">
        <v>295705</v>
      </c>
      <c r="F38790" s="15" t="s">
        <v>146016</v>
      </c>
      <c r="G38790" s="15" t="s">
        <v>14</v>
      </c>
      <c r="H38790" s="15" t="s">
        <v>439</v>
      </c>
      <c r="I38790" s="15">
        <v>5</v>
      </c>
    </row>
    <row r="38791" spans="1:9" x14ac:dyDescent="0.25">
      <c r="A38791" s="16">
        <v>33053929</v>
      </c>
      <c r="B38791" s="15" t="s">
        <v>149072</v>
      </c>
      <c r="C38791" s="15" t="s">
        <v>149073</v>
      </c>
      <c r="D38791" s="15" t="s">
        <v>149072</v>
      </c>
      <c r="E38791" s="15" t="s">
        <v>296348</v>
      </c>
      <c r="F38791" s="15" t="s">
        <v>149075</v>
      </c>
      <c r="G38791" s="15" t="s">
        <v>14</v>
      </c>
      <c r="H38791" s="15" t="s">
        <v>180</v>
      </c>
      <c r="I38791" s="15">
        <v>5</v>
      </c>
    </row>
    <row r="38792" spans="1:9" x14ac:dyDescent="0.25">
      <c r="A38792" s="16">
        <v>40008471</v>
      </c>
      <c r="B38792" s="15" t="s">
        <v>147629</v>
      </c>
      <c r="C38792" s="15" t="s">
        <v>147630</v>
      </c>
      <c r="D38792" s="15" t="s">
        <v>147629</v>
      </c>
      <c r="E38792" s="15" t="s">
        <v>296042</v>
      </c>
      <c r="F38792" s="15" t="s">
        <v>147632</v>
      </c>
      <c r="G38792" s="15" t="s">
        <v>14</v>
      </c>
      <c r="H38792" s="15" t="s">
        <v>439</v>
      </c>
      <c r="I38792" s="15">
        <v>5</v>
      </c>
    </row>
    <row r="38793" spans="1:9" x14ac:dyDescent="0.25">
      <c r="A38793" s="16">
        <v>37144809</v>
      </c>
      <c r="B38793" s="15" t="s">
        <v>144079</v>
      </c>
      <c r="C38793" s="15" t="s">
        <v>144080</v>
      </c>
      <c r="D38793" s="15" t="s">
        <v>144079</v>
      </c>
      <c r="E38793" s="15" t="s">
        <v>295282</v>
      </c>
      <c r="F38793" s="15" t="s">
        <v>144082</v>
      </c>
      <c r="G38793" s="15" t="s">
        <v>14</v>
      </c>
      <c r="H38793" s="15" t="s">
        <v>13740</v>
      </c>
      <c r="I38793" s="15">
        <v>5</v>
      </c>
    </row>
    <row r="38794" spans="1:9" x14ac:dyDescent="0.25">
      <c r="A38794" s="16">
        <v>37939113</v>
      </c>
      <c r="B38794" s="15" t="s">
        <v>149230</v>
      </c>
      <c r="C38794" s="15" t="s">
        <v>149231</v>
      </c>
      <c r="D38794" s="15" t="s">
        <v>149230</v>
      </c>
      <c r="E38794" s="15" t="s">
        <v>296384</v>
      </c>
      <c r="F38794" s="15" t="s">
        <v>149233</v>
      </c>
      <c r="G38794" s="15" t="s">
        <v>14</v>
      </c>
      <c r="H38794" s="15" t="s">
        <v>3535</v>
      </c>
      <c r="I38794" s="15">
        <v>5</v>
      </c>
    </row>
    <row r="38795" spans="1:9" x14ac:dyDescent="0.25">
      <c r="A38795" s="16">
        <v>37815787</v>
      </c>
      <c r="B38795" s="15" t="s">
        <v>152537</v>
      </c>
      <c r="C38795" s="15" t="s">
        <v>152538</v>
      </c>
      <c r="D38795" s="15" t="s">
        <v>152537</v>
      </c>
      <c r="E38795" s="15" t="s">
        <v>263756</v>
      </c>
      <c r="F38795" s="15" t="s">
        <v>152539</v>
      </c>
      <c r="G38795" s="15" t="s">
        <v>14</v>
      </c>
      <c r="H38795" s="15" t="s">
        <v>211</v>
      </c>
      <c r="I38795" s="15">
        <v>5</v>
      </c>
    </row>
    <row r="38796" spans="1:9" x14ac:dyDescent="0.25">
      <c r="A38796" s="16">
        <v>37045403</v>
      </c>
      <c r="B38796" s="15" t="s">
        <v>150157</v>
      </c>
      <c r="C38796" s="15" t="s">
        <v>150158</v>
      </c>
      <c r="D38796" s="15" t="s">
        <v>150157</v>
      </c>
      <c r="E38796" s="15" t="s">
        <v>296569</v>
      </c>
      <c r="F38796" s="15" t="s">
        <v>51995</v>
      </c>
      <c r="G38796" s="15" t="s">
        <v>14</v>
      </c>
      <c r="H38796" s="15" t="s">
        <v>1169</v>
      </c>
      <c r="I38796" s="15">
        <v>5</v>
      </c>
    </row>
    <row r="38797" spans="1:9" x14ac:dyDescent="0.25">
      <c r="A38797" s="16">
        <v>39690396</v>
      </c>
      <c r="B38797" s="15" t="s">
        <v>148533</v>
      </c>
      <c r="C38797" s="15" t="s">
        <v>148534</v>
      </c>
      <c r="D38797" s="15" t="s">
        <v>148533</v>
      </c>
      <c r="E38797" s="15" t="s">
        <v>296236</v>
      </c>
      <c r="F38797" s="15" t="s">
        <v>148536</v>
      </c>
      <c r="G38797" s="15" t="s">
        <v>14</v>
      </c>
      <c r="H38797" s="15" t="s">
        <v>1467</v>
      </c>
      <c r="I38797" s="15">
        <v>5</v>
      </c>
    </row>
    <row r="38798" spans="1:9" x14ac:dyDescent="0.25">
      <c r="A38798" s="16">
        <v>39595612</v>
      </c>
      <c r="B38798" s="15" t="s">
        <v>150129</v>
      </c>
      <c r="C38798" s="15" t="s">
        <v>150130</v>
      </c>
      <c r="D38798" s="15" t="s">
        <v>150129</v>
      </c>
      <c r="E38798" s="15" t="s">
        <v>296564</v>
      </c>
      <c r="F38798" s="15" t="s">
        <v>150132</v>
      </c>
      <c r="G38798" s="15" t="s">
        <v>14</v>
      </c>
      <c r="H38798" s="15" t="s">
        <v>103488</v>
      </c>
      <c r="I38798" s="15">
        <v>5</v>
      </c>
    </row>
    <row r="38799" spans="1:9" x14ac:dyDescent="0.25">
      <c r="A38799" s="16">
        <v>35181881</v>
      </c>
      <c r="B38799" s="15" t="s">
        <v>144076</v>
      </c>
      <c r="C38799" s="15" t="s">
        <v>144077</v>
      </c>
      <c r="D38799" s="15"/>
      <c r="E38799" s="15" t="s">
        <v>282159</v>
      </c>
      <c r="F38799" s="15" t="s">
        <v>144078</v>
      </c>
      <c r="G38799" s="15" t="s">
        <v>14</v>
      </c>
      <c r="H38799" s="15" t="s">
        <v>1477</v>
      </c>
      <c r="I38799" s="15">
        <v>5</v>
      </c>
    </row>
    <row r="38800" spans="1:9" x14ac:dyDescent="0.25">
      <c r="A38800" s="16">
        <v>35908827</v>
      </c>
      <c r="B38800" s="15" t="s">
        <v>152173</v>
      </c>
      <c r="C38800" s="15" t="s">
        <v>152174</v>
      </c>
      <c r="D38800" s="15" t="s">
        <v>152173</v>
      </c>
      <c r="E38800" s="15" t="s">
        <v>269652</v>
      </c>
      <c r="F38800" s="15" t="s">
        <v>9037</v>
      </c>
      <c r="G38800" s="15" t="s">
        <v>14</v>
      </c>
      <c r="H38800" s="15" t="s">
        <v>6433</v>
      </c>
      <c r="I38800" s="15">
        <v>5</v>
      </c>
    </row>
    <row r="38801" spans="1:9" x14ac:dyDescent="0.25">
      <c r="A38801" s="16">
        <v>33400874</v>
      </c>
      <c r="B38801" s="15" t="s">
        <v>151443</v>
      </c>
      <c r="C38801" s="15" t="s">
        <v>151444</v>
      </c>
      <c r="D38801" s="15" t="s">
        <v>151443</v>
      </c>
      <c r="E38801" s="15" t="s">
        <v>296856</v>
      </c>
      <c r="F38801" s="15" t="s">
        <v>7643</v>
      </c>
      <c r="G38801" s="15" t="s">
        <v>14</v>
      </c>
      <c r="H38801" s="15" t="s">
        <v>20336</v>
      </c>
      <c r="I38801" s="15">
        <v>5</v>
      </c>
    </row>
    <row r="38802" spans="1:9" x14ac:dyDescent="0.25">
      <c r="A38802" s="16">
        <v>36620499</v>
      </c>
      <c r="B38802" s="15" t="s">
        <v>146870</v>
      </c>
      <c r="C38802" s="15" t="s">
        <v>146871</v>
      </c>
      <c r="D38802" s="15" t="s">
        <v>146870</v>
      </c>
      <c r="E38802" s="15" t="s">
        <v>295880</v>
      </c>
      <c r="F38802" s="15" t="s">
        <v>70493</v>
      </c>
      <c r="G38802" s="15" t="s">
        <v>14</v>
      </c>
      <c r="H38802" s="15" t="s">
        <v>2015</v>
      </c>
      <c r="I38802" s="15">
        <v>5</v>
      </c>
    </row>
    <row r="38803" spans="1:9" x14ac:dyDescent="0.25">
      <c r="A38803" s="16">
        <v>38232755</v>
      </c>
      <c r="B38803" s="15" t="s">
        <v>147435</v>
      </c>
      <c r="C38803" s="15" t="s">
        <v>147436</v>
      </c>
      <c r="D38803" s="15" t="s">
        <v>147435</v>
      </c>
      <c r="E38803" s="15" t="s">
        <v>296004</v>
      </c>
      <c r="F38803" s="15" t="s">
        <v>147438</v>
      </c>
      <c r="G38803" s="15" t="s">
        <v>14</v>
      </c>
      <c r="H38803" s="15" t="s">
        <v>1610</v>
      </c>
      <c r="I38803" s="15">
        <v>5</v>
      </c>
    </row>
    <row r="38804" spans="1:9" x14ac:dyDescent="0.25">
      <c r="A38804" s="16">
        <v>38957018</v>
      </c>
      <c r="B38804" s="15" t="s">
        <v>146577</v>
      </c>
      <c r="C38804" s="15" t="s">
        <v>146578</v>
      </c>
      <c r="D38804" s="15" t="s">
        <v>146577</v>
      </c>
      <c r="E38804" s="15" t="s">
        <v>295821</v>
      </c>
      <c r="F38804" s="15" t="s">
        <v>146580</v>
      </c>
      <c r="G38804" s="15" t="s">
        <v>14</v>
      </c>
      <c r="H38804" s="15" t="s">
        <v>402</v>
      </c>
      <c r="I38804" s="15">
        <v>5</v>
      </c>
    </row>
    <row r="38805" spans="1:9" x14ac:dyDescent="0.25">
      <c r="A38805" s="16">
        <v>40063684</v>
      </c>
      <c r="B38805" s="15" t="s">
        <v>150147</v>
      </c>
      <c r="C38805" s="15" t="s">
        <v>150148</v>
      </c>
      <c r="D38805" s="15" t="s">
        <v>150147</v>
      </c>
      <c r="E38805" s="15" t="s">
        <v>296567</v>
      </c>
      <c r="F38805" s="15" t="s">
        <v>92577</v>
      </c>
      <c r="G38805" s="15" t="s">
        <v>14</v>
      </c>
      <c r="H38805" s="15" t="s">
        <v>476</v>
      </c>
      <c r="I38805" s="15">
        <v>5</v>
      </c>
    </row>
    <row r="38806" spans="1:9" x14ac:dyDescent="0.25">
      <c r="A38806" s="16">
        <v>39610808</v>
      </c>
      <c r="B38806" s="15" t="s">
        <v>148354</v>
      </c>
      <c r="C38806" s="15" t="s">
        <v>148355</v>
      </c>
      <c r="D38806" s="15" t="s">
        <v>148354</v>
      </c>
      <c r="E38806" s="15" t="s">
        <v>296196</v>
      </c>
      <c r="F38806" s="15" t="s">
        <v>148357</v>
      </c>
      <c r="G38806" s="15" t="s">
        <v>14</v>
      </c>
      <c r="H38806" s="15" t="s">
        <v>655</v>
      </c>
      <c r="I38806" s="15">
        <v>5</v>
      </c>
    </row>
    <row r="38807" spans="1:9" x14ac:dyDescent="0.25">
      <c r="A38807" s="16">
        <v>39166139</v>
      </c>
      <c r="B38807" s="15" t="s">
        <v>147467</v>
      </c>
      <c r="C38807" s="15" t="s">
        <v>147468</v>
      </c>
      <c r="D38807" s="15" t="s">
        <v>147467</v>
      </c>
      <c r="E38807" s="15" t="s">
        <v>275037</v>
      </c>
      <c r="F38807" s="15" t="s">
        <v>125745</v>
      </c>
      <c r="G38807" s="15" t="s">
        <v>14</v>
      </c>
      <c r="H38807" s="15" t="s">
        <v>9784</v>
      </c>
      <c r="I38807" s="15">
        <v>5</v>
      </c>
    </row>
    <row r="38808" spans="1:9" x14ac:dyDescent="0.25">
      <c r="A38808" s="16">
        <v>32211310</v>
      </c>
      <c r="B38808" s="15" t="s">
        <v>147494</v>
      </c>
      <c r="C38808" s="15" t="s">
        <v>147495</v>
      </c>
      <c r="D38808" s="15" t="s">
        <v>147494</v>
      </c>
      <c r="E38808" s="15" t="s">
        <v>294357</v>
      </c>
      <c r="F38808" s="15" t="s">
        <v>147496</v>
      </c>
      <c r="G38808" s="15" t="s">
        <v>14</v>
      </c>
      <c r="H38808" s="15" t="s">
        <v>503</v>
      </c>
      <c r="I38808" s="15">
        <v>5</v>
      </c>
    </row>
    <row r="38809" spans="1:9" x14ac:dyDescent="0.25">
      <c r="A38809" s="16">
        <v>37674519</v>
      </c>
      <c r="B38809" s="15" t="s">
        <v>144984</v>
      </c>
      <c r="C38809" s="15" t="s">
        <v>144985</v>
      </c>
      <c r="D38809" s="15" t="s">
        <v>144984</v>
      </c>
      <c r="E38809" s="15" t="s">
        <v>285045</v>
      </c>
      <c r="F38809" s="15" t="s">
        <v>27285</v>
      </c>
      <c r="G38809" s="15" t="s">
        <v>14</v>
      </c>
      <c r="H38809" s="15" t="s">
        <v>3225</v>
      </c>
      <c r="I38809" s="15">
        <v>5</v>
      </c>
    </row>
    <row r="38810" spans="1:9" x14ac:dyDescent="0.25">
      <c r="A38810" s="16">
        <v>37635705</v>
      </c>
      <c r="B38810" s="15" t="s">
        <v>149328</v>
      </c>
      <c r="C38810" s="15" t="s">
        <v>149329</v>
      </c>
      <c r="D38810" s="15" t="s">
        <v>149328</v>
      </c>
      <c r="E38810" s="15" t="s">
        <v>296403</v>
      </c>
      <c r="F38810" s="15" t="s">
        <v>149331</v>
      </c>
      <c r="G38810" s="15" t="s">
        <v>14</v>
      </c>
      <c r="H38810" s="15" t="s">
        <v>439</v>
      </c>
      <c r="I38810" s="15">
        <v>5</v>
      </c>
    </row>
    <row r="38811" spans="1:9" x14ac:dyDescent="0.25">
      <c r="A38811" s="16">
        <v>38620904</v>
      </c>
      <c r="B38811" s="15" t="s">
        <v>144523</v>
      </c>
      <c r="C38811" s="15" t="s">
        <v>144524</v>
      </c>
      <c r="D38811" s="15" t="s">
        <v>144523</v>
      </c>
      <c r="E38811" s="15" t="s">
        <v>295389</v>
      </c>
      <c r="F38811" s="15" t="s">
        <v>77972</v>
      </c>
      <c r="G38811" s="15" t="s">
        <v>14</v>
      </c>
      <c r="H38811" s="15" t="s">
        <v>503</v>
      </c>
      <c r="I38811" s="15">
        <v>5</v>
      </c>
    </row>
    <row r="38812" spans="1:9" x14ac:dyDescent="0.25">
      <c r="A38812" s="16">
        <v>36542285</v>
      </c>
      <c r="B38812" s="15" t="s">
        <v>151645</v>
      </c>
      <c r="C38812" s="15" t="s">
        <v>151646</v>
      </c>
      <c r="D38812" s="15" t="s">
        <v>151645</v>
      </c>
      <c r="E38812" s="15" t="s">
        <v>264443</v>
      </c>
      <c r="F38812" s="15" t="s">
        <v>151647</v>
      </c>
      <c r="G38812" s="15" t="s">
        <v>14</v>
      </c>
      <c r="H38812" s="15" t="s">
        <v>199</v>
      </c>
      <c r="I38812" s="15">
        <v>5</v>
      </c>
    </row>
    <row r="38813" spans="1:9" x14ac:dyDescent="0.25">
      <c r="A38813" s="16">
        <v>39278848</v>
      </c>
      <c r="B38813" s="15" t="s">
        <v>151241</v>
      </c>
      <c r="C38813" s="15" t="s">
        <v>151242</v>
      </c>
      <c r="D38813" s="15" t="s">
        <v>151241</v>
      </c>
      <c r="E38813" s="15" t="s">
        <v>296812</v>
      </c>
      <c r="F38813" s="15" t="s">
        <v>26298</v>
      </c>
      <c r="G38813" s="15" t="s">
        <v>14</v>
      </c>
      <c r="H38813" s="15" t="s">
        <v>2742</v>
      </c>
      <c r="I38813" s="15">
        <v>5</v>
      </c>
    </row>
    <row r="38814" spans="1:9" x14ac:dyDescent="0.25">
      <c r="A38814" s="16">
        <v>38605928</v>
      </c>
      <c r="B38814" s="15" t="s">
        <v>144175</v>
      </c>
      <c r="C38814" s="15" t="s">
        <v>144176</v>
      </c>
      <c r="D38814" s="15" t="s">
        <v>144175</v>
      </c>
      <c r="E38814" s="15" t="s">
        <v>295305</v>
      </c>
      <c r="F38814" s="15" t="s">
        <v>144178</v>
      </c>
      <c r="G38814" s="15" t="s">
        <v>14</v>
      </c>
      <c r="H38814" s="15" t="s">
        <v>795</v>
      </c>
      <c r="I38814" s="15">
        <v>5</v>
      </c>
    </row>
    <row r="38815" spans="1:9" x14ac:dyDescent="0.25">
      <c r="A38815" s="16">
        <v>31569758</v>
      </c>
      <c r="B38815" s="15" t="s">
        <v>150752</v>
      </c>
      <c r="C38815" s="15" t="s">
        <v>150753</v>
      </c>
      <c r="D38815" s="15" t="s">
        <v>150752</v>
      </c>
      <c r="E38815" s="15" t="s">
        <v>296706</v>
      </c>
      <c r="F38815" s="15" t="s">
        <v>150755</v>
      </c>
      <c r="G38815" s="15" t="s">
        <v>14</v>
      </c>
      <c r="H38815" s="15" t="s">
        <v>611</v>
      </c>
      <c r="I38815" s="15">
        <v>5</v>
      </c>
    </row>
    <row r="38816" spans="1:9" x14ac:dyDescent="0.25">
      <c r="A38816" s="16">
        <v>37765349</v>
      </c>
      <c r="B38816" s="15" t="s">
        <v>152385</v>
      </c>
      <c r="C38816" s="15" t="s">
        <v>152386</v>
      </c>
      <c r="D38816" s="15" t="s">
        <v>152385</v>
      </c>
      <c r="E38816" s="15" t="s">
        <v>297065</v>
      </c>
      <c r="F38816" s="15" t="s">
        <v>152388</v>
      </c>
      <c r="G38816" s="15" t="s">
        <v>14</v>
      </c>
      <c r="H38816" s="15" t="s">
        <v>6343</v>
      </c>
      <c r="I38816" s="15">
        <v>5</v>
      </c>
    </row>
    <row r="38817" spans="1:9" x14ac:dyDescent="0.25">
      <c r="A38817" s="16">
        <v>37728506</v>
      </c>
      <c r="B38817" s="15" t="s">
        <v>147311</v>
      </c>
      <c r="C38817" s="15" t="s">
        <v>147312</v>
      </c>
      <c r="D38817" s="15" t="s">
        <v>147311</v>
      </c>
      <c r="E38817" s="15" t="s">
        <v>295978</v>
      </c>
      <c r="F38817" s="15" t="s">
        <v>12906</v>
      </c>
      <c r="G38817" s="15" t="s">
        <v>14</v>
      </c>
      <c r="H38817" s="15" t="s">
        <v>4763</v>
      </c>
      <c r="I38817" s="15">
        <v>5</v>
      </c>
    </row>
    <row r="38818" spans="1:9" x14ac:dyDescent="0.25">
      <c r="A38818" s="16">
        <v>38649546</v>
      </c>
      <c r="B38818" s="15" t="s">
        <v>148441</v>
      </c>
      <c r="C38818" s="15" t="s">
        <v>148442</v>
      </c>
      <c r="D38818" s="15" t="s">
        <v>148441</v>
      </c>
      <c r="E38818" s="15" t="s">
        <v>278887</v>
      </c>
      <c r="F38818" s="15" t="s">
        <v>16766</v>
      </c>
      <c r="G38818" s="15" t="s">
        <v>14</v>
      </c>
      <c r="H38818" s="15" t="s">
        <v>439</v>
      </c>
      <c r="I38818" s="15">
        <v>5</v>
      </c>
    </row>
    <row r="38819" spans="1:9" x14ac:dyDescent="0.25">
      <c r="A38819" s="16">
        <v>16485442</v>
      </c>
      <c r="B38819" s="15" t="s">
        <v>148590</v>
      </c>
      <c r="C38819" s="15" t="s">
        <v>148591</v>
      </c>
      <c r="D38819" s="15" t="s">
        <v>148590</v>
      </c>
      <c r="E38819" s="15" t="s">
        <v>320910</v>
      </c>
      <c r="F38819" s="15" t="s">
        <v>74525</v>
      </c>
      <c r="G38819" s="15" t="s">
        <v>14</v>
      </c>
      <c r="H38819" s="15" t="s">
        <v>503</v>
      </c>
      <c r="I38819" s="15">
        <v>5</v>
      </c>
    </row>
    <row r="38820" spans="1:9" x14ac:dyDescent="0.25">
      <c r="A38820" s="16">
        <v>32070131</v>
      </c>
      <c r="B38820" s="15" t="s">
        <v>151075</v>
      </c>
      <c r="C38820" s="15" t="s">
        <v>151076</v>
      </c>
      <c r="D38820" s="15" t="s">
        <v>151075</v>
      </c>
      <c r="E38820" s="15" t="s">
        <v>296780</v>
      </c>
      <c r="F38820" s="15" t="s">
        <v>1131</v>
      </c>
      <c r="G38820" s="15" t="s">
        <v>14</v>
      </c>
      <c r="H38820" s="15" t="s">
        <v>402</v>
      </c>
      <c r="I38820" s="15">
        <v>5</v>
      </c>
    </row>
    <row r="38821" spans="1:9" x14ac:dyDescent="0.25">
      <c r="A38821" s="16">
        <v>38704753</v>
      </c>
      <c r="B38821" s="15" t="s">
        <v>148516</v>
      </c>
      <c r="C38821" s="15" t="s">
        <v>148517</v>
      </c>
      <c r="D38821" s="15" t="s">
        <v>148516</v>
      </c>
      <c r="E38821" s="15" t="s">
        <v>296233</v>
      </c>
      <c r="F38821" s="15" t="s">
        <v>148519</v>
      </c>
      <c r="G38821" s="15" t="s">
        <v>14</v>
      </c>
      <c r="H38821" s="15" t="s">
        <v>1055</v>
      </c>
      <c r="I38821" s="15">
        <v>5</v>
      </c>
    </row>
    <row r="38822" spans="1:9" x14ac:dyDescent="0.25">
      <c r="A38822" s="16">
        <v>30780863</v>
      </c>
      <c r="B38822" s="15" t="s">
        <v>147082</v>
      </c>
      <c r="C38822" s="15" t="s">
        <v>147083</v>
      </c>
      <c r="D38822" s="15" t="s">
        <v>147082</v>
      </c>
      <c r="E38822" s="15" t="s">
        <v>295928</v>
      </c>
      <c r="F38822" s="15" t="s">
        <v>147085</v>
      </c>
      <c r="G38822" s="15" t="s">
        <v>14</v>
      </c>
      <c r="H38822" s="15" t="s">
        <v>10463</v>
      </c>
      <c r="I38822" s="15">
        <v>5</v>
      </c>
    </row>
    <row r="38823" spans="1:9" x14ac:dyDescent="0.25">
      <c r="A38823" s="16">
        <v>36454262</v>
      </c>
      <c r="B38823" s="15" t="s">
        <v>149013</v>
      </c>
      <c r="C38823" s="15" t="s">
        <v>149014</v>
      </c>
      <c r="D38823" s="15" t="s">
        <v>149013</v>
      </c>
      <c r="E38823" s="15" t="s">
        <v>296336</v>
      </c>
      <c r="F38823" s="15" t="s">
        <v>66215</v>
      </c>
      <c r="G38823" s="15" t="s">
        <v>14</v>
      </c>
      <c r="H38823" s="15" t="s">
        <v>439</v>
      </c>
      <c r="I38823" s="15">
        <v>5</v>
      </c>
    </row>
    <row r="38824" spans="1:9" x14ac:dyDescent="0.25">
      <c r="A38824" s="16">
        <v>37833392</v>
      </c>
      <c r="B38824" s="15" t="s">
        <v>145495</v>
      </c>
      <c r="C38824" s="15" t="s">
        <v>145496</v>
      </c>
      <c r="D38824" s="15" t="s">
        <v>145495</v>
      </c>
      <c r="E38824" s="15" t="s">
        <v>295593</v>
      </c>
      <c r="F38824" s="15" t="s">
        <v>145498</v>
      </c>
      <c r="G38824" s="15" t="s">
        <v>14</v>
      </c>
      <c r="H38824" s="15" t="s">
        <v>2048</v>
      </c>
      <c r="I38824" s="15">
        <v>5</v>
      </c>
    </row>
    <row r="38825" spans="1:9" x14ac:dyDescent="0.25">
      <c r="A38825" s="16">
        <v>38985684</v>
      </c>
      <c r="B38825" s="15" t="s">
        <v>146810</v>
      </c>
      <c r="C38825" s="15" t="s">
        <v>146811</v>
      </c>
      <c r="D38825" s="15" t="s">
        <v>146810</v>
      </c>
      <c r="E38825" s="15" t="s">
        <v>292207</v>
      </c>
      <c r="F38825" s="15" t="s">
        <v>146813</v>
      </c>
      <c r="G38825" s="15" t="s">
        <v>14</v>
      </c>
      <c r="H38825" s="15" t="s">
        <v>3225</v>
      </c>
      <c r="I38825" s="15">
        <v>5</v>
      </c>
    </row>
    <row r="38826" spans="1:9" x14ac:dyDescent="0.25">
      <c r="A38826" s="16">
        <v>35592340</v>
      </c>
      <c r="B38826" s="15" t="s">
        <v>146058</v>
      </c>
      <c r="C38826" s="15" t="s">
        <v>146059</v>
      </c>
      <c r="D38826" s="15" t="s">
        <v>146058</v>
      </c>
      <c r="E38826" s="15" t="s">
        <v>320946</v>
      </c>
      <c r="F38826" s="15" t="s">
        <v>146060</v>
      </c>
      <c r="G38826" s="15" t="s">
        <v>14</v>
      </c>
      <c r="H38826" s="15" t="s">
        <v>2247</v>
      </c>
      <c r="I38826" s="15">
        <v>5</v>
      </c>
    </row>
    <row r="38827" spans="1:9" x14ac:dyDescent="0.25">
      <c r="A38827" s="16">
        <v>37153201</v>
      </c>
      <c r="B38827" s="15" t="s">
        <v>144630</v>
      </c>
      <c r="C38827" s="15" t="s">
        <v>144631</v>
      </c>
      <c r="D38827" s="15" t="s">
        <v>144630</v>
      </c>
      <c r="E38827" s="15" t="s">
        <v>293839</v>
      </c>
      <c r="F38827" s="15" t="s">
        <v>144633</v>
      </c>
      <c r="G38827" s="15" t="s">
        <v>14</v>
      </c>
      <c r="H38827" s="15" t="s">
        <v>1213</v>
      </c>
      <c r="I38827" s="15">
        <v>5</v>
      </c>
    </row>
    <row r="38828" spans="1:9" x14ac:dyDescent="0.25">
      <c r="A38828" s="16">
        <v>37255530</v>
      </c>
      <c r="B38828" s="15" t="s">
        <v>147623</v>
      </c>
      <c r="C38828" s="15" t="s">
        <v>147624</v>
      </c>
      <c r="D38828" s="15" t="s">
        <v>147623</v>
      </c>
      <c r="E38828" s="15" t="s">
        <v>264630</v>
      </c>
      <c r="F38828" s="15" t="s">
        <v>92284</v>
      </c>
      <c r="G38828" s="15" t="s">
        <v>14</v>
      </c>
      <c r="H38828" s="15" t="s">
        <v>3553</v>
      </c>
      <c r="I38828" s="15">
        <v>5</v>
      </c>
    </row>
    <row r="38829" spans="1:9" x14ac:dyDescent="0.25">
      <c r="A38829" s="16">
        <v>39213199</v>
      </c>
      <c r="B38829" s="15" t="s">
        <v>150370</v>
      </c>
      <c r="C38829" s="15" t="s">
        <v>150371</v>
      </c>
      <c r="D38829" s="15" t="s">
        <v>150370</v>
      </c>
      <c r="E38829" s="15" t="s">
        <v>296618</v>
      </c>
      <c r="F38829" s="15" t="s">
        <v>146520</v>
      </c>
      <c r="G38829" s="15" t="s">
        <v>14</v>
      </c>
      <c r="H38829" s="15" t="s">
        <v>1070</v>
      </c>
      <c r="I38829" s="15">
        <v>5</v>
      </c>
    </row>
    <row r="38830" spans="1:9" x14ac:dyDescent="0.25">
      <c r="A38830" s="16">
        <v>39513786</v>
      </c>
      <c r="B38830" s="15" t="s">
        <v>149885</v>
      </c>
      <c r="C38830" s="15" t="s">
        <v>149886</v>
      </c>
      <c r="D38830" s="15" t="s">
        <v>149885</v>
      </c>
      <c r="E38830" s="15" t="s">
        <v>296514</v>
      </c>
      <c r="F38830" s="15" t="s">
        <v>149888</v>
      </c>
      <c r="G38830" s="15" t="s">
        <v>14</v>
      </c>
      <c r="H38830" s="15" t="s">
        <v>221</v>
      </c>
      <c r="I38830" s="15">
        <v>5</v>
      </c>
    </row>
    <row r="38831" spans="1:9" x14ac:dyDescent="0.25">
      <c r="A38831" s="16">
        <v>35141613</v>
      </c>
      <c r="B38831" s="15" t="s">
        <v>146379</v>
      </c>
      <c r="C38831" s="15" t="s">
        <v>146380</v>
      </c>
      <c r="D38831" s="15" t="s">
        <v>146379</v>
      </c>
      <c r="E38831" s="15" t="s">
        <v>295783</v>
      </c>
      <c r="F38831" s="15" t="s">
        <v>146382</v>
      </c>
      <c r="G38831" s="15" t="s">
        <v>14</v>
      </c>
      <c r="H38831" s="15" t="s">
        <v>476</v>
      </c>
      <c r="I38831" s="15">
        <v>5</v>
      </c>
    </row>
    <row r="38832" spans="1:9" x14ac:dyDescent="0.25">
      <c r="A38832" s="16">
        <v>38518385</v>
      </c>
      <c r="B38832" s="15" t="s">
        <v>151275</v>
      </c>
      <c r="C38832" s="15" t="s">
        <v>151276</v>
      </c>
      <c r="D38832" s="15" t="s">
        <v>151275</v>
      </c>
      <c r="E38832" s="15" t="s">
        <v>294377</v>
      </c>
      <c r="F38832" s="15" t="s">
        <v>139936</v>
      </c>
      <c r="G38832" s="15" t="s">
        <v>14</v>
      </c>
      <c r="H38832" s="15" t="s">
        <v>2848</v>
      </c>
      <c r="I38832" s="15">
        <v>5</v>
      </c>
    </row>
    <row r="38833" spans="1:9" x14ac:dyDescent="0.25">
      <c r="A38833" s="16">
        <v>24083686</v>
      </c>
      <c r="B38833" s="15" t="s">
        <v>144312</v>
      </c>
      <c r="C38833" s="15" t="s">
        <v>144313</v>
      </c>
      <c r="D38833" s="15" t="s">
        <v>144312</v>
      </c>
      <c r="E38833" s="15" t="s">
        <v>295339</v>
      </c>
      <c r="F38833" s="15" t="s">
        <v>18943</v>
      </c>
      <c r="G38833" s="15" t="s">
        <v>14</v>
      </c>
      <c r="H38833" s="15" t="s">
        <v>624</v>
      </c>
      <c r="I38833" s="15">
        <v>5</v>
      </c>
    </row>
    <row r="38834" spans="1:9" x14ac:dyDescent="0.25">
      <c r="A38834" s="16">
        <v>38968852</v>
      </c>
      <c r="B38834" s="15" t="s">
        <v>146564</v>
      </c>
      <c r="C38834" s="15" t="s">
        <v>146565</v>
      </c>
      <c r="D38834" s="15" t="s">
        <v>146564</v>
      </c>
      <c r="E38834" s="15" t="s">
        <v>295819</v>
      </c>
      <c r="F38834" s="15" t="s">
        <v>146567</v>
      </c>
      <c r="G38834" s="15" t="s">
        <v>14</v>
      </c>
      <c r="H38834" s="15" t="s">
        <v>221</v>
      </c>
      <c r="I38834" s="15">
        <v>5</v>
      </c>
    </row>
    <row r="38835" spans="1:9" x14ac:dyDescent="0.25">
      <c r="A38835" s="16">
        <v>39305352</v>
      </c>
      <c r="B38835" s="15" t="s">
        <v>150840</v>
      </c>
      <c r="C38835" s="15" t="s">
        <v>150841</v>
      </c>
      <c r="D38835" s="15" t="s">
        <v>150840</v>
      </c>
      <c r="E38835" s="15" t="s">
        <v>296725</v>
      </c>
      <c r="F38835" s="15" t="s">
        <v>150843</v>
      </c>
      <c r="G38835" s="15" t="s">
        <v>14</v>
      </c>
      <c r="H38835" s="15" t="s">
        <v>2848</v>
      </c>
      <c r="I38835" s="15">
        <v>5</v>
      </c>
    </row>
    <row r="38836" spans="1:9" x14ac:dyDescent="0.25">
      <c r="A38836" s="16">
        <v>39283234</v>
      </c>
      <c r="B38836" s="15" t="s">
        <v>145897</v>
      </c>
      <c r="C38836" s="15" t="s">
        <v>145898</v>
      </c>
      <c r="D38836" s="15" t="s">
        <v>145897</v>
      </c>
      <c r="E38836" s="15" t="s">
        <v>295679</v>
      </c>
      <c r="F38836" s="15" t="s">
        <v>145900</v>
      </c>
      <c r="G38836" s="15" t="s">
        <v>14</v>
      </c>
      <c r="H38836" s="15" t="s">
        <v>3535</v>
      </c>
      <c r="I38836" s="15">
        <v>5</v>
      </c>
    </row>
    <row r="38837" spans="1:9" x14ac:dyDescent="0.25">
      <c r="A38837" s="16">
        <v>38607129</v>
      </c>
      <c r="B38837" s="15" t="s">
        <v>148457</v>
      </c>
      <c r="C38837" s="15" t="s">
        <v>148458</v>
      </c>
      <c r="D38837" s="15" t="s">
        <v>148457</v>
      </c>
      <c r="E38837" s="15" t="s">
        <v>285848</v>
      </c>
      <c r="F38837" s="15" t="s">
        <v>148459</v>
      </c>
      <c r="G38837" s="15" t="s">
        <v>14</v>
      </c>
      <c r="H38837" s="15" t="s">
        <v>221</v>
      </c>
      <c r="I38837" s="15">
        <v>5</v>
      </c>
    </row>
    <row r="38838" spans="1:9" x14ac:dyDescent="0.25">
      <c r="A38838" s="16">
        <v>39083194</v>
      </c>
      <c r="B38838" s="15" t="s">
        <v>150664</v>
      </c>
      <c r="C38838" s="15" t="s">
        <v>150665</v>
      </c>
      <c r="D38838" s="15" t="s">
        <v>150664</v>
      </c>
      <c r="E38838" s="15" t="s">
        <v>296684</v>
      </c>
      <c r="F38838" s="15" t="s">
        <v>58855</v>
      </c>
      <c r="G38838" s="15" t="s">
        <v>14</v>
      </c>
      <c r="H38838" s="15" t="s">
        <v>199</v>
      </c>
      <c r="I38838" s="15">
        <v>5</v>
      </c>
    </row>
    <row r="38839" spans="1:9" x14ac:dyDescent="0.25">
      <c r="A38839" s="16">
        <v>38651225</v>
      </c>
      <c r="B38839" s="15" t="s">
        <v>143797</v>
      </c>
      <c r="C38839" s="15" t="s">
        <v>143798</v>
      </c>
      <c r="D38839" s="15" t="s">
        <v>143797</v>
      </c>
      <c r="E38839" s="15" t="s">
        <v>295217</v>
      </c>
      <c r="F38839" s="15" t="s">
        <v>88568</v>
      </c>
      <c r="G38839" s="15" t="s">
        <v>14</v>
      </c>
      <c r="H38839" s="15" t="s">
        <v>143800</v>
      </c>
      <c r="I38839" s="15">
        <v>5</v>
      </c>
    </row>
    <row r="38840" spans="1:9" x14ac:dyDescent="0.25">
      <c r="A38840" s="16">
        <v>38872427</v>
      </c>
      <c r="B38840" s="15" t="s">
        <v>152139</v>
      </c>
      <c r="C38840" s="15" t="s">
        <v>152140</v>
      </c>
      <c r="D38840" s="15" t="s">
        <v>152139</v>
      </c>
      <c r="E38840" s="15" t="s">
        <v>297013</v>
      </c>
      <c r="F38840" s="15" t="s">
        <v>152142</v>
      </c>
      <c r="G38840" s="15" t="s">
        <v>14</v>
      </c>
      <c r="H38840" s="15" t="s">
        <v>363</v>
      </c>
      <c r="I38840" s="15">
        <v>5</v>
      </c>
    </row>
    <row r="38841" spans="1:9" x14ac:dyDescent="0.25">
      <c r="A38841" s="16">
        <v>36127170</v>
      </c>
      <c r="B38841" s="15" t="s">
        <v>144759</v>
      </c>
      <c r="C38841" s="15" t="s">
        <v>144760</v>
      </c>
      <c r="D38841" s="15" t="s">
        <v>144759</v>
      </c>
      <c r="E38841" s="15" t="s">
        <v>295439</v>
      </c>
      <c r="F38841" s="15" t="s">
        <v>144762</v>
      </c>
      <c r="G38841" s="15" t="s">
        <v>14</v>
      </c>
      <c r="H38841" s="15" t="s">
        <v>166</v>
      </c>
      <c r="I38841" s="15">
        <v>5</v>
      </c>
    </row>
    <row r="38842" spans="1:9" x14ac:dyDescent="0.25">
      <c r="A38842" s="16">
        <v>34613448</v>
      </c>
      <c r="B38842" s="15" t="s">
        <v>150350</v>
      </c>
      <c r="C38842" s="15" t="s">
        <v>150351</v>
      </c>
      <c r="D38842" s="15" t="s">
        <v>150350</v>
      </c>
      <c r="E38842" s="15" t="s">
        <v>296613</v>
      </c>
      <c r="F38842" s="15" t="s">
        <v>150353</v>
      </c>
      <c r="G38842" s="15" t="s">
        <v>14</v>
      </c>
      <c r="H38842" s="15" t="s">
        <v>439</v>
      </c>
      <c r="I38842" s="15">
        <v>5</v>
      </c>
    </row>
    <row r="38843" spans="1:9" x14ac:dyDescent="0.25">
      <c r="A38843" s="16">
        <v>38866440</v>
      </c>
      <c r="B38843" s="15" t="s">
        <v>149487</v>
      </c>
      <c r="C38843" s="15" t="s">
        <v>149488</v>
      </c>
      <c r="D38843" s="15" t="s">
        <v>149487</v>
      </c>
      <c r="E38843" s="15" t="s">
        <v>293981</v>
      </c>
      <c r="F38843" s="15" t="s">
        <v>149489</v>
      </c>
      <c r="G38843" s="15" t="s">
        <v>14</v>
      </c>
      <c r="H38843" s="15" t="s">
        <v>3225</v>
      </c>
      <c r="I38843" s="15">
        <v>5</v>
      </c>
    </row>
    <row r="38844" spans="1:9" x14ac:dyDescent="0.25">
      <c r="A38844" s="16">
        <v>34569106</v>
      </c>
      <c r="B38844" s="15" t="s">
        <v>151697</v>
      </c>
      <c r="C38844" s="15" t="s">
        <v>151698</v>
      </c>
      <c r="D38844" s="15" t="s">
        <v>151697</v>
      </c>
      <c r="E38844" s="15" t="s">
        <v>293077</v>
      </c>
      <c r="F38844" s="15" t="s">
        <v>151699</v>
      </c>
      <c r="G38844" s="15" t="s">
        <v>14</v>
      </c>
      <c r="H38844" s="15" t="s">
        <v>2550</v>
      </c>
      <c r="I38844" s="15">
        <v>5</v>
      </c>
    </row>
    <row r="38845" spans="1:9" x14ac:dyDescent="0.25">
      <c r="A38845" s="16">
        <v>39190800</v>
      </c>
      <c r="B38845" s="15" t="s">
        <v>143793</v>
      </c>
      <c r="C38845" s="15" t="s">
        <v>143794</v>
      </c>
      <c r="D38845" s="15" t="s">
        <v>143793</v>
      </c>
      <c r="E38845" s="15" t="s">
        <v>295216</v>
      </c>
      <c r="F38845" s="15" t="s">
        <v>143796</v>
      </c>
      <c r="G38845" s="15" t="s">
        <v>14</v>
      </c>
      <c r="H38845" s="15" t="s">
        <v>16179</v>
      </c>
      <c r="I38845" s="15">
        <v>5</v>
      </c>
    </row>
    <row r="38846" spans="1:9" x14ac:dyDescent="0.25">
      <c r="A38846" s="16">
        <v>24639445</v>
      </c>
      <c r="B38846" s="15" t="s">
        <v>150310</v>
      </c>
      <c r="C38846" s="15" t="s">
        <v>150311</v>
      </c>
      <c r="D38846" s="15" t="s">
        <v>150310</v>
      </c>
      <c r="E38846" s="15" t="s">
        <v>296606</v>
      </c>
      <c r="F38846" s="15" t="s">
        <v>150313</v>
      </c>
      <c r="G38846" s="15" t="s">
        <v>14</v>
      </c>
      <c r="H38846" s="15" t="s">
        <v>9612</v>
      </c>
      <c r="I38846" s="15">
        <v>5</v>
      </c>
    </row>
    <row r="38847" spans="1:9" x14ac:dyDescent="0.25">
      <c r="A38847" s="16">
        <v>40472429</v>
      </c>
      <c r="B38847" s="15" t="s">
        <v>151987</v>
      </c>
      <c r="C38847" s="15" t="s">
        <v>151988</v>
      </c>
      <c r="D38847" s="15" t="s">
        <v>151987</v>
      </c>
      <c r="E38847" s="15" t="s">
        <v>296978</v>
      </c>
      <c r="F38847" s="15" t="s">
        <v>151990</v>
      </c>
      <c r="G38847" s="15" t="s">
        <v>14</v>
      </c>
      <c r="H38847" s="15" t="s">
        <v>582</v>
      </c>
      <c r="I38847" s="15">
        <v>5</v>
      </c>
    </row>
    <row r="38848" spans="1:9" x14ac:dyDescent="0.25">
      <c r="A38848" s="16">
        <v>37331548</v>
      </c>
      <c r="B38848" s="15" t="s">
        <v>144418</v>
      </c>
      <c r="C38848" s="15" t="s">
        <v>144419</v>
      </c>
      <c r="D38848" s="15" t="s">
        <v>144418</v>
      </c>
      <c r="E38848" s="15" t="s">
        <v>295364</v>
      </c>
      <c r="F38848" s="15" t="s">
        <v>5777</v>
      </c>
      <c r="G38848" s="15" t="s">
        <v>14</v>
      </c>
      <c r="H38848" s="15" t="s">
        <v>71291</v>
      </c>
      <c r="I38848" s="15">
        <v>5</v>
      </c>
    </row>
    <row r="38849" spans="1:9" x14ac:dyDescent="0.25">
      <c r="A38849" s="16">
        <v>19498669</v>
      </c>
      <c r="B38849" s="15" t="s">
        <v>150657</v>
      </c>
      <c r="C38849" s="15" t="s">
        <v>150658</v>
      </c>
      <c r="D38849" s="15" t="s">
        <v>150657</v>
      </c>
      <c r="E38849" s="15" t="s">
        <v>296682</v>
      </c>
      <c r="F38849" s="15" t="s">
        <v>140298</v>
      </c>
      <c r="G38849" s="15" t="s">
        <v>14</v>
      </c>
      <c r="H38849" s="15" t="s">
        <v>1153</v>
      </c>
      <c r="I38849" s="15">
        <v>5</v>
      </c>
    </row>
    <row r="38850" spans="1:9" x14ac:dyDescent="0.25">
      <c r="A38850" s="16">
        <v>39786329</v>
      </c>
      <c r="B38850" s="15" t="s">
        <v>149187</v>
      </c>
      <c r="C38850" s="15" t="s">
        <v>149188</v>
      </c>
      <c r="D38850" s="15" t="s">
        <v>149187</v>
      </c>
      <c r="E38850" s="15" t="s">
        <v>289903</v>
      </c>
      <c r="F38850" s="15" t="s">
        <v>6158</v>
      </c>
      <c r="G38850" s="15" t="s">
        <v>14</v>
      </c>
      <c r="H38850" s="15" t="s">
        <v>1169</v>
      </c>
      <c r="I38850" s="15">
        <v>5</v>
      </c>
    </row>
    <row r="38851" spans="1:9" x14ac:dyDescent="0.25">
      <c r="A38851" s="16">
        <v>39467468</v>
      </c>
      <c r="B38851" s="15" t="s">
        <v>146154</v>
      </c>
      <c r="C38851" s="15" t="s">
        <v>146155</v>
      </c>
      <c r="D38851" s="15" t="s">
        <v>146154</v>
      </c>
      <c r="E38851" s="15" t="s">
        <v>295734</v>
      </c>
      <c r="F38851" s="15" t="s">
        <v>146157</v>
      </c>
      <c r="G38851" s="15" t="s">
        <v>14</v>
      </c>
      <c r="H38851" s="15" t="s">
        <v>1477</v>
      </c>
      <c r="I38851" s="15">
        <v>5</v>
      </c>
    </row>
    <row r="38852" spans="1:9" x14ac:dyDescent="0.25">
      <c r="A38852" s="16">
        <v>39772384</v>
      </c>
      <c r="B38852" s="15" t="s">
        <v>145294</v>
      </c>
      <c r="C38852" s="15" t="s">
        <v>145295</v>
      </c>
      <c r="D38852" s="15" t="s">
        <v>145294</v>
      </c>
      <c r="E38852" s="15" t="s">
        <v>265444</v>
      </c>
      <c r="F38852" s="15" t="s">
        <v>145296</v>
      </c>
      <c r="G38852" s="15" t="s">
        <v>14</v>
      </c>
      <c r="H38852" s="15" t="s">
        <v>166</v>
      </c>
      <c r="I38852" s="15">
        <v>5</v>
      </c>
    </row>
    <row r="38853" spans="1:9" x14ac:dyDescent="0.25">
      <c r="A38853" s="16">
        <v>23729459</v>
      </c>
      <c r="B38853" s="15" t="s">
        <v>151648</v>
      </c>
      <c r="C38853" s="15" t="s">
        <v>151649</v>
      </c>
      <c r="D38853" s="15" t="s">
        <v>151648</v>
      </c>
      <c r="E38853" s="15" t="s">
        <v>296901</v>
      </c>
      <c r="F38853" s="15" t="s">
        <v>151651</v>
      </c>
      <c r="G38853" s="15" t="s">
        <v>14</v>
      </c>
      <c r="H38853" s="15" t="s">
        <v>1467</v>
      </c>
      <c r="I38853" s="15">
        <v>5</v>
      </c>
    </row>
    <row r="38854" spans="1:9" x14ac:dyDescent="0.25">
      <c r="A38854" s="16">
        <v>39363807</v>
      </c>
      <c r="B38854" s="15" t="s">
        <v>146518</v>
      </c>
      <c r="C38854" s="15" t="s">
        <v>146519</v>
      </c>
      <c r="D38854" s="15" t="s">
        <v>146518</v>
      </c>
      <c r="E38854" s="15" t="s">
        <v>264571</v>
      </c>
      <c r="F38854" s="15" t="s">
        <v>146520</v>
      </c>
      <c r="G38854" s="15" t="s">
        <v>14</v>
      </c>
      <c r="H38854" s="15" t="s">
        <v>166</v>
      </c>
      <c r="I38854" s="15">
        <v>5</v>
      </c>
    </row>
    <row r="38855" spans="1:9" x14ac:dyDescent="0.25">
      <c r="A38855" s="16">
        <v>40320845</v>
      </c>
      <c r="B38855" s="15" t="s">
        <v>149471</v>
      </c>
      <c r="C38855" s="15" t="s">
        <v>149472</v>
      </c>
      <c r="D38855" s="15" t="s">
        <v>149471</v>
      </c>
      <c r="E38855" s="15" t="s">
        <v>296429</v>
      </c>
      <c r="F38855" s="15" t="s">
        <v>149474</v>
      </c>
      <c r="G38855" s="15" t="s">
        <v>14</v>
      </c>
      <c r="H38855" s="15" t="s">
        <v>1070</v>
      </c>
      <c r="I38855" s="15">
        <v>5</v>
      </c>
    </row>
    <row r="38856" spans="1:9" x14ac:dyDescent="0.25">
      <c r="A38856" s="16">
        <v>38729819</v>
      </c>
      <c r="B38856" s="15" t="s">
        <v>146348</v>
      </c>
      <c r="C38856" s="15" t="s">
        <v>146349</v>
      </c>
      <c r="D38856" s="15" t="s">
        <v>146348</v>
      </c>
      <c r="E38856" s="15" t="s">
        <v>321341</v>
      </c>
      <c r="F38856" s="15" t="s">
        <v>146351</v>
      </c>
      <c r="G38856" s="15" t="s">
        <v>14</v>
      </c>
      <c r="H38856" s="15" t="s">
        <v>503</v>
      </c>
      <c r="I38856" s="15">
        <v>5</v>
      </c>
    </row>
    <row r="38857" spans="1:9" x14ac:dyDescent="0.25">
      <c r="A38857" s="16">
        <v>39608453</v>
      </c>
      <c r="B38857" s="15" t="s">
        <v>150153</v>
      </c>
      <c r="C38857" s="15" t="s">
        <v>150154</v>
      </c>
      <c r="D38857" s="15" t="s">
        <v>150153</v>
      </c>
      <c r="E38857" s="15" t="s">
        <v>296568</v>
      </c>
      <c r="F38857" s="15" t="s">
        <v>150156</v>
      </c>
      <c r="G38857" s="15" t="s">
        <v>14</v>
      </c>
      <c r="H38857" s="15" t="s">
        <v>10463</v>
      </c>
      <c r="I38857" s="15">
        <v>5</v>
      </c>
    </row>
    <row r="38858" spans="1:9" x14ac:dyDescent="0.25">
      <c r="A38858" s="16">
        <v>32384019</v>
      </c>
      <c r="B38858" s="15" t="s">
        <v>145689</v>
      </c>
      <c r="C38858" s="15" t="s">
        <v>145690</v>
      </c>
      <c r="D38858" s="15" t="s">
        <v>145689</v>
      </c>
      <c r="E38858" s="15" t="s">
        <v>295635</v>
      </c>
      <c r="F38858" s="15" t="s">
        <v>131811</v>
      </c>
      <c r="G38858" s="15" t="s">
        <v>14</v>
      </c>
      <c r="H38858" s="15" t="s">
        <v>582</v>
      </c>
      <c r="I38858" s="15">
        <v>5</v>
      </c>
    </row>
    <row r="38859" spans="1:9" x14ac:dyDescent="0.25">
      <c r="A38859" s="16">
        <v>38903926</v>
      </c>
      <c r="B38859" s="15" t="s">
        <v>147106</v>
      </c>
      <c r="C38859" s="15" t="s">
        <v>147107</v>
      </c>
      <c r="D38859" s="15" t="s">
        <v>147106</v>
      </c>
      <c r="E38859" s="15" t="s">
        <v>295933</v>
      </c>
      <c r="F38859" s="15" t="s">
        <v>147109</v>
      </c>
      <c r="G38859" s="15" t="s">
        <v>14</v>
      </c>
      <c r="H38859" s="15" t="s">
        <v>980</v>
      </c>
      <c r="I38859" s="15">
        <v>5</v>
      </c>
    </row>
    <row r="38860" spans="1:9" x14ac:dyDescent="0.25">
      <c r="A38860" s="16">
        <v>37772450</v>
      </c>
      <c r="B38860" s="15" t="s">
        <v>152297</v>
      </c>
      <c r="C38860" s="15" t="s">
        <v>152298</v>
      </c>
      <c r="D38860" s="15" t="s">
        <v>152297</v>
      </c>
      <c r="E38860" s="15" t="s">
        <v>297048</v>
      </c>
      <c r="F38860" s="15" t="s">
        <v>84605</v>
      </c>
      <c r="G38860" s="15" t="s">
        <v>14</v>
      </c>
      <c r="H38860" s="15" t="s">
        <v>1467</v>
      </c>
      <c r="I38860" s="15">
        <v>5</v>
      </c>
    </row>
    <row r="38861" spans="1:9" x14ac:dyDescent="0.25">
      <c r="A38861" s="16">
        <v>38205187</v>
      </c>
      <c r="B38861" s="15" t="s">
        <v>152524</v>
      </c>
      <c r="C38861" s="15" t="s">
        <v>152525</v>
      </c>
      <c r="D38861" s="15" t="s">
        <v>152524</v>
      </c>
      <c r="E38861" s="15" t="s">
        <v>321359</v>
      </c>
      <c r="F38861" s="15" t="s">
        <v>152527</v>
      </c>
      <c r="G38861" s="15" t="s">
        <v>14</v>
      </c>
      <c r="H38861" s="15" t="s">
        <v>221</v>
      </c>
      <c r="I38861" s="15">
        <v>5</v>
      </c>
    </row>
    <row r="38862" spans="1:9" x14ac:dyDescent="0.25">
      <c r="A38862" s="16">
        <v>34938410</v>
      </c>
      <c r="B38862" s="15" t="s">
        <v>152624</v>
      </c>
      <c r="C38862" s="15" t="s">
        <v>152625</v>
      </c>
      <c r="D38862" s="15" t="s">
        <v>152624</v>
      </c>
      <c r="E38862" s="15" t="s">
        <v>265478</v>
      </c>
      <c r="F38862" s="15" t="s">
        <v>152627</v>
      </c>
      <c r="G38862" s="15" t="s">
        <v>14</v>
      </c>
      <c r="H38862" s="15" t="s">
        <v>1467</v>
      </c>
      <c r="I38862" s="15">
        <v>5</v>
      </c>
    </row>
    <row r="38863" spans="1:9" x14ac:dyDescent="0.25">
      <c r="A38863" s="16">
        <v>30214807</v>
      </c>
      <c r="B38863" s="15" t="s">
        <v>150879</v>
      </c>
      <c r="C38863" s="15" t="s">
        <v>150880</v>
      </c>
      <c r="D38863" s="15" t="s">
        <v>150879</v>
      </c>
      <c r="E38863" s="15" t="s">
        <v>296735</v>
      </c>
      <c r="F38863" s="15" t="s">
        <v>150882</v>
      </c>
      <c r="G38863" s="15" t="s">
        <v>14</v>
      </c>
      <c r="H38863" s="15" t="s">
        <v>402</v>
      </c>
      <c r="I38863" s="15">
        <v>5</v>
      </c>
    </row>
    <row r="38864" spans="1:9" x14ac:dyDescent="0.25">
      <c r="A38864" s="16">
        <v>39628490</v>
      </c>
      <c r="B38864" s="15" t="s">
        <v>150194</v>
      </c>
      <c r="C38864" s="15" t="s">
        <v>150195</v>
      </c>
      <c r="D38864" s="15" t="s">
        <v>150194</v>
      </c>
      <c r="E38864" s="15" t="s">
        <v>296578</v>
      </c>
      <c r="F38864" s="15" t="s">
        <v>30302</v>
      </c>
      <c r="G38864" s="15" t="s">
        <v>14</v>
      </c>
      <c r="H38864" s="15" t="s">
        <v>1467</v>
      </c>
      <c r="I38864" s="15">
        <v>5</v>
      </c>
    </row>
    <row r="38865" spans="1:9" x14ac:dyDescent="0.25">
      <c r="A38865" s="16">
        <v>37932076</v>
      </c>
      <c r="B38865" s="15" t="s">
        <v>146901</v>
      </c>
      <c r="C38865" s="15" t="s">
        <v>146902</v>
      </c>
      <c r="D38865" s="15" t="s">
        <v>146901</v>
      </c>
      <c r="E38865" s="15" t="s">
        <v>295888</v>
      </c>
      <c r="F38865" s="15" t="s">
        <v>7140</v>
      </c>
      <c r="G38865" s="15" t="s">
        <v>14</v>
      </c>
      <c r="H38865" s="15" t="s">
        <v>1070</v>
      </c>
      <c r="I38865" s="15">
        <v>5</v>
      </c>
    </row>
    <row r="38866" spans="1:9" x14ac:dyDescent="0.25">
      <c r="A38866" s="16">
        <v>38992953</v>
      </c>
      <c r="B38866" s="15" t="s">
        <v>146796</v>
      </c>
      <c r="C38866" s="15" t="s">
        <v>146797</v>
      </c>
      <c r="D38866" s="15" t="s">
        <v>146796</v>
      </c>
      <c r="E38866" s="15" t="s">
        <v>295865</v>
      </c>
      <c r="F38866" s="15" t="s">
        <v>5581</v>
      </c>
      <c r="G38866" s="15" t="s">
        <v>14</v>
      </c>
      <c r="H38866" s="15" t="s">
        <v>166</v>
      </c>
      <c r="I38866" s="15">
        <v>5</v>
      </c>
    </row>
    <row r="38867" spans="1:9" x14ac:dyDescent="0.25">
      <c r="A38867" s="16">
        <v>39493587</v>
      </c>
      <c r="B38867" s="15" t="s">
        <v>151851</v>
      </c>
      <c r="C38867" s="15" t="s">
        <v>151852</v>
      </c>
      <c r="D38867" s="15" t="s">
        <v>151851</v>
      </c>
      <c r="E38867" s="15" t="s">
        <v>296945</v>
      </c>
      <c r="F38867" s="15" t="s">
        <v>9323</v>
      </c>
      <c r="G38867" s="15" t="s">
        <v>14</v>
      </c>
      <c r="H38867" s="15" t="s">
        <v>1617</v>
      </c>
      <c r="I38867" s="15">
        <v>5</v>
      </c>
    </row>
    <row r="38868" spans="1:9" x14ac:dyDescent="0.25">
      <c r="A38868" s="16">
        <v>31370822</v>
      </c>
      <c r="B38868" s="15" t="s">
        <v>145467</v>
      </c>
      <c r="C38868" s="15" t="s">
        <v>145468</v>
      </c>
      <c r="D38868" s="15" t="s">
        <v>145467</v>
      </c>
      <c r="E38868" s="15" t="s">
        <v>295588</v>
      </c>
      <c r="F38868" s="15" t="s">
        <v>4171</v>
      </c>
      <c r="G38868" s="15" t="s">
        <v>14</v>
      </c>
      <c r="H38868" s="15" t="s">
        <v>166</v>
      </c>
      <c r="I38868" s="15">
        <v>5</v>
      </c>
    </row>
    <row r="38869" spans="1:9" x14ac:dyDescent="0.25">
      <c r="A38869" s="16">
        <v>38973459</v>
      </c>
      <c r="B38869" s="15" t="s">
        <v>146570</v>
      </c>
      <c r="C38869" s="15" t="s">
        <v>146571</v>
      </c>
      <c r="D38869" s="15" t="s">
        <v>146570</v>
      </c>
      <c r="E38869" s="15" t="s">
        <v>295820</v>
      </c>
      <c r="F38869" s="15" t="s">
        <v>146573</v>
      </c>
      <c r="G38869" s="15" t="s">
        <v>14</v>
      </c>
      <c r="H38869" s="15" t="s">
        <v>374</v>
      </c>
      <c r="I38869" s="15">
        <v>5</v>
      </c>
    </row>
    <row r="38870" spans="1:9" x14ac:dyDescent="0.25">
      <c r="A38870" s="16">
        <v>39360628</v>
      </c>
      <c r="B38870" s="15" t="s">
        <v>150594</v>
      </c>
      <c r="C38870" s="15" t="s">
        <v>150595</v>
      </c>
      <c r="D38870" s="15" t="s">
        <v>150594</v>
      </c>
      <c r="E38870" s="15" t="s">
        <v>320673</v>
      </c>
      <c r="F38870" s="15" t="s">
        <v>83062</v>
      </c>
      <c r="G38870" s="15" t="s">
        <v>14</v>
      </c>
      <c r="H38870" s="15" t="s">
        <v>655</v>
      </c>
      <c r="I38870" s="15">
        <v>5</v>
      </c>
    </row>
    <row r="38871" spans="1:9" x14ac:dyDescent="0.25">
      <c r="A38871" s="16">
        <v>37118083</v>
      </c>
      <c r="B38871" s="15" t="s">
        <v>145696</v>
      </c>
      <c r="C38871" s="15" t="s">
        <v>145697</v>
      </c>
      <c r="D38871" s="15" t="s">
        <v>145696</v>
      </c>
      <c r="E38871" s="15" t="s">
        <v>295637</v>
      </c>
      <c r="F38871" s="15" t="s">
        <v>145699</v>
      </c>
      <c r="G38871" s="15" t="s">
        <v>14</v>
      </c>
      <c r="H38871" s="15" t="s">
        <v>5611</v>
      </c>
      <c r="I38871" s="15">
        <v>5</v>
      </c>
    </row>
    <row r="38872" spans="1:9" x14ac:dyDescent="0.25">
      <c r="A38872" s="16">
        <v>40155476</v>
      </c>
      <c r="B38872" s="15" t="s">
        <v>149937</v>
      </c>
      <c r="C38872" s="15" t="s">
        <v>149938</v>
      </c>
      <c r="D38872" s="15" t="s">
        <v>149937</v>
      </c>
      <c r="E38872" s="15" t="s">
        <v>296524</v>
      </c>
      <c r="F38872" s="15" t="s">
        <v>149940</v>
      </c>
      <c r="G38872" s="15" t="s">
        <v>14</v>
      </c>
      <c r="H38872" s="15" t="s">
        <v>439</v>
      </c>
      <c r="I38872" s="15">
        <v>5</v>
      </c>
    </row>
    <row r="38873" spans="1:9" x14ac:dyDescent="0.25">
      <c r="A38873" s="16">
        <v>36852456</v>
      </c>
      <c r="B38873" s="15" t="s">
        <v>147103</v>
      </c>
      <c r="C38873" s="15" t="s">
        <v>147104</v>
      </c>
      <c r="D38873" s="15" t="s">
        <v>147103</v>
      </c>
      <c r="E38873" s="15" t="s">
        <v>295932</v>
      </c>
      <c r="F38873" s="15" t="s">
        <v>35283</v>
      </c>
      <c r="G38873" s="15" t="s">
        <v>14</v>
      </c>
      <c r="H38873" s="15" t="s">
        <v>1487</v>
      </c>
      <c r="I38873" s="15">
        <v>5</v>
      </c>
    </row>
    <row r="38874" spans="1:9" x14ac:dyDescent="0.25">
      <c r="A38874" s="16">
        <v>37331679</v>
      </c>
      <c r="B38874" s="15" t="s">
        <v>144435</v>
      </c>
      <c r="C38874" s="15" t="s">
        <v>144436</v>
      </c>
      <c r="D38874" s="15" t="s">
        <v>144435</v>
      </c>
      <c r="E38874" s="15" t="s">
        <v>295368</v>
      </c>
      <c r="F38874" s="15" t="s">
        <v>144438</v>
      </c>
      <c r="G38874" s="15" t="s">
        <v>14</v>
      </c>
      <c r="H38874" s="15" t="s">
        <v>6234</v>
      </c>
      <c r="I38874" s="15">
        <v>5</v>
      </c>
    </row>
    <row r="38875" spans="1:9" x14ac:dyDescent="0.25">
      <c r="A38875" s="16">
        <v>35946794</v>
      </c>
      <c r="B38875" s="15" t="s">
        <v>144486</v>
      </c>
      <c r="C38875" s="15" t="s">
        <v>144487</v>
      </c>
      <c r="D38875" s="15" t="s">
        <v>144486</v>
      </c>
      <c r="E38875" s="15" t="s">
        <v>295380</v>
      </c>
      <c r="F38875" s="15" t="s">
        <v>66289</v>
      </c>
      <c r="G38875" s="15" t="s">
        <v>14</v>
      </c>
      <c r="H38875" s="15" t="s">
        <v>989</v>
      </c>
      <c r="I38875" s="15">
        <v>5</v>
      </c>
    </row>
    <row r="38876" spans="1:9" x14ac:dyDescent="0.25">
      <c r="A38876" s="16">
        <v>40161673</v>
      </c>
      <c r="B38876" s="15" t="s">
        <v>149268</v>
      </c>
      <c r="C38876" s="15" t="s">
        <v>149269</v>
      </c>
      <c r="D38876" s="15" t="s">
        <v>149268</v>
      </c>
      <c r="E38876" s="15" t="s">
        <v>296392</v>
      </c>
      <c r="F38876" s="15" t="s">
        <v>149271</v>
      </c>
      <c r="G38876" s="15" t="s">
        <v>14</v>
      </c>
      <c r="H38876" s="15" t="s">
        <v>1169</v>
      </c>
      <c r="I38876" s="15">
        <v>5</v>
      </c>
    </row>
    <row r="38877" spans="1:9" x14ac:dyDescent="0.25">
      <c r="A38877" s="16">
        <v>35254540</v>
      </c>
      <c r="B38877" s="15" t="s">
        <v>148271</v>
      </c>
      <c r="C38877" s="15" t="s">
        <v>148272</v>
      </c>
      <c r="D38877" s="15" t="s">
        <v>148273</v>
      </c>
      <c r="E38877" s="15" t="s">
        <v>279296</v>
      </c>
      <c r="F38877" s="15" t="s">
        <v>2443</v>
      </c>
      <c r="G38877" s="15" t="s">
        <v>14</v>
      </c>
      <c r="H38877" s="15" t="s">
        <v>2848</v>
      </c>
      <c r="I38877" s="15">
        <v>5</v>
      </c>
    </row>
    <row r="38878" spans="1:9" x14ac:dyDescent="0.25">
      <c r="A38878" s="16">
        <v>38450521</v>
      </c>
      <c r="B38878" s="15" t="s">
        <v>151622</v>
      </c>
      <c r="C38878" s="15" t="s">
        <v>151623</v>
      </c>
      <c r="D38878" s="15" t="s">
        <v>151622</v>
      </c>
      <c r="E38878" s="15" t="s">
        <v>296896</v>
      </c>
      <c r="F38878" s="15" t="s">
        <v>23238</v>
      </c>
      <c r="G38878" s="15" t="s">
        <v>14</v>
      </c>
      <c r="H38878" s="15" t="s">
        <v>2550</v>
      </c>
      <c r="I38878" s="15">
        <v>5</v>
      </c>
    </row>
    <row r="38879" spans="1:9" x14ac:dyDescent="0.25">
      <c r="A38879" s="16">
        <v>39926525</v>
      </c>
      <c r="B38879" s="15" t="s">
        <v>150390</v>
      </c>
      <c r="C38879" s="15" t="s">
        <v>150391</v>
      </c>
      <c r="D38879" s="15" t="s">
        <v>150390</v>
      </c>
      <c r="E38879" s="15" t="s">
        <v>296623</v>
      </c>
      <c r="F38879" s="15" t="s">
        <v>150393</v>
      </c>
      <c r="G38879" s="15" t="s">
        <v>14</v>
      </c>
      <c r="H38879" s="15" t="s">
        <v>221</v>
      </c>
      <c r="I38879" s="15">
        <v>5</v>
      </c>
    </row>
    <row r="38880" spans="1:9" x14ac:dyDescent="0.25">
      <c r="A38880" s="16">
        <v>25414197</v>
      </c>
      <c r="B38880" s="15" t="s">
        <v>150144</v>
      </c>
      <c r="C38880" s="15" t="s">
        <v>150145</v>
      </c>
      <c r="D38880" s="15" t="s">
        <v>150144</v>
      </c>
      <c r="E38880" s="15" t="s">
        <v>265758</v>
      </c>
      <c r="F38880" s="15" t="s">
        <v>150146</v>
      </c>
      <c r="G38880" s="15" t="s">
        <v>14</v>
      </c>
      <c r="H38880" s="15" t="s">
        <v>402</v>
      </c>
      <c r="I38880" s="15">
        <v>5</v>
      </c>
    </row>
    <row r="38881" spans="1:9" x14ac:dyDescent="0.25">
      <c r="A38881" s="16">
        <v>39245346</v>
      </c>
      <c r="B38881" s="15" t="s">
        <v>149374</v>
      </c>
      <c r="C38881" s="15" t="s">
        <v>149375</v>
      </c>
      <c r="D38881" s="15" t="s">
        <v>149374</v>
      </c>
      <c r="E38881" s="15" t="s">
        <v>285584</v>
      </c>
      <c r="F38881" s="15" t="s">
        <v>149377</v>
      </c>
      <c r="G38881" s="15" t="s">
        <v>14</v>
      </c>
      <c r="H38881" s="15" t="s">
        <v>3386</v>
      </c>
      <c r="I38881" s="15">
        <v>5</v>
      </c>
    </row>
    <row r="38882" spans="1:9" x14ac:dyDescent="0.25">
      <c r="A38882" s="16">
        <v>37116717</v>
      </c>
      <c r="B38882" s="15" t="s">
        <v>144953</v>
      </c>
      <c r="C38882" s="15" t="s">
        <v>144954</v>
      </c>
      <c r="D38882" s="15" t="s">
        <v>144953</v>
      </c>
      <c r="E38882" s="15" t="s">
        <v>266253</v>
      </c>
      <c r="F38882" s="15" t="s">
        <v>144955</v>
      </c>
      <c r="G38882" s="15" t="s">
        <v>14</v>
      </c>
      <c r="H38882" s="15" t="s">
        <v>1191</v>
      </c>
      <c r="I38882" s="15">
        <v>5</v>
      </c>
    </row>
    <row r="38883" spans="1:9" x14ac:dyDescent="0.25">
      <c r="A38883" s="16">
        <v>31199853</v>
      </c>
      <c r="B38883" s="15" t="s">
        <v>147439</v>
      </c>
      <c r="C38883" s="15" t="s">
        <v>147440</v>
      </c>
      <c r="D38883" s="15" t="s">
        <v>147439</v>
      </c>
      <c r="E38883" s="15" t="s">
        <v>285893</v>
      </c>
      <c r="F38883" s="15" t="s">
        <v>147441</v>
      </c>
      <c r="G38883" s="15" t="s">
        <v>14</v>
      </c>
      <c r="H38883" s="15" t="s">
        <v>363</v>
      </c>
      <c r="I38883" s="15">
        <v>5</v>
      </c>
    </row>
    <row r="38884" spans="1:9" x14ac:dyDescent="0.25">
      <c r="A38884" s="16">
        <v>39610022</v>
      </c>
      <c r="B38884" s="15" t="s">
        <v>148361</v>
      </c>
      <c r="C38884" s="15" t="s">
        <v>148362</v>
      </c>
      <c r="D38884" s="15" t="s">
        <v>148361</v>
      </c>
      <c r="E38884" s="15" t="s">
        <v>296196</v>
      </c>
      <c r="F38884" s="15" t="s">
        <v>148363</v>
      </c>
      <c r="G38884" s="15" t="s">
        <v>14</v>
      </c>
      <c r="H38884" s="15" t="s">
        <v>655</v>
      </c>
      <c r="I38884" s="15">
        <v>5</v>
      </c>
    </row>
    <row r="38885" spans="1:9" x14ac:dyDescent="0.25">
      <c r="A38885" s="16">
        <v>39246418</v>
      </c>
      <c r="B38885" s="15" t="s">
        <v>149980</v>
      </c>
      <c r="C38885" s="15" t="s">
        <v>149981</v>
      </c>
      <c r="D38885" s="15" t="s">
        <v>149980</v>
      </c>
      <c r="E38885" s="15" t="s">
        <v>270619</v>
      </c>
      <c r="F38885" s="15" t="s">
        <v>149982</v>
      </c>
      <c r="G38885" s="15" t="s">
        <v>14</v>
      </c>
      <c r="H38885" s="15" t="s">
        <v>2370</v>
      </c>
      <c r="I38885" s="15">
        <v>5</v>
      </c>
    </row>
    <row r="38886" spans="1:9" x14ac:dyDescent="0.25">
      <c r="A38886" s="16">
        <v>39167478</v>
      </c>
      <c r="B38886" s="15" t="s">
        <v>150407</v>
      </c>
      <c r="C38886" s="15" t="s">
        <v>150408</v>
      </c>
      <c r="D38886" s="15" t="s">
        <v>150407</v>
      </c>
      <c r="E38886" s="15" t="s">
        <v>296628</v>
      </c>
      <c r="F38886" s="15" t="s">
        <v>72862</v>
      </c>
      <c r="G38886" s="15" t="s">
        <v>14</v>
      </c>
      <c r="H38886" s="15" t="s">
        <v>1467</v>
      </c>
      <c r="I38886" s="15">
        <v>5</v>
      </c>
    </row>
    <row r="38887" spans="1:9" x14ac:dyDescent="0.25">
      <c r="A38887" s="16">
        <v>39299721</v>
      </c>
      <c r="B38887" s="15" t="s">
        <v>146072</v>
      </c>
      <c r="C38887" s="15" t="s">
        <v>146073</v>
      </c>
      <c r="D38887" s="15" t="s">
        <v>146072</v>
      </c>
      <c r="E38887" s="15" t="s">
        <v>282754</v>
      </c>
      <c r="F38887" s="15" t="s">
        <v>146074</v>
      </c>
      <c r="G38887" s="15" t="s">
        <v>14</v>
      </c>
      <c r="H38887" s="15" t="s">
        <v>5611</v>
      </c>
      <c r="I38887" s="15">
        <v>5</v>
      </c>
    </row>
    <row r="38888" spans="1:9" x14ac:dyDescent="0.25">
      <c r="A38888" s="16">
        <v>40553675</v>
      </c>
      <c r="B38888" s="15" t="s">
        <v>150515</v>
      </c>
      <c r="C38888" s="15" t="s">
        <v>150516</v>
      </c>
      <c r="D38888" s="15" t="s">
        <v>150515</v>
      </c>
      <c r="E38888" s="15" t="s">
        <v>296652</v>
      </c>
      <c r="F38888" s="15" t="s">
        <v>150518</v>
      </c>
      <c r="G38888" s="15" t="s">
        <v>14</v>
      </c>
      <c r="H38888" s="15" t="s">
        <v>221</v>
      </c>
      <c r="I38888" s="15">
        <v>5</v>
      </c>
    </row>
    <row r="38889" spans="1:9" x14ac:dyDescent="0.25">
      <c r="A38889" s="16">
        <v>38804624</v>
      </c>
      <c r="B38889" s="15" t="s">
        <v>145393</v>
      </c>
      <c r="C38889" s="15" t="s">
        <v>145394</v>
      </c>
      <c r="D38889" s="15" t="s">
        <v>145393</v>
      </c>
      <c r="E38889" s="15" t="s">
        <v>284255</v>
      </c>
      <c r="F38889" s="15" t="s">
        <v>145395</v>
      </c>
      <c r="G38889" s="15" t="s">
        <v>14</v>
      </c>
      <c r="H38889" s="15" t="s">
        <v>2931</v>
      </c>
      <c r="I38889" s="15">
        <v>5</v>
      </c>
    </row>
    <row r="38890" spans="1:9" x14ac:dyDescent="0.25">
      <c r="A38890" s="16">
        <v>37334732</v>
      </c>
      <c r="B38890" s="15" t="s">
        <v>150087</v>
      </c>
      <c r="C38890" s="15" t="s">
        <v>150088</v>
      </c>
      <c r="D38890" s="15" t="s">
        <v>150087</v>
      </c>
      <c r="E38890" s="15" t="s">
        <v>296557</v>
      </c>
      <c r="F38890" s="15" t="s">
        <v>150090</v>
      </c>
      <c r="G38890" s="15" t="s">
        <v>14</v>
      </c>
      <c r="H38890" s="15" t="s">
        <v>3066</v>
      </c>
      <c r="I38890" s="15">
        <v>5</v>
      </c>
    </row>
    <row r="38891" spans="1:9" x14ac:dyDescent="0.25">
      <c r="A38891" s="16">
        <v>35590500</v>
      </c>
      <c r="B38891" s="15" t="s">
        <v>146974</v>
      </c>
      <c r="C38891" s="15" t="s">
        <v>146975</v>
      </c>
      <c r="D38891" s="15" t="s">
        <v>146974</v>
      </c>
      <c r="E38891" s="15" t="s">
        <v>295903</v>
      </c>
      <c r="F38891" s="15" t="s">
        <v>146977</v>
      </c>
      <c r="G38891" s="15" t="s">
        <v>14</v>
      </c>
      <c r="H38891" s="15" t="s">
        <v>1914</v>
      </c>
      <c r="I38891" s="15">
        <v>5</v>
      </c>
    </row>
    <row r="38892" spans="1:9" x14ac:dyDescent="0.25">
      <c r="A38892" s="16">
        <v>39033410</v>
      </c>
      <c r="B38892" s="15" t="s">
        <v>150720</v>
      </c>
      <c r="C38892" s="15" t="s">
        <v>150721</v>
      </c>
      <c r="D38892" s="15" t="s">
        <v>150720</v>
      </c>
      <c r="E38892" s="15" t="s">
        <v>296698</v>
      </c>
      <c r="F38892" s="15" t="s">
        <v>150723</v>
      </c>
      <c r="G38892" s="15" t="s">
        <v>14</v>
      </c>
      <c r="H38892" s="15" t="s">
        <v>476</v>
      </c>
      <c r="I38892" s="15">
        <v>5</v>
      </c>
    </row>
    <row r="38893" spans="1:9" x14ac:dyDescent="0.25">
      <c r="A38893" s="16">
        <v>40079157</v>
      </c>
      <c r="B38893" s="15" t="s">
        <v>144674</v>
      </c>
      <c r="C38893" s="15" t="s">
        <v>144675</v>
      </c>
      <c r="D38893" s="15" t="s">
        <v>144674</v>
      </c>
      <c r="E38893" s="15" t="s">
        <v>295420</v>
      </c>
      <c r="F38893" s="15" t="s">
        <v>34171</v>
      </c>
      <c r="G38893" s="15" t="s">
        <v>14</v>
      </c>
      <c r="H38893" s="15" t="s">
        <v>655</v>
      </c>
      <c r="I38893" s="15">
        <v>5</v>
      </c>
    </row>
    <row r="38894" spans="1:9" x14ac:dyDescent="0.25">
      <c r="A38894" s="16">
        <v>39687252</v>
      </c>
      <c r="B38894" s="15" t="s">
        <v>150107</v>
      </c>
      <c r="C38894" s="15" t="s">
        <v>150108</v>
      </c>
      <c r="D38894" s="15" t="s">
        <v>150107</v>
      </c>
      <c r="E38894" s="15" t="s">
        <v>272950</v>
      </c>
      <c r="F38894" s="15" t="s">
        <v>150109</v>
      </c>
      <c r="G38894" s="15" t="s">
        <v>14</v>
      </c>
      <c r="H38894" s="15" t="s">
        <v>439</v>
      </c>
      <c r="I38894" s="15">
        <v>5</v>
      </c>
    </row>
    <row r="38895" spans="1:9" x14ac:dyDescent="0.25">
      <c r="A38895" s="16">
        <v>31776313</v>
      </c>
      <c r="B38895" s="15" t="s">
        <v>148693</v>
      </c>
      <c r="C38895" s="15" t="s">
        <v>148694</v>
      </c>
      <c r="D38895" s="15" t="s">
        <v>148693</v>
      </c>
      <c r="E38895" s="15" t="s">
        <v>296271</v>
      </c>
      <c r="F38895" s="15" t="s">
        <v>148696</v>
      </c>
      <c r="G38895" s="15" t="s">
        <v>14</v>
      </c>
      <c r="H38895" s="15" t="s">
        <v>2500</v>
      </c>
      <c r="I38895" s="15">
        <v>5</v>
      </c>
    </row>
    <row r="38896" spans="1:9" x14ac:dyDescent="0.25">
      <c r="A38896" s="16">
        <v>35082883</v>
      </c>
      <c r="B38896" s="15" t="s">
        <v>152617</v>
      </c>
      <c r="C38896" s="15" t="s">
        <v>152618</v>
      </c>
      <c r="D38896" s="15" t="s">
        <v>152617</v>
      </c>
      <c r="E38896" s="15" t="s">
        <v>297112</v>
      </c>
      <c r="F38896" s="15" t="s">
        <v>3003</v>
      </c>
      <c r="G38896" s="15" t="s">
        <v>14</v>
      </c>
      <c r="H38896" s="15" t="s">
        <v>57804</v>
      </c>
      <c r="I38896" s="15">
        <v>5</v>
      </c>
    </row>
    <row r="38897" spans="1:9" x14ac:dyDescent="0.25">
      <c r="A38897" s="16">
        <v>37632353</v>
      </c>
      <c r="B38897" s="15" t="s">
        <v>148841</v>
      </c>
      <c r="C38897" s="15" t="s">
        <v>148842</v>
      </c>
      <c r="D38897" s="15" t="s">
        <v>148841</v>
      </c>
      <c r="E38897" s="15" t="s">
        <v>296300</v>
      </c>
      <c r="F38897" s="15" t="s">
        <v>77924</v>
      </c>
      <c r="G38897" s="15" t="s">
        <v>14</v>
      </c>
      <c r="H38897" s="15" t="s">
        <v>6433</v>
      </c>
      <c r="I38897" s="15">
        <v>5</v>
      </c>
    </row>
    <row r="38898" spans="1:9" x14ac:dyDescent="0.25">
      <c r="A38898" s="16">
        <v>38139117</v>
      </c>
      <c r="B38898" s="15" t="s">
        <v>144247</v>
      </c>
      <c r="C38898" s="15" t="s">
        <v>144248</v>
      </c>
      <c r="D38898" s="15" t="s">
        <v>144247</v>
      </c>
      <c r="E38898" s="15" t="s">
        <v>295323</v>
      </c>
      <c r="F38898" s="15" t="s">
        <v>144250</v>
      </c>
      <c r="G38898" s="15" t="s">
        <v>14</v>
      </c>
      <c r="H38898" s="15" t="s">
        <v>12484</v>
      </c>
      <c r="I38898" s="15">
        <v>5</v>
      </c>
    </row>
    <row r="38899" spans="1:9" x14ac:dyDescent="0.25">
      <c r="A38899" s="16">
        <v>30711648</v>
      </c>
      <c r="B38899" s="15" t="s">
        <v>148025</v>
      </c>
      <c r="C38899" s="15" t="s">
        <v>148026</v>
      </c>
      <c r="D38899" s="15" t="s">
        <v>148025</v>
      </c>
      <c r="E38899" s="15" t="s">
        <v>296128</v>
      </c>
      <c r="F38899" s="15" t="s">
        <v>12760</v>
      </c>
      <c r="G38899" s="15" t="s">
        <v>14</v>
      </c>
      <c r="H38899" s="15" t="s">
        <v>402</v>
      </c>
      <c r="I38899" s="15">
        <v>5</v>
      </c>
    </row>
    <row r="38900" spans="1:9" x14ac:dyDescent="0.25">
      <c r="A38900" s="16">
        <v>37961641</v>
      </c>
      <c r="B38900" s="15" t="s">
        <v>146820</v>
      </c>
      <c r="C38900" s="15" t="s">
        <v>146821</v>
      </c>
      <c r="D38900" s="15" t="s">
        <v>146820</v>
      </c>
      <c r="E38900" s="15" t="s">
        <v>295869</v>
      </c>
      <c r="F38900" s="15" t="s">
        <v>146823</v>
      </c>
      <c r="G38900" s="15" t="s">
        <v>14</v>
      </c>
      <c r="H38900" s="15" t="s">
        <v>180</v>
      </c>
      <c r="I38900" s="15">
        <v>5</v>
      </c>
    </row>
    <row r="38901" spans="1:9" x14ac:dyDescent="0.25">
      <c r="A38901" s="16">
        <v>40412684</v>
      </c>
      <c r="B38901" s="15" t="s">
        <v>152000</v>
      </c>
      <c r="C38901" s="15" t="s">
        <v>152001</v>
      </c>
      <c r="D38901" s="15" t="s">
        <v>152000</v>
      </c>
      <c r="E38901" s="15" t="s">
        <v>296981</v>
      </c>
      <c r="F38901" s="15" t="s">
        <v>152003</v>
      </c>
      <c r="G38901" s="15" t="s">
        <v>14</v>
      </c>
      <c r="H38901" s="15" t="s">
        <v>321</v>
      </c>
      <c r="I38901" s="15">
        <v>5</v>
      </c>
    </row>
    <row r="38902" spans="1:9" x14ac:dyDescent="0.25">
      <c r="A38902" s="16">
        <v>37771295</v>
      </c>
      <c r="B38902" s="15" t="s">
        <v>152416</v>
      </c>
      <c r="C38902" s="15" t="s">
        <v>152417</v>
      </c>
      <c r="D38902" s="15" t="s">
        <v>152416</v>
      </c>
      <c r="E38902" s="15" t="s">
        <v>266710</v>
      </c>
      <c r="F38902" s="15" t="s">
        <v>24440</v>
      </c>
      <c r="G38902" s="15" t="s">
        <v>14</v>
      </c>
      <c r="H38902" s="15" t="s">
        <v>503</v>
      </c>
      <c r="I38902" s="15">
        <v>5</v>
      </c>
    </row>
    <row r="38903" spans="1:9" x14ac:dyDescent="0.25">
      <c r="A38903" s="16">
        <v>32204722</v>
      </c>
      <c r="B38903" s="15" t="s">
        <v>148942</v>
      </c>
      <c r="C38903" s="15" t="s">
        <v>148943</v>
      </c>
      <c r="D38903" s="15" t="s">
        <v>148942</v>
      </c>
      <c r="E38903" s="15" t="s">
        <v>296320</v>
      </c>
      <c r="F38903" s="15" t="s">
        <v>148945</v>
      </c>
      <c r="G38903" s="15" t="s">
        <v>14</v>
      </c>
      <c r="H38903" s="15" t="s">
        <v>439</v>
      </c>
      <c r="I38903" s="15">
        <v>5</v>
      </c>
    </row>
    <row r="38904" spans="1:9" x14ac:dyDescent="0.25">
      <c r="A38904" s="16">
        <v>40463042</v>
      </c>
      <c r="B38904" s="15" t="s">
        <v>151973</v>
      </c>
      <c r="C38904" s="15" t="s">
        <v>151974</v>
      </c>
      <c r="D38904" s="15" t="s">
        <v>151973</v>
      </c>
      <c r="E38904" s="15" t="s">
        <v>296974</v>
      </c>
      <c r="F38904" s="15" t="s">
        <v>151976</v>
      </c>
      <c r="G38904" s="15" t="s">
        <v>14</v>
      </c>
      <c r="H38904" s="15" t="s">
        <v>51278</v>
      </c>
      <c r="I38904" s="15">
        <v>5</v>
      </c>
    </row>
    <row r="38905" spans="1:9" x14ac:dyDescent="0.25">
      <c r="A38905" s="16">
        <v>39936287</v>
      </c>
      <c r="B38905" s="15" t="s">
        <v>144915</v>
      </c>
      <c r="C38905" s="15" t="s">
        <v>144916</v>
      </c>
      <c r="D38905" s="15" t="s">
        <v>144915</v>
      </c>
      <c r="E38905" s="15" t="s">
        <v>295470</v>
      </c>
      <c r="F38905" s="15" t="s">
        <v>144918</v>
      </c>
      <c r="G38905" s="15" t="s">
        <v>14</v>
      </c>
      <c r="H38905" s="15" t="s">
        <v>221</v>
      </c>
      <c r="I38905" s="15">
        <v>5</v>
      </c>
    </row>
    <row r="38906" spans="1:9" x14ac:dyDescent="0.25">
      <c r="A38906" s="16">
        <v>39997690</v>
      </c>
      <c r="B38906" s="15" t="s">
        <v>145459</v>
      </c>
      <c r="C38906" s="15" t="s">
        <v>145460</v>
      </c>
      <c r="D38906" s="15" t="s">
        <v>145459</v>
      </c>
      <c r="E38906" s="15" t="s">
        <v>277194</v>
      </c>
      <c r="F38906" s="15" t="s">
        <v>1862</v>
      </c>
      <c r="G38906" s="15" t="s">
        <v>14</v>
      </c>
      <c r="H38906" s="15" t="s">
        <v>439</v>
      </c>
      <c r="I38906" s="15">
        <v>5</v>
      </c>
    </row>
    <row r="38907" spans="1:9" x14ac:dyDescent="0.25">
      <c r="A38907" s="16">
        <v>19355154</v>
      </c>
      <c r="B38907" s="15" t="s">
        <v>143785</v>
      </c>
      <c r="C38907" s="15" t="s">
        <v>143786</v>
      </c>
      <c r="D38907" s="15" t="s">
        <v>143785</v>
      </c>
      <c r="E38907" s="15" t="s">
        <v>295213</v>
      </c>
      <c r="F38907" s="15" t="s">
        <v>143788</v>
      </c>
      <c r="G38907" s="15" t="s">
        <v>14</v>
      </c>
      <c r="H38907" s="15" t="s">
        <v>6649</v>
      </c>
      <c r="I38907" s="15">
        <v>5</v>
      </c>
    </row>
    <row r="38908" spans="1:9" x14ac:dyDescent="0.25">
      <c r="A38908" s="16">
        <v>35075923</v>
      </c>
      <c r="B38908" s="15" t="s">
        <v>147445</v>
      </c>
      <c r="C38908" s="15" t="s">
        <v>147446</v>
      </c>
      <c r="D38908" s="15" t="s">
        <v>147445</v>
      </c>
      <c r="E38908" s="15" t="s">
        <v>321091</v>
      </c>
      <c r="F38908" s="15" t="s">
        <v>147447</v>
      </c>
      <c r="G38908" s="15" t="s">
        <v>14</v>
      </c>
      <c r="H38908" s="15" t="s">
        <v>439</v>
      </c>
      <c r="I38908" s="15">
        <v>5</v>
      </c>
    </row>
    <row r="38909" spans="1:9" x14ac:dyDescent="0.25">
      <c r="A38909" s="16">
        <v>38751405</v>
      </c>
      <c r="B38909" s="15" t="s">
        <v>149916</v>
      </c>
      <c r="C38909" s="15" t="s">
        <v>149917</v>
      </c>
      <c r="D38909" s="15" t="s">
        <v>149916</v>
      </c>
      <c r="E38909" s="15" t="s">
        <v>294377</v>
      </c>
      <c r="F38909" s="15" t="s">
        <v>139936</v>
      </c>
      <c r="G38909" s="15" t="s">
        <v>14</v>
      </c>
      <c r="H38909" s="15" t="s">
        <v>3225</v>
      </c>
      <c r="I38909" s="15">
        <v>5</v>
      </c>
    </row>
    <row r="38910" spans="1:9" x14ac:dyDescent="0.25">
      <c r="A38910" s="16">
        <v>37449452</v>
      </c>
      <c r="B38910" s="15" t="s">
        <v>148472</v>
      </c>
      <c r="C38910" s="15" t="s">
        <v>148473</v>
      </c>
      <c r="D38910" s="15" t="s">
        <v>148472</v>
      </c>
      <c r="E38910" s="15" t="s">
        <v>296223</v>
      </c>
      <c r="F38910" s="15" t="s">
        <v>148475</v>
      </c>
      <c r="G38910" s="15" t="s">
        <v>14</v>
      </c>
      <c r="H38910" s="15" t="s">
        <v>439</v>
      </c>
      <c r="I38910" s="15">
        <v>5</v>
      </c>
    </row>
    <row r="38911" spans="1:9" x14ac:dyDescent="0.25">
      <c r="A38911" s="16">
        <v>38277513</v>
      </c>
      <c r="B38911" s="15" t="s">
        <v>147383</v>
      </c>
      <c r="C38911" s="15" t="s">
        <v>147384</v>
      </c>
      <c r="D38911" s="15" t="s">
        <v>147383</v>
      </c>
      <c r="E38911" s="15" t="s">
        <v>295991</v>
      </c>
      <c r="F38911" s="15" t="s">
        <v>147386</v>
      </c>
      <c r="G38911" s="15" t="s">
        <v>14</v>
      </c>
      <c r="H38911" s="15" t="s">
        <v>3086</v>
      </c>
      <c r="I38911" s="15">
        <v>5</v>
      </c>
    </row>
    <row r="38912" spans="1:9" x14ac:dyDescent="0.25">
      <c r="A38912" s="16">
        <v>35551545</v>
      </c>
      <c r="B38912" s="15" t="s">
        <v>149490</v>
      </c>
      <c r="C38912" s="15" t="s">
        <v>149491</v>
      </c>
      <c r="D38912" s="15" t="s">
        <v>149490</v>
      </c>
      <c r="E38912" s="15" t="s">
        <v>296432</v>
      </c>
      <c r="F38912" s="15" t="s">
        <v>26205</v>
      </c>
      <c r="G38912" s="15" t="s">
        <v>14</v>
      </c>
      <c r="H38912" s="15" t="s">
        <v>8392</v>
      </c>
      <c r="I38912" s="15">
        <v>5</v>
      </c>
    </row>
    <row r="38913" spans="1:9" x14ac:dyDescent="0.25">
      <c r="A38913" s="16">
        <v>37099003</v>
      </c>
      <c r="B38913" s="15" t="s">
        <v>145793</v>
      </c>
      <c r="C38913" s="15" t="s">
        <v>145794</v>
      </c>
      <c r="D38913" s="15" t="s">
        <v>145793</v>
      </c>
      <c r="E38913" s="15" t="s">
        <v>276472</v>
      </c>
      <c r="F38913" s="15" t="s">
        <v>145795</v>
      </c>
      <c r="G38913" s="15" t="s">
        <v>14</v>
      </c>
      <c r="H38913" s="15" t="s">
        <v>3535</v>
      </c>
      <c r="I38913" s="15">
        <v>5</v>
      </c>
    </row>
    <row r="38914" spans="1:9" x14ac:dyDescent="0.25">
      <c r="A38914" s="16">
        <v>38316599</v>
      </c>
      <c r="B38914" s="15" t="s">
        <v>148371</v>
      </c>
      <c r="C38914" s="15" t="s">
        <v>148372</v>
      </c>
      <c r="D38914" s="15" t="s">
        <v>148371</v>
      </c>
      <c r="E38914" s="15" t="s">
        <v>296200</v>
      </c>
      <c r="F38914" s="15" t="s">
        <v>69974</v>
      </c>
      <c r="G38914" s="15" t="s">
        <v>14</v>
      </c>
      <c r="H38914" s="15" t="s">
        <v>476</v>
      </c>
      <c r="I38914" s="15">
        <v>5</v>
      </c>
    </row>
    <row r="38915" spans="1:9" x14ac:dyDescent="0.25">
      <c r="A38915" s="16">
        <v>33307794</v>
      </c>
      <c r="B38915" s="15" t="s">
        <v>149119</v>
      </c>
      <c r="C38915" s="15" t="s">
        <v>149120</v>
      </c>
      <c r="D38915" s="15" t="s">
        <v>149119</v>
      </c>
      <c r="E38915" s="15" t="s">
        <v>266269</v>
      </c>
      <c r="F38915" s="15" t="s">
        <v>149121</v>
      </c>
      <c r="G38915" s="15" t="s">
        <v>14</v>
      </c>
      <c r="H38915" s="15" t="s">
        <v>5611</v>
      </c>
      <c r="I38915" s="15">
        <v>5</v>
      </c>
    </row>
    <row r="38916" spans="1:9" x14ac:dyDescent="0.25">
      <c r="A38916" s="16">
        <v>30575708</v>
      </c>
      <c r="B38916" s="15" t="s">
        <v>147139</v>
      </c>
      <c r="C38916" s="15" t="s">
        <v>147140</v>
      </c>
      <c r="D38916" s="15" t="s">
        <v>147139</v>
      </c>
      <c r="E38916" s="15" t="s">
        <v>295939</v>
      </c>
      <c r="F38916" s="15" t="s">
        <v>147142</v>
      </c>
      <c r="G38916" s="15" t="s">
        <v>14</v>
      </c>
      <c r="H38916" s="15" t="s">
        <v>221</v>
      </c>
      <c r="I38916" s="15">
        <v>5</v>
      </c>
    </row>
    <row r="38917" spans="1:9" x14ac:dyDescent="0.25">
      <c r="A38917" s="16">
        <v>34646803</v>
      </c>
      <c r="B38917" s="15" t="s">
        <v>152332</v>
      </c>
      <c r="C38917" s="15" t="s">
        <v>152333</v>
      </c>
      <c r="D38917" s="15" t="s">
        <v>152332</v>
      </c>
      <c r="E38917" s="15" t="s">
        <v>278818</v>
      </c>
      <c r="F38917" s="15" t="s">
        <v>152334</v>
      </c>
      <c r="G38917" s="15" t="s">
        <v>14</v>
      </c>
      <c r="H38917" s="15" t="s">
        <v>1504</v>
      </c>
      <c r="I38917" s="15">
        <v>5</v>
      </c>
    </row>
    <row r="38918" spans="1:9" x14ac:dyDescent="0.25">
      <c r="A38918" s="16">
        <v>35494414</v>
      </c>
      <c r="B38918" s="15" t="s">
        <v>151225</v>
      </c>
      <c r="C38918" s="15" t="s">
        <v>151226</v>
      </c>
      <c r="D38918" s="15" t="s">
        <v>151225</v>
      </c>
      <c r="E38918" s="15" t="s">
        <v>281637</v>
      </c>
      <c r="F38918" s="15" t="s">
        <v>151227</v>
      </c>
      <c r="G38918" s="15" t="s">
        <v>14</v>
      </c>
      <c r="H38918" s="15" t="s">
        <v>9818</v>
      </c>
      <c r="I38918" s="15">
        <v>5</v>
      </c>
    </row>
    <row r="38919" spans="1:9" x14ac:dyDescent="0.25">
      <c r="A38919" s="16">
        <v>39555810</v>
      </c>
      <c r="B38919" s="15" t="s">
        <v>145771</v>
      </c>
      <c r="C38919" s="15" t="s">
        <v>145772</v>
      </c>
      <c r="D38919" s="15" t="s">
        <v>145771</v>
      </c>
      <c r="E38919" s="15" t="s">
        <v>265950</v>
      </c>
      <c r="F38919" s="15" t="s">
        <v>68114</v>
      </c>
      <c r="G38919" s="15" t="s">
        <v>14</v>
      </c>
      <c r="H38919" s="15" t="s">
        <v>6526</v>
      </c>
      <c r="I38919" s="15">
        <v>5</v>
      </c>
    </row>
    <row r="38920" spans="1:9" x14ac:dyDescent="0.25">
      <c r="A38920" s="16">
        <v>35838383</v>
      </c>
      <c r="B38920" s="15" t="s">
        <v>152074</v>
      </c>
      <c r="C38920" s="15" t="s">
        <v>152075</v>
      </c>
      <c r="D38920" s="15" t="s">
        <v>152074</v>
      </c>
      <c r="E38920" s="15" t="s">
        <v>296999</v>
      </c>
      <c r="F38920" s="15" t="s">
        <v>5753</v>
      </c>
      <c r="G38920" s="15" t="s">
        <v>14</v>
      </c>
      <c r="H38920" s="15" t="s">
        <v>1487</v>
      </c>
      <c r="I38920" s="15">
        <v>5</v>
      </c>
    </row>
    <row r="38921" spans="1:9" x14ac:dyDescent="0.25">
      <c r="A38921" s="16">
        <v>38705060</v>
      </c>
      <c r="B38921" s="15" t="s">
        <v>149743</v>
      </c>
      <c r="C38921" s="15" t="s">
        <v>149744</v>
      </c>
      <c r="D38921" s="15" t="s">
        <v>149743</v>
      </c>
      <c r="E38921" s="15" t="s">
        <v>296485</v>
      </c>
      <c r="F38921" s="15" t="s">
        <v>149746</v>
      </c>
      <c r="G38921" s="15" t="s">
        <v>14</v>
      </c>
      <c r="H38921" s="15" t="s">
        <v>211</v>
      </c>
      <c r="I38921" s="15">
        <v>5</v>
      </c>
    </row>
    <row r="38922" spans="1:9" x14ac:dyDescent="0.25">
      <c r="A38922" s="16">
        <v>30855851</v>
      </c>
      <c r="B38922" s="15" t="s">
        <v>143947</v>
      </c>
      <c r="C38922" s="15" t="s">
        <v>143948</v>
      </c>
      <c r="D38922" s="15" t="s">
        <v>143947</v>
      </c>
      <c r="E38922" s="15" t="s">
        <v>295250</v>
      </c>
      <c r="F38922" s="15" t="s">
        <v>143950</v>
      </c>
      <c r="G38922" s="15" t="s">
        <v>14</v>
      </c>
      <c r="H38922" s="15" t="s">
        <v>24611</v>
      </c>
      <c r="I38922" s="15">
        <v>5</v>
      </c>
    </row>
    <row r="38923" spans="1:9" x14ac:dyDescent="0.25">
      <c r="A38923" s="16">
        <v>25400829</v>
      </c>
      <c r="B38923" s="15" t="s">
        <v>144519</v>
      </c>
      <c r="C38923" s="15" t="s">
        <v>144520</v>
      </c>
      <c r="D38923" s="15" t="s">
        <v>144519</v>
      </c>
      <c r="E38923" s="15" t="s">
        <v>295388</v>
      </c>
      <c r="F38923" s="15" t="s">
        <v>144522</v>
      </c>
      <c r="G38923" s="15" t="s">
        <v>14</v>
      </c>
      <c r="H38923" s="15" t="s">
        <v>221</v>
      </c>
      <c r="I38923" s="15">
        <v>5</v>
      </c>
    </row>
    <row r="38924" spans="1:9" x14ac:dyDescent="0.25">
      <c r="A38924" s="16">
        <v>38832080</v>
      </c>
      <c r="B38924" s="15" t="s">
        <v>148878</v>
      </c>
      <c r="C38924" s="15" t="s">
        <v>148879</v>
      </c>
      <c r="D38924" s="15" t="s">
        <v>148878</v>
      </c>
      <c r="E38924" s="15" t="s">
        <v>296308</v>
      </c>
      <c r="F38924" s="15" t="s">
        <v>148881</v>
      </c>
      <c r="G38924" s="15" t="s">
        <v>14</v>
      </c>
      <c r="H38924" s="15" t="s">
        <v>1169</v>
      </c>
      <c r="I38924" s="15">
        <v>5</v>
      </c>
    </row>
    <row r="38925" spans="1:9" x14ac:dyDescent="0.25">
      <c r="A38925" s="16">
        <v>38311166</v>
      </c>
      <c r="B38925" s="15" t="s">
        <v>146406</v>
      </c>
      <c r="C38925" s="15" t="s">
        <v>146407</v>
      </c>
      <c r="D38925" s="15" t="s">
        <v>146406</v>
      </c>
      <c r="E38925" s="15" t="s">
        <v>295788</v>
      </c>
      <c r="F38925" s="15" t="s">
        <v>146409</v>
      </c>
      <c r="G38925" s="15" t="s">
        <v>14</v>
      </c>
      <c r="H38925" s="15" t="s">
        <v>211</v>
      </c>
      <c r="I38925" s="15">
        <v>5</v>
      </c>
    </row>
    <row r="38926" spans="1:9" x14ac:dyDescent="0.25">
      <c r="A38926" s="16">
        <v>39247652</v>
      </c>
      <c r="B38926" s="15" t="s">
        <v>147228</v>
      </c>
      <c r="C38926" s="15" t="s">
        <v>147229</v>
      </c>
      <c r="D38926" s="15" t="s">
        <v>147228</v>
      </c>
      <c r="E38926" s="15" t="s">
        <v>295959</v>
      </c>
      <c r="F38926" s="15" t="s">
        <v>147231</v>
      </c>
      <c r="G38926" s="15" t="s">
        <v>14</v>
      </c>
      <c r="H38926" s="15" t="s">
        <v>216</v>
      </c>
      <c r="I38926" s="15">
        <v>5</v>
      </c>
    </row>
    <row r="38927" spans="1:9" x14ac:dyDescent="0.25">
      <c r="A38927" s="16">
        <v>34479827</v>
      </c>
      <c r="B38927" s="15" t="s">
        <v>107773</v>
      </c>
      <c r="C38927" s="15" t="s">
        <v>143891</v>
      </c>
      <c r="D38927" s="15" t="s">
        <v>107773</v>
      </c>
      <c r="E38927" s="15" t="s">
        <v>295237</v>
      </c>
      <c r="F38927" s="15" t="s">
        <v>143893</v>
      </c>
      <c r="G38927" s="15" t="s">
        <v>14</v>
      </c>
      <c r="H38927" s="15" t="s">
        <v>402</v>
      </c>
      <c r="I38927" s="15">
        <v>5</v>
      </c>
    </row>
    <row r="38928" spans="1:9" x14ac:dyDescent="0.25">
      <c r="A38928" s="16">
        <v>38810507</v>
      </c>
      <c r="B38928" s="15" t="s">
        <v>149403</v>
      </c>
      <c r="C38928" s="15" t="s">
        <v>149404</v>
      </c>
      <c r="D38928" s="15" t="s">
        <v>149403</v>
      </c>
      <c r="E38928" s="15" t="s">
        <v>296417</v>
      </c>
      <c r="F38928" s="15" t="s">
        <v>149406</v>
      </c>
      <c r="G38928" s="15" t="s">
        <v>14</v>
      </c>
      <c r="H38928" s="15" t="s">
        <v>3435</v>
      </c>
      <c r="I38928" s="15">
        <v>5</v>
      </c>
    </row>
    <row r="38929" spans="1:9" x14ac:dyDescent="0.25">
      <c r="A38929" s="16">
        <v>40318710</v>
      </c>
      <c r="B38929" s="15" t="s">
        <v>149454</v>
      </c>
      <c r="C38929" s="15" t="s">
        <v>149455</v>
      </c>
      <c r="D38929" s="15" t="s">
        <v>149454</v>
      </c>
      <c r="E38929" s="15" t="s">
        <v>263733</v>
      </c>
      <c r="F38929" s="15" t="s">
        <v>7256</v>
      </c>
      <c r="G38929" s="15" t="s">
        <v>14</v>
      </c>
      <c r="H38929" s="15" t="s">
        <v>363</v>
      </c>
      <c r="I38929" s="15">
        <v>5</v>
      </c>
    </row>
    <row r="38930" spans="1:9" x14ac:dyDescent="0.25">
      <c r="A38930" s="16">
        <v>40598543</v>
      </c>
      <c r="B38930" s="15" t="s">
        <v>152162</v>
      </c>
      <c r="C38930" s="15" t="s">
        <v>152163</v>
      </c>
      <c r="D38930" s="15" t="s">
        <v>152162</v>
      </c>
      <c r="E38930" s="15" t="s">
        <v>297018</v>
      </c>
      <c r="F38930" s="15" t="s">
        <v>152165</v>
      </c>
      <c r="G38930" s="15" t="s">
        <v>14</v>
      </c>
      <c r="H38930" s="15" t="s">
        <v>8322</v>
      </c>
      <c r="I38930" s="15">
        <v>5</v>
      </c>
    </row>
    <row r="38931" spans="1:9" x14ac:dyDescent="0.25">
      <c r="A38931" s="16">
        <v>39125202</v>
      </c>
      <c r="B38931" s="15" t="s">
        <v>149581</v>
      </c>
      <c r="C38931" s="15" t="s">
        <v>149582</v>
      </c>
      <c r="D38931" s="15" t="s">
        <v>149581</v>
      </c>
      <c r="E38931" s="15" t="s">
        <v>296453</v>
      </c>
      <c r="F38931" s="15" t="s">
        <v>149584</v>
      </c>
      <c r="G38931" s="15" t="s">
        <v>14</v>
      </c>
      <c r="H38931" s="15" t="s">
        <v>211</v>
      </c>
      <c r="I38931" s="15">
        <v>5</v>
      </c>
    </row>
    <row r="38932" spans="1:9" x14ac:dyDescent="0.25">
      <c r="A38932" s="16">
        <v>38648888</v>
      </c>
      <c r="B38932" s="15" t="s">
        <v>145809</v>
      </c>
      <c r="C38932" s="15" t="s">
        <v>145810</v>
      </c>
      <c r="D38932" s="15" t="s">
        <v>145809</v>
      </c>
      <c r="E38932" s="15" t="s">
        <v>295659</v>
      </c>
      <c r="F38932" s="15" t="s">
        <v>145812</v>
      </c>
      <c r="G38932" s="15" t="s">
        <v>14</v>
      </c>
      <c r="H38932" s="15" t="s">
        <v>4683</v>
      </c>
      <c r="I38932" s="15">
        <v>5</v>
      </c>
    </row>
    <row r="38933" spans="1:9" x14ac:dyDescent="0.25">
      <c r="A38933" s="16">
        <v>39222884</v>
      </c>
      <c r="B38933" s="15" t="s">
        <v>150328</v>
      </c>
      <c r="C38933" s="15" t="s">
        <v>150329</v>
      </c>
      <c r="D38933" s="15" t="s">
        <v>150328</v>
      </c>
      <c r="E38933" s="15" t="s">
        <v>296609</v>
      </c>
      <c r="F38933" s="15" t="s">
        <v>150331</v>
      </c>
      <c r="G38933" s="15" t="s">
        <v>14</v>
      </c>
      <c r="H38933" s="15" t="s">
        <v>1467</v>
      </c>
      <c r="I38933" s="15">
        <v>5</v>
      </c>
    </row>
    <row r="38934" spans="1:9" x14ac:dyDescent="0.25">
      <c r="A38934" s="16">
        <v>31093865</v>
      </c>
      <c r="B38934" s="15" t="s">
        <v>148190</v>
      </c>
      <c r="C38934" s="15" t="s">
        <v>148191</v>
      </c>
      <c r="D38934" s="15" t="s">
        <v>148190</v>
      </c>
      <c r="E38934" s="15" t="s">
        <v>296163</v>
      </c>
      <c r="F38934" s="15" t="s">
        <v>8280</v>
      </c>
      <c r="G38934" s="15" t="s">
        <v>14</v>
      </c>
      <c r="H38934" s="15" t="s">
        <v>5839</v>
      </c>
      <c r="I38934" s="15">
        <v>5</v>
      </c>
    </row>
    <row r="38935" spans="1:9" x14ac:dyDescent="0.25">
      <c r="A38935" s="16">
        <v>40570292</v>
      </c>
      <c r="B38935" s="15" t="s">
        <v>152170</v>
      </c>
      <c r="C38935" s="15" t="s">
        <v>152171</v>
      </c>
      <c r="D38935" s="15" t="s">
        <v>152170</v>
      </c>
      <c r="E38935" s="15" t="s">
        <v>297020</v>
      </c>
      <c r="F38935" s="15" t="s">
        <v>7140</v>
      </c>
      <c r="G38935" s="15" t="s">
        <v>14</v>
      </c>
      <c r="H38935" s="15" t="s">
        <v>363</v>
      </c>
      <c r="I38935" s="15">
        <v>5</v>
      </c>
    </row>
    <row r="38936" spans="1:9" x14ac:dyDescent="0.25">
      <c r="A38936" s="16">
        <v>38927507</v>
      </c>
      <c r="B38936" s="15" t="s">
        <v>152350</v>
      </c>
      <c r="C38936" s="15" t="s">
        <v>152351</v>
      </c>
      <c r="D38936" s="15" t="s">
        <v>152350</v>
      </c>
      <c r="E38936" s="15" t="s">
        <v>321357</v>
      </c>
      <c r="F38936" s="15" t="s">
        <v>116897</v>
      </c>
      <c r="G38936" s="15" t="s">
        <v>14</v>
      </c>
      <c r="H38936" s="15" t="s">
        <v>1153</v>
      </c>
      <c r="I38936" s="15">
        <v>5</v>
      </c>
    </row>
    <row r="38937" spans="1:9" x14ac:dyDescent="0.25">
      <c r="A38937" s="16">
        <v>37931198</v>
      </c>
      <c r="B38937" s="15" t="s">
        <v>146883</v>
      </c>
      <c r="C38937" s="15" t="s">
        <v>146884</v>
      </c>
      <c r="D38937" s="15" t="s">
        <v>146883</v>
      </c>
      <c r="E38937" s="15" t="s">
        <v>295884</v>
      </c>
      <c r="F38937" s="15" t="s">
        <v>146886</v>
      </c>
      <c r="G38937" s="15" t="s">
        <v>14</v>
      </c>
      <c r="H38937" s="15" t="s">
        <v>1055</v>
      </c>
      <c r="I38937" s="15">
        <v>5</v>
      </c>
    </row>
    <row r="38938" spans="1:9" x14ac:dyDescent="0.25">
      <c r="A38938" s="16">
        <v>39218328</v>
      </c>
      <c r="B38938" s="15" t="s">
        <v>150335</v>
      </c>
      <c r="C38938" s="15" t="s">
        <v>150336</v>
      </c>
      <c r="D38938" s="15" t="s">
        <v>150335</v>
      </c>
      <c r="E38938" s="15" t="s">
        <v>296610</v>
      </c>
      <c r="F38938" s="15" t="s">
        <v>150338</v>
      </c>
      <c r="G38938" s="15" t="s">
        <v>14</v>
      </c>
      <c r="H38938" s="15" t="s">
        <v>270</v>
      </c>
      <c r="I38938" s="15">
        <v>5</v>
      </c>
    </row>
    <row r="38939" spans="1:9" x14ac:dyDescent="0.25">
      <c r="A38939" s="16">
        <v>39161869</v>
      </c>
      <c r="B38939" s="15" t="s">
        <v>150933</v>
      </c>
      <c r="C38939" s="15" t="s">
        <v>150934</v>
      </c>
      <c r="D38939" s="15" t="s">
        <v>150933</v>
      </c>
      <c r="E38939" s="15" t="s">
        <v>296747</v>
      </c>
      <c r="F38939" s="15" t="s">
        <v>47176</v>
      </c>
      <c r="G38939" s="15" t="s">
        <v>14</v>
      </c>
      <c r="H38939" s="15" t="s">
        <v>3225</v>
      </c>
      <c r="I38939" s="15">
        <v>5</v>
      </c>
    </row>
    <row r="38940" spans="1:9" x14ac:dyDescent="0.25">
      <c r="A38940" s="16">
        <v>38080894</v>
      </c>
      <c r="B38940" s="15" t="s">
        <v>152606</v>
      </c>
      <c r="C38940" s="15" t="s">
        <v>152607</v>
      </c>
      <c r="D38940" s="15" t="s">
        <v>152606</v>
      </c>
      <c r="E38940" s="15" t="s">
        <v>297111</v>
      </c>
      <c r="F38940" s="15" t="s">
        <v>152609</v>
      </c>
      <c r="G38940" s="15" t="s">
        <v>14</v>
      </c>
      <c r="H38940" s="15" t="s">
        <v>1467</v>
      </c>
      <c r="I38940" s="15">
        <v>5</v>
      </c>
    </row>
    <row r="38941" spans="1:9" x14ac:dyDescent="0.25">
      <c r="A38941" s="16">
        <v>38291166</v>
      </c>
      <c r="B38941" s="15" t="s">
        <v>150539</v>
      </c>
      <c r="C38941" s="15" t="s">
        <v>150540</v>
      </c>
      <c r="D38941" s="15" t="s">
        <v>150539</v>
      </c>
      <c r="E38941" s="15" t="s">
        <v>296658</v>
      </c>
      <c r="F38941" s="15" t="s">
        <v>92395</v>
      </c>
      <c r="G38941" s="15" t="s">
        <v>14</v>
      </c>
      <c r="H38941" s="15" t="s">
        <v>1477</v>
      </c>
      <c r="I38941" s="15">
        <v>5</v>
      </c>
    </row>
    <row r="38942" spans="1:9" x14ac:dyDescent="0.25">
      <c r="A38942" s="16">
        <v>32156386</v>
      </c>
      <c r="B38942" s="15" t="s">
        <v>145301</v>
      </c>
      <c r="C38942" s="15" t="s">
        <v>145302</v>
      </c>
      <c r="D38942" s="15" t="s">
        <v>145301</v>
      </c>
      <c r="E38942" s="15" t="s">
        <v>278922</v>
      </c>
      <c r="F38942" s="15" t="s">
        <v>4942</v>
      </c>
      <c r="G38942" s="15" t="s">
        <v>14</v>
      </c>
      <c r="H38942" s="15" t="s">
        <v>9759</v>
      </c>
      <c r="I38942" s="15">
        <v>5</v>
      </c>
    </row>
    <row r="38943" spans="1:9" x14ac:dyDescent="0.25">
      <c r="A38943" s="16">
        <v>38912422</v>
      </c>
      <c r="B38943" s="15" t="s">
        <v>151545</v>
      </c>
      <c r="C38943" s="15" t="s">
        <v>151546</v>
      </c>
      <c r="D38943" s="15" t="s">
        <v>151545</v>
      </c>
      <c r="E38943" s="15" t="s">
        <v>296879</v>
      </c>
      <c r="F38943" s="15" t="s">
        <v>1177</v>
      </c>
      <c r="G38943" s="15" t="s">
        <v>14</v>
      </c>
      <c r="H38943" s="15" t="s">
        <v>2848</v>
      </c>
      <c r="I38943" s="15">
        <v>5</v>
      </c>
    </row>
    <row r="38944" spans="1:9" x14ac:dyDescent="0.25">
      <c r="A38944" s="16">
        <v>38419460</v>
      </c>
      <c r="B38944" s="15" t="s">
        <v>147154</v>
      </c>
      <c r="C38944" s="15" t="s">
        <v>147155</v>
      </c>
      <c r="D38944" s="15" t="s">
        <v>147154</v>
      </c>
      <c r="E38944" s="15" t="s">
        <v>292083</v>
      </c>
      <c r="F38944" s="15" t="s">
        <v>129257</v>
      </c>
      <c r="G38944" s="15" t="s">
        <v>14</v>
      </c>
      <c r="H38944" s="15" t="s">
        <v>8322</v>
      </c>
      <c r="I38944" s="15">
        <v>5</v>
      </c>
    </row>
    <row r="38945" spans="1:9" x14ac:dyDescent="0.25">
      <c r="A38945" s="16">
        <v>38810486</v>
      </c>
      <c r="B38945" s="15" t="s">
        <v>149418</v>
      </c>
      <c r="C38945" s="15" t="s">
        <v>149419</v>
      </c>
      <c r="D38945" s="15" t="s">
        <v>149418</v>
      </c>
      <c r="E38945" s="15" t="s">
        <v>296402</v>
      </c>
      <c r="F38945" s="15" t="s">
        <v>149420</v>
      </c>
      <c r="G38945" s="15" t="s">
        <v>14</v>
      </c>
      <c r="H38945" s="15" t="s">
        <v>402</v>
      </c>
      <c r="I38945" s="15">
        <v>5</v>
      </c>
    </row>
    <row r="38946" spans="1:9" x14ac:dyDescent="0.25">
      <c r="A38946" s="16">
        <v>38810491</v>
      </c>
      <c r="B38946" s="15" t="s">
        <v>149415</v>
      </c>
      <c r="C38946" s="15" t="s">
        <v>149416</v>
      </c>
      <c r="D38946" s="15" t="s">
        <v>149415</v>
      </c>
      <c r="E38946" s="15" t="s">
        <v>296402</v>
      </c>
      <c r="F38946" s="15" t="s">
        <v>149417</v>
      </c>
      <c r="G38946" s="15" t="s">
        <v>14</v>
      </c>
      <c r="H38946" s="15" t="s">
        <v>402</v>
      </c>
      <c r="I38946" s="15">
        <v>5</v>
      </c>
    </row>
    <row r="38947" spans="1:9" x14ac:dyDescent="0.25">
      <c r="A38947" s="16">
        <v>38810659</v>
      </c>
      <c r="B38947" s="15" t="s">
        <v>149378</v>
      </c>
      <c r="C38947" s="15" t="s">
        <v>149379</v>
      </c>
      <c r="D38947" s="15" t="s">
        <v>149378</v>
      </c>
      <c r="E38947" s="15" t="s">
        <v>296402</v>
      </c>
      <c r="F38947" s="15" t="s">
        <v>149380</v>
      </c>
      <c r="G38947" s="15" t="s">
        <v>14</v>
      </c>
      <c r="H38947" s="15" t="s">
        <v>402</v>
      </c>
      <c r="I38947" s="15">
        <v>5</v>
      </c>
    </row>
    <row r="38948" spans="1:9" x14ac:dyDescent="0.25">
      <c r="A38948" s="16">
        <v>38810664</v>
      </c>
      <c r="B38948" s="15" t="s">
        <v>149381</v>
      </c>
      <c r="C38948" s="15" t="s">
        <v>149382</v>
      </c>
      <c r="D38948" s="15" t="s">
        <v>149381</v>
      </c>
      <c r="E38948" s="15" t="s">
        <v>296402</v>
      </c>
      <c r="F38948" s="15" t="s">
        <v>149383</v>
      </c>
      <c r="G38948" s="15" t="s">
        <v>14</v>
      </c>
      <c r="H38948" s="15" t="s">
        <v>402</v>
      </c>
      <c r="I38948" s="15">
        <v>5</v>
      </c>
    </row>
    <row r="38949" spans="1:9" x14ac:dyDescent="0.25">
      <c r="A38949" s="16">
        <v>38810774</v>
      </c>
      <c r="B38949" s="15" t="s">
        <v>149324</v>
      </c>
      <c r="C38949" s="15" t="s">
        <v>149325</v>
      </c>
      <c r="D38949" s="15" t="s">
        <v>149324</v>
      </c>
      <c r="E38949" s="15" t="s">
        <v>296402</v>
      </c>
      <c r="F38949" s="15" t="s">
        <v>149327</v>
      </c>
      <c r="G38949" s="15" t="s">
        <v>14</v>
      </c>
      <c r="H38949" s="15" t="s">
        <v>402</v>
      </c>
      <c r="I38949" s="15">
        <v>5</v>
      </c>
    </row>
    <row r="38950" spans="1:9" x14ac:dyDescent="0.25">
      <c r="A38950" s="16">
        <v>38810783</v>
      </c>
      <c r="B38950" s="15" t="s">
        <v>149332</v>
      </c>
      <c r="C38950" s="15" t="s">
        <v>149333</v>
      </c>
      <c r="D38950" s="15" t="s">
        <v>149332</v>
      </c>
      <c r="E38950" s="15" t="s">
        <v>296402</v>
      </c>
      <c r="F38950" s="15" t="s">
        <v>149334</v>
      </c>
      <c r="G38950" s="15" t="s">
        <v>14</v>
      </c>
      <c r="H38950" s="15" t="s">
        <v>402</v>
      </c>
      <c r="I38950" s="15">
        <v>5</v>
      </c>
    </row>
    <row r="38951" spans="1:9" x14ac:dyDescent="0.25">
      <c r="A38951" s="16">
        <v>38347700</v>
      </c>
      <c r="B38951" s="15" t="s">
        <v>150201</v>
      </c>
      <c r="C38951" s="15" t="s">
        <v>150202</v>
      </c>
      <c r="D38951" s="15" t="s">
        <v>150201</v>
      </c>
      <c r="E38951" s="15" t="s">
        <v>270319</v>
      </c>
      <c r="F38951" s="15" t="s">
        <v>55579</v>
      </c>
      <c r="G38951" s="15" t="s">
        <v>14</v>
      </c>
      <c r="H38951" s="15" t="s">
        <v>166</v>
      </c>
      <c r="I38951" s="15">
        <v>5</v>
      </c>
    </row>
    <row r="38952" spans="1:9" x14ac:dyDescent="0.25">
      <c r="A38952" s="16">
        <v>36619834</v>
      </c>
      <c r="B38952" s="15" t="s">
        <v>146592</v>
      </c>
      <c r="C38952" s="15" t="s">
        <v>146593</v>
      </c>
      <c r="D38952" s="15" t="s">
        <v>146592</v>
      </c>
      <c r="E38952" s="15" t="s">
        <v>295823</v>
      </c>
      <c r="F38952" s="15" t="s">
        <v>146595</v>
      </c>
      <c r="G38952" s="15" t="s">
        <v>14</v>
      </c>
      <c r="H38952" s="15" t="s">
        <v>40980</v>
      </c>
      <c r="I38952" s="15">
        <v>5</v>
      </c>
    </row>
    <row r="38953" spans="1:9" x14ac:dyDescent="0.25">
      <c r="A38953" s="16">
        <v>33997978</v>
      </c>
      <c r="B38953" s="15" t="s">
        <v>144584</v>
      </c>
      <c r="C38953" s="15" t="s">
        <v>144585</v>
      </c>
      <c r="D38953" s="15" t="s">
        <v>144584</v>
      </c>
      <c r="E38953" s="15" t="s">
        <v>295402</v>
      </c>
      <c r="F38953" s="15" t="s">
        <v>144587</v>
      </c>
      <c r="G38953" s="15" t="s">
        <v>14</v>
      </c>
      <c r="H38953" s="15" t="s">
        <v>17536</v>
      </c>
      <c r="I38953" s="15">
        <v>5</v>
      </c>
    </row>
    <row r="38954" spans="1:9" x14ac:dyDescent="0.25">
      <c r="A38954" s="16">
        <v>35291268</v>
      </c>
      <c r="B38954" s="15" t="s">
        <v>147340</v>
      </c>
      <c r="C38954" s="15" t="s">
        <v>147341</v>
      </c>
      <c r="D38954" s="15" t="s">
        <v>147340</v>
      </c>
      <c r="E38954" s="15" t="s">
        <v>295983</v>
      </c>
      <c r="F38954" s="15" t="s">
        <v>37238</v>
      </c>
      <c r="G38954" s="15" t="s">
        <v>14</v>
      </c>
      <c r="H38954" s="15" t="s">
        <v>6234</v>
      </c>
      <c r="I38954" s="15">
        <v>5</v>
      </c>
    </row>
    <row r="38955" spans="1:9" x14ac:dyDescent="0.25">
      <c r="A38955" s="16">
        <v>38865231</v>
      </c>
      <c r="B38955" s="15" t="s">
        <v>149555</v>
      </c>
      <c r="C38955" s="15" t="s">
        <v>149556</v>
      </c>
      <c r="D38955" s="15" t="s">
        <v>149555</v>
      </c>
      <c r="E38955" s="15" t="s">
        <v>296446</v>
      </c>
      <c r="F38955" s="15" t="s">
        <v>40896</v>
      </c>
      <c r="G38955" s="15" t="s">
        <v>14</v>
      </c>
      <c r="H38955" s="15" t="s">
        <v>166</v>
      </c>
      <c r="I38955" s="15">
        <v>5</v>
      </c>
    </row>
    <row r="38956" spans="1:9" x14ac:dyDescent="0.25">
      <c r="A38956" s="16">
        <v>38812085</v>
      </c>
      <c r="B38956" s="15" t="s">
        <v>149276</v>
      </c>
      <c r="C38956" s="15" t="s">
        <v>149277</v>
      </c>
      <c r="D38956" s="15" t="s">
        <v>149276</v>
      </c>
      <c r="E38956" s="15" t="s">
        <v>282321</v>
      </c>
      <c r="F38956" s="15" t="s">
        <v>149279</v>
      </c>
      <c r="G38956" s="15" t="s">
        <v>14</v>
      </c>
      <c r="H38956" s="15" t="s">
        <v>29760</v>
      </c>
      <c r="I38956" s="15">
        <v>5</v>
      </c>
    </row>
    <row r="38957" spans="1:9" x14ac:dyDescent="0.25">
      <c r="A38957" s="16">
        <v>37193946</v>
      </c>
      <c r="B38957" s="15" t="s">
        <v>150831</v>
      </c>
      <c r="C38957" s="15" t="s">
        <v>150832</v>
      </c>
      <c r="D38957" s="15" t="s">
        <v>150831</v>
      </c>
      <c r="E38957" s="15" t="s">
        <v>287158</v>
      </c>
      <c r="F38957" s="15" t="s">
        <v>9133</v>
      </c>
      <c r="G38957" s="15" t="s">
        <v>14</v>
      </c>
      <c r="H38957" s="15" t="s">
        <v>1487</v>
      </c>
      <c r="I38957" s="15">
        <v>5</v>
      </c>
    </row>
    <row r="38958" spans="1:9" x14ac:dyDescent="0.25">
      <c r="A38958" s="16">
        <v>34531842</v>
      </c>
      <c r="B38958" s="15" t="s">
        <v>147283</v>
      </c>
      <c r="C38958" s="15" t="s">
        <v>147284</v>
      </c>
      <c r="D38958" s="15" t="s">
        <v>147283</v>
      </c>
      <c r="E38958" s="15" t="s">
        <v>295971</v>
      </c>
      <c r="F38958" s="15" t="s">
        <v>147286</v>
      </c>
      <c r="G38958" s="15" t="s">
        <v>14</v>
      </c>
      <c r="H38958" s="15" t="s">
        <v>1153</v>
      </c>
      <c r="I38958" s="15">
        <v>5</v>
      </c>
    </row>
    <row r="38959" spans="1:9" x14ac:dyDescent="0.25">
      <c r="A38959" s="16">
        <v>38672491</v>
      </c>
      <c r="B38959" s="15" t="s">
        <v>151571</v>
      </c>
      <c r="C38959" s="15" t="s">
        <v>151572</v>
      </c>
      <c r="D38959" s="15" t="s">
        <v>151571</v>
      </c>
      <c r="E38959" s="15" t="s">
        <v>296885</v>
      </c>
      <c r="F38959" s="15" t="s">
        <v>151574</v>
      </c>
      <c r="G38959" s="15" t="s">
        <v>14</v>
      </c>
      <c r="H38959" s="15" t="s">
        <v>3535</v>
      </c>
      <c r="I38959" s="15">
        <v>5</v>
      </c>
    </row>
    <row r="38960" spans="1:9" x14ac:dyDescent="0.25">
      <c r="A38960" s="16">
        <v>39027234</v>
      </c>
      <c r="B38960" s="15" t="s">
        <v>152736</v>
      </c>
      <c r="C38960" s="15" t="s">
        <v>152737</v>
      </c>
      <c r="D38960" s="15" t="s">
        <v>152736</v>
      </c>
      <c r="E38960" s="15" t="s">
        <v>297138</v>
      </c>
      <c r="F38960" s="15" t="s">
        <v>152739</v>
      </c>
      <c r="G38960" s="15" t="s">
        <v>14</v>
      </c>
      <c r="H38960" s="15" t="s">
        <v>655</v>
      </c>
      <c r="I38960" s="15">
        <v>5</v>
      </c>
    </row>
    <row r="38961" spans="1:9" x14ac:dyDescent="0.25">
      <c r="A38961" s="16">
        <v>31751079</v>
      </c>
      <c r="B38961" s="15" t="s">
        <v>147857</v>
      </c>
      <c r="C38961" s="15" t="s">
        <v>147858</v>
      </c>
      <c r="D38961" s="15" t="s">
        <v>147857</v>
      </c>
      <c r="E38961" s="15" t="s">
        <v>296093</v>
      </c>
      <c r="F38961" s="15" t="s">
        <v>147860</v>
      </c>
      <c r="G38961" s="15" t="s">
        <v>14</v>
      </c>
      <c r="H38961" s="15" t="s">
        <v>9476</v>
      </c>
      <c r="I38961" s="15">
        <v>5</v>
      </c>
    </row>
    <row r="38962" spans="1:9" x14ac:dyDescent="0.25">
      <c r="A38962" s="16">
        <v>35031776</v>
      </c>
      <c r="B38962" s="15" t="s">
        <v>146954</v>
      </c>
      <c r="C38962" s="15" t="s">
        <v>146955</v>
      </c>
      <c r="D38962" s="15" t="s">
        <v>146954</v>
      </c>
      <c r="E38962" s="15" t="s">
        <v>295899</v>
      </c>
      <c r="F38962" s="15" t="s">
        <v>79599</v>
      </c>
      <c r="G38962" s="15" t="s">
        <v>14</v>
      </c>
      <c r="H38962" s="15" t="s">
        <v>8322</v>
      </c>
      <c r="I38962" s="15">
        <v>5</v>
      </c>
    </row>
    <row r="38963" spans="1:9" x14ac:dyDescent="0.25">
      <c r="A38963" s="16">
        <v>37100825</v>
      </c>
      <c r="B38963" s="15" t="s">
        <v>151474</v>
      </c>
      <c r="C38963" s="15" t="s">
        <v>151475</v>
      </c>
      <c r="D38963" s="15" t="s">
        <v>151474</v>
      </c>
      <c r="E38963" s="15" t="s">
        <v>296863</v>
      </c>
      <c r="F38963" s="15" t="s">
        <v>151477</v>
      </c>
      <c r="G38963" s="15" t="s">
        <v>14</v>
      </c>
      <c r="H38963" s="15" t="s">
        <v>166</v>
      </c>
      <c r="I38963" s="15">
        <v>5</v>
      </c>
    </row>
    <row r="38964" spans="1:9" x14ac:dyDescent="0.25">
      <c r="A38964" s="16">
        <v>35082024</v>
      </c>
      <c r="B38964" s="15" t="s">
        <v>152574</v>
      </c>
      <c r="C38964" s="15" t="s">
        <v>152575</v>
      </c>
      <c r="D38964" s="15" t="s">
        <v>152574</v>
      </c>
      <c r="E38964" s="15" t="s">
        <v>297105</v>
      </c>
      <c r="F38964" s="15" t="s">
        <v>152577</v>
      </c>
      <c r="G38964" s="15" t="s">
        <v>14</v>
      </c>
      <c r="H38964" s="15" t="s">
        <v>503</v>
      </c>
      <c r="I38964" s="15">
        <v>5</v>
      </c>
    </row>
    <row r="38965" spans="1:9" x14ac:dyDescent="0.25">
      <c r="A38965" s="16">
        <v>38449013</v>
      </c>
      <c r="B38965" s="15" t="s">
        <v>151452</v>
      </c>
      <c r="C38965" s="15" t="s">
        <v>151453</v>
      </c>
      <c r="D38965" s="15" t="s">
        <v>151452</v>
      </c>
      <c r="E38965" s="15" t="s">
        <v>296857</v>
      </c>
      <c r="F38965" s="15" t="s">
        <v>151455</v>
      </c>
      <c r="G38965" s="15" t="s">
        <v>14</v>
      </c>
      <c r="H38965" s="15" t="s">
        <v>14201</v>
      </c>
      <c r="I38965" s="15">
        <v>5</v>
      </c>
    </row>
    <row r="38966" spans="1:9" x14ac:dyDescent="0.25">
      <c r="A38966" s="16">
        <v>38765491</v>
      </c>
      <c r="B38966" s="15" t="s">
        <v>148377</v>
      </c>
      <c r="C38966" s="15" t="s">
        <v>148378</v>
      </c>
      <c r="D38966" s="15" t="s">
        <v>148377</v>
      </c>
      <c r="E38966" s="15" t="s">
        <v>266392</v>
      </c>
      <c r="F38966" s="15" t="s">
        <v>148379</v>
      </c>
      <c r="G38966" s="15" t="s">
        <v>14</v>
      </c>
      <c r="H38966" s="15" t="s">
        <v>19977</v>
      </c>
      <c r="I38966" s="15">
        <v>5</v>
      </c>
    </row>
    <row r="38967" spans="1:9" x14ac:dyDescent="0.25">
      <c r="A38967" s="16">
        <v>39273897</v>
      </c>
      <c r="B38967" s="15" t="s">
        <v>145883</v>
      </c>
      <c r="C38967" s="15" t="s">
        <v>145884</v>
      </c>
      <c r="D38967" s="15" t="s">
        <v>145883</v>
      </c>
      <c r="E38967" s="15" t="s">
        <v>264545</v>
      </c>
      <c r="F38967" s="15" t="s">
        <v>80960</v>
      </c>
      <c r="G38967" s="15" t="s">
        <v>14</v>
      </c>
      <c r="H38967" s="15" t="s">
        <v>439</v>
      </c>
      <c r="I38967" s="15">
        <v>5</v>
      </c>
    </row>
    <row r="38968" spans="1:9" x14ac:dyDescent="0.25">
      <c r="A38968" s="16">
        <v>35266006</v>
      </c>
      <c r="B38968" s="15" t="s">
        <v>145465</v>
      </c>
      <c r="C38968" s="15" t="s">
        <v>145466</v>
      </c>
      <c r="D38968" s="15" t="s">
        <v>145465</v>
      </c>
      <c r="E38968" s="15" t="s">
        <v>283640</v>
      </c>
      <c r="F38968" s="15" t="s">
        <v>1327</v>
      </c>
      <c r="G38968" s="15" t="s">
        <v>14</v>
      </c>
      <c r="H38968" s="15" t="s">
        <v>33617</v>
      </c>
      <c r="I38968" s="15">
        <v>5</v>
      </c>
    </row>
    <row r="38969" spans="1:9" x14ac:dyDescent="0.25">
      <c r="A38969" s="16">
        <v>37450452</v>
      </c>
      <c r="B38969" s="15" t="s">
        <v>143790</v>
      </c>
      <c r="C38969" s="15" t="s">
        <v>143791</v>
      </c>
      <c r="D38969" s="15" t="s">
        <v>143790</v>
      </c>
      <c r="E38969" s="15" t="s">
        <v>295215</v>
      </c>
      <c r="F38969" s="15" t="s">
        <v>23238</v>
      </c>
      <c r="G38969" s="15" t="s">
        <v>14</v>
      </c>
      <c r="H38969" s="15" t="s">
        <v>2931</v>
      </c>
      <c r="I38969" s="15">
        <v>5</v>
      </c>
    </row>
    <row r="38970" spans="1:9" x14ac:dyDescent="0.25">
      <c r="A38970" s="16">
        <v>37973149</v>
      </c>
      <c r="B38970" s="15" t="s">
        <v>147878</v>
      </c>
      <c r="C38970" s="15" t="s">
        <v>147879</v>
      </c>
      <c r="D38970" s="15" t="s">
        <v>147878</v>
      </c>
      <c r="E38970" s="15" t="s">
        <v>296098</v>
      </c>
      <c r="F38970" s="15" t="s">
        <v>73055</v>
      </c>
      <c r="G38970" s="15" t="s">
        <v>14</v>
      </c>
      <c r="H38970" s="15" t="s">
        <v>1487</v>
      </c>
      <c r="I38970" s="15">
        <v>5</v>
      </c>
    </row>
    <row r="38971" spans="1:9" x14ac:dyDescent="0.25">
      <c r="A38971" s="16">
        <v>38942310</v>
      </c>
      <c r="B38971" s="15" t="s">
        <v>146759</v>
      </c>
      <c r="C38971" s="15" t="s">
        <v>146760</v>
      </c>
      <c r="D38971" s="15" t="s">
        <v>146759</v>
      </c>
      <c r="E38971" s="15" t="s">
        <v>295857</v>
      </c>
      <c r="F38971" s="15" t="s">
        <v>146762</v>
      </c>
      <c r="G38971" s="15" t="s">
        <v>14</v>
      </c>
      <c r="H38971" s="15" t="s">
        <v>3346</v>
      </c>
      <c r="I38971" s="15">
        <v>5</v>
      </c>
    </row>
    <row r="38972" spans="1:9" x14ac:dyDescent="0.25">
      <c r="A38972" s="16">
        <v>39051712</v>
      </c>
      <c r="B38972" s="15" t="s">
        <v>147898</v>
      </c>
      <c r="C38972" s="15" t="s">
        <v>147899</v>
      </c>
      <c r="D38972" s="15" t="s">
        <v>147898</v>
      </c>
      <c r="E38972" s="15" t="s">
        <v>296103</v>
      </c>
      <c r="F38972" s="15" t="s">
        <v>147901</v>
      </c>
      <c r="G38972" s="15" t="s">
        <v>14</v>
      </c>
      <c r="H38972" s="15" t="s">
        <v>1467</v>
      </c>
      <c r="I38972" s="15">
        <v>5</v>
      </c>
    </row>
    <row r="38973" spans="1:9" x14ac:dyDescent="0.25">
      <c r="A38973" s="16">
        <v>37268555</v>
      </c>
      <c r="B38973" s="15" t="s">
        <v>151529</v>
      </c>
      <c r="C38973" s="15" t="s">
        <v>151530</v>
      </c>
      <c r="D38973" s="15" t="s">
        <v>151529</v>
      </c>
      <c r="E38973" s="15" t="s">
        <v>296875</v>
      </c>
      <c r="F38973" s="15" t="s">
        <v>151532</v>
      </c>
      <c r="G38973" s="15" t="s">
        <v>14</v>
      </c>
      <c r="H38973" s="15" t="s">
        <v>3265</v>
      </c>
      <c r="I38973" s="15">
        <v>5</v>
      </c>
    </row>
    <row r="38974" spans="1:9" x14ac:dyDescent="0.25">
      <c r="A38974" s="16">
        <v>39984629</v>
      </c>
      <c r="B38974" s="15" t="s">
        <v>145526</v>
      </c>
      <c r="C38974" s="15" t="s">
        <v>145527</v>
      </c>
      <c r="D38974" s="15" t="s">
        <v>145526</v>
      </c>
      <c r="E38974" s="15" t="s">
        <v>295600</v>
      </c>
      <c r="F38974" s="15" t="s">
        <v>145529</v>
      </c>
      <c r="G38974" s="15" t="s">
        <v>14</v>
      </c>
      <c r="H38974" s="15" t="s">
        <v>221</v>
      </c>
      <c r="I38974" s="15">
        <v>5</v>
      </c>
    </row>
    <row r="38975" spans="1:9" x14ac:dyDescent="0.25">
      <c r="A38975" s="16">
        <v>36186147</v>
      </c>
      <c r="B38975" s="15" t="s">
        <v>151633</v>
      </c>
      <c r="C38975" s="15" t="s">
        <v>151634</v>
      </c>
      <c r="D38975" s="15" t="s">
        <v>151633</v>
      </c>
      <c r="E38975" s="15" t="s">
        <v>296899</v>
      </c>
      <c r="F38975" s="15" t="s">
        <v>151636</v>
      </c>
      <c r="G38975" s="15" t="s">
        <v>14</v>
      </c>
      <c r="H38975" s="15" t="s">
        <v>402</v>
      </c>
      <c r="I38975" s="15">
        <v>5</v>
      </c>
    </row>
    <row r="38976" spans="1:9" x14ac:dyDescent="0.25">
      <c r="A38976" s="16">
        <v>34248143</v>
      </c>
      <c r="B38976" s="15" t="s">
        <v>147743</v>
      </c>
      <c r="C38976" s="15" t="s">
        <v>147744</v>
      </c>
      <c r="D38976" s="15" t="s">
        <v>147743</v>
      </c>
      <c r="E38976" s="15" t="s">
        <v>296068</v>
      </c>
      <c r="F38976" s="15" t="s">
        <v>19740</v>
      </c>
      <c r="G38976" s="15" t="s">
        <v>14</v>
      </c>
      <c r="H38976" s="15" t="s">
        <v>503</v>
      </c>
      <c r="I38976" s="15">
        <v>5</v>
      </c>
    </row>
    <row r="38977" spans="1:9" x14ac:dyDescent="0.25">
      <c r="A38977" s="16">
        <v>40301225</v>
      </c>
      <c r="B38977" s="15" t="s">
        <v>151806</v>
      </c>
      <c r="C38977" s="15" t="s">
        <v>151807</v>
      </c>
      <c r="D38977" s="15" t="s">
        <v>151806</v>
      </c>
      <c r="E38977" s="15" t="s">
        <v>296936</v>
      </c>
      <c r="F38977" s="15" t="s">
        <v>151809</v>
      </c>
      <c r="G38977" s="15" t="s">
        <v>14</v>
      </c>
      <c r="H38977" s="15" t="s">
        <v>221</v>
      </c>
      <c r="I38977" s="15">
        <v>5</v>
      </c>
    </row>
    <row r="38978" spans="1:9" x14ac:dyDescent="0.25">
      <c r="A38978" s="16">
        <v>16474846</v>
      </c>
      <c r="B38978" s="15" t="s">
        <v>146439</v>
      </c>
      <c r="C38978" s="15" t="s">
        <v>146440</v>
      </c>
      <c r="D38978" s="15" t="s">
        <v>146439</v>
      </c>
      <c r="E38978" s="15" t="s">
        <v>287498</v>
      </c>
      <c r="F38978" s="15" t="s">
        <v>108308</v>
      </c>
      <c r="G38978" s="15" t="s">
        <v>14</v>
      </c>
      <c r="H38978" s="15" t="s">
        <v>402</v>
      </c>
      <c r="I38978" s="15">
        <v>5</v>
      </c>
    </row>
    <row r="38979" spans="1:9" x14ac:dyDescent="0.25">
      <c r="A38979" s="16">
        <v>20726644</v>
      </c>
      <c r="B38979" s="15" t="s">
        <v>151078</v>
      </c>
      <c r="C38979" s="15" t="s">
        <v>151079</v>
      </c>
      <c r="D38979" s="15" t="s">
        <v>151078</v>
      </c>
      <c r="E38979" s="15" t="s">
        <v>296781</v>
      </c>
      <c r="F38979" s="15" t="s">
        <v>151081</v>
      </c>
      <c r="G38979" s="15" t="s">
        <v>14</v>
      </c>
      <c r="H38979" s="15" t="s">
        <v>18313</v>
      </c>
      <c r="I38979" s="15">
        <v>5</v>
      </c>
    </row>
    <row r="38980" spans="1:9" x14ac:dyDescent="0.25">
      <c r="A38980" s="16">
        <v>38546496</v>
      </c>
      <c r="B38980" s="15" t="s">
        <v>145958</v>
      </c>
      <c r="C38980" s="15" t="s">
        <v>145959</v>
      </c>
      <c r="D38980" s="15" t="s">
        <v>145958</v>
      </c>
      <c r="E38980" s="15" t="s">
        <v>321339</v>
      </c>
      <c r="F38980" s="15" t="s">
        <v>145961</v>
      </c>
      <c r="G38980" s="15" t="s">
        <v>14</v>
      </c>
      <c r="H38980" s="15" t="s">
        <v>611</v>
      </c>
      <c r="I38980" s="15">
        <v>5</v>
      </c>
    </row>
    <row r="38981" spans="1:9" x14ac:dyDescent="0.25">
      <c r="A38981" s="16">
        <v>37770741</v>
      </c>
      <c r="B38981" s="15" t="s">
        <v>152403</v>
      </c>
      <c r="C38981" s="15" t="s">
        <v>152404</v>
      </c>
      <c r="D38981" s="15" t="s">
        <v>152403</v>
      </c>
      <c r="E38981" s="15" t="s">
        <v>297068</v>
      </c>
      <c r="F38981" s="15" t="s">
        <v>4714</v>
      </c>
      <c r="G38981" s="15" t="s">
        <v>14</v>
      </c>
      <c r="H38981" s="15" t="s">
        <v>13982</v>
      </c>
      <c r="I38981" s="15">
        <v>5</v>
      </c>
    </row>
    <row r="38982" spans="1:9" x14ac:dyDescent="0.25">
      <c r="A38982" s="16">
        <v>39123074</v>
      </c>
      <c r="B38982" s="15" t="s">
        <v>150914</v>
      </c>
      <c r="C38982" s="15" t="s">
        <v>150915</v>
      </c>
      <c r="D38982" s="15" t="s">
        <v>150914</v>
      </c>
      <c r="E38982" s="15" t="s">
        <v>270572</v>
      </c>
      <c r="F38982" s="15" t="s">
        <v>6068</v>
      </c>
      <c r="G38982" s="15" t="s">
        <v>14</v>
      </c>
      <c r="H38982" s="15" t="s">
        <v>439</v>
      </c>
      <c r="I38982" s="15">
        <v>5</v>
      </c>
    </row>
    <row r="38983" spans="1:9" x14ac:dyDescent="0.25">
      <c r="A38983" s="16">
        <v>31605371</v>
      </c>
      <c r="B38983" s="15" t="s">
        <v>147902</v>
      </c>
      <c r="C38983" s="15" t="s">
        <v>147903</v>
      </c>
      <c r="D38983" s="15" t="s">
        <v>147902</v>
      </c>
      <c r="E38983" s="15" t="s">
        <v>296104</v>
      </c>
      <c r="F38983" s="15" t="s">
        <v>147905</v>
      </c>
      <c r="G38983" s="15" t="s">
        <v>14</v>
      </c>
      <c r="H38983" s="15" t="s">
        <v>47081</v>
      </c>
      <c r="I38983" s="15">
        <v>5</v>
      </c>
    </row>
    <row r="38984" spans="1:9" x14ac:dyDescent="0.25">
      <c r="A38984" s="16">
        <v>39839506</v>
      </c>
      <c r="B38984" s="15" t="s">
        <v>148915</v>
      </c>
      <c r="C38984" s="15" t="s">
        <v>148916</v>
      </c>
      <c r="D38984" s="15" t="s">
        <v>148915</v>
      </c>
      <c r="E38984" s="15" t="s">
        <v>296315</v>
      </c>
      <c r="F38984" s="15" t="s">
        <v>148918</v>
      </c>
      <c r="G38984" s="15" t="s">
        <v>14</v>
      </c>
      <c r="H38984" s="15" t="s">
        <v>2550</v>
      </c>
      <c r="I38984" s="15">
        <v>5</v>
      </c>
    </row>
    <row r="38985" spans="1:9" x14ac:dyDescent="0.25">
      <c r="A38985" s="16">
        <v>39686510</v>
      </c>
      <c r="B38985" s="15" t="s">
        <v>149681</v>
      </c>
      <c r="C38985" s="15" t="s">
        <v>149682</v>
      </c>
      <c r="D38985" s="15" t="s">
        <v>149681</v>
      </c>
      <c r="E38985" s="15" t="s">
        <v>286796</v>
      </c>
      <c r="F38985" s="15" t="s">
        <v>32846</v>
      </c>
      <c r="G38985" s="15" t="s">
        <v>14</v>
      </c>
      <c r="H38985" s="15" t="s">
        <v>11217</v>
      </c>
      <c r="I38985" s="15">
        <v>5</v>
      </c>
    </row>
    <row r="38986" spans="1:9" x14ac:dyDescent="0.25">
      <c r="A38986" s="16">
        <v>33692618</v>
      </c>
      <c r="B38986" s="15" t="s">
        <v>146978</v>
      </c>
      <c r="C38986" s="15" t="s">
        <v>146979</v>
      </c>
      <c r="D38986" s="15" t="s">
        <v>146978</v>
      </c>
      <c r="E38986" s="15" t="s">
        <v>295904</v>
      </c>
      <c r="F38986" s="15" t="s">
        <v>146981</v>
      </c>
      <c r="G38986" s="15" t="s">
        <v>14</v>
      </c>
      <c r="H38986" s="15" t="s">
        <v>12395</v>
      </c>
      <c r="I38986" s="15">
        <v>5</v>
      </c>
    </row>
    <row r="38987" spans="1:9" x14ac:dyDescent="0.25">
      <c r="A38987" s="16">
        <v>37266165</v>
      </c>
      <c r="B38987" s="15" t="s">
        <v>148804</v>
      </c>
      <c r="C38987" s="15" t="s">
        <v>148805</v>
      </c>
      <c r="D38987" s="15" t="s">
        <v>148804</v>
      </c>
      <c r="E38987" s="15" t="s">
        <v>296292</v>
      </c>
      <c r="F38987" s="15" t="s">
        <v>8771</v>
      </c>
      <c r="G38987" s="15" t="s">
        <v>14</v>
      </c>
      <c r="H38987" s="15" t="s">
        <v>705</v>
      </c>
      <c r="I38987" s="15">
        <v>5</v>
      </c>
    </row>
    <row r="38988" spans="1:9" x14ac:dyDescent="0.25">
      <c r="A38988" s="16">
        <v>38346225</v>
      </c>
      <c r="B38988" s="15" t="s">
        <v>150729</v>
      </c>
      <c r="C38988" s="15" t="s">
        <v>150730</v>
      </c>
      <c r="D38988" s="15" t="s">
        <v>150729</v>
      </c>
      <c r="E38988" s="15" t="s">
        <v>296700</v>
      </c>
      <c r="F38988" s="15" t="s">
        <v>79834</v>
      </c>
      <c r="G38988" s="15" t="s">
        <v>14</v>
      </c>
      <c r="H38988" s="15" t="s">
        <v>402</v>
      </c>
      <c r="I38988" s="15">
        <v>5</v>
      </c>
    </row>
    <row r="38989" spans="1:9" x14ac:dyDescent="0.25">
      <c r="A38989" s="16">
        <v>38760158</v>
      </c>
      <c r="B38989" s="15" t="s">
        <v>151912</v>
      </c>
      <c r="C38989" s="15" t="s">
        <v>151913</v>
      </c>
      <c r="D38989" s="15" t="s">
        <v>151912</v>
      </c>
      <c r="E38989" s="15" t="s">
        <v>296960</v>
      </c>
      <c r="F38989" s="15" t="s">
        <v>151915</v>
      </c>
      <c r="G38989" s="15" t="s">
        <v>14</v>
      </c>
      <c r="H38989" s="15" t="s">
        <v>211</v>
      </c>
      <c r="I38989" s="15">
        <v>5</v>
      </c>
    </row>
    <row r="38990" spans="1:9" x14ac:dyDescent="0.25">
      <c r="A38990" s="16">
        <v>32628709</v>
      </c>
      <c r="B38990" s="15" t="s">
        <v>148925</v>
      </c>
      <c r="C38990" s="15" t="s">
        <v>148926</v>
      </c>
      <c r="D38990" s="15" t="s">
        <v>148925</v>
      </c>
      <c r="E38990" s="15" t="s">
        <v>277024</v>
      </c>
      <c r="F38990" s="15" t="s">
        <v>19540</v>
      </c>
      <c r="G38990" s="15" t="s">
        <v>14</v>
      </c>
      <c r="H38990" s="15" t="s">
        <v>19653</v>
      </c>
      <c r="I38990" s="15">
        <v>5</v>
      </c>
    </row>
    <row r="38991" spans="1:9" x14ac:dyDescent="0.25">
      <c r="A38991" s="16">
        <v>39571429</v>
      </c>
      <c r="B38991" s="15" t="s">
        <v>146557</v>
      </c>
      <c r="C38991" s="15" t="s">
        <v>146558</v>
      </c>
      <c r="D38991" s="15" t="s">
        <v>146557</v>
      </c>
      <c r="E38991" s="15" t="s">
        <v>264345</v>
      </c>
      <c r="F38991" s="15" t="s">
        <v>146559</v>
      </c>
      <c r="G38991" s="15" t="s">
        <v>14</v>
      </c>
      <c r="H38991" s="15" t="s">
        <v>166</v>
      </c>
      <c r="I38991" s="15">
        <v>5</v>
      </c>
    </row>
    <row r="38992" spans="1:9" x14ac:dyDescent="0.25">
      <c r="A38992" s="16">
        <v>39337337</v>
      </c>
      <c r="B38992" s="15" t="s">
        <v>150463</v>
      </c>
      <c r="C38992" s="15" t="s">
        <v>150464</v>
      </c>
      <c r="D38992" s="15" t="s">
        <v>150463</v>
      </c>
      <c r="E38992" s="15" t="s">
        <v>296640</v>
      </c>
      <c r="F38992" s="15" t="s">
        <v>121032</v>
      </c>
      <c r="G38992" s="15" t="s">
        <v>14</v>
      </c>
      <c r="H38992" s="15" t="s">
        <v>1610</v>
      </c>
      <c r="I38992" s="15">
        <v>5</v>
      </c>
    </row>
    <row r="38993" spans="1:9" x14ac:dyDescent="0.25">
      <c r="A38993" s="16">
        <v>35032117</v>
      </c>
      <c r="B38993" s="15" t="s">
        <v>146936</v>
      </c>
      <c r="C38993" s="15" t="s">
        <v>146937</v>
      </c>
      <c r="D38993" s="15" t="s">
        <v>146936</v>
      </c>
      <c r="E38993" s="15" t="s">
        <v>295896</v>
      </c>
      <c r="F38993" s="15" t="s">
        <v>146939</v>
      </c>
      <c r="G38993" s="15" t="s">
        <v>14</v>
      </c>
      <c r="H38993" s="15" t="s">
        <v>2500</v>
      </c>
      <c r="I38993" s="15">
        <v>5</v>
      </c>
    </row>
    <row r="38994" spans="1:9" x14ac:dyDescent="0.25">
      <c r="A38994" s="16">
        <v>35309039</v>
      </c>
      <c r="B38994" s="15" t="s">
        <v>149609</v>
      </c>
      <c r="C38994" s="15" t="s">
        <v>149610</v>
      </c>
      <c r="D38994" s="15" t="s">
        <v>149609</v>
      </c>
      <c r="E38994" s="15" t="s">
        <v>296459</v>
      </c>
      <c r="F38994" s="15" t="s">
        <v>21396</v>
      </c>
      <c r="G38994" s="15" t="s">
        <v>14</v>
      </c>
      <c r="H38994" s="15" t="s">
        <v>363</v>
      </c>
      <c r="I38994" s="15">
        <v>5</v>
      </c>
    </row>
    <row r="38995" spans="1:9" x14ac:dyDescent="0.25">
      <c r="A38995" s="16">
        <v>38652501</v>
      </c>
      <c r="B38995" s="15" t="s">
        <v>148648</v>
      </c>
      <c r="C38995" s="15" t="s">
        <v>148649</v>
      </c>
      <c r="D38995" s="15" t="s">
        <v>148648</v>
      </c>
      <c r="E38995" s="15" t="s">
        <v>296262</v>
      </c>
      <c r="F38995" s="15" t="s">
        <v>148651</v>
      </c>
      <c r="G38995" s="15" t="s">
        <v>14</v>
      </c>
      <c r="H38995" s="15" t="s">
        <v>1213</v>
      </c>
      <c r="I38995" s="15">
        <v>5</v>
      </c>
    </row>
    <row r="38996" spans="1:9" x14ac:dyDescent="0.25">
      <c r="A38996" s="16">
        <v>36862951</v>
      </c>
      <c r="B38996" s="15" t="s">
        <v>150650</v>
      </c>
      <c r="C38996" s="15" t="s">
        <v>150651</v>
      </c>
      <c r="D38996" s="15" t="s">
        <v>150650</v>
      </c>
      <c r="E38996" s="15" t="s">
        <v>296681</v>
      </c>
      <c r="F38996" s="15" t="s">
        <v>150653</v>
      </c>
      <c r="G38996" s="15" t="s">
        <v>14</v>
      </c>
      <c r="H38996" s="15" t="s">
        <v>8693</v>
      </c>
      <c r="I38996" s="15">
        <v>5</v>
      </c>
    </row>
    <row r="38997" spans="1:9" x14ac:dyDescent="0.25">
      <c r="A38997" s="16">
        <v>39175379</v>
      </c>
      <c r="B38997" s="15" t="s">
        <v>150592</v>
      </c>
      <c r="C38997" s="15" t="s">
        <v>150593</v>
      </c>
      <c r="D38997" s="15" t="s">
        <v>150592</v>
      </c>
      <c r="E38997" s="15" t="s">
        <v>277642</v>
      </c>
      <c r="F38997" s="15" t="s">
        <v>63751</v>
      </c>
      <c r="G38997" s="15" t="s">
        <v>14</v>
      </c>
      <c r="H38997" s="15" t="s">
        <v>1251</v>
      </c>
      <c r="I38997" s="15">
        <v>5</v>
      </c>
    </row>
    <row r="38998" spans="1:9" x14ac:dyDescent="0.25">
      <c r="A38998" s="16">
        <v>35596188</v>
      </c>
      <c r="B38998" s="15" t="s">
        <v>152359</v>
      </c>
      <c r="C38998" s="15" t="s">
        <v>152360</v>
      </c>
      <c r="D38998" s="15" t="s">
        <v>152359</v>
      </c>
      <c r="E38998" s="15" t="s">
        <v>297061</v>
      </c>
      <c r="F38998" s="15" t="s">
        <v>2403</v>
      </c>
      <c r="G38998" s="15" t="s">
        <v>14</v>
      </c>
      <c r="H38998" s="15" t="s">
        <v>439</v>
      </c>
      <c r="I38998" s="15">
        <v>5</v>
      </c>
    </row>
    <row r="38999" spans="1:9" x14ac:dyDescent="0.25">
      <c r="A38999" s="16">
        <v>33780468</v>
      </c>
      <c r="B38999" s="15" t="s">
        <v>151845</v>
      </c>
      <c r="C38999" s="15" t="s">
        <v>151846</v>
      </c>
      <c r="D38999" s="15" t="s">
        <v>151845</v>
      </c>
      <c r="E38999" s="15" t="s">
        <v>296944</v>
      </c>
      <c r="F38999" s="15" t="s">
        <v>27898</v>
      </c>
      <c r="G38999" s="15" t="s">
        <v>14</v>
      </c>
      <c r="H38999" s="15" t="s">
        <v>16166</v>
      </c>
      <c r="I38999" s="15">
        <v>5</v>
      </c>
    </row>
    <row r="39000" spans="1:9" x14ac:dyDescent="0.25">
      <c r="A39000" s="16">
        <v>38833530</v>
      </c>
      <c r="B39000" s="15" t="s">
        <v>149005</v>
      </c>
      <c r="C39000" s="15" t="s">
        <v>149006</v>
      </c>
      <c r="D39000" s="15" t="s">
        <v>149005</v>
      </c>
      <c r="E39000" s="15" t="s">
        <v>268405</v>
      </c>
      <c r="F39000" s="15" t="s">
        <v>129250</v>
      </c>
      <c r="G39000" s="15" t="s">
        <v>14</v>
      </c>
      <c r="H39000" s="15" t="s">
        <v>8322</v>
      </c>
      <c r="I39000" s="15">
        <v>5</v>
      </c>
    </row>
    <row r="39001" spans="1:9" x14ac:dyDescent="0.25">
      <c r="A39001" s="16">
        <v>34460672</v>
      </c>
      <c r="B39001" s="15" t="s">
        <v>146844</v>
      </c>
      <c r="C39001" s="15" t="s">
        <v>146845</v>
      </c>
      <c r="D39001" s="15" t="s">
        <v>146844</v>
      </c>
      <c r="E39001" s="15" t="s">
        <v>284878</v>
      </c>
      <c r="F39001" s="15" t="s">
        <v>146847</v>
      </c>
      <c r="G39001" s="15" t="s">
        <v>14</v>
      </c>
      <c r="H39001" s="15" t="s">
        <v>503</v>
      </c>
      <c r="I39001" s="15">
        <v>5</v>
      </c>
    </row>
    <row r="39002" spans="1:9" x14ac:dyDescent="0.25">
      <c r="A39002" s="16">
        <v>21620770</v>
      </c>
      <c r="B39002" s="15" t="s">
        <v>143805</v>
      </c>
      <c r="C39002" s="15" t="s">
        <v>143806</v>
      </c>
      <c r="D39002" s="15"/>
      <c r="E39002" s="15" t="s">
        <v>295219</v>
      </c>
      <c r="F39002" s="15" t="s">
        <v>143808</v>
      </c>
      <c r="G39002" s="15" t="s">
        <v>14</v>
      </c>
      <c r="H39002" s="15" t="s">
        <v>402</v>
      </c>
      <c r="I39002" s="15">
        <v>5</v>
      </c>
    </row>
    <row r="39003" spans="1:9" x14ac:dyDescent="0.25">
      <c r="A39003" s="16">
        <v>37954917</v>
      </c>
      <c r="B39003" s="15" t="s">
        <v>152197</v>
      </c>
      <c r="C39003" s="15" t="s">
        <v>152198</v>
      </c>
      <c r="D39003" s="15" t="s">
        <v>152197</v>
      </c>
      <c r="E39003" s="15" t="s">
        <v>321356</v>
      </c>
      <c r="F39003" s="15" t="s">
        <v>12898</v>
      </c>
      <c r="G39003" s="15" t="s">
        <v>14</v>
      </c>
      <c r="H39003" s="15" t="s">
        <v>363</v>
      </c>
      <c r="I39003" s="15">
        <v>5</v>
      </c>
    </row>
    <row r="39004" spans="1:9" x14ac:dyDescent="0.25">
      <c r="A39004" s="16">
        <v>35415374</v>
      </c>
      <c r="B39004" s="15" t="s">
        <v>148019</v>
      </c>
      <c r="C39004" s="15" t="s">
        <v>148020</v>
      </c>
      <c r="D39004" s="15" t="s">
        <v>148019</v>
      </c>
      <c r="E39004" s="15" t="s">
        <v>296126</v>
      </c>
      <c r="F39004" s="15" t="s">
        <v>29756</v>
      </c>
      <c r="G39004" s="15" t="s">
        <v>14</v>
      </c>
      <c r="H39004" s="15" t="s">
        <v>476</v>
      </c>
      <c r="I39004" s="15">
        <v>5</v>
      </c>
    </row>
    <row r="39005" spans="1:9" x14ac:dyDescent="0.25">
      <c r="A39005" s="16">
        <v>38649331</v>
      </c>
      <c r="B39005" s="15" t="s">
        <v>148435</v>
      </c>
      <c r="C39005" s="15" t="s">
        <v>148436</v>
      </c>
      <c r="D39005" s="15" t="s">
        <v>148435</v>
      </c>
      <c r="E39005" s="15" t="s">
        <v>296216</v>
      </c>
      <c r="F39005" s="15" t="s">
        <v>7643</v>
      </c>
      <c r="G39005" s="15" t="s">
        <v>14</v>
      </c>
      <c r="H39005" s="15" t="s">
        <v>3066</v>
      </c>
      <c r="I39005" s="15">
        <v>5</v>
      </c>
    </row>
    <row r="39006" spans="1:9" x14ac:dyDescent="0.25">
      <c r="A39006" s="16">
        <v>38747535</v>
      </c>
      <c r="B39006" s="15" t="s">
        <v>145852</v>
      </c>
      <c r="C39006" s="15" t="s">
        <v>145853</v>
      </c>
      <c r="D39006" s="15" t="s">
        <v>145852</v>
      </c>
      <c r="E39006" s="15" t="s">
        <v>295669</v>
      </c>
      <c r="F39006" s="15" t="s">
        <v>145855</v>
      </c>
      <c r="G39006" s="15" t="s">
        <v>14</v>
      </c>
      <c r="H39006" s="15" t="s">
        <v>655</v>
      </c>
      <c r="I39006" s="15">
        <v>5</v>
      </c>
    </row>
    <row r="39007" spans="1:9" x14ac:dyDescent="0.25">
      <c r="A39007" s="16">
        <v>32853592</v>
      </c>
      <c r="B39007" s="15" t="s">
        <v>144218</v>
      </c>
      <c r="C39007" s="15" t="s">
        <v>144219</v>
      </c>
      <c r="D39007" s="15"/>
      <c r="E39007" s="15" t="s">
        <v>295316</v>
      </c>
      <c r="F39007" s="15" t="s">
        <v>144221</v>
      </c>
      <c r="G39007" s="15" t="s">
        <v>14</v>
      </c>
      <c r="H39007" s="15" t="s">
        <v>8956</v>
      </c>
      <c r="I39007" s="15">
        <v>5</v>
      </c>
    </row>
    <row r="39008" spans="1:9" x14ac:dyDescent="0.25">
      <c r="A39008" s="16">
        <v>39842833</v>
      </c>
      <c r="B39008" s="15" t="s">
        <v>148175</v>
      </c>
      <c r="C39008" s="15" t="s">
        <v>148176</v>
      </c>
      <c r="D39008" s="15" t="s">
        <v>148175</v>
      </c>
      <c r="E39008" s="15" t="s">
        <v>270178</v>
      </c>
      <c r="F39008" s="15" t="s">
        <v>10801</v>
      </c>
      <c r="G39008" s="15" t="s">
        <v>14</v>
      </c>
      <c r="H39008" s="15" t="s">
        <v>24611</v>
      </c>
      <c r="I39008" s="15">
        <v>5</v>
      </c>
    </row>
    <row r="39009" spans="1:9" x14ac:dyDescent="0.25">
      <c r="A39009" s="16">
        <v>35239648</v>
      </c>
      <c r="B39009" s="15" t="s">
        <v>146636</v>
      </c>
      <c r="C39009" s="15" t="s">
        <v>146637</v>
      </c>
      <c r="D39009" s="15" t="s">
        <v>146636</v>
      </c>
      <c r="E39009" s="15" t="s">
        <v>295831</v>
      </c>
      <c r="F39009" s="15" t="s">
        <v>146639</v>
      </c>
      <c r="G39009" s="15" t="s">
        <v>14</v>
      </c>
      <c r="H39009" s="15" t="s">
        <v>2370</v>
      </c>
      <c r="I39009" s="15">
        <v>5</v>
      </c>
    </row>
    <row r="39010" spans="1:9" x14ac:dyDescent="0.25">
      <c r="A39010" s="16">
        <v>32306056</v>
      </c>
      <c r="B39010" s="15" t="s">
        <v>150942</v>
      </c>
      <c r="C39010" s="15" t="s">
        <v>150943</v>
      </c>
      <c r="D39010" s="15" t="s">
        <v>150944</v>
      </c>
      <c r="E39010" s="15" t="s">
        <v>268067</v>
      </c>
      <c r="F39010" s="15" t="s">
        <v>26205</v>
      </c>
      <c r="G39010" s="15" t="s">
        <v>14</v>
      </c>
      <c r="H39010" s="15" t="s">
        <v>402</v>
      </c>
      <c r="I39010" s="15">
        <v>5</v>
      </c>
    </row>
    <row r="39011" spans="1:9" x14ac:dyDescent="0.25">
      <c r="A39011" s="16">
        <v>36149807</v>
      </c>
      <c r="B39011" s="15" t="s">
        <v>152406</v>
      </c>
      <c r="C39011" s="15" t="s">
        <v>152407</v>
      </c>
      <c r="D39011" s="15" t="s">
        <v>152406</v>
      </c>
      <c r="E39011" s="15" t="s">
        <v>288928</v>
      </c>
      <c r="F39011" s="15" t="s">
        <v>19999</v>
      </c>
      <c r="G39011" s="15" t="s">
        <v>14</v>
      </c>
      <c r="H39011" s="15" t="s">
        <v>2550</v>
      </c>
      <c r="I39011" s="15">
        <v>5</v>
      </c>
    </row>
    <row r="39012" spans="1:9" x14ac:dyDescent="0.25">
      <c r="A39012" s="16">
        <v>37241177</v>
      </c>
      <c r="B39012" s="15" t="s">
        <v>146216</v>
      </c>
      <c r="C39012" s="15" t="s">
        <v>146217</v>
      </c>
      <c r="D39012" s="15" t="s">
        <v>146216</v>
      </c>
      <c r="E39012" s="15" t="s">
        <v>295747</v>
      </c>
      <c r="F39012" s="15" t="s">
        <v>68203</v>
      </c>
      <c r="G39012" s="15" t="s">
        <v>14</v>
      </c>
      <c r="H39012" s="15" t="s">
        <v>146</v>
      </c>
      <c r="I39012" s="15">
        <v>5</v>
      </c>
    </row>
    <row r="39013" spans="1:9" x14ac:dyDescent="0.25">
      <c r="A39013" s="16">
        <v>37616195</v>
      </c>
      <c r="B39013" s="15" t="s">
        <v>147597</v>
      </c>
      <c r="C39013" s="15" t="s">
        <v>147598</v>
      </c>
      <c r="D39013" s="15" t="s">
        <v>147597</v>
      </c>
      <c r="E39013" s="15" t="s">
        <v>277101</v>
      </c>
      <c r="F39013" s="15" t="s">
        <v>62533</v>
      </c>
      <c r="G39013" s="15" t="s">
        <v>14</v>
      </c>
      <c r="H39013" s="15" t="s">
        <v>275</v>
      </c>
      <c r="I39013" s="15">
        <v>5</v>
      </c>
    </row>
    <row r="39014" spans="1:9" x14ac:dyDescent="0.25">
      <c r="A39014" s="16">
        <v>38921814</v>
      </c>
      <c r="B39014" s="15" t="s">
        <v>148358</v>
      </c>
      <c r="C39014" s="15" t="s">
        <v>148359</v>
      </c>
      <c r="D39014" s="15" t="s">
        <v>148358</v>
      </c>
      <c r="E39014" s="15" t="s">
        <v>296197</v>
      </c>
      <c r="F39014" s="15" t="s">
        <v>1862</v>
      </c>
      <c r="G39014" s="15" t="s">
        <v>14</v>
      </c>
      <c r="H39014" s="15" t="s">
        <v>402</v>
      </c>
      <c r="I39014" s="15">
        <v>5</v>
      </c>
    </row>
    <row r="39015" spans="1:9" x14ac:dyDescent="0.25">
      <c r="A39015" s="16">
        <v>35296348</v>
      </c>
      <c r="B39015" s="15" t="s">
        <v>148250</v>
      </c>
      <c r="C39015" s="15" t="s">
        <v>148251</v>
      </c>
      <c r="D39015" s="15" t="s">
        <v>148250</v>
      </c>
      <c r="E39015" s="15" t="s">
        <v>296175</v>
      </c>
      <c r="F39015" s="15" t="s">
        <v>70761</v>
      </c>
      <c r="G39015" s="15" t="s">
        <v>14</v>
      </c>
      <c r="H39015" s="15" t="s">
        <v>275</v>
      </c>
      <c r="I39015" s="15">
        <v>5</v>
      </c>
    </row>
    <row r="39016" spans="1:9" x14ac:dyDescent="0.25">
      <c r="A39016" s="16">
        <v>38648338</v>
      </c>
      <c r="B39016" s="15" t="s">
        <v>146093</v>
      </c>
      <c r="C39016" s="15" t="s">
        <v>146094</v>
      </c>
      <c r="D39016" s="15" t="s">
        <v>146093</v>
      </c>
      <c r="E39016" s="15" t="s">
        <v>279040</v>
      </c>
      <c r="F39016" s="15" t="s">
        <v>5347</v>
      </c>
      <c r="G39016" s="15" t="s">
        <v>14</v>
      </c>
      <c r="H39016" s="15" t="s">
        <v>221</v>
      </c>
      <c r="I39016" s="15">
        <v>5</v>
      </c>
    </row>
    <row r="39017" spans="1:9" x14ac:dyDescent="0.25">
      <c r="A39017" s="16">
        <v>38124611</v>
      </c>
      <c r="B39017" s="15" t="s">
        <v>146596</v>
      </c>
      <c r="C39017" s="15" t="s">
        <v>146597</v>
      </c>
      <c r="D39017" s="15" t="s">
        <v>146596</v>
      </c>
      <c r="E39017" s="15" t="s">
        <v>272618</v>
      </c>
      <c r="F39017" s="15" t="s">
        <v>146598</v>
      </c>
      <c r="G39017" s="15" t="s">
        <v>14</v>
      </c>
      <c r="H39017" s="15" t="s">
        <v>16179</v>
      </c>
      <c r="I39017" s="15">
        <v>5</v>
      </c>
    </row>
    <row r="39018" spans="1:9" x14ac:dyDescent="0.25">
      <c r="A39018" s="16">
        <v>38885661</v>
      </c>
      <c r="B39018" s="15" t="s">
        <v>151395</v>
      </c>
      <c r="C39018" s="15" t="s">
        <v>151396</v>
      </c>
      <c r="D39018" s="15" t="s">
        <v>151395</v>
      </c>
      <c r="E39018" s="15" t="s">
        <v>296846</v>
      </c>
      <c r="F39018" s="15" t="s">
        <v>33191</v>
      </c>
      <c r="G39018" s="15" t="s">
        <v>14</v>
      </c>
      <c r="H39018" s="15" t="s">
        <v>503</v>
      </c>
      <c r="I39018" s="15">
        <v>5</v>
      </c>
    </row>
    <row r="39019" spans="1:9" x14ac:dyDescent="0.25">
      <c r="A39019" s="16">
        <v>35944776</v>
      </c>
      <c r="B39019" s="15" t="s">
        <v>152122</v>
      </c>
      <c r="C39019" s="15" t="s">
        <v>152123</v>
      </c>
      <c r="D39019" s="15" t="s">
        <v>152122</v>
      </c>
      <c r="E39019" s="15" t="s">
        <v>320716</v>
      </c>
      <c r="F39019" s="15" t="s">
        <v>152124</v>
      </c>
      <c r="G39019" s="15" t="s">
        <v>14</v>
      </c>
      <c r="H39019" s="15" t="s">
        <v>1436</v>
      </c>
      <c r="I39019" s="15">
        <v>5</v>
      </c>
    </row>
    <row r="39020" spans="1:9" x14ac:dyDescent="0.25">
      <c r="A39020" s="16">
        <v>37815567</v>
      </c>
      <c r="B39020" s="15" t="s">
        <v>152500</v>
      </c>
      <c r="C39020" s="15" t="s">
        <v>152501</v>
      </c>
      <c r="D39020" s="15" t="s">
        <v>152502</v>
      </c>
      <c r="E39020" s="15" t="s">
        <v>297090</v>
      </c>
      <c r="F39020" s="15" t="s">
        <v>152504</v>
      </c>
      <c r="G39020" s="15" t="s">
        <v>14</v>
      </c>
      <c r="H39020" s="15" t="s">
        <v>439</v>
      </c>
      <c r="I39020" s="15">
        <v>5</v>
      </c>
    </row>
    <row r="39021" spans="1:9" x14ac:dyDescent="0.25">
      <c r="A39021" s="16">
        <v>38292259</v>
      </c>
      <c r="B39021" s="15" t="s">
        <v>150869</v>
      </c>
      <c r="C39021" s="15" t="s">
        <v>150870</v>
      </c>
      <c r="D39021" s="15" t="s">
        <v>150869</v>
      </c>
      <c r="E39021" s="15" t="s">
        <v>296732</v>
      </c>
      <c r="F39021" s="15" t="s">
        <v>6517</v>
      </c>
      <c r="G39021" s="15" t="s">
        <v>14</v>
      </c>
      <c r="H39021" s="15" t="s">
        <v>275</v>
      </c>
      <c r="I39021" s="15">
        <v>5</v>
      </c>
    </row>
    <row r="39022" spans="1:9" x14ac:dyDescent="0.25">
      <c r="A39022" s="16">
        <v>31086601</v>
      </c>
      <c r="B39022" s="15" t="s">
        <v>146078</v>
      </c>
      <c r="C39022" s="15" t="s">
        <v>146079</v>
      </c>
      <c r="D39022" s="15" t="s">
        <v>146078</v>
      </c>
      <c r="E39022" s="15" t="s">
        <v>276135</v>
      </c>
      <c r="F39022" s="15" t="s">
        <v>146080</v>
      </c>
      <c r="G39022" s="15" t="s">
        <v>14</v>
      </c>
      <c r="H39022" s="15" t="s">
        <v>439</v>
      </c>
      <c r="I39022" s="15">
        <v>5</v>
      </c>
    </row>
    <row r="39023" spans="1:9" x14ac:dyDescent="0.25">
      <c r="A39023" s="16">
        <v>35945083</v>
      </c>
      <c r="B39023" s="15" t="s">
        <v>144283</v>
      </c>
      <c r="C39023" s="15" t="s">
        <v>144284</v>
      </c>
      <c r="D39023" s="15" t="s">
        <v>144283</v>
      </c>
      <c r="E39023" s="15" t="s">
        <v>295332</v>
      </c>
      <c r="F39023" s="15" t="s">
        <v>144286</v>
      </c>
      <c r="G39023" s="15" t="s">
        <v>14</v>
      </c>
      <c r="H39023" s="15" t="s">
        <v>6526</v>
      </c>
      <c r="I39023" s="15">
        <v>5</v>
      </c>
    </row>
    <row r="39024" spans="1:9" x14ac:dyDescent="0.25">
      <c r="A39024" s="16">
        <v>37788654</v>
      </c>
      <c r="B39024" s="15" t="s">
        <v>147053</v>
      </c>
      <c r="C39024" s="15" t="s">
        <v>147054</v>
      </c>
      <c r="D39024" s="15" t="s">
        <v>147053</v>
      </c>
      <c r="E39024" s="15" t="s">
        <v>295921</v>
      </c>
      <c r="F39024" s="15" t="s">
        <v>9923</v>
      </c>
      <c r="G39024" s="15" t="s">
        <v>14</v>
      </c>
      <c r="H39024" s="15" t="s">
        <v>1153</v>
      </c>
      <c r="I39024" s="15">
        <v>5</v>
      </c>
    </row>
    <row r="39025" spans="1:9" x14ac:dyDescent="0.25">
      <c r="A39025" s="16">
        <v>23741354</v>
      </c>
      <c r="B39025" s="15" t="s">
        <v>147075</v>
      </c>
      <c r="C39025" s="15" t="s">
        <v>147076</v>
      </c>
      <c r="D39025" s="15" t="s">
        <v>147075</v>
      </c>
      <c r="E39025" s="15" t="s">
        <v>295926</v>
      </c>
      <c r="F39025" s="15" t="s">
        <v>5308</v>
      </c>
      <c r="G39025" s="15" t="s">
        <v>14</v>
      </c>
      <c r="H39025" s="15" t="s">
        <v>8322</v>
      </c>
      <c r="I39025" s="15">
        <v>5</v>
      </c>
    </row>
    <row r="39026" spans="1:9" x14ac:dyDescent="0.25">
      <c r="A39026" s="16">
        <v>37882785</v>
      </c>
      <c r="B39026" s="15" t="s">
        <v>149391</v>
      </c>
      <c r="C39026" s="15" t="s">
        <v>149392</v>
      </c>
      <c r="D39026" s="15" t="s">
        <v>149391</v>
      </c>
      <c r="E39026" s="15" t="s">
        <v>296414</v>
      </c>
      <c r="F39026" s="15" t="s">
        <v>149394</v>
      </c>
      <c r="G39026" s="15" t="s">
        <v>14</v>
      </c>
      <c r="H39026" s="15" t="s">
        <v>221</v>
      </c>
      <c r="I39026" s="15">
        <v>5</v>
      </c>
    </row>
    <row r="39027" spans="1:9" x14ac:dyDescent="0.25">
      <c r="A39027" s="16">
        <v>34882185</v>
      </c>
      <c r="B39027" s="15" t="s">
        <v>152729</v>
      </c>
      <c r="C39027" s="15" t="s">
        <v>152730</v>
      </c>
      <c r="D39027" s="15" t="s">
        <v>152729</v>
      </c>
      <c r="E39027" s="15" t="s">
        <v>297136</v>
      </c>
      <c r="F39027" s="15" t="s">
        <v>9388</v>
      </c>
      <c r="G39027" s="15" t="s">
        <v>14</v>
      </c>
      <c r="H39027" s="15" t="s">
        <v>4683</v>
      </c>
      <c r="I39027" s="15">
        <v>5</v>
      </c>
    </row>
    <row r="39028" spans="1:9" x14ac:dyDescent="0.25">
      <c r="A39028" s="16">
        <v>37264959</v>
      </c>
      <c r="B39028" s="15" t="s">
        <v>148672</v>
      </c>
      <c r="C39028" s="15" t="s">
        <v>148673</v>
      </c>
      <c r="D39028" s="15" t="s">
        <v>148672</v>
      </c>
      <c r="E39028" s="15" t="s">
        <v>296268</v>
      </c>
      <c r="F39028" s="15" t="s">
        <v>148675</v>
      </c>
      <c r="G39028" s="15" t="s">
        <v>14</v>
      </c>
      <c r="H39028" s="15" t="s">
        <v>221</v>
      </c>
      <c r="I39028" s="15">
        <v>5</v>
      </c>
    </row>
    <row r="39029" spans="1:9" x14ac:dyDescent="0.25">
      <c r="A39029" s="16">
        <v>39623314</v>
      </c>
      <c r="B39029" s="15" t="s">
        <v>150150</v>
      </c>
      <c r="C39029" s="15" t="s">
        <v>150151</v>
      </c>
      <c r="D39029" s="15" t="s">
        <v>150150</v>
      </c>
      <c r="E39029" s="15" t="s">
        <v>294937</v>
      </c>
      <c r="F39029" s="15" t="s">
        <v>150152</v>
      </c>
      <c r="G39029" s="15" t="s">
        <v>14</v>
      </c>
      <c r="H39029" s="15" t="s">
        <v>2752</v>
      </c>
      <c r="I39029" s="15">
        <v>5</v>
      </c>
    </row>
    <row r="39030" spans="1:9" x14ac:dyDescent="0.25">
      <c r="A39030" s="16">
        <v>38489352</v>
      </c>
      <c r="B39030" s="15" t="s">
        <v>150894</v>
      </c>
      <c r="C39030" s="15" t="s">
        <v>150895</v>
      </c>
      <c r="D39030" s="15" t="s">
        <v>150894</v>
      </c>
      <c r="E39030" s="15" t="s">
        <v>296739</v>
      </c>
      <c r="F39030" s="15" t="s">
        <v>150897</v>
      </c>
      <c r="G39030" s="15" t="s">
        <v>14</v>
      </c>
      <c r="H39030" s="15" t="s">
        <v>221</v>
      </c>
      <c r="I39030" s="15">
        <v>5</v>
      </c>
    </row>
    <row r="39031" spans="1:9" x14ac:dyDescent="0.25">
      <c r="A39031" s="16">
        <v>36871678</v>
      </c>
      <c r="B39031" s="15" t="s">
        <v>147511</v>
      </c>
      <c r="C39031" s="15" t="s">
        <v>147512</v>
      </c>
      <c r="D39031" s="15" t="s">
        <v>147511</v>
      </c>
      <c r="E39031" s="15" t="s">
        <v>272555</v>
      </c>
      <c r="F39031" s="15" t="s">
        <v>4970</v>
      </c>
      <c r="G39031" s="15" t="s">
        <v>14</v>
      </c>
      <c r="H39031" s="15" t="s">
        <v>476</v>
      </c>
      <c r="I39031" s="15">
        <v>5</v>
      </c>
    </row>
    <row r="39032" spans="1:9" x14ac:dyDescent="0.25">
      <c r="A39032" s="16">
        <v>36861874</v>
      </c>
      <c r="B39032" s="15" t="s">
        <v>150654</v>
      </c>
      <c r="C39032" s="15" t="s">
        <v>150655</v>
      </c>
      <c r="D39032" s="15" t="s">
        <v>150654</v>
      </c>
      <c r="E39032" s="15" t="s">
        <v>266875</v>
      </c>
      <c r="F39032" s="15" t="s">
        <v>150656</v>
      </c>
      <c r="G39032" s="15" t="s">
        <v>14</v>
      </c>
      <c r="H39032" s="15" t="s">
        <v>2781</v>
      </c>
      <c r="I39032" s="15">
        <v>5</v>
      </c>
    </row>
    <row r="39033" spans="1:9" x14ac:dyDescent="0.25">
      <c r="A39033" s="16">
        <v>30371893</v>
      </c>
      <c r="B39033" s="15" t="s">
        <v>146480</v>
      </c>
      <c r="C39033" s="15" t="s">
        <v>146481</v>
      </c>
      <c r="D39033" s="15" t="s">
        <v>146480</v>
      </c>
      <c r="E39033" s="15" t="s">
        <v>295803</v>
      </c>
      <c r="F39033" s="15" t="s">
        <v>1888</v>
      </c>
      <c r="G39033" s="15" t="s">
        <v>14</v>
      </c>
      <c r="H39033" s="15" t="s">
        <v>439</v>
      </c>
      <c r="I39033" s="15">
        <v>5</v>
      </c>
    </row>
    <row r="39034" spans="1:9" x14ac:dyDescent="0.25">
      <c r="A39034" s="16">
        <v>35315304</v>
      </c>
      <c r="B39034" s="15" t="s">
        <v>152563</v>
      </c>
      <c r="C39034" s="15" t="s">
        <v>152564</v>
      </c>
      <c r="D39034" s="15" t="s">
        <v>152563</v>
      </c>
      <c r="E39034" s="15" t="s">
        <v>297102</v>
      </c>
      <c r="F39034" s="15" t="s">
        <v>152566</v>
      </c>
      <c r="G39034" s="15" t="s">
        <v>14</v>
      </c>
      <c r="H39034" s="15" t="s">
        <v>4933</v>
      </c>
      <c r="I39034" s="15">
        <v>5</v>
      </c>
    </row>
    <row r="39035" spans="1:9" x14ac:dyDescent="0.25">
      <c r="A39035" s="16">
        <v>34795522</v>
      </c>
      <c r="B39035" s="15" t="s">
        <v>147390</v>
      </c>
      <c r="C39035" s="15" t="s">
        <v>147391</v>
      </c>
      <c r="D39035" s="15" t="s">
        <v>147390</v>
      </c>
      <c r="E39035" s="15" t="s">
        <v>264862</v>
      </c>
      <c r="F39035" s="15" t="s">
        <v>38163</v>
      </c>
      <c r="G39035" s="15" t="s">
        <v>14</v>
      </c>
      <c r="H39035" s="15" t="s">
        <v>5448</v>
      </c>
      <c r="I39035" s="15">
        <v>5</v>
      </c>
    </row>
    <row r="39036" spans="1:9" x14ac:dyDescent="0.25">
      <c r="A39036" s="16">
        <v>36956672</v>
      </c>
      <c r="B39036" s="15" t="s">
        <v>145148</v>
      </c>
      <c r="C39036" s="15" t="s">
        <v>145149</v>
      </c>
      <c r="D39036" s="15" t="s">
        <v>145148</v>
      </c>
      <c r="E39036" s="15" t="s">
        <v>295519</v>
      </c>
      <c r="F39036" s="15" t="s">
        <v>145151</v>
      </c>
      <c r="G39036" s="15" t="s">
        <v>14</v>
      </c>
      <c r="H39036" s="15" t="s">
        <v>1153</v>
      </c>
      <c r="I39036" s="15">
        <v>5</v>
      </c>
    </row>
    <row r="39037" spans="1:9" x14ac:dyDescent="0.25">
      <c r="A39037" s="16">
        <v>24087460</v>
      </c>
      <c r="B39037" s="15" t="s">
        <v>147793</v>
      </c>
      <c r="C39037" s="15" t="s">
        <v>147794</v>
      </c>
      <c r="D39037" s="15" t="s">
        <v>147793</v>
      </c>
      <c r="E39037" s="15" t="s">
        <v>296081</v>
      </c>
      <c r="F39037" s="15" t="s">
        <v>147796</v>
      </c>
      <c r="G39037" s="15" t="s">
        <v>14</v>
      </c>
      <c r="H39037" s="15" t="s">
        <v>1482</v>
      </c>
      <c r="I39037" s="15">
        <v>5</v>
      </c>
    </row>
    <row r="39038" spans="1:9" x14ac:dyDescent="0.25">
      <c r="A39038" s="16">
        <v>38202280</v>
      </c>
      <c r="B39038" s="15" t="s">
        <v>148923</v>
      </c>
      <c r="C39038" s="15" t="s">
        <v>148924</v>
      </c>
      <c r="D39038" s="15" t="s">
        <v>148923</v>
      </c>
      <c r="E39038" s="15" t="s">
        <v>271823</v>
      </c>
      <c r="F39038" s="15" t="s">
        <v>32846</v>
      </c>
      <c r="G39038" s="15" t="s">
        <v>14</v>
      </c>
      <c r="H39038" s="15" t="s">
        <v>363</v>
      </c>
      <c r="I39038" s="15">
        <v>5</v>
      </c>
    </row>
    <row r="39039" spans="1:9" x14ac:dyDescent="0.25">
      <c r="A39039" s="16">
        <v>35082658</v>
      </c>
      <c r="B39039" s="15" t="s">
        <v>144368</v>
      </c>
      <c r="C39039" s="15" t="s">
        <v>144369</v>
      </c>
      <c r="D39039" s="15" t="s">
        <v>144368</v>
      </c>
      <c r="E39039" s="15" t="s">
        <v>295353</v>
      </c>
      <c r="F39039" s="15" t="s">
        <v>54679</v>
      </c>
      <c r="G39039" s="15" t="s">
        <v>14</v>
      </c>
      <c r="H39039" s="15" t="s">
        <v>3435</v>
      </c>
      <c r="I39039" s="15">
        <v>5</v>
      </c>
    </row>
    <row r="39040" spans="1:9" x14ac:dyDescent="0.25">
      <c r="A39040" s="16">
        <v>38150050</v>
      </c>
      <c r="B39040" s="15" t="s">
        <v>144473</v>
      </c>
      <c r="C39040" s="15" t="s">
        <v>144474</v>
      </c>
      <c r="D39040" s="15" t="s">
        <v>144473</v>
      </c>
      <c r="E39040" s="15" t="s">
        <v>277106</v>
      </c>
      <c r="F39040" s="15" t="s">
        <v>74615</v>
      </c>
      <c r="G39040" s="15" t="s">
        <v>14</v>
      </c>
      <c r="H39040" s="15" t="s">
        <v>1070</v>
      </c>
      <c r="I39040" s="15">
        <v>5</v>
      </c>
    </row>
    <row r="39041" spans="1:9" x14ac:dyDescent="0.25">
      <c r="A39041" s="16">
        <v>38266763</v>
      </c>
      <c r="B39041" s="15" t="s">
        <v>146448</v>
      </c>
      <c r="C39041" s="15" t="s">
        <v>146449</v>
      </c>
      <c r="D39041" s="15" t="s">
        <v>146448</v>
      </c>
      <c r="E39041" s="15" t="s">
        <v>295796</v>
      </c>
      <c r="F39041" s="15" t="s">
        <v>146451</v>
      </c>
      <c r="G39041" s="15" t="s">
        <v>14</v>
      </c>
      <c r="H39041" s="15" t="s">
        <v>2848</v>
      </c>
      <c r="I39041" s="15">
        <v>5</v>
      </c>
    </row>
    <row r="39042" spans="1:9" x14ac:dyDescent="0.25">
      <c r="A39042" s="16">
        <v>16402924</v>
      </c>
      <c r="B39042" s="15" t="s">
        <v>148676</v>
      </c>
      <c r="C39042" s="15" t="s">
        <v>148677</v>
      </c>
      <c r="D39042" s="15" t="s">
        <v>148676</v>
      </c>
      <c r="E39042" s="15" t="s">
        <v>273219</v>
      </c>
      <c r="F39042" s="15" t="s">
        <v>6756</v>
      </c>
      <c r="G39042" s="15" t="s">
        <v>14</v>
      </c>
      <c r="H39042" s="15" t="s">
        <v>2521</v>
      </c>
      <c r="I39042" s="15">
        <v>5</v>
      </c>
    </row>
    <row r="39043" spans="1:9" x14ac:dyDescent="0.25">
      <c r="A39043" s="16">
        <v>38807756</v>
      </c>
      <c r="B39043" s="15" t="s">
        <v>146402</v>
      </c>
      <c r="C39043" s="15" t="s">
        <v>146403</v>
      </c>
      <c r="D39043" s="15" t="s">
        <v>146402</v>
      </c>
      <c r="E39043" s="15" t="s">
        <v>290240</v>
      </c>
      <c r="F39043" s="15" t="s">
        <v>146405</v>
      </c>
      <c r="G39043" s="15" t="s">
        <v>14</v>
      </c>
      <c r="H39043" s="15" t="s">
        <v>402</v>
      </c>
      <c r="I39043" s="15">
        <v>5</v>
      </c>
    </row>
    <row r="39044" spans="1:9" x14ac:dyDescent="0.25">
      <c r="A39044" s="16">
        <v>38197302</v>
      </c>
      <c r="B39044" s="15" t="s">
        <v>148908</v>
      </c>
      <c r="C39044" s="15" t="s">
        <v>148909</v>
      </c>
      <c r="D39044" s="15" t="s">
        <v>148908</v>
      </c>
      <c r="E39044" s="15" t="s">
        <v>264065</v>
      </c>
      <c r="F39044" s="15" t="s">
        <v>96485</v>
      </c>
      <c r="G39044" s="15" t="s">
        <v>14</v>
      </c>
      <c r="H39044" s="15" t="s">
        <v>1191</v>
      </c>
      <c r="I39044" s="15">
        <v>5</v>
      </c>
    </row>
    <row r="39045" spans="1:9" x14ac:dyDescent="0.25">
      <c r="A39045" s="16">
        <v>36677131</v>
      </c>
      <c r="B39045" s="15" t="s">
        <v>147625</v>
      </c>
      <c r="C39045" s="15" t="s">
        <v>147626</v>
      </c>
      <c r="D39045" s="15" t="s">
        <v>147625</v>
      </c>
      <c r="E39045" s="15" t="s">
        <v>296041</v>
      </c>
      <c r="F39045" s="15" t="s">
        <v>147628</v>
      </c>
      <c r="G39045" s="15" t="s">
        <v>14</v>
      </c>
      <c r="H39045" s="15" t="s">
        <v>146</v>
      </c>
      <c r="I39045" s="15">
        <v>5</v>
      </c>
    </row>
    <row r="39046" spans="1:9" x14ac:dyDescent="0.25">
      <c r="A39046" s="16">
        <v>30578379</v>
      </c>
      <c r="B39046" s="15" t="s">
        <v>144164</v>
      </c>
      <c r="C39046" s="15" t="s">
        <v>144165</v>
      </c>
      <c r="D39046" s="15" t="s">
        <v>144164</v>
      </c>
      <c r="E39046" s="15" t="s">
        <v>295303</v>
      </c>
      <c r="F39046" s="15" t="s">
        <v>144169</v>
      </c>
      <c r="G39046" s="15" t="s">
        <v>14</v>
      </c>
      <c r="H39046" s="15" t="s">
        <v>146</v>
      </c>
      <c r="I39046" s="15">
        <v>5</v>
      </c>
    </row>
    <row r="39047" spans="1:9" x14ac:dyDescent="0.25">
      <c r="A39047" s="16">
        <v>40536382</v>
      </c>
      <c r="B39047" s="15" t="s">
        <v>152189</v>
      </c>
      <c r="C39047" s="15" t="s">
        <v>152190</v>
      </c>
      <c r="D39047" s="15" t="s">
        <v>152189</v>
      </c>
      <c r="E39047" s="15" t="s">
        <v>297024</v>
      </c>
      <c r="F39047" s="15" t="s">
        <v>152192</v>
      </c>
      <c r="G39047" s="15" t="s">
        <v>14</v>
      </c>
      <c r="H39047" s="15" t="s">
        <v>221</v>
      </c>
      <c r="I39047" s="15">
        <v>5</v>
      </c>
    </row>
    <row r="39048" spans="1:9" x14ac:dyDescent="0.25">
      <c r="A39048" s="16">
        <v>37441372</v>
      </c>
      <c r="B39048" s="15" t="s">
        <v>150015</v>
      </c>
      <c r="C39048" s="15" t="s">
        <v>150016</v>
      </c>
      <c r="D39048" s="15" t="s">
        <v>150015</v>
      </c>
      <c r="E39048" s="15" t="s">
        <v>296541</v>
      </c>
      <c r="F39048" s="15" t="s">
        <v>150018</v>
      </c>
      <c r="G39048" s="15" t="s">
        <v>14</v>
      </c>
      <c r="H39048" s="15" t="s">
        <v>125</v>
      </c>
      <c r="I39048" s="15">
        <v>5</v>
      </c>
    </row>
    <row r="39049" spans="1:9" x14ac:dyDescent="0.25">
      <c r="A39049" s="16">
        <v>37524969</v>
      </c>
      <c r="B39049" s="15" t="s">
        <v>147825</v>
      </c>
      <c r="C39049" s="15" t="s">
        <v>147826</v>
      </c>
      <c r="D39049" s="15" t="s">
        <v>147825</v>
      </c>
      <c r="E39049" s="15" t="s">
        <v>265299</v>
      </c>
      <c r="F39049" s="15" t="s">
        <v>24041</v>
      </c>
      <c r="G39049" s="15" t="s">
        <v>14</v>
      </c>
      <c r="H39049" s="15" t="s">
        <v>671</v>
      </c>
      <c r="I39049" s="15">
        <v>5</v>
      </c>
    </row>
    <row r="39050" spans="1:9" x14ac:dyDescent="0.25">
      <c r="A39050" s="16">
        <v>37394456</v>
      </c>
      <c r="B39050" s="15" t="s">
        <v>149460</v>
      </c>
      <c r="C39050" s="15" t="s">
        <v>149461</v>
      </c>
      <c r="D39050" s="15" t="s">
        <v>149460</v>
      </c>
      <c r="E39050" s="15" t="s">
        <v>296428</v>
      </c>
      <c r="F39050" s="15" t="s">
        <v>18802</v>
      </c>
      <c r="G39050" s="15" t="s">
        <v>14</v>
      </c>
      <c r="H39050" s="15" t="s">
        <v>363</v>
      </c>
      <c r="I39050" s="15">
        <v>5</v>
      </c>
    </row>
    <row r="39051" spans="1:9" x14ac:dyDescent="0.25">
      <c r="A39051" s="16">
        <v>39168136</v>
      </c>
      <c r="B39051" s="15" t="s">
        <v>150950</v>
      </c>
      <c r="C39051" s="15" t="s">
        <v>150951</v>
      </c>
      <c r="D39051" s="15" t="s">
        <v>150950</v>
      </c>
      <c r="E39051" s="15" t="s">
        <v>296750</v>
      </c>
      <c r="F39051" s="15" t="s">
        <v>36783</v>
      </c>
      <c r="G39051" s="15" t="s">
        <v>14</v>
      </c>
      <c r="H39051" s="15" t="s">
        <v>221</v>
      </c>
      <c r="I39051" s="15">
        <v>5</v>
      </c>
    </row>
    <row r="39052" spans="1:9" x14ac:dyDescent="0.25">
      <c r="A39052" s="16">
        <v>40086387</v>
      </c>
      <c r="B39052" s="15" t="s">
        <v>148074</v>
      </c>
      <c r="C39052" s="15" t="s">
        <v>148075</v>
      </c>
      <c r="D39052" s="15" t="s">
        <v>148074</v>
      </c>
      <c r="E39052" s="15" t="s">
        <v>270754</v>
      </c>
      <c r="F39052" s="15" t="s">
        <v>10801</v>
      </c>
      <c r="G39052" s="15" t="s">
        <v>14</v>
      </c>
      <c r="H39052" s="15" t="s">
        <v>211</v>
      </c>
      <c r="I39052" s="15">
        <v>5</v>
      </c>
    </row>
    <row r="39053" spans="1:9" x14ac:dyDescent="0.25">
      <c r="A39053" s="16">
        <v>37266102</v>
      </c>
      <c r="B39053" s="15" t="s">
        <v>148807</v>
      </c>
      <c r="C39053" s="15" t="s">
        <v>148808</v>
      </c>
      <c r="D39053" s="15" t="s">
        <v>148807</v>
      </c>
      <c r="E39053" s="15" t="s">
        <v>282653</v>
      </c>
      <c r="F39053" s="15" t="s">
        <v>7643</v>
      </c>
      <c r="G39053" s="15" t="s">
        <v>14</v>
      </c>
      <c r="H39053" s="15" t="s">
        <v>211</v>
      </c>
      <c r="I39053" s="15">
        <v>5</v>
      </c>
    </row>
    <row r="39054" spans="1:9" x14ac:dyDescent="0.25">
      <c r="A39054" s="16">
        <v>32982604</v>
      </c>
      <c r="B39054" s="15" t="s">
        <v>146029</v>
      </c>
      <c r="C39054" s="15" t="s">
        <v>146030</v>
      </c>
      <c r="D39054" s="15" t="s">
        <v>146029</v>
      </c>
      <c r="E39054" s="15" t="s">
        <v>295709</v>
      </c>
      <c r="F39054" s="15" t="s">
        <v>146032</v>
      </c>
      <c r="G39054" s="15" t="s">
        <v>14</v>
      </c>
      <c r="H39054" s="15" t="s">
        <v>8241</v>
      </c>
      <c r="I39054" s="15">
        <v>5</v>
      </c>
    </row>
    <row r="39055" spans="1:9" x14ac:dyDescent="0.25">
      <c r="A39055" s="16">
        <v>35831299</v>
      </c>
      <c r="B39055" s="15" t="s">
        <v>149717</v>
      </c>
      <c r="C39055" s="15" t="s">
        <v>149718</v>
      </c>
      <c r="D39055" s="15" t="s">
        <v>149717</v>
      </c>
      <c r="E39055" s="15" t="s">
        <v>296479</v>
      </c>
      <c r="F39055" s="15" t="s">
        <v>149720</v>
      </c>
      <c r="G39055" s="15" t="s">
        <v>14</v>
      </c>
      <c r="H39055" s="15" t="s">
        <v>4933</v>
      </c>
      <c r="I39055" s="15">
        <v>5</v>
      </c>
    </row>
    <row r="39056" spans="1:9" x14ac:dyDescent="0.25">
      <c r="A39056" s="16">
        <v>38997841</v>
      </c>
      <c r="B39056" s="15" t="s">
        <v>150182</v>
      </c>
      <c r="C39056" s="15" t="s">
        <v>150183</v>
      </c>
      <c r="D39056" s="15" t="s">
        <v>150182</v>
      </c>
      <c r="E39056" s="15" t="s">
        <v>296575</v>
      </c>
      <c r="F39056" s="15" t="s">
        <v>150185</v>
      </c>
      <c r="G39056" s="15" t="s">
        <v>14</v>
      </c>
      <c r="H39056" s="15" t="s">
        <v>2931</v>
      </c>
      <c r="I39056" s="15">
        <v>5</v>
      </c>
    </row>
    <row r="39057" spans="1:9" x14ac:dyDescent="0.25">
      <c r="A39057" s="16">
        <v>38348070</v>
      </c>
      <c r="B39057" s="15" t="s">
        <v>150030</v>
      </c>
      <c r="C39057" s="15" t="s">
        <v>150031</v>
      </c>
      <c r="D39057" s="15" t="s">
        <v>150030</v>
      </c>
      <c r="E39057" s="15" t="s">
        <v>296545</v>
      </c>
      <c r="F39057" s="15" t="s">
        <v>140290</v>
      </c>
      <c r="G39057" s="15" t="s">
        <v>14</v>
      </c>
      <c r="H39057" s="15" t="s">
        <v>1070</v>
      </c>
      <c r="I39057" s="15">
        <v>5</v>
      </c>
    </row>
    <row r="39058" spans="1:9" x14ac:dyDescent="0.25">
      <c r="A39058" s="16">
        <v>39382823</v>
      </c>
      <c r="B39058" s="15" t="s">
        <v>147448</v>
      </c>
      <c r="C39058" s="15" t="s">
        <v>147449</v>
      </c>
      <c r="D39058" s="15" t="s">
        <v>147448</v>
      </c>
      <c r="E39058" s="15" t="s">
        <v>285978</v>
      </c>
      <c r="F39058" s="15" t="s">
        <v>101301</v>
      </c>
      <c r="G39058" s="15" t="s">
        <v>14</v>
      </c>
      <c r="H39058" s="15" t="s">
        <v>1251</v>
      </c>
      <c r="I39058" s="15">
        <v>5</v>
      </c>
    </row>
    <row r="39059" spans="1:9" x14ac:dyDescent="0.25">
      <c r="A39059" s="16">
        <v>36530932</v>
      </c>
      <c r="B39059" s="15" t="s">
        <v>144533</v>
      </c>
      <c r="C39059" s="15" t="s">
        <v>144534</v>
      </c>
      <c r="D39059" s="15" t="s">
        <v>144533</v>
      </c>
      <c r="E39059" s="15" t="s">
        <v>295391</v>
      </c>
      <c r="F39059" s="15" t="s">
        <v>144536</v>
      </c>
      <c r="G39059" s="15" t="s">
        <v>14</v>
      </c>
      <c r="H39059" s="15" t="s">
        <v>3234</v>
      </c>
      <c r="I39059" s="15">
        <v>5</v>
      </c>
    </row>
    <row r="39060" spans="1:9" x14ac:dyDescent="0.25">
      <c r="A39060" s="16">
        <v>38826684</v>
      </c>
      <c r="B39060" s="15" t="s">
        <v>151924</v>
      </c>
      <c r="C39060" s="15" t="s">
        <v>151925</v>
      </c>
      <c r="D39060" s="15" t="s">
        <v>151924</v>
      </c>
      <c r="E39060" s="15" t="s">
        <v>296963</v>
      </c>
      <c r="F39060" s="15" t="s">
        <v>47436</v>
      </c>
      <c r="G39060" s="15" t="s">
        <v>14</v>
      </c>
      <c r="H39060" s="15" t="s">
        <v>1070</v>
      </c>
      <c r="I39060" s="15">
        <v>5</v>
      </c>
    </row>
    <row r="39061" spans="1:9" x14ac:dyDescent="0.25">
      <c r="A39061" s="16">
        <v>39579449</v>
      </c>
      <c r="B39061" s="15" t="s">
        <v>149553</v>
      </c>
      <c r="C39061" s="15" t="s">
        <v>149554</v>
      </c>
      <c r="D39061" s="15" t="s">
        <v>149553</v>
      </c>
      <c r="E39061" s="15" t="s">
        <v>268517</v>
      </c>
      <c r="F39061" s="15" t="s">
        <v>29910</v>
      </c>
      <c r="G39061" s="15" t="s">
        <v>14</v>
      </c>
      <c r="H39061" s="15" t="s">
        <v>671</v>
      </c>
      <c r="I39061" s="15">
        <v>5</v>
      </c>
    </row>
    <row r="39062" spans="1:9" x14ac:dyDescent="0.25">
      <c r="A39062" s="16">
        <v>34478805</v>
      </c>
      <c r="B39062" s="15" t="s">
        <v>149751</v>
      </c>
      <c r="C39062" s="15" t="s">
        <v>149752</v>
      </c>
      <c r="D39062" s="15" t="s">
        <v>149751</v>
      </c>
      <c r="E39062" s="15" t="s">
        <v>296487</v>
      </c>
      <c r="F39062" s="15" t="s">
        <v>94196</v>
      </c>
      <c r="G39062" s="15" t="s">
        <v>14</v>
      </c>
      <c r="H39062" s="15" t="s">
        <v>1191</v>
      </c>
      <c r="I39062" s="15">
        <v>5</v>
      </c>
    </row>
    <row r="39063" spans="1:9" x14ac:dyDescent="0.25">
      <c r="A39063" s="16">
        <v>34834241</v>
      </c>
      <c r="B39063" s="15" t="s">
        <v>152376</v>
      </c>
      <c r="C39063" s="15" t="s">
        <v>152377</v>
      </c>
      <c r="D39063" s="15" t="s">
        <v>152376</v>
      </c>
      <c r="E39063" s="15" t="s">
        <v>291849</v>
      </c>
      <c r="F39063" s="15" t="s">
        <v>152378</v>
      </c>
      <c r="G39063" s="15" t="s">
        <v>14</v>
      </c>
      <c r="H39063" s="15" t="s">
        <v>40980</v>
      </c>
      <c r="I39063" s="15">
        <v>5</v>
      </c>
    </row>
    <row r="39064" spans="1:9" x14ac:dyDescent="0.25">
      <c r="A39064" s="16">
        <v>39201419</v>
      </c>
      <c r="B39064" s="15" t="s">
        <v>147644</v>
      </c>
      <c r="C39064" s="15" t="s">
        <v>147645</v>
      </c>
      <c r="D39064" s="15" t="s">
        <v>147644</v>
      </c>
      <c r="E39064" s="15" t="s">
        <v>296046</v>
      </c>
      <c r="F39064" s="15" t="s">
        <v>147647</v>
      </c>
      <c r="G39064" s="15" t="s">
        <v>14</v>
      </c>
      <c r="H39064" s="15" t="s">
        <v>2931</v>
      </c>
      <c r="I39064" s="15">
        <v>5</v>
      </c>
    </row>
    <row r="39065" spans="1:9" x14ac:dyDescent="0.25">
      <c r="A39065" s="16">
        <v>39053272</v>
      </c>
      <c r="B39065" s="15" t="s">
        <v>147894</v>
      </c>
      <c r="C39065" s="15" t="s">
        <v>147895</v>
      </c>
      <c r="D39065" s="15" t="s">
        <v>147894</v>
      </c>
      <c r="E39065" s="15" t="s">
        <v>296102</v>
      </c>
      <c r="F39065" s="15" t="s">
        <v>147897</v>
      </c>
      <c r="G39065" s="15" t="s">
        <v>14</v>
      </c>
      <c r="H39065" s="15" t="s">
        <v>13982</v>
      </c>
      <c r="I39065" s="15">
        <v>5</v>
      </c>
    </row>
    <row r="39066" spans="1:9" x14ac:dyDescent="0.25">
      <c r="A39066" s="16">
        <v>39210418</v>
      </c>
      <c r="B39066" s="15" t="s">
        <v>151100</v>
      </c>
      <c r="C39066" s="15" t="s">
        <v>151101</v>
      </c>
      <c r="D39066" s="15" t="s">
        <v>151100</v>
      </c>
      <c r="E39066" s="15" t="s">
        <v>265140</v>
      </c>
      <c r="F39066" s="15" t="s">
        <v>101748</v>
      </c>
      <c r="G39066" s="15" t="s">
        <v>14</v>
      </c>
      <c r="H39066" s="15" t="s">
        <v>439</v>
      </c>
      <c r="I39066" s="15">
        <v>5</v>
      </c>
    </row>
    <row r="39067" spans="1:9" x14ac:dyDescent="0.25">
      <c r="A39067" s="16">
        <v>38284976</v>
      </c>
      <c r="B39067" s="15" t="s">
        <v>145642</v>
      </c>
      <c r="C39067" s="15" t="s">
        <v>145643</v>
      </c>
      <c r="D39067" s="15" t="s">
        <v>145642</v>
      </c>
      <c r="E39067" s="15" t="s">
        <v>270775</v>
      </c>
      <c r="F39067" s="15" t="s">
        <v>145644</v>
      </c>
      <c r="G39067" s="15" t="s">
        <v>14</v>
      </c>
      <c r="H39067" s="15" t="s">
        <v>476</v>
      </c>
      <c r="I39067" s="15">
        <v>5</v>
      </c>
    </row>
    <row r="39068" spans="1:9" x14ac:dyDescent="0.25">
      <c r="A39068" s="16">
        <v>35262111</v>
      </c>
      <c r="B39068" s="15" t="s">
        <v>144504</v>
      </c>
      <c r="C39068" s="15" t="s">
        <v>144505</v>
      </c>
      <c r="D39068" s="15" t="s">
        <v>144504</v>
      </c>
      <c r="E39068" s="15" t="s">
        <v>295384</v>
      </c>
      <c r="F39068" s="15" t="s">
        <v>144507</v>
      </c>
      <c r="G39068" s="15" t="s">
        <v>14</v>
      </c>
      <c r="H39068" s="15" t="s">
        <v>46569</v>
      </c>
      <c r="I39068" s="15">
        <v>5</v>
      </c>
    </row>
    <row r="39069" spans="1:9" x14ac:dyDescent="0.25">
      <c r="A39069" s="16">
        <v>38376375</v>
      </c>
      <c r="B39069" s="15" t="s">
        <v>146247</v>
      </c>
      <c r="C39069" s="15" t="s">
        <v>146248</v>
      </c>
      <c r="D39069" s="15" t="s">
        <v>146247</v>
      </c>
      <c r="E39069" s="15" t="s">
        <v>295754</v>
      </c>
      <c r="F39069" s="15" t="s">
        <v>146250</v>
      </c>
      <c r="G39069" s="15" t="s">
        <v>14</v>
      </c>
      <c r="H39069" s="15" t="s">
        <v>1055</v>
      </c>
      <c r="I39069" s="15">
        <v>5</v>
      </c>
    </row>
    <row r="39070" spans="1:9" x14ac:dyDescent="0.25">
      <c r="A39070" s="16">
        <v>36883505</v>
      </c>
      <c r="B39070" s="15" t="s">
        <v>150257</v>
      </c>
      <c r="C39070" s="15" t="s">
        <v>150258</v>
      </c>
      <c r="D39070" s="15" t="s">
        <v>150257</v>
      </c>
      <c r="E39070" s="15" t="s">
        <v>290862</v>
      </c>
      <c r="F39070" s="15" t="s">
        <v>150259</v>
      </c>
      <c r="G39070" s="15" t="s">
        <v>14</v>
      </c>
      <c r="H39070" s="15" t="s">
        <v>775</v>
      </c>
      <c r="I39070" s="15">
        <v>5</v>
      </c>
    </row>
    <row r="39071" spans="1:9" x14ac:dyDescent="0.25">
      <c r="A39071" s="16">
        <v>32850586</v>
      </c>
      <c r="B39071" s="15" t="s">
        <v>146227</v>
      </c>
      <c r="C39071" s="15" t="s">
        <v>146228</v>
      </c>
      <c r="D39071" s="15" t="s">
        <v>146227</v>
      </c>
      <c r="E39071" s="15" t="s">
        <v>295749</v>
      </c>
      <c r="F39071" s="15" t="s">
        <v>146230</v>
      </c>
      <c r="G39071" s="15" t="s">
        <v>14</v>
      </c>
      <c r="H39071" s="15" t="s">
        <v>1914</v>
      </c>
      <c r="I39071" s="15">
        <v>5</v>
      </c>
    </row>
    <row r="39072" spans="1:9" x14ac:dyDescent="0.25">
      <c r="A39072" s="16">
        <v>25405502</v>
      </c>
      <c r="B39072" s="15" t="s">
        <v>152675</v>
      </c>
      <c r="C39072" s="15" t="s">
        <v>152676</v>
      </c>
      <c r="D39072" s="15" t="s">
        <v>152675</v>
      </c>
      <c r="E39072" s="15" t="s">
        <v>297123</v>
      </c>
      <c r="F39072" s="15" t="s">
        <v>152678</v>
      </c>
      <c r="G39072" s="15" t="s">
        <v>14</v>
      </c>
      <c r="H39072" s="15" t="s">
        <v>260</v>
      </c>
      <c r="I39072" s="15">
        <v>5</v>
      </c>
    </row>
    <row r="39073" spans="1:9" x14ac:dyDescent="0.25">
      <c r="A39073" s="16">
        <v>40028257</v>
      </c>
      <c r="B39073" s="15" t="s">
        <v>152237</v>
      </c>
      <c r="C39073" s="15" t="s">
        <v>152238</v>
      </c>
      <c r="D39073" s="15" t="s">
        <v>152237</v>
      </c>
      <c r="E39073" s="15" t="s">
        <v>297035</v>
      </c>
      <c r="F39073" s="15" t="s">
        <v>152240</v>
      </c>
      <c r="G39073" s="15" t="s">
        <v>14</v>
      </c>
      <c r="H39073" s="15" t="s">
        <v>1467</v>
      </c>
      <c r="I39073" s="15">
        <v>5</v>
      </c>
    </row>
    <row r="39074" spans="1:9" x14ac:dyDescent="0.25">
      <c r="A39074" s="16">
        <v>37354130</v>
      </c>
      <c r="B39074" s="15" t="s">
        <v>148208</v>
      </c>
      <c r="C39074" s="15" t="s">
        <v>148209</v>
      </c>
      <c r="D39074" s="15" t="s">
        <v>148208</v>
      </c>
      <c r="E39074" s="15" t="s">
        <v>296168</v>
      </c>
      <c r="F39074" s="15" t="s">
        <v>148211</v>
      </c>
      <c r="G39074" s="15" t="s">
        <v>14</v>
      </c>
      <c r="H39074" s="15" t="s">
        <v>1487</v>
      </c>
      <c r="I39074" s="15">
        <v>5</v>
      </c>
    </row>
    <row r="39075" spans="1:9" x14ac:dyDescent="0.25">
      <c r="A39075" s="16">
        <v>37720450</v>
      </c>
      <c r="B39075" s="15" t="s">
        <v>152389</v>
      </c>
      <c r="C39075" s="15" t="s">
        <v>152390</v>
      </c>
      <c r="D39075" s="15" t="s">
        <v>152389</v>
      </c>
      <c r="E39075" s="15" t="s">
        <v>264744</v>
      </c>
      <c r="F39075" s="15" t="s">
        <v>152391</v>
      </c>
      <c r="G39075" s="15" t="s">
        <v>14</v>
      </c>
      <c r="H39075" s="15" t="s">
        <v>7810</v>
      </c>
      <c r="I39075" s="15">
        <v>5</v>
      </c>
    </row>
    <row r="39076" spans="1:9" x14ac:dyDescent="0.25">
      <c r="A39076" s="16">
        <v>32159979</v>
      </c>
      <c r="B39076" s="15" t="s">
        <v>144776</v>
      </c>
      <c r="C39076" s="15" t="s">
        <v>144777</v>
      </c>
      <c r="D39076" s="15" t="s">
        <v>144776</v>
      </c>
      <c r="E39076" s="15" t="s">
        <v>265910</v>
      </c>
      <c r="F39076" s="15" t="s">
        <v>1888</v>
      </c>
      <c r="G39076" s="15" t="s">
        <v>14</v>
      </c>
      <c r="H39076" s="15" t="s">
        <v>402</v>
      </c>
      <c r="I39076" s="15">
        <v>5</v>
      </c>
    </row>
    <row r="39077" spans="1:9" x14ac:dyDescent="0.25">
      <c r="A39077" s="16">
        <v>34913946</v>
      </c>
      <c r="B39077" s="15" t="s">
        <v>147687</v>
      </c>
      <c r="C39077" s="15" t="s">
        <v>147688</v>
      </c>
      <c r="D39077" s="15" t="s">
        <v>147687</v>
      </c>
      <c r="E39077" s="15" t="s">
        <v>296057</v>
      </c>
      <c r="F39077" s="15" t="s">
        <v>147690</v>
      </c>
      <c r="G39077" s="15" t="s">
        <v>14</v>
      </c>
      <c r="H39077" s="15" t="s">
        <v>402</v>
      </c>
      <c r="I39077" s="15">
        <v>5</v>
      </c>
    </row>
    <row r="39078" spans="1:9" x14ac:dyDescent="0.25">
      <c r="A39078" s="16">
        <v>37903899</v>
      </c>
      <c r="B39078" s="15" t="s">
        <v>145343</v>
      </c>
      <c r="C39078" s="15" t="s">
        <v>145344</v>
      </c>
      <c r="D39078" s="15" t="s">
        <v>145343</v>
      </c>
      <c r="E39078" s="15" t="s">
        <v>295562</v>
      </c>
      <c r="F39078" s="15" t="s">
        <v>134111</v>
      </c>
      <c r="G39078" s="15" t="s">
        <v>14</v>
      </c>
      <c r="H39078" s="15" t="s">
        <v>2848</v>
      </c>
      <c r="I39078" s="15">
        <v>5</v>
      </c>
    </row>
    <row r="39079" spans="1:9" x14ac:dyDescent="0.25">
      <c r="A39079" s="16">
        <v>30673964</v>
      </c>
      <c r="B39079" s="15" t="s">
        <v>147206</v>
      </c>
      <c r="C39079" s="15" t="s">
        <v>147207</v>
      </c>
      <c r="D39079" s="15" t="s">
        <v>147208</v>
      </c>
      <c r="E39079" s="15" t="s">
        <v>265831</v>
      </c>
      <c r="F39079" s="15" t="s">
        <v>147209</v>
      </c>
      <c r="G39079" s="15" t="s">
        <v>14</v>
      </c>
      <c r="H39079" s="15" t="s">
        <v>27982</v>
      </c>
      <c r="I39079" s="15">
        <v>5</v>
      </c>
    </row>
    <row r="39080" spans="1:9" x14ac:dyDescent="0.25">
      <c r="A39080" s="16">
        <v>26542520</v>
      </c>
      <c r="B39080" s="15" t="s">
        <v>149844</v>
      </c>
      <c r="C39080" s="15" t="s">
        <v>149845</v>
      </c>
      <c r="D39080" s="15" t="s">
        <v>149844</v>
      </c>
      <c r="E39080" s="15" t="s">
        <v>270984</v>
      </c>
      <c r="F39080" s="15" t="s">
        <v>63938</v>
      </c>
      <c r="G39080" s="15" t="s">
        <v>14</v>
      </c>
      <c r="H39080" s="15" t="s">
        <v>221</v>
      </c>
      <c r="I39080" s="15">
        <v>5</v>
      </c>
    </row>
    <row r="39081" spans="1:9" x14ac:dyDescent="0.25">
      <c r="A39081" s="16">
        <v>39196446</v>
      </c>
      <c r="B39081" s="15" t="s">
        <v>150272</v>
      </c>
      <c r="C39081" s="15" t="s">
        <v>150273</v>
      </c>
      <c r="D39081" s="15" t="s">
        <v>150272</v>
      </c>
      <c r="E39081" s="15" t="s">
        <v>296597</v>
      </c>
      <c r="F39081" s="15" t="s">
        <v>150275</v>
      </c>
      <c r="G39081" s="15" t="s">
        <v>14</v>
      </c>
      <c r="H39081" s="15" t="s">
        <v>221</v>
      </c>
      <c r="I39081" s="15">
        <v>5</v>
      </c>
    </row>
    <row r="39082" spans="1:9" x14ac:dyDescent="0.25">
      <c r="A39082" s="16">
        <v>38780792</v>
      </c>
      <c r="B39082" s="15" t="s">
        <v>152540</v>
      </c>
      <c r="C39082" s="15" t="s">
        <v>152541</v>
      </c>
      <c r="D39082" s="15" t="s">
        <v>152540</v>
      </c>
      <c r="E39082" s="15" t="s">
        <v>291107</v>
      </c>
      <c r="F39082" s="15" t="s">
        <v>152543</v>
      </c>
      <c r="G39082" s="15" t="s">
        <v>14</v>
      </c>
      <c r="H39082" s="15" t="s">
        <v>221</v>
      </c>
      <c r="I39082" s="15">
        <v>5</v>
      </c>
    </row>
    <row r="39083" spans="1:9" x14ac:dyDescent="0.25">
      <c r="A39083" s="16">
        <v>38348196</v>
      </c>
      <c r="B39083" s="15" t="s">
        <v>150012</v>
      </c>
      <c r="C39083" s="15" t="s">
        <v>150013</v>
      </c>
      <c r="D39083" s="15" t="s">
        <v>150012</v>
      </c>
      <c r="E39083" s="15" t="s">
        <v>289411</v>
      </c>
      <c r="F39083" s="15" t="s">
        <v>150014</v>
      </c>
      <c r="G39083" s="15" t="s">
        <v>14</v>
      </c>
      <c r="H39083" s="15" t="s">
        <v>1251</v>
      </c>
      <c r="I39083" s="15">
        <v>5</v>
      </c>
    </row>
    <row r="39084" spans="1:9" x14ac:dyDescent="0.25">
      <c r="A39084" s="16">
        <v>39100125</v>
      </c>
      <c r="B39084" s="15" t="s">
        <v>150683</v>
      </c>
      <c r="C39084" s="15" t="s">
        <v>150684</v>
      </c>
      <c r="D39084" s="15" t="s">
        <v>150683</v>
      </c>
      <c r="E39084" s="15" t="s">
        <v>296689</v>
      </c>
      <c r="F39084" s="15" t="s">
        <v>150686</v>
      </c>
      <c r="G39084" s="15" t="s">
        <v>14</v>
      </c>
      <c r="H39084" s="15" t="s">
        <v>27982</v>
      </c>
      <c r="I39084" s="15">
        <v>5</v>
      </c>
    </row>
    <row r="39085" spans="1:9" x14ac:dyDescent="0.25">
      <c r="A39085" s="16">
        <v>36867305</v>
      </c>
      <c r="B39085" s="15" t="s">
        <v>150332</v>
      </c>
      <c r="C39085" s="15" t="s">
        <v>150333</v>
      </c>
      <c r="D39085" s="15" t="s">
        <v>150332</v>
      </c>
      <c r="E39085" s="15" t="s">
        <v>292517</v>
      </c>
      <c r="F39085" s="15" t="s">
        <v>124065</v>
      </c>
      <c r="G39085" s="15" t="s">
        <v>14</v>
      </c>
      <c r="H39085" s="15" t="s">
        <v>1467</v>
      </c>
      <c r="I39085" s="15">
        <v>5</v>
      </c>
    </row>
    <row r="39086" spans="1:9" x14ac:dyDescent="0.25">
      <c r="A39086" s="16">
        <v>40599657</v>
      </c>
      <c r="B39086" s="15" t="s">
        <v>152273</v>
      </c>
      <c r="C39086" s="15" t="s">
        <v>152274</v>
      </c>
      <c r="D39086" s="15" t="s">
        <v>152273</v>
      </c>
      <c r="E39086" s="15" t="s">
        <v>297044</v>
      </c>
      <c r="F39086" s="15" t="s">
        <v>152276</v>
      </c>
      <c r="G39086" s="15" t="s">
        <v>14</v>
      </c>
      <c r="H39086" s="15" t="s">
        <v>221</v>
      </c>
      <c r="I39086" s="15">
        <v>5</v>
      </c>
    </row>
    <row r="39087" spans="1:9" x14ac:dyDescent="0.25">
      <c r="A39087" s="16">
        <v>39125223</v>
      </c>
      <c r="B39087" s="15" t="s">
        <v>151050</v>
      </c>
      <c r="C39087" s="15" t="s">
        <v>151051</v>
      </c>
      <c r="D39087" s="15" t="s">
        <v>151050</v>
      </c>
      <c r="E39087" s="15" t="s">
        <v>296774</v>
      </c>
      <c r="F39087" s="15" t="s">
        <v>151053</v>
      </c>
      <c r="G39087" s="15" t="s">
        <v>14</v>
      </c>
      <c r="H39087" s="15" t="s">
        <v>1070</v>
      </c>
      <c r="I39087" s="15">
        <v>5</v>
      </c>
    </row>
    <row r="39088" spans="1:9" x14ac:dyDescent="0.25">
      <c r="A39088" s="16">
        <v>38497250</v>
      </c>
      <c r="B39088" s="15" t="s">
        <v>145801</v>
      </c>
      <c r="C39088" s="15" t="s">
        <v>145802</v>
      </c>
      <c r="D39088" s="15" t="s">
        <v>145801</v>
      </c>
      <c r="E39088" s="15" t="s">
        <v>295194</v>
      </c>
      <c r="F39088" s="15" t="s">
        <v>121249</v>
      </c>
      <c r="G39088" s="15" t="s">
        <v>14</v>
      </c>
      <c r="H39088" s="15" t="s">
        <v>275</v>
      </c>
      <c r="I39088" s="15">
        <v>5</v>
      </c>
    </row>
    <row r="39089" spans="1:9" x14ac:dyDescent="0.25">
      <c r="A39089" s="16">
        <v>39932539</v>
      </c>
      <c r="B39089" s="15" t="s">
        <v>148835</v>
      </c>
      <c r="C39089" s="15" t="s">
        <v>148836</v>
      </c>
      <c r="D39089" s="15" t="s">
        <v>148835</v>
      </c>
      <c r="E39089" s="15" t="s">
        <v>279191</v>
      </c>
      <c r="F39089" s="15" t="s">
        <v>141284</v>
      </c>
      <c r="G39089" s="15" t="s">
        <v>14</v>
      </c>
      <c r="H39089" s="15" t="s">
        <v>275</v>
      </c>
      <c r="I39089" s="15">
        <v>5</v>
      </c>
    </row>
    <row r="39090" spans="1:9" x14ac:dyDescent="0.25">
      <c r="A39090" s="16">
        <v>38141595</v>
      </c>
      <c r="B39090" s="15" t="s">
        <v>144968</v>
      </c>
      <c r="C39090" s="15" t="s">
        <v>144969</v>
      </c>
      <c r="D39090" s="15" t="s">
        <v>144968</v>
      </c>
      <c r="E39090" s="15" t="s">
        <v>277491</v>
      </c>
      <c r="F39090" s="15" t="s">
        <v>144970</v>
      </c>
      <c r="G39090" s="15" t="s">
        <v>14</v>
      </c>
      <c r="H39090" s="15" t="s">
        <v>5277</v>
      </c>
      <c r="I39090" s="15">
        <v>5</v>
      </c>
    </row>
    <row r="39091" spans="1:9" x14ac:dyDescent="0.25">
      <c r="A39091" s="16">
        <v>39140866</v>
      </c>
      <c r="B39091" s="15" t="s">
        <v>151029</v>
      </c>
      <c r="C39091" s="15" t="s">
        <v>151030</v>
      </c>
      <c r="D39091" s="15" t="s">
        <v>151029</v>
      </c>
      <c r="E39091" s="15" t="s">
        <v>296769</v>
      </c>
      <c r="F39091" s="15" t="s">
        <v>151032</v>
      </c>
      <c r="G39091" s="15" t="s">
        <v>14</v>
      </c>
      <c r="H39091" s="15" t="s">
        <v>2281</v>
      </c>
      <c r="I39091" s="15">
        <v>5</v>
      </c>
    </row>
    <row r="39092" spans="1:9" x14ac:dyDescent="0.25">
      <c r="A39092" s="16">
        <v>37674938</v>
      </c>
      <c r="B39092" s="15" t="s">
        <v>145265</v>
      </c>
      <c r="C39092" s="15" t="s">
        <v>145266</v>
      </c>
      <c r="D39092" s="15" t="s">
        <v>145265</v>
      </c>
      <c r="E39092" s="15" t="s">
        <v>295544</v>
      </c>
      <c r="F39092" s="15" t="s">
        <v>145268</v>
      </c>
      <c r="G39092" s="15" t="s">
        <v>14</v>
      </c>
      <c r="H39092" s="15" t="s">
        <v>15120</v>
      </c>
      <c r="I39092" s="15">
        <v>5</v>
      </c>
    </row>
    <row r="39093" spans="1:9" x14ac:dyDescent="0.25">
      <c r="A39093" s="16">
        <v>32430913</v>
      </c>
      <c r="B39093" s="15" t="s">
        <v>145143</v>
      </c>
      <c r="C39093" s="15" t="s">
        <v>145144</v>
      </c>
      <c r="D39093" s="15" t="s">
        <v>145143</v>
      </c>
      <c r="E39093" s="15" t="s">
        <v>321102</v>
      </c>
      <c r="F39093" s="15" t="s">
        <v>52495</v>
      </c>
      <c r="G39093" s="15" t="s">
        <v>14</v>
      </c>
      <c r="H39093" s="15" t="s">
        <v>2550</v>
      </c>
      <c r="I39093" s="15">
        <v>5</v>
      </c>
    </row>
    <row r="39094" spans="1:9" x14ac:dyDescent="0.25">
      <c r="A39094" s="16">
        <v>38811008</v>
      </c>
      <c r="B39094" s="15" t="s">
        <v>149284</v>
      </c>
      <c r="C39094" s="15" t="s">
        <v>149285</v>
      </c>
      <c r="D39094" s="15" t="s">
        <v>149284</v>
      </c>
      <c r="E39094" s="15" t="s">
        <v>296395</v>
      </c>
      <c r="F39094" s="15" t="s">
        <v>149287</v>
      </c>
      <c r="G39094" s="15" t="s">
        <v>14</v>
      </c>
      <c r="H39094" s="15" t="s">
        <v>2550</v>
      </c>
      <c r="I39094" s="15">
        <v>5</v>
      </c>
    </row>
    <row r="39095" spans="1:9" x14ac:dyDescent="0.25">
      <c r="A39095" s="16">
        <v>38130520</v>
      </c>
      <c r="B39095" s="15" t="s">
        <v>146671</v>
      </c>
      <c r="C39095" s="15" t="s">
        <v>146672</v>
      </c>
      <c r="D39095" s="15" t="s">
        <v>146671</v>
      </c>
      <c r="E39095" s="15" t="s">
        <v>295839</v>
      </c>
      <c r="F39095" s="15" t="s">
        <v>146674</v>
      </c>
      <c r="G39095" s="15" t="s">
        <v>14</v>
      </c>
      <c r="H39095" s="15" t="s">
        <v>6234</v>
      </c>
      <c r="I39095" s="15">
        <v>5</v>
      </c>
    </row>
    <row r="39096" spans="1:9" x14ac:dyDescent="0.25">
      <c r="A39096" s="16">
        <v>40011573</v>
      </c>
      <c r="B39096" s="15" t="s">
        <v>148592</v>
      </c>
      <c r="C39096" s="15" t="s">
        <v>148593</v>
      </c>
      <c r="D39096" s="15" t="s">
        <v>148592</v>
      </c>
      <c r="E39096" s="15" t="s">
        <v>296249</v>
      </c>
      <c r="F39096" s="15" t="s">
        <v>148595</v>
      </c>
      <c r="G39096" s="15" t="s">
        <v>14</v>
      </c>
      <c r="H39096" s="15" t="s">
        <v>16419</v>
      </c>
      <c r="I39096" s="15">
        <v>5</v>
      </c>
    </row>
    <row r="39097" spans="1:9" x14ac:dyDescent="0.25">
      <c r="A39097" s="16">
        <v>39470109</v>
      </c>
      <c r="B39097" s="15" t="s">
        <v>149612</v>
      </c>
      <c r="C39097" s="15" t="s">
        <v>149613</v>
      </c>
      <c r="D39097" s="15" t="s">
        <v>149612</v>
      </c>
      <c r="E39097" s="15" t="s">
        <v>296460</v>
      </c>
      <c r="F39097" s="15" t="s">
        <v>149615</v>
      </c>
      <c r="G39097" s="15" t="s">
        <v>14</v>
      </c>
      <c r="H39097" s="15" t="s">
        <v>221</v>
      </c>
      <c r="I39097" s="15">
        <v>5</v>
      </c>
    </row>
    <row r="39098" spans="1:9" x14ac:dyDescent="0.25">
      <c r="A39098" s="16">
        <v>35416048</v>
      </c>
      <c r="B39098" s="15" t="s">
        <v>146604</v>
      </c>
      <c r="C39098" s="15" t="s">
        <v>146605</v>
      </c>
      <c r="D39098" s="15" t="s">
        <v>146604</v>
      </c>
      <c r="E39098" s="15" t="s">
        <v>295825</v>
      </c>
      <c r="F39098" s="15" t="s">
        <v>146607</v>
      </c>
      <c r="G39098" s="15" t="s">
        <v>14</v>
      </c>
      <c r="H39098" s="15" t="s">
        <v>5611</v>
      </c>
      <c r="I39098" s="15">
        <v>5</v>
      </c>
    </row>
    <row r="39099" spans="1:9" x14ac:dyDescent="0.25">
      <c r="A39099" s="16">
        <v>39830283</v>
      </c>
      <c r="B39099" s="15" t="s">
        <v>149345</v>
      </c>
      <c r="C39099" s="15" t="s">
        <v>149346</v>
      </c>
      <c r="D39099" s="15" t="s">
        <v>149345</v>
      </c>
      <c r="E39099" s="15" t="s">
        <v>296406</v>
      </c>
      <c r="F39099" s="15" t="s">
        <v>70363</v>
      </c>
      <c r="G39099" s="15" t="s">
        <v>14</v>
      </c>
      <c r="H39099" s="15" t="s">
        <v>28994</v>
      </c>
      <c r="I39099" s="15">
        <v>5</v>
      </c>
    </row>
    <row r="39100" spans="1:9" x14ac:dyDescent="0.25">
      <c r="A39100" s="16">
        <v>38613001</v>
      </c>
      <c r="B39100" s="15" t="s">
        <v>147566</v>
      </c>
      <c r="C39100" s="15" t="s">
        <v>147567</v>
      </c>
      <c r="D39100" s="15" t="s">
        <v>147566</v>
      </c>
      <c r="E39100" s="15" t="s">
        <v>296029</v>
      </c>
      <c r="F39100" s="15" t="s">
        <v>16261</v>
      </c>
      <c r="G39100" s="15" t="s">
        <v>14</v>
      </c>
      <c r="H39100" s="15" t="s">
        <v>439</v>
      </c>
      <c r="I39100" s="15">
        <v>5</v>
      </c>
    </row>
    <row r="39101" spans="1:9" x14ac:dyDescent="0.25">
      <c r="A39101" s="16">
        <v>39270262</v>
      </c>
      <c r="B39101" s="15" t="s">
        <v>150724</v>
      </c>
      <c r="C39101" s="15" t="s">
        <v>150725</v>
      </c>
      <c r="D39101" s="15" t="s">
        <v>150724</v>
      </c>
      <c r="E39101" s="15" t="s">
        <v>294377</v>
      </c>
      <c r="F39101" s="15" t="s">
        <v>139936</v>
      </c>
      <c r="G39101" s="15" t="s">
        <v>14</v>
      </c>
      <c r="H39101" s="15" t="s">
        <v>1467</v>
      </c>
      <c r="I39101" s="15">
        <v>5</v>
      </c>
    </row>
    <row r="39102" spans="1:9" x14ac:dyDescent="0.25">
      <c r="A39102" s="16">
        <v>38983163</v>
      </c>
      <c r="B39102" s="15" t="s">
        <v>150241</v>
      </c>
      <c r="C39102" s="15" t="s">
        <v>150242</v>
      </c>
      <c r="D39102" s="15" t="s">
        <v>150241</v>
      </c>
      <c r="E39102" s="15" t="s">
        <v>296590</v>
      </c>
      <c r="F39102" s="15" t="s">
        <v>94733</v>
      </c>
      <c r="G39102" s="15" t="s">
        <v>14</v>
      </c>
      <c r="H39102" s="15" t="s">
        <v>402</v>
      </c>
      <c r="I39102" s="15">
        <v>5</v>
      </c>
    </row>
    <row r="39103" spans="1:9" x14ac:dyDescent="0.25">
      <c r="A39103" s="16">
        <v>23525107</v>
      </c>
      <c r="B39103" s="15" t="s">
        <v>151954</v>
      </c>
      <c r="C39103" s="15" t="s">
        <v>151955</v>
      </c>
      <c r="D39103" s="15" t="s">
        <v>151954</v>
      </c>
      <c r="E39103" s="15" t="s">
        <v>296970</v>
      </c>
      <c r="F39103" s="15" t="s">
        <v>151957</v>
      </c>
      <c r="G39103" s="15" t="s">
        <v>14</v>
      </c>
      <c r="H39103" s="15" t="s">
        <v>3066</v>
      </c>
      <c r="I39103" s="15">
        <v>5</v>
      </c>
    </row>
    <row r="39104" spans="1:9" x14ac:dyDescent="0.25">
      <c r="A39104" s="16">
        <v>36158434</v>
      </c>
      <c r="B39104" s="15" t="s">
        <v>151471</v>
      </c>
      <c r="C39104" s="15" t="s">
        <v>151472</v>
      </c>
      <c r="D39104" s="15" t="s">
        <v>151471</v>
      </c>
      <c r="E39104" s="15" t="s">
        <v>296862</v>
      </c>
      <c r="F39104" s="15" t="s">
        <v>9507</v>
      </c>
      <c r="G39104" s="15" t="s">
        <v>14</v>
      </c>
      <c r="H39104" s="15" t="s">
        <v>402</v>
      </c>
      <c r="I39104" s="15">
        <v>5</v>
      </c>
    </row>
    <row r="39105" spans="1:9" x14ac:dyDescent="0.25">
      <c r="A39105" s="16">
        <v>38536933</v>
      </c>
      <c r="B39105" s="15" t="s">
        <v>147160</v>
      </c>
      <c r="C39105" s="15" t="s">
        <v>147161</v>
      </c>
      <c r="D39105" s="15" t="s">
        <v>147160</v>
      </c>
      <c r="E39105" s="15" t="s">
        <v>295943</v>
      </c>
      <c r="F39105" s="15" t="s">
        <v>147163</v>
      </c>
      <c r="G39105" s="15" t="s">
        <v>14</v>
      </c>
      <c r="H39105" s="15" t="s">
        <v>1467</v>
      </c>
      <c r="I39105" s="15">
        <v>5</v>
      </c>
    </row>
    <row r="39106" spans="1:9" x14ac:dyDescent="0.25">
      <c r="A39106" s="16">
        <v>35223947</v>
      </c>
      <c r="B39106" s="15" t="s">
        <v>144414</v>
      </c>
      <c r="C39106" s="15" t="s">
        <v>144415</v>
      </c>
      <c r="D39106" s="15" t="s">
        <v>144414</v>
      </c>
      <c r="E39106" s="15" t="s">
        <v>295363</v>
      </c>
      <c r="F39106" s="15" t="s">
        <v>144417</v>
      </c>
      <c r="G39106" s="15" t="s">
        <v>14</v>
      </c>
      <c r="H39106" s="15" t="s">
        <v>2015</v>
      </c>
      <c r="I39106" s="15">
        <v>5</v>
      </c>
    </row>
    <row r="39107" spans="1:9" x14ac:dyDescent="0.25">
      <c r="A39107" s="16">
        <v>35691569</v>
      </c>
      <c r="B39107" s="15" t="s">
        <v>145519</v>
      </c>
      <c r="C39107" s="15" t="s">
        <v>145520</v>
      </c>
      <c r="D39107" s="15" t="s">
        <v>145519</v>
      </c>
      <c r="E39107" s="15" t="s">
        <v>295599</v>
      </c>
      <c r="F39107" s="15" t="s">
        <v>145522</v>
      </c>
      <c r="G39107" s="15" t="s">
        <v>14</v>
      </c>
      <c r="H39107" s="15" t="s">
        <v>402</v>
      </c>
      <c r="I39107" s="15">
        <v>5</v>
      </c>
    </row>
    <row r="39108" spans="1:9" x14ac:dyDescent="0.25">
      <c r="A39108" s="16">
        <v>37396783</v>
      </c>
      <c r="B39108" s="15" t="s">
        <v>147891</v>
      </c>
      <c r="C39108" s="15" t="s">
        <v>147892</v>
      </c>
      <c r="D39108" s="15" t="s">
        <v>147891</v>
      </c>
      <c r="E39108" s="15" t="s">
        <v>296101</v>
      </c>
      <c r="F39108" s="15" t="s">
        <v>29051</v>
      </c>
      <c r="G39108" s="15" t="s">
        <v>14</v>
      </c>
      <c r="H39108" s="15" t="s">
        <v>476</v>
      </c>
      <c r="I39108" s="15">
        <v>5</v>
      </c>
    </row>
    <row r="39109" spans="1:9" x14ac:dyDescent="0.25">
      <c r="A39109" s="16">
        <v>40107265</v>
      </c>
      <c r="B39109" s="15" t="s">
        <v>144551</v>
      </c>
      <c r="C39109" s="15" t="s">
        <v>144552</v>
      </c>
      <c r="D39109" s="15" t="s">
        <v>144551</v>
      </c>
      <c r="E39109" s="15" t="s">
        <v>295395</v>
      </c>
      <c r="F39109" s="15" t="s">
        <v>144554</v>
      </c>
      <c r="G39109" s="15" t="s">
        <v>14</v>
      </c>
      <c r="H39109" s="15" t="s">
        <v>1617</v>
      </c>
      <c r="I39109" s="15">
        <v>5</v>
      </c>
    </row>
    <row r="39110" spans="1:9" x14ac:dyDescent="0.25">
      <c r="A39110" s="16">
        <v>35830117</v>
      </c>
      <c r="B39110" s="15" t="s">
        <v>145746</v>
      </c>
      <c r="C39110" s="15" t="s">
        <v>145747</v>
      </c>
      <c r="D39110" s="15" t="s">
        <v>145746</v>
      </c>
      <c r="E39110" s="15" t="s">
        <v>321338</v>
      </c>
      <c r="F39110" s="15" t="s">
        <v>145749</v>
      </c>
      <c r="G39110" s="15" t="s">
        <v>14</v>
      </c>
      <c r="H39110" s="15" t="s">
        <v>2247</v>
      </c>
      <c r="I39110" s="15">
        <v>5</v>
      </c>
    </row>
    <row r="39111" spans="1:9" x14ac:dyDescent="0.25">
      <c r="A39111" s="16">
        <v>39535800</v>
      </c>
      <c r="B39111" s="15" t="s">
        <v>150068</v>
      </c>
      <c r="C39111" s="15" t="s">
        <v>150069</v>
      </c>
      <c r="D39111" s="15" t="s">
        <v>150068</v>
      </c>
      <c r="E39111" s="15" t="s">
        <v>296553</v>
      </c>
      <c r="F39111" s="15" t="s">
        <v>150071</v>
      </c>
      <c r="G39111" s="15" t="s">
        <v>14</v>
      </c>
      <c r="H39111" s="15" t="s">
        <v>221</v>
      </c>
      <c r="I39111" s="15">
        <v>5</v>
      </c>
    </row>
    <row r="39112" spans="1:9" x14ac:dyDescent="0.25">
      <c r="A39112" s="16">
        <v>16392338</v>
      </c>
      <c r="B39112" s="15" t="s">
        <v>116629</v>
      </c>
      <c r="C39112" s="15" t="s">
        <v>116630</v>
      </c>
      <c r="D39112" s="15" t="s">
        <v>116629</v>
      </c>
      <c r="E39112" s="15" t="s">
        <v>296624</v>
      </c>
      <c r="F39112" s="15" t="s">
        <v>150395</v>
      </c>
      <c r="G39112" s="15" t="s">
        <v>14</v>
      </c>
      <c r="H39112" s="15" t="s">
        <v>402</v>
      </c>
      <c r="I39112" s="15">
        <v>5</v>
      </c>
    </row>
    <row r="39113" spans="1:9" x14ac:dyDescent="0.25">
      <c r="A39113" s="16">
        <v>21496577</v>
      </c>
      <c r="B39113" s="15" t="s">
        <v>151132</v>
      </c>
      <c r="C39113" s="15" t="s">
        <v>151133</v>
      </c>
      <c r="D39113" s="15" t="s">
        <v>151132</v>
      </c>
      <c r="E39113" s="15" t="s">
        <v>296792</v>
      </c>
      <c r="F39113" s="15" t="s">
        <v>144781</v>
      </c>
      <c r="G39113" s="15" t="s">
        <v>14</v>
      </c>
      <c r="H39113" s="15" t="s">
        <v>4757</v>
      </c>
      <c r="I39113" s="15">
        <v>5</v>
      </c>
    </row>
    <row r="39114" spans="1:9" x14ac:dyDescent="0.25">
      <c r="A39114" s="16">
        <v>19126927</v>
      </c>
      <c r="B39114" s="15" t="s">
        <v>145663</v>
      </c>
      <c r="C39114" s="15" t="s">
        <v>145664</v>
      </c>
      <c r="D39114" s="15" t="s">
        <v>145663</v>
      </c>
      <c r="E39114" s="15" t="s">
        <v>295629</v>
      </c>
      <c r="F39114" s="15" t="s">
        <v>145666</v>
      </c>
      <c r="G39114" s="15" t="s">
        <v>14</v>
      </c>
      <c r="H39114" s="15" t="s">
        <v>31074</v>
      </c>
      <c r="I39114" s="15">
        <v>5</v>
      </c>
    </row>
    <row r="39115" spans="1:9" x14ac:dyDescent="0.25">
      <c r="A39115" s="16">
        <v>39140649</v>
      </c>
      <c r="B39115" s="15" t="s">
        <v>150946</v>
      </c>
      <c r="C39115" s="15" t="s">
        <v>150947</v>
      </c>
      <c r="D39115" s="15" t="s">
        <v>150946</v>
      </c>
      <c r="E39115" s="15" t="s">
        <v>296749</v>
      </c>
      <c r="F39115" s="15" t="s">
        <v>150949</v>
      </c>
      <c r="G39115" s="15" t="s">
        <v>14</v>
      </c>
      <c r="H39115" s="15" t="s">
        <v>655</v>
      </c>
      <c r="I39115" s="15">
        <v>5</v>
      </c>
    </row>
    <row r="39116" spans="1:9" x14ac:dyDescent="0.25">
      <c r="A39116" s="16">
        <v>33545105</v>
      </c>
      <c r="B39116" s="15" t="s">
        <v>152055</v>
      </c>
      <c r="C39116" s="15" t="s">
        <v>152056</v>
      </c>
      <c r="D39116" s="15" t="s">
        <v>152055</v>
      </c>
      <c r="E39116" s="15" t="s">
        <v>296994</v>
      </c>
      <c r="F39116" s="15" t="s">
        <v>60369</v>
      </c>
      <c r="G39116" s="15" t="s">
        <v>14</v>
      </c>
      <c r="H39116" s="15" t="s">
        <v>2257</v>
      </c>
      <c r="I39116" s="15">
        <v>5</v>
      </c>
    </row>
    <row r="39117" spans="1:9" x14ac:dyDescent="0.25">
      <c r="A39117" s="16">
        <v>39098436</v>
      </c>
      <c r="B39117" s="15" t="s">
        <v>150852</v>
      </c>
      <c r="C39117" s="15" t="s">
        <v>150853</v>
      </c>
      <c r="D39117" s="15" t="s">
        <v>150852</v>
      </c>
      <c r="E39117" s="15" t="s">
        <v>296728</v>
      </c>
      <c r="F39117" s="15" t="s">
        <v>150855</v>
      </c>
      <c r="G39117" s="15" t="s">
        <v>14</v>
      </c>
      <c r="H39117" s="15" t="s">
        <v>15541</v>
      </c>
      <c r="I39117" s="15">
        <v>5</v>
      </c>
    </row>
    <row r="39118" spans="1:9" x14ac:dyDescent="0.25">
      <c r="A39118" s="16">
        <v>34482717</v>
      </c>
      <c r="B39118" s="15" t="s">
        <v>145236</v>
      </c>
      <c r="C39118" s="15" t="s">
        <v>145237</v>
      </c>
      <c r="D39118" s="15" t="s">
        <v>145236</v>
      </c>
      <c r="E39118" s="15" t="s">
        <v>295538</v>
      </c>
      <c r="F39118" s="15" t="s">
        <v>31272</v>
      </c>
      <c r="G39118" s="15" t="s">
        <v>14</v>
      </c>
      <c r="H39118" s="15" t="s">
        <v>439</v>
      </c>
      <c r="I39118" s="15">
        <v>5</v>
      </c>
    </row>
    <row r="39119" spans="1:9" x14ac:dyDescent="0.25">
      <c r="A39119" s="16">
        <v>36941399</v>
      </c>
      <c r="B39119" s="15" t="s">
        <v>151786</v>
      </c>
      <c r="C39119" s="15" t="s">
        <v>151787</v>
      </c>
      <c r="D39119" s="15" t="s">
        <v>151786</v>
      </c>
      <c r="E39119" s="15" t="s">
        <v>266850</v>
      </c>
      <c r="F39119" s="15" t="s">
        <v>151788</v>
      </c>
      <c r="G39119" s="15" t="s">
        <v>14</v>
      </c>
      <c r="H39119" s="15" t="s">
        <v>17183</v>
      </c>
      <c r="I39119" s="15">
        <v>5</v>
      </c>
    </row>
    <row r="39120" spans="1:9" x14ac:dyDescent="0.25">
      <c r="A39120" s="16">
        <v>39639036</v>
      </c>
      <c r="B39120" s="15" t="s">
        <v>145579</v>
      </c>
      <c r="C39120" s="15" t="s">
        <v>145580</v>
      </c>
      <c r="D39120" s="15" t="s">
        <v>145579</v>
      </c>
      <c r="E39120" s="15" t="s">
        <v>295611</v>
      </c>
      <c r="F39120" s="15" t="s">
        <v>145582</v>
      </c>
      <c r="G39120" s="15" t="s">
        <v>14</v>
      </c>
      <c r="H39120" s="15" t="s">
        <v>2048</v>
      </c>
      <c r="I39120" s="15">
        <v>5</v>
      </c>
    </row>
    <row r="39121" spans="1:9" x14ac:dyDescent="0.25">
      <c r="A39121" s="16">
        <v>35982565</v>
      </c>
      <c r="B39121" s="15" t="s">
        <v>150052</v>
      </c>
      <c r="C39121" s="15" t="s">
        <v>150053</v>
      </c>
      <c r="D39121" s="15" t="s">
        <v>150052</v>
      </c>
      <c r="E39121" s="15" t="s">
        <v>296550</v>
      </c>
      <c r="F39121" s="15" t="s">
        <v>150055</v>
      </c>
      <c r="G39121" s="15" t="s">
        <v>14</v>
      </c>
      <c r="H39121" s="15" t="s">
        <v>1937</v>
      </c>
      <c r="I39121" s="15">
        <v>5</v>
      </c>
    </row>
    <row r="39122" spans="1:9" x14ac:dyDescent="0.25">
      <c r="A39122" s="16">
        <v>38657426</v>
      </c>
      <c r="B39122" s="15" t="s">
        <v>145764</v>
      </c>
      <c r="C39122" s="15" t="s">
        <v>145765</v>
      </c>
      <c r="D39122" s="15" t="s">
        <v>145764</v>
      </c>
      <c r="E39122" s="15" t="s">
        <v>295651</v>
      </c>
      <c r="F39122" s="15" t="s">
        <v>145767</v>
      </c>
      <c r="G39122" s="15" t="s">
        <v>14</v>
      </c>
      <c r="H39122" s="15" t="s">
        <v>2360</v>
      </c>
      <c r="I39122" s="15">
        <v>5</v>
      </c>
    </row>
    <row r="39123" spans="1:9" x14ac:dyDescent="0.25">
      <c r="A39123" s="16">
        <v>38800436</v>
      </c>
      <c r="B39123" s="15" t="s">
        <v>151814</v>
      </c>
      <c r="C39123" s="15" t="s">
        <v>151815</v>
      </c>
      <c r="D39123" s="15" t="s">
        <v>151814</v>
      </c>
      <c r="E39123" s="15" t="s">
        <v>296938</v>
      </c>
      <c r="F39123" s="15" t="s">
        <v>151817</v>
      </c>
      <c r="G39123" s="15" t="s">
        <v>14</v>
      </c>
      <c r="H39123" s="15" t="s">
        <v>230</v>
      </c>
      <c r="I39123" s="15">
        <v>5</v>
      </c>
    </row>
    <row r="39124" spans="1:9" x14ac:dyDescent="0.25">
      <c r="A39124" s="16">
        <v>39930636</v>
      </c>
      <c r="B39124" s="15" t="s">
        <v>149732</v>
      </c>
      <c r="C39124" s="15" t="s">
        <v>149733</v>
      </c>
      <c r="D39124" s="15" t="s">
        <v>149732</v>
      </c>
      <c r="E39124" s="15" t="s">
        <v>296483</v>
      </c>
      <c r="F39124" s="15" t="s">
        <v>7972</v>
      </c>
      <c r="G39124" s="15" t="s">
        <v>14</v>
      </c>
      <c r="H39124" s="15" t="s">
        <v>2870</v>
      </c>
      <c r="I39124" s="15">
        <v>5</v>
      </c>
    </row>
    <row r="39125" spans="1:9" x14ac:dyDescent="0.25">
      <c r="A39125" s="16">
        <v>35510928</v>
      </c>
      <c r="B39125" s="15" t="s">
        <v>152304</v>
      </c>
      <c r="C39125" s="15" t="s">
        <v>152305</v>
      </c>
      <c r="D39125" s="15" t="s">
        <v>152304</v>
      </c>
      <c r="E39125" s="15" t="s">
        <v>297050</v>
      </c>
      <c r="F39125" s="15" t="s">
        <v>5777</v>
      </c>
      <c r="G39125" s="15" t="s">
        <v>14</v>
      </c>
      <c r="H39125" s="15" t="s">
        <v>260</v>
      </c>
      <c r="I39125" s="15">
        <v>5</v>
      </c>
    </row>
    <row r="39126" spans="1:9" x14ac:dyDescent="0.25">
      <c r="A39126" s="16">
        <v>38870194</v>
      </c>
      <c r="B39126" s="15" t="s">
        <v>152143</v>
      </c>
      <c r="C39126" s="15" t="s">
        <v>152144</v>
      </c>
      <c r="D39126" s="15" t="s">
        <v>152143</v>
      </c>
      <c r="E39126" s="15" t="s">
        <v>269555</v>
      </c>
      <c r="F39126" s="15" t="s">
        <v>12906</v>
      </c>
      <c r="G39126" s="15" t="s">
        <v>14</v>
      </c>
      <c r="H39126" s="15" t="s">
        <v>221</v>
      </c>
      <c r="I39126" s="15">
        <v>5</v>
      </c>
    </row>
    <row r="39127" spans="1:9" x14ac:dyDescent="0.25">
      <c r="A39127" s="16">
        <v>38899255</v>
      </c>
      <c r="B39127" s="15" t="s">
        <v>148285</v>
      </c>
      <c r="C39127" s="15" t="s">
        <v>148286</v>
      </c>
      <c r="D39127" s="15" t="s">
        <v>148285</v>
      </c>
      <c r="E39127" s="15" t="s">
        <v>296182</v>
      </c>
      <c r="F39127" s="15" t="s">
        <v>148288</v>
      </c>
      <c r="G39127" s="15" t="s">
        <v>14</v>
      </c>
      <c r="H39127" s="15" t="s">
        <v>1070</v>
      </c>
      <c r="I39127" s="15">
        <v>5</v>
      </c>
    </row>
    <row r="39128" spans="1:9" x14ac:dyDescent="0.25">
      <c r="A39128" s="16">
        <v>30426973</v>
      </c>
      <c r="B39128" s="15" t="s">
        <v>148309</v>
      </c>
      <c r="C39128" s="15" t="s">
        <v>148310</v>
      </c>
      <c r="D39128" s="15" t="s">
        <v>148309</v>
      </c>
      <c r="E39128" s="15" t="s">
        <v>264443</v>
      </c>
      <c r="F39128" s="15" t="s">
        <v>59942</v>
      </c>
      <c r="G39128" s="15" t="s">
        <v>14</v>
      </c>
      <c r="H39128" s="15" t="s">
        <v>221</v>
      </c>
      <c r="I39128" s="15">
        <v>5</v>
      </c>
    </row>
    <row r="39129" spans="1:9" x14ac:dyDescent="0.25">
      <c r="A39129" s="16">
        <v>38671807</v>
      </c>
      <c r="B39129" s="15" t="s">
        <v>151683</v>
      </c>
      <c r="C39129" s="15" t="s">
        <v>151684</v>
      </c>
      <c r="D39129" s="15" t="s">
        <v>151683</v>
      </c>
      <c r="E39129" s="15" t="s">
        <v>296910</v>
      </c>
      <c r="F39129" s="15" t="s">
        <v>91092</v>
      </c>
      <c r="G39129" s="15" t="s">
        <v>14</v>
      </c>
      <c r="H39129" s="15" t="s">
        <v>14201</v>
      </c>
      <c r="I39129" s="15">
        <v>5</v>
      </c>
    </row>
    <row r="39130" spans="1:9" x14ac:dyDescent="0.25">
      <c r="A39130" s="16">
        <v>37767608</v>
      </c>
      <c r="B39130" s="15" t="s">
        <v>148183</v>
      </c>
      <c r="C39130" s="15" t="s">
        <v>148184</v>
      </c>
      <c r="D39130" s="15" t="s">
        <v>148183</v>
      </c>
      <c r="E39130" s="15" t="s">
        <v>296161</v>
      </c>
      <c r="F39130" s="15" t="s">
        <v>29978</v>
      </c>
      <c r="G39130" s="15" t="s">
        <v>14</v>
      </c>
      <c r="H39130" s="15" t="s">
        <v>1477</v>
      </c>
      <c r="I39130" s="15">
        <v>5</v>
      </c>
    </row>
    <row r="39131" spans="1:9" x14ac:dyDescent="0.25">
      <c r="A39131" s="16">
        <v>37316430</v>
      </c>
      <c r="B39131" s="15" t="s">
        <v>148911</v>
      </c>
      <c r="C39131" s="15" t="s">
        <v>148912</v>
      </c>
      <c r="D39131" s="15" t="s">
        <v>148911</v>
      </c>
      <c r="E39131" s="15" t="s">
        <v>296314</v>
      </c>
      <c r="F39131" s="15" t="s">
        <v>148914</v>
      </c>
      <c r="G39131" s="15" t="s">
        <v>14</v>
      </c>
      <c r="H39131" s="15" t="s">
        <v>989</v>
      </c>
      <c r="I39131" s="15">
        <v>5</v>
      </c>
    </row>
    <row r="39132" spans="1:9" x14ac:dyDescent="0.25">
      <c r="A39132" s="16">
        <v>33534465</v>
      </c>
      <c r="B39132" s="15" t="s">
        <v>151901</v>
      </c>
      <c r="C39132" s="15" t="s">
        <v>151902</v>
      </c>
      <c r="D39132" s="15" t="s">
        <v>151901</v>
      </c>
      <c r="E39132" s="15" t="s">
        <v>296957</v>
      </c>
      <c r="F39132" s="15" t="s">
        <v>151904</v>
      </c>
      <c r="G39132" s="15" t="s">
        <v>14</v>
      </c>
      <c r="H39132" s="15" t="s">
        <v>275</v>
      </c>
      <c r="I39132" s="15">
        <v>5</v>
      </c>
    </row>
    <row r="39133" spans="1:9" x14ac:dyDescent="0.25">
      <c r="A39133" s="16">
        <v>39594802</v>
      </c>
      <c r="B39133" s="15" t="s">
        <v>144136</v>
      </c>
      <c r="C39133" s="15" t="s">
        <v>144137</v>
      </c>
      <c r="D39133" s="15" t="s">
        <v>144136</v>
      </c>
      <c r="E39133" s="15" t="s">
        <v>295295</v>
      </c>
      <c r="F39133" s="15" t="s">
        <v>71214</v>
      </c>
      <c r="G39133" s="15" t="s">
        <v>14</v>
      </c>
      <c r="H39133" s="15" t="s">
        <v>3435</v>
      </c>
      <c r="I39133" s="15">
        <v>5</v>
      </c>
    </row>
    <row r="39134" spans="1:9" x14ac:dyDescent="0.25">
      <c r="A39134" s="16">
        <v>38806684</v>
      </c>
      <c r="B39134" s="15" t="s">
        <v>145587</v>
      </c>
      <c r="C39134" s="15" t="s">
        <v>145588</v>
      </c>
      <c r="D39134" s="15" t="s">
        <v>145587</v>
      </c>
      <c r="E39134" s="15" t="s">
        <v>295613</v>
      </c>
      <c r="F39134" s="15" t="s">
        <v>145590</v>
      </c>
      <c r="G39134" s="15" t="s">
        <v>14</v>
      </c>
      <c r="H39134" s="15" t="s">
        <v>1467</v>
      </c>
      <c r="I39134" s="15">
        <v>5</v>
      </c>
    </row>
    <row r="39135" spans="1:9" x14ac:dyDescent="0.25">
      <c r="A39135" s="16">
        <v>39712131</v>
      </c>
      <c r="B39135" s="15" t="s">
        <v>148633</v>
      </c>
      <c r="C39135" s="15" t="s">
        <v>148634</v>
      </c>
      <c r="D39135" s="15" t="s">
        <v>148633</v>
      </c>
      <c r="E39135" s="15" t="s">
        <v>296258</v>
      </c>
      <c r="F39135" s="15" t="s">
        <v>148636</v>
      </c>
      <c r="G39135" s="15" t="s">
        <v>14</v>
      </c>
      <c r="H39135" s="15" t="s">
        <v>2848</v>
      </c>
      <c r="I39135" s="15">
        <v>5</v>
      </c>
    </row>
    <row r="39136" spans="1:9" x14ac:dyDescent="0.25">
      <c r="A39136" s="16">
        <v>39484609</v>
      </c>
      <c r="B39136" s="15" t="s">
        <v>145718</v>
      </c>
      <c r="C39136" s="15" t="s">
        <v>145719</v>
      </c>
      <c r="D39136" s="15" t="s">
        <v>145718</v>
      </c>
      <c r="E39136" s="15" t="s">
        <v>269332</v>
      </c>
      <c r="F39136" s="15" t="s">
        <v>25821</v>
      </c>
      <c r="G39136" s="15" t="s">
        <v>14</v>
      </c>
      <c r="H39136" s="15" t="s">
        <v>221</v>
      </c>
      <c r="I39136" s="15">
        <v>5</v>
      </c>
    </row>
    <row r="39137" spans="1:9" x14ac:dyDescent="0.25">
      <c r="A39137" s="16">
        <v>38409064</v>
      </c>
      <c r="B39137" s="15" t="s">
        <v>149116</v>
      </c>
      <c r="C39137" s="15" t="s">
        <v>149117</v>
      </c>
      <c r="D39137" s="15" t="s">
        <v>149116</v>
      </c>
      <c r="E39137" s="15" t="s">
        <v>296358</v>
      </c>
      <c r="F39137" s="15" t="s">
        <v>20919</v>
      </c>
      <c r="G39137" s="15" t="s">
        <v>14</v>
      </c>
      <c r="H39137" s="15" t="s">
        <v>2550</v>
      </c>
      <c r="I39137" s="15">
        <v>5</v>
      </c>
    </row>
    <row r="39138" spans="1:9" x14ac:dyDescent="0.25">
      <c r="A39138" s="16">
        <v>37675177</v>
      </c>
      <c r="B39138" s="15" t="s">
        <v>145280</v>
      </c>
      <c r="C39138" s="15" t="s">
        <v>145281</v>
      </c>
      <c r="D39138" s="15" t="s">
        <v>145280</v>
      </c>
      <c r="E39138" s="15" t="s">
        <v>295548</v>
      </c>
      <c r="F39138" s="15" t="s">
        <v>54679</v>
      </c>
      <c r="G39138" s="15" t="s">
        <v>14</v>
      </c>
      <c r="H39138" s="15" t="s">
        <v>166</v>
      </c>
      <c r="I39138" s="15">
        <v>5</v>
      </c>
    </row>
    <row r="39139" spans="1:9" x14ac:dyDescent="0.25">
      <c r="A39139" s="16">
        <v>38890776</v>
      </c>
      <c r="B39139" s="15" t="s">
        <v>148831</v>
      </c>
      <c r="C39139" s="15" t="s">
        <v>148832</v>
      </c>
      <c r="D39139" s="15" t="s">
        <v>148831</v>
      </c>
      <c r="E39139" s="15" t="s">
        <v>296298</v>
      </c>
      <c r="F39139" s="15" t="s">
        <v>148834</v>
      </c>
      <c r="G39139" s="15" t="s">
        <v>14</v>
      </c>
      <c r="H39139" s="15" t="s">
        <v>1523</v>
      </c>
      <c r="I39139" s="15">
        <v>5</v>
      </c>
    </row>
    <row r="39140" spans="1:9" x14ac:dyDescent="0.25">
      <c r="A39140" s="16">
        <v>35081078</v>
      </c>
      <c r="B39140" s="15" t="s">
        <v>152610</v>
      </c>
      <c r="C39140" s="15" t="s">
        <v>152611</v>
      </c>
      <c r="D39140" s="15" t="s">
        <v>152610</v>
      </c>
      <c r="E39140" s="15" t="s">
        <v>281987</v>
      </c>
      <c r="F39140" s="15" t="s">
        <v>152612</v>
      </c>
      <c r="G39140" s="15" t="s">
        <v>14</v>
      </c>
      <c r="H39140" s="15" t="s">
        <v>503</v>
      </c>
      <c r="I39140" s="15">
        <v>5</v>
      </c>
    </row>
    <row r="39141" spans="1:9" x14ac:dyDescent="0.25">
      <c r="A39141" s="16">
        <v>38898890</v>
      </c>
      <c r="B39141" s="15" t="s">
        <v>147179</v>
      </c>
      <c r="C39141" s="15" t="s">
        <v>147180</v>
      </c>
      <c r="D39141" s="15" t="s">
        <v>147179</v>
      </c>
      <c r="E39141" s="15" t="s">
        <v>294377</v>
      </c>
      <c r="F39141" s="15" t="s">
        <v>139936</v>
      </c>
      <c r="G39141" s="15" t="s">
        <v>14</v>
      </c>
      <c r="H39141" s="15" t="s">
        <v>3225</v>
      </c>
      <c r="I39141" s="15">
        <v>5</v>
      </c>
    </row>
    <row r="39142" spans="1:9" x14ac:dyDescent="0.25">
      <c r="A39142" s="16">
        <v>37500576</v>
      </c>
      <c r="B39142" s="15" t="s">
        <v>147986</v>
      </c>
      <c r="C39142" s="15" t="s">
        <v>147987</v>
      </c>
      <c r="D39142" s="15" t="s">
        <v>147986</v>
      </c>
      <c r="E39142" s="15" t="s">
        <v>296118</v>
      </c>
      <c r="F39142" s="15" t="s">
        <v>147989</v>
      </c>
      <c r="G39142" s="15" t="s">
        <v>14</v>
      </c>
      <c r="H39142" s="15" t="s">
        <v>19802</v>
      </c>
      <c r="I39142" s="15">
        <v>5</v>
      </c>
    </row>
    <row r="39143" spans="1:9" x14ac:dyDescent="0.25">
      <c r="A39143" s="16">
        <v>38960188</v>
      </c>
      <c r="B39143" s="15" t="s">
        <v>151509</v>
      </c>
      <c r="C39143" s="15" t="s">
        <v>151510</v>
      </c>
      <c r="D39143" s="15" t="s">
        <v>151509</v>
      </c>
      <c r="E39143" s="15" t="s">
        <v>321085</v>
      </c>
      <c r="F39143" s="15" t="s">
        <v>151511</v>
      </c>
      <c r="G39143" s="15" t="s">
        <v>14</v>
      </c>
      <c r="H39143" s="15" t="s">
        <v>374</v>
      </c>
      <c r="I39143" s="15">
        <v>5</v>
      </c>
    </row>
    <row r="39144" spans="1:9" x14ac:dyDescent="0.25">
      <c r="A39144" s="16">
        <v>38671613</v>
      </c>
      <c r="B39144" s="15" t="s">
        <v>151671</v>
      </c>
      <c r="C39144" s="15" t="s">
        <v>151672</v>
      </c>
      <c r="D39144" s="15" t="s">
        <v>151671</v>
      </c>
      <c r="E39144" s="15" t="s">
        <v>296907</v>
      </c>
      <c r="F39144" s="15" t="s">
        <v>151674</v>
      </c>
      <c r="G39144" s="15" t="s">
        <v>14</v>
      </c>
      <c r="H39144" s="15" t="s">
        <v>2586</v>
      </c>
      <c r="I39144" s="15">
        <v>5</v>
      </c>
    </row>
    <row r="39145" spans="1:9" x14ac:dyDescent="0.25">
      <c r="A39145" s="16">
        <v>39499196</v>
      </c>
      <c r="B39145" s="15" t="s">
        <v>148343</v>
      </c>
      <c r="C39145" s="15" t="s">
        <v>148344</v>
      </c>
      <c r="D39145" s="15" t="s">
        <v>148343</v>
      </c>
      <c r="E39145" s="15" t="s">
        <v>296193</v>
      </c>
      <c r="F39145" s="15" t="s">
        <v>148346</v>
      </c>
      <c r="G39145" s="15" t="s">
        <v>14</v>
      </c>
      <c r="H39145" s="15" t="s">
        <v>6907</v>
      </c>
      <c r="I39145" s="15">
        <v>5</v>
      </c>
    </row>
    <row r="39146" spans="1:9" x14ac:dyDescent="0.25">
      <c r="A39146" s="16">
        <v>39252285</v>
      </c>
      <c r="B39146" s="15" t="s">
        <v>151128</v>
      </c>
      <c r="C39146" s="15" t="s">
        <v>151129</v>
      </c>
      <c r="D39146" s="15" t="s">
        <v>151128</v>
      </c>
      <c r="E39146" s="15" t="s">
        <v>296791</v>
      </c>
      <c r="F39146" s="15" t="s">
        <v>151131</v>
      </c>
      <c r="G39146" s="15" t="s">
        <v>14</v>
      </c>
      <c r="H39146" s="15" t="s">
        <v>6727</v>
      </c>
      <c r="I39146" s="15">
        <v>5</v>
      </c>
    </row>
    <row r="39147" spans="1:9" x14ac:dyDescent="0.25">
      <c r="A39147" s="16">
        <v>39439184</v>
      </c>
      <c r="B39147" s="15" t="s">
        <v>149578</v>
      </c>
      <c r="C39147" s="15" t="s">
        <v>149579</v>
      </c>
      <c r="D39147" s="15" t="s">
        <v>149578</v>
      </c>
      <c r="E39147" s="15" t="s">
        <v>296452</v>
      </c>
      <c r="F39147" s="15" t="s">
        <v>5347</v>
      </c>
      <c r="G39147" s="15" t="s">
        <v>14</v>
      </c>
      <c r="H39147" s="15" t="s">
        <v>221</v>
      </c>
      <c r="I39147" s="15">
        <v>5</v>
      </c>
    </row>
    <row r="39148" spans="1:9" x14ac:dyDescent="0.25">
      <c r="A39148" s="16">
        <v>38204141</v>
      </c>
      <c r="B39148" s="15" t="s">
        <v>145885</v>
      </c>
      <c r="C39148" s="15" t="s">
        <v>145886</v>
      </c>
      <c r="D39148" s="15" t="s">
        <v>145885</v>
      </c>
      <c r="E39148" s="15" t="s">
        <v>294639</v>
      </c>
      <c r="F39148" s="15" t="s">
        <v>145887</v>
      </c>
      <c r="G39148" s="15" t="s">
        <v>14</v>
      </c>
      <c r="H39148" s="15" t="s">
        <v>1610</v>
      </c>
      <c r="I39148" s="15">
        <v>5</v>
      </c>
    </row>
    <row r="39149" spans="1:9" x14ac:dyDescent="0.25">
      <c r="A39149" s="16">
        <v>33747745</v>
      </c>
      <c r="B39149" s="15" t="s">
        <v>146190</v>
      </c>
      <c r="C39149" s="15" t="s">
        <v>146191</v>
      </c>
      <c r="D39149" s="15" t="s">
        <v>146190</v>
      </c>
      <c r="E39149" s="15" t="s">
        <v>295742</v>
      </c>
      <c r="F39149" s="15" t="s">
        <v>49647</v>
      </c>
      <c r="G39149" s="15" t="s">
        <v>14</v>
      </c>
      <c r="H39149" s="15" t="s">
        <v>1610</v>
      </c>
      <c r="I39149" s="15">
        <v>5</v>
      </c>
    </row>
    <row r="39150" spans="1:9" x14ac:dyDescent="0.25">
      <c r="A39150" s="16">
        <v>39190250</v>
      </c>
      <c r="B39150" s="15" t="s">
        <v>146873</v>
      </c>
      <c r="C39150" s="15" t="s">
        <v>146874</v>
      </c>
      <c r="D39150" s="15" t="s">
        <v>146873</v>
      </c>
      <c r="E39150" s="15" t="s">
        <v>295881</v>
      </c>
      <c r="F39150" s="15" t="s">
        <v>67107</v>
      </c>
      <c r="G39150" s="15" t="s">
        <v>14</v>
      </c>
      <c r="H39150" s="15" t="s">
        <v>5448</v>
      </c>
      <c r="I39150" s="15">
        <v>5</v>
      </c>
    </row>
    <row r="39151" spans="1:9" x14ac:dyDescent="0.25">
      <c r="A39151" s="16">
        <v>37143366</v>
      </c>
      <c r="B39151" s="15" t="s">
        <v>151560</v>
      </c>
      <c r="C39151" s="15" t="s">
        <v>151561</v>
      </c>
      <c r="D39151" s="15" t="s">
        <v>151560</v>
      </c>
      <c r="E39151" s="15" t="s">
        <v>296882</v>
      </c>
      <c r="F39151" s="15" t="s">
        <v>151563</v>
      </c>
      <c r="G39151" s="15" t="s">
        <v>14</v>
      </c>
      <c r="H39151" s="15" t="s">
        <v>221</v>
      </c>
      <c r="I39151" s="15">
        <v>5</v>
      </c>
    </row>
    <row r="39152" spans="1:9" x14ac:dyDescent="0.25">
      <c r="A39152" s="16">
        <v>38634964</v>
      </c>
      <c r="B39152" s="15" t="s">
        <v>151740</v>
      </c>
      <c r="C39152" s="15" t="s">
        <v>151741</v>
      </c>
      <c r="D39152" s="15" t="s">
        <v>151740</v>
      </c>
      <c r="E39152" s="15" t="s">
        <v>296922</v>
      </c>
      <c r="F39152" s="15" t="s">
        <v>150393</v>
      </c>
      <c r="G39152" s="15" t="s">
        <v>14</v>
      </c>
      <c r="H39152" s="15" t="s">
        <v>221</v>
      </c>
      <c r="I39152" s="15">
        <v>5</v>
      </c>
    </row>
    <row r="39153" spans="1:9" x14ac:dyDescent="0.25">
      <c r="A39153" s="16">
        <v>35619257</v>
      </c>
      <c r="B39153" s="15" t="s">
        <v>146075</v>
      </c>
      <c r="C39153" s="15" t="s">
        <v>146076</v>
      </c>
      <c r="D39153" s="15" t="s">
        <v>146075</v>
      </c>
      <c r="E39153" s="15" t="s">
        <v>295719</v>
      </c>
      <c r="F39153" s="15" t="s">
        <v>22119</v>
      </c>
      <c r="G39153" s="15" t="s">
        <v>14</v>
      </c>
      <c r="H39153" s="15" t="s">
        <v>402</v>
      </c>
      <c r="I39153" s="15">
        <v>5</v>
      </c>
    </row>
    <row r="39154" spans="1:9" x14ac:dyDescent="0.25">
      <c r="A39154" s="16">
        <v>39538219</v>
      </c>
      <c r="B39154" s="15" t="s">
        <v>146961</v>
      </c>
      <c r="C39154" s="15" t="s">
        <v>146962</v>
      </c>
      <c r="D39154" s="15" t="s">
        <v>146961</v>
      </c>
      <c r="E39154" s="15" t="s">
        <v>266220</v>
      </c>
      <c r="F39154" s="15" t="s">
        <v>6267</v>
      </c>
      <c r="G39154" s="15" t="s">
        <v>14</v>
      </c>
      <c r="H39154" s="15" t="s">
        <v>1467</v>
      </c>
      <c r="I39154" s="15">
        <v>5</v>
      </c>
    </row>
    <row r="39155" spans="1:9" x14ac:dyDescent="0.25">
      <c r="A39155" s="16">
        <v>38590456</v>
      </c>
      <c r="B39155" s="15" t="s">
        <v>144731</v>
      </c>
      <c r="C39155" s="15" t="s">
        <v>144732</v>
      </c>
      <c r="D39155" s="15" t="s">
        <v>144731</v>
      </c>
      <c r="E39155" s="15" t="s">
        <v>295433</v>
      </c>
      <c r="F39155" s="15" t="s">
        <v>144734</v>
      </c>
      <c r="G39155" s="15" t="s">
        <v>14</v>
      </c>
      <c r="H39155" s="15" t="s">
        <v>733</v>
      </c>
      <c r="I39155" s="15">
        <v>5</v>
      </c>
    </row>
    <row r="39156" spans="1:9" x14ac:dyDescent="0.25">
      <c r="A39156" s="16">
        <v>38490779</v>
      </c>
      <c r="B39156" s="15" t="s">
        <v>151213</v>
      </c>
      <c r="C39156" s="15" t="s">
        <v>151214</v>
      </c>
      <c r="D39156" s="15" t="s">
        <v>151213</v>
      </c>
      <c r="E39156" s="15" t="s">
        <v>321001</v>
      </c>
      <c r="F39156" s="15" t="s">
        <v>150897</v>
      </c>
      <c r="G39156" s="15" t="s">
        <v>14</v>
      </c>
      <c r="H39156" s="15" t="s">
        <v>221</v>
      </c>
      <c r="I39156" s="15">
        <v>5</v>
      </c>
    </row>
    <row r="39157" spans="1:9" x14ac:dyDescent="0.25">
      <c r="A39157" s="16">
        <v>34762282</v>
      </c>
      <c r="B39157" s="15" t="s">
        <v>152399</v>
      </c>
      <c r="C39157" s="15" t="s">
        <v>152400</v>
      </c>
      <c r="D39157" s="15" t="s">
        <v>152399</v>
      </c>
      <c r="E39157" s="15" t="s">
        <v>280215</v>
      </c>
      <c r="F39157" s="15" t="s">
        <v>152402</v>
      </c>
      <c r="G39157" s="15" t="s">
        <v>14</v>
      </c>
      <c r="H39157" s="15" t="s">
        <v>2500</v>
      </c>
      <c r="I39157" s="15">
        <v>5</v>
      </c>
    </row>
    <row r="39158" spans="1:9" x14ac:dyDescent="0.25">
      <c r="A39158" s="16">
        <v>39017027</v>
      </c>
      <c r="B39158" s="15" t="s">
        <v>150774</v>
      </c>
      <c r="C39158" s="15" t="s">
        <v>150775</v>
      </c>
      <c r="D39158" s="15" t="s">
        <v>150774</v>
      </c>
      <c r="E39158" s="15" t="s">
        <v>296711</v>
      </c>
      <c r="F39158" s="15" t="s">
        <v>150777</v>
      </c>
      <c r="G39158" s="15" t="s">
        <v>14</v>
      </c>
      <c r="H39158" s="15" t="s">
        <v>1070</v>
      </c>
      <c r="I39158" s="15">
        <v>5</v>
      </c>
    </row>
    <row r="39159" spans="1:9" x14ac:dyDescent="0.25">
      <c r="A39159" s="16">
        <v>39662196</v>
      </c>
      <c r="B39159" s="15" t="s">
        <v>148717</v>
      </c>
      <c r="C39159" s="15" t="s">
        <v>148718</v>
      </c>
      <c r="D39159" s="15" t="s">
        <v>148717</v>
      </c>
      <c r="E39159" s="15" t="s">
        <v>275832</v>
      </c>
      <c r="F39159" s="15" t="s">
        <v>148719</v>
      </c>
      <c r="G39159" s="15" t="s">
        <v>14</v>
      </c>
      <c r="H39159" s="15" t="s">
        <v>23166</v>
      </c>
      <c r="I39159" s="15">
        <v>5</v>
      </c>
    </row>
    <row r="39160" spans="1:9" x14ac:dyDescent="0.25">
      <c r="A39160" s="16">
        <v>37316865</v>
      </c>
      <c r="B39160" s="15" t="s">
        <v>148870</v>
      </c>
      <c r="C39160" s="15" t="s">
        <v>148871</v>
      </c>
      <c r="D39160" s="15" t="s">
        <v>148870</v>
      </c>
      <c r="E39160" s="15" t="s">
        <v>296306</v>
      </c>
      <c r="F39160" s="15" t="s">
        <v>148873</v>
      </c>
      <c r="G39160" s="15" t="s">
        <v>14</v>
      </c>
      <c r="H39160" s="15" t="s">
        <v>2781</v>
      </c>
      <c r="I39160" s="15">
        <v>5</v>
      </c>
    </row>
    <row r="39161" spans="1:9" x14ac:dyDescent="0.25">
      <c r="A39161" s="16">
        <v>38148391</v>
      </c>
      <c r="B39161" s="15" t="s">
        <v>145055</v>
      </c>
      <c r="C39161" s="15" t="s">
        <v>145056</v>
      </c>
      <c r="D39161" s="15" t="s">
        <v>145055</v>
      </c>
      <c r="E39161" s="15" t="s">
        <v>295500</v>
      </c>
      <c r="F39161" s="15" t="s">
        <v>145058</v>
      </c>
      <c r="G39161" s="15" t="s">
        <v>14</v>
      </c>
      <c r="H39161" s="15" t="s">
        <v>221</v>
      </c>
      <c r="I39161" s="15">
        <v>5</v>
      </c>
    </row>
    <row r="39162" spans="1:9" x14ac:dyDescent="0.25">
      <c r="A39162" s="16">
        <v>36424704</v>
      </c>
      <c r="B39162" s="15" t="s">
        <v>144692</v>
      </c>
      <c r="C39162" s="15" t="s">
        <v>144693</v>
      </c>
      <c r="D39162" s="15" t="s">
        <v>144692</v>
      </c>
      <c r="E39162" s="15" t="s">
        <v>295424</v>
      </c>
      <c r="F39162" s="15" t="s">
        <v>144695</v>
      </c>
      <c r="G39162" s="15" t="s">
        <v>14</v>
      </c>
      <c r="H39162" s="15" t="s">
        <v>3265</v>
      </c>
      <c r="I39162" s="15">
        <v>5</v>
      </c>
    </row>
    <row r="39163" spans="1:9" x14ac:dyDescent="0.25">
      <c r="A39163" s="16">
        <v>39718746</v>
      </c>
      <c r="B39163" s="15" t="s">
        <v>145634</v>
      </c>
      <c r="C39163" s="15" t="s">
        <v>145635</v>
      </c>
      <c r="D39163" s="15" t="s">
        <v>145634</v>
      </c>
      <c r="E39163" s="15" t="s">
        <v>295624</v>
      </c>
      <c r="F39163" s="15" t="s">
        <v>145637</v>
      </c>
      <c r="G39163" s="15" t="s">
        <v>14</v>
      </c>
      <c r="H39163" s="15" t="s">
        <v>211</v>
      </c>
      <c r="I39163" s="15">
        <v>5</v>
      </c>
    </row>
    <row r="39164" spans="1:9" x14ac:dyDescent="0.25">
      <c r="A39164" s="16">
        <v>32620275</v>
      </c>
      <c r="B39164" s="15" t="s">
        <v>150060</v>
      </c>
      <c r="C39164" s="15" t="s">
        <v>150061</v>
      </c>
      <c r="D39164" s="15" t="s">
        <v>150060</v>
      </c>
      <c r="E39164" s="15" t="s">
        <v>296552</v>
      </c>
      <c r="F39164" s="15" t="s">
        <v>150063</v>
      </c>
      <c r="G39164" s="15" t="s">
        <v>14</v>
      </c>
      <c r="H39164" s="15" t="s">
        <v>3225</v>
      </c>
      <c r="I39164" s="15">
        <v>5</v>
      </c>
    </row>
    <row r="39165" spans="1:9" x14ac:dyDescent="0.25">
      <c r="A39165" s="16">
        <v>38649609</v>
      </c>
      <c r="B39165" s="15" t="s">
        <v>148380</v>
      </c>
      <c r="C39165" s="15" t="s">
        <v>148381</v>
      </c>
      <c r="D39165" s="15" t="s">
        <v>148380</v>
      </c>
      <c r="E39165" s="15" t="s">
        <v>296202</v>
      </c>
      <c r="F39165" s="15" t="s">
        <v>24200</v>
      </c>
      <c r="G39165" s="15" t="s">
        <v>14</v>
      </c>
      <c r="H39165" s="15" t="s">
        <v>166</v>
      </c>
      <c r="I39165" s="15">
        <v>5</v>
      </c>
    </row>
    <row r="39166" spans="1:9" x14ac:dyDescent="0.25">
      <c r="A39166" s="16">
        <v>32375177</v>
      </c>
      <c r="B39166" s="15" t="s">
        <v>145159</v>
      </c>
      <c r="C39166" s="15" t="s">
        <v>145160</v>
      </c>
      <c r="D39166" s="15" t="s">
        <v>145159</v>
      </c>
      <c r="E39166" s="15" t="s">
        <v>295522</v>
      </c>
      <c r="F39166" s="15" t="s">
        <v>145162</v>
      </c>
      <c r="G39166" s="15" t="s">
        <v>14</v>
      </c>
      <c r="H39166" s="15" t="s">
        <v>2370</v>
      </c>
      <c r="I39166" s="15">
        <v>5</v>
      </c>
    </row>
    <row r="39167" spans="1:9" x14ac:dyDescent="0.25">
      <c r="A39167" s="16">
        <v>37142357</v>
      </c>
      <c r="B39167" s="15" t="s">
        <v>151550</v>
      </c>
      <c r="C39167" s="15" t="s">
        <v>151551</v>
      </c>
      <c r="D39167" s="15" t="s">
        <v>151550</v>
      </c>
      <c r="E39167" s="15" t="s">
        <v>264019</v>
      </c>
      <c r="F39167" s="15" t="s">
        <v>5581</v>
      </c>
      <c r="G39167" s="15" t="s">
        <v>14</v>
      </c>
      <c r="H39167" s="15" t="s">
        <v>1914</v>
      </c>
      <c r="I39167" s="15">
        <v>5</v>
      </c>
    </row>
    <row r="39168" spans="1:9" x14ac:dyDescent="0.25">
      <c r="A39168" s="16">
        <v>37044279</v>
      </c>
      <c r="B39168" s="15" t="s">
        <v>150233</v>
      </c>
      <c r="C39168" s="15" t="s">
        <v>150234</v>
      </c>
      <c r="D39168" s="15" t="s">
        <v>150233</v>
      </c>
      <c r="E39168" s="15" t="s">
        <v>296588</v>
      </c>
      <c r="F39168" s="15" t="s">
        <v>8662</v>
      </c>
      <c r="G39168" s="15" t="s">
        <v>14</v>
      </c>
      <c r="H39168" s="15" t="s">
        <v>1610</v>
      </c>
      <c r="I39168" s="15">
        <v>5</v>
      </c>
    </row>
    <row r="39169" spans="1:9" x14ac:dyDescent="0.25">
      <c r="A39169" s="16">
        <v>40045885</v>
      </c>
      <c r="B39169" s="15" t="s">
        <v>147718</v>
      </c>
      <c r="C39169" s="15" t="s">
        <v>147719</v>
      </c>
      <c r="D39169" s="15" t="s">
        <v>147718</v>
      </c>
      <c r="E39169" s="15" t="s">
        <v>265086</v>
      </c>
      <c r="F39169" s="15" t="s">
        <v>29109</v>
      </c>
      <c r="G39169" s="15" t="s">
        <v>14</v>
      </c>
      <c r="H39169" s="15" t="s">
        <v>671</v>
      </c>
      <c r="I39169" s="15">
        <v>5</v>
      </c>
    </row>
    <row r="39170" spans="1:9" x14ac:dyDescent="0.25">
      <c r="A39170" s="16">
        <v>38489119</v>
      </c>
      <c r="B39170" s="15" t="s">
        <v>150998</v>
      </c>
      <c r="C39170" s="15" t="s">
        <v>150999</v>
      </c>
      <c r="D39170" s="15" t="s">
        <v>150998</v>
      </c>
      <c r="E39170" s="15" t="s">
        <v>296761</v>
      </c>
      <c r="F39170" s="15" t="s">
        <v>151001</v>
      </c>
      <c r="G39170" s="15" t="s">
        <v>14</v>
      </c>
      <c r="H39170" s="15" t="s">
        <v>2550</v>
      </c>
      <c r="I39170" s="15">
        <v>5</v>
      </c>
    </row>
    <row r="39171" spans="1:9" x14ac:dyDescent="0.25">
      <c r="A39171" s="16">
        <v>39131331</v>
      </c>
      <c r="B39171" s="15" t="s">
        <v>146243</v>
      </c>
      <c r="C39171" s="15" t="s">
        <v>146244</v>
      </c>
      <c r="D39171" s="15" t="s">
        <v>146243</v>
      </c>
      <c r="E39171" s="15" t="s">
        <v>295753</v>
      </c>
      <c r="F39171" s="15" t="s">
        <v>146246</v>
      </c>
      <c r="G39171" s="15" t="s">
        <v>14</v>
      </c>
      <c r="H39171" s="15" t="s">
        <v>16000</v>
      </c>
      <c r="I39171" s="15">
        <v>5</v>
      </c>
    </row>
    <row r="39172" spans="1:9" x14ac:dyDescent="0.25">
      <c r="A39172" s="16">
        <v>25590818</v>
      </c>
      <c r="B39172" s="15" t="s">
        <v>145224</v>
      </c>
      <c r="C39172" s="15" t="s">
        <v>145225</v>
      </c>
      <c r="D39172" s="15" t="s">
        <v>145224</v>
      </c>
      <c r="E39172" s="15" t="s">
        <v>295535</v>
      </c>
      <c r="F39172" s="15" t="s">
        <v>145227</v>
      </c>
      <c r="G39172" s="15" t="s">
        <v>14</v>
      </c>
      <c r="H39172" s="15" t="s">
        <v>6361</v>
      </c>
      <c r="I39172" s="15">
        <v>5</v>
      </c>
    </row>
    <row r="39173" spans="1:9" x14ac:dyDescent="0.25">
      <c r="A39173" s="16">
        <v>38900375</v>
      </c>
      <c r="B39173" s="15" t="s">
        <v>151848</v>
      </c>
      <c r="C39173" s="15" t="s">
        <v>151849</v>
      </c>
      <c r="D39173" s="15" t="s">
        <v>151848</v>
      </c>
      <c r="E39173" s="15" t="s">
        <v>264374</v>
      </c>
      <c r="F39173" s="15" t="s">
        <v>151850</v>
      </c>
      <c r="G39173" s="15" t="s">
        <v>14</v>
      </c>
      <c r="H39173" s="15" t="s">
        <v>25307</v>
      </c>
      <c r="I39173" s="15">
        <v>5</v>
      </c>
    </row>
    <row r="39174" spans="1:9" x14ac:dyDescent="0.25">
      <c r="A39174" s="16">
        <v>36214624</v>
      </c>
      <c r="B39174" s="15" t="s">
        <v>145477</v>
      </c>
      <c r="C39174" s="15" t="s">
        <v>145478</v>
      </c>
      <c r="D39174" s="15" t="s">
        <v>145477</v>
      </c>
      <c r="E39174" s="15" t="s">
        <v>295590</v>
      </c>
      <c r="F39174" s="15" t="s">
        <v>9923</v>
      </c>
      <c r="G39174" s="15" t="s">
        <v>14</v>
      </c>
      <c r="H39174" s="15" t="s">
        <v>48675</v>
      </c>
      <c r="I39174" s="15">
        <v>5</v>
      </c>
    </row>
    <row r="39175" spans="1:9" x14ac:dyDescent="0.25">
      <c r="A39175" s="16">
        <v>38308656</v>
      </c>
      <c r="B39175" s="15" t="s">
        <v>149065</v>
      </c>
      <c r="C39175" s="15" t="s">
        <v>149066</v>
      </c>
      <c r="D39175" s="15" t="s">
        <v>149065</v>
      </c>
      <c r="E39175" s="15" t="s">
        <v>321348</v>
      </c>
      <c r="F39175" s="15" t="s">
        <v>51594</v>
      </c>
      <c r="G39175" s="15" t="s">
        <v>14</v>
      </c>
      <c r="H39175" s="15" t="s">
        <v>1169</v>
      </c>
      <c r="I39175" s="15">
        <v>5</v>
      </c>
    </row>
    <row r="39176" spans="1:9" x14ac:dyDescent="0.25">
      <c r="A39176" s="16">
        <v>30786011</v>
      </c>
      <c r="B39176" s="15" t="s">
        <v>152615</v>
      </c>
      <c r="C39176" s="15" t="s">
        <v>152616</v>
      </c>
      <c r="D39176" s="15" t="s">
        <v>152615</v>
      </c>
      <c r="E39176" s="15" t="s">
        <v>270292</v>
      </c>
      <c r="F39176" s="15" t="s">
        <v>15006</v>
      </c>
      <c r="G39176" s="15" t="s">
        <v>14</v>
      </c>
      <c r="H39176" s="15" t="s">
        <v>275</v>
      </c>
      <c r="I39176" s="15">
        <v>5</v>
      </c>
    </row>
    <row r="39177" spans="1:9" x14ac:dyDescent="0.25">
      <c r="A39177" s="16">
        <v>38408045</v>
      </c>
      <c r="B39177" s="15" t="s">
        <v>148952</v>
      </c>
      <c r="C39177" s="15" t="s">
        <v>148953</v>
      </c>
      <c r="D39177" s="15" t="s">
        <v>148952</v>
      </c>
      <c r="E39177" s="15" t="s">
        <v>296322</v>
      </c>
      <c r="F39177" s="15" t="s">
        <v>121249</v>
      </c>
      <c r="G39177" s="15" t="s">
        <v>14</v>
      </c>
      <c r="H39177" s="15" t="s">
        <v>1153</v>
      </c>
      <c r="I39177" s="15">
        <v>5</v>
      </c>
    </row>
    <row r="39178" spans="1:9" x14ac:dyDescent="0.25">
      <c r="A39178" s="16">
        <v>37936683</v>
      </c>
      <c r="B39178" s="15" t="s">
        <v>148505</v>
      </c>
      <c r="C39178" s="15" t="s">
        <v>148506</v>
      </c>
      <c r="D39178" s="15" t="s">
        <v>148505</v>
      </c>
      <c r="E39178" s="15" t="s">
        <v>296231</v>
      </c>
      <c r="F39178" s="15" t="s">
        <v>148508</v>
      </c>
      <c r="G39178" s="15" t="s">
        <v>14</v>
      </c>
      <c r="H39178" s="15" t="s">
        <v>2500</v>
      </c>
      <c r="I39178" s="15">
        <v>5</v>
      </c>
    </row>
    <row r="39179" spans="1:9" x14ac:dyDescent="0.25">
      <c r="A39179" s="16">
        <v>34839716</v>
      </c>
      <c r="B39179" s="15" t="s">
        <v>144004</v>
      </c>
      <c r="C39179" s="15" t="s">
        <v>144005</v>
      </c>
      <c r="D39179" s="15" t="s">
        <v>144004</v>
      </c>
      <c r="E39179" s="15" t="s">
        <v>295264</v>
      </c>
      <c r="F39179" s="15" t="s">
        <v>6802</v>
      </c>
      <c r="G39179" s="15" t="s">
        <v>14</v>
      </c>
      <c r="H39179" s="15" t="s">
        <v>439</v>
      </c>
      <c r="I39179" s="15">
        <v>5</v>
      </c>
    </row>
    <row r="39180" spans="1:9" x14ac:dyDescent="0.25">
      <c r="A39180" s="16">
        <v>39030137</v>
      </c>
      <c r="B39180" s="15" t="s">
        <v>150717</v>
      </c>
      <c r="C39180" s="15" t="s">
        <v>150718</v>
      </c>
      <c r="D39180" s="15" t="s">
        <v>150717</v>
      </c>
      <c r="E39180" s="15" t="s">
        <v>296697</v>
      </c>
      <c r="F39180" s="15" t="s">
        <v>40384</v>
      </c>
      <c r="G39180" s="15" t="s">
        <v>14</v>
      </c>
      <c r="H39180" s="15" t="s">
        <v>166</v>
      </c>
      <c r="I39180" s="15">
        <v>5</v>
      </c>
    </row>
    <row r="39181" spans="1:9" x14ac:dyDescent="0.25">
      <c r="A39181" s="16">
        <v>38897326</v>
      </c>
      <c r="B39181" s="15" t="s">
        <v>148289</v>
      </c>
      <c r="C39181" s="15" t="s">
        <v>148290</v>
      </c>
      <c r="D39181" s="15" t="s">
        <v>148289</v>
      </c>
      <c r="E39181" s="15" t="s">
        <v>296183</v>
      </c>
      <c r="F39181" s="15" t="s">
        <v>148292</v>
      </c>
      <c r="G39181" s="15" t="s">
        <v>14</v>
      </c>
      <c r="H39181" s="15" t="s">
        <v>3346</v>
      </c>
      <c r="I39181" s="15">
        <v>5</v>
      </c>
    </row>
    <row r="39182" spans="1:9" x14ac:dyDescent="0.25">
      <c r="A39182" s="16">
        <v>36424772</v>
      </c>
      <c r="B39182" s="15" t="s">
        <v>144706</v>
      </c>
      <c r="C39182" s="15" t="s">
        <v>144707</v>
      </c>
      <c r="D39182" s="15" t="s">
        <v>144706</v>
      </c>
      <c r="E39182" s="15" t="s">
        <v>320788</v>
      </c>
      <c r="F39182" s="15" t="s">
        <v>144708</v>
      </c>
      <c r="G39182" s="15" t="s">
        <v>14</v>
      </c>
      <c r="H39182" s="15" t="s">
        <v>221</v>
      </c>
      <c r="I39182" s="15">
        <v>5</v>
      </c>
    </row>
    <row r="39183" spans="1:9" x14ac:dyDescent="0.25">
      <c r="A39183" s="16">
        <v>38800389</v>
      </c>
      <c r="B39183" s="15" t="s">
        <v>151778</v>
      </c>
      <c r="C39183" s="15" t="s">
        <v>151779</v>
      </c>
      <c r="D39183" s="15" t="s">
        <v>151778</v>
      </c>
      <c r="E39183" s="15" t="s">
        <v>296930</v>
      </c>
      <c r="F39183" s="15" t="s">
        <v>151781</v>
      </c>
      <c r="G39183" s="15" t="s">
        <v>14</v>
      </c>
      <c r="H39183" s="15" t="s">
        <v>221</v>
      </c>
      <c r="I39183" s="15">
        <v>5</v>
      </c>
    </row>
    <row r="39184" spans="1:9" x14ac:dyDescent="0.25">
      <c r="A39184" s="16">
        <v>36650591</v>
      </c>
      <c r="B39184" s="15" t="s">
        <v>152284</v>
      </c>
      <c r="C39184" s="15" t="s">
        <v>152285</v>
      </c>
      <c r="D39184" s="15" t="s">
        <v>152284</v>
      </c>
      <c r="E39184" s="15" t="s">
        <v>277504</v>
      </c>
      <c r="F39184" s="15" t="s">
        <v>826</v>
      </c>
      <c r="G39184" s="15" t="s">
        <v>14</v>
      </c>
      <c r="H39184" s="15" t="s">
        <v>38132</v>
      </c>
      <c r="I39184" s="15">
        <v>5</v>
      </c>
    </row>
    <row r="39185" spans="1:9" x14ac:dyDescent="0.25">
      <c r="A39185" s="16">
        <v>36355180</v>
      </c>
      <c r="B39185" s="15" t="s">
        <v>144121</v>
      </c>
      <c r="C39185" s="15" t="s">
        <v>144122</v>
      </c>
      <c r="D39185" s="15"/>
      <c r="E39185" s="15" t="s">
        <v>295291</v>
      </c>
      <c r="F39185" s="15" t="s">
        <v>4924</v>
      </c>
      <c r="G39185" s="15" t="s">
        <v>14</v>
      </c>
      <c r="H39185" s="15" t="s">
        <v>221</v>
      </c>
      <c r="I39185" s="15">
        <v>5</v>
      </c>
    </row>
    <row r="39186" spans="1:9" x14ac:dyDescent="0.25">
      <c r="A39186" s="16">
        <v>39687053</v>
      </c>
      <c r="B39186" s="15" t="s">
        <v>148555</v>
      </c>
      <c r="C39186" s="15" t="s">
        <v>148556</v>
      </c>
      <c r="D39186" s="15" t="s">
        <v>148555</v>
      </c>
      <c r="E39186" s="15" t="s">
        <v>296241</v>
      </c>
      <c r="F39186" s="15" t="s">
        <v>148558</v>
      </c>
      <c r="G39186" s="15" t="s">
        <v>14</v>
      </c>
      <c r="H39186" s="15" t="s">
        <v>3265</v>
      </c>
      <c r="I39186" s="15">
        <v>5</v>
      </c>
    </row>
    <row r="39187" spans="1:9" x14ac:dyDescent="0.25">
      <c r="A39187" s="16">
        <v>38674609</v>
      </c>
      <c r="B39187" s="15" t="s">
        <v>147369</v>
      </c>
      <c r="C39187" s="15" t="s">
        <v>147370</v>
      </c>
      <c r="D39187" s="15" t="s">
        <v>147369</v>
      </c>
      <c r="E39187" s="15" t="s">
        <v>295989</v>
      </c>
      <c r="F39187" s="15" t="s">
        <v>147372</v>
      </c>
      <c r="G39187" s="15" t="s">
        <v>14</v>
      </c>
      <c r="H39187" s="15" t="s">
        <v>671</v>
      </c>
      <c r="I39187" s="15">
        <v>5</v>
      </c>
    </row>
    <row r="39188" spans="1:9" x14ac:dyDescent="0.25">
      <c r="A39188" s="16">
        <v>37140103</v>
      </c>
      <c r="B39188" s="15" t="s">
        <v>144753</v>
      </c>
      <c r="C39188" s="15" t="s">
        <v>144754</v>
      </c>
      <c r="D39188" s="15" t="s">
        <v>144753</v>
      </c>
      <c r="E39188" s="15" t="s">
        <v>273481</v>
      </c>
      <c r="F39188" s="15" t="s">
        <v>144755</v>
      </c>
      <c r="G39188" s="15" t="s">
        <v>14</v>
      </c>
      <c r="H39188" s="15" t="s">
        <v>439</v>
      </c>
      <c r="I39188" s="15">
        <v>5</v>
      </c>
    </row>
    <row r="39189" spans="1:9" x14ac:dyDescent="0.25">
      <c r="A39189" s="16">
        <v>37788481</v>
      </c>
      <c r="B39189" s="15" t="s">
        <v>147056</v>
      </c>
      <c r="C39189" s="15" t="s">
        <v>147057</v>
      </c>
      <c r="D39189" s="15" t="s">
        <v>147056</v>
      </c>
      <c r="E39189" s="15" t="s">
        <v>295922</v>
      </c>
      <c r="F39189" s="15" t="s">
        <v>147059</v>
      </c>
      <c r="G39189" s="15" t="s">
        <v>14</v>
      </c>
      <c r="H39189" s="15" t="s">
        <v>2048</v>
      </c>
      <c r="I39189" s="15">
        <v>5</v>
      </c>
    </row>
    <row r="39190" spans="1:9" x14ac:dyDescent="0.25">
      <c r="A39190" s="16">
        <v>35141312</v>
      </c>
      <c r="B39190" s="15" t="s">
        <v>150713</v>
      </c>
      <c r="C39190" s="15" t="s">
        <v>150714</v>
      </c>
      <c r="D39190" s="15" t="s">
        <v>150713</v>
      </c>
      <c r="E39190" s="15" t="s">
        <v>296696</v>
      </c>
      <c r="F39190" s="15" t="s">
        <v>150716</v>
      </c>
      <c r="G39190" s="15" t="s">
        <v>14</v>
      </c>
      <c r="H39190" s="15" t="s">
        <v>503</v>
      </c>
      <c r="I39190" s="15">
        <v>5</v>
      </c>
    </row>
    <row r="39191" spans="1:9" x14ac:dyDescent="0.25">
      <c r="A39191" s="16">
        <v>38272452</v>
      </c>
      <c r="B39191" s="15" t="s">
        <v>144379</v>
      </c>
      <c r="C39191" s="15" t="s">
        <v>144380</v>
      </c>
      <c r="D39191" s="15" t="s">
        <v>144379</v>
      </c>
      <c r="E39191" s="15" t="s">
        <v>295356</v>
      </c>
      <c r="F39191" s="15" t="s">
        <v>144382</v>
      </c>
      <c r="G39191" s="15" t="s">
        <v>14</v>
      </c>
      <c r="H39191" s="15" t="s">
        <v>25954</v>
      </c>
      <c r="I39191" s="15">
        <v>5</v>
      </c>
    </row>
    <row r="39192" spans="1:9" x14ac:dyDescent="0.25">
      <c r="A39192" s="16">
        <v>37705227</v>
      </c>
      <c r="B39192" s="15" t="s">
        <v>152374</v>
      </c>
      <c r="C39192" s="15" t="s">
        <v>152375</v>
      </c>
      <c r="D39192" s="15" t="s">
        <v>152374</v>
      </c>
      <c r="E39192" s="15" t="s">
        <v>268905</v>
      </c>
      <c r="F39192" s="15" t="s">
        <v>38810</v>
      </c>
      <c r="G39192" s="15" t="s">
        <v>14</v>
      </c>
      <c r="H39192" s="15" t="s">
        <v>1070</v>
      </c>
      <c r="I39192" s="15">
        <v>5</v>
      </c>
    </row>
    <row r="39193" spans="1:9" x14ac:dyDescent="0.25">
      <c r="A39193" s="16">
        <v>36999229</v>
      </c>
      <c r="B39193" s="15" t="s">
        <v>147362</v>
      </c>
      <c r="C39193" s="15" t="s">
        <v>147363</v>
      </c>
      <c r="D39193" s="15" t="s">
        <v>147362</v>
      </c>
      <c r="E39193" s="15" t="s">
        <v>321301</v>
      </c>
      <c r="F39193" s="15" t="s">
        <v>147364</v>
      </c>
      <c r="G39193" s="15" t="s">
        <v>14</v>
      </c>
      <c r="H39193" s="15" t="s">
        <v>1104</v>
      </c>
      <c r="I39193" s="15">
        <v>5</v>
      </c>
    </row>
    <row r="39194" spans="1:9" x14ac:dyDescent="0.25">
      <c r="A39194" s="16">
        <v>37378303</v>
      </c>
      <c r="B39194" s="15" t="s">
        <v>149498</v>
      </c>
      <c r="C39194" s="15" t="s">
        <v>149499</v>
      </c>
      <c r="D39194" s="15" t="s">
        <v>149498</v>
      </c>
      <c r="E39194" s="15" t="s">
        <v>296434</v>
      </c>
      <c r="F39194" s="15" t="s">
        <v>67663</v>
      </c>
      <c r="G39194" s="15" t="s">
        <v>14</v>
      </c>
      <c r="H39194" s="15" t="s">
        <v>8322</v>
      </c>
      <c r="I39194" s="15">
        <v>5</v>
      </c>
    </row>
    <row r="39195" spans="1:9" x14ac:dyDescent="0.25">
      <c r="A39195" s="16">
        <v>36558080</v>
      </c>
      <c r="B39195" s="15" t="s">
        <v>145304</v>
      </c>
      <c r="C39195" s="15" t="s">
        <v>145305</v>
      </c>
      <c r="D39195" s="15" t="s">
        <v>145304</v>
      </c>
      <c r="E39195" s="15" t="s">
        <v>295552</v>
      </c>
      <c r="F39195" s="15" t="s">
        <v>145307</v>
      </c>
      <c r="G39195" s="15" t="s">
        <v>14</v>
      </c>
      <c r="H39195" s="15" t="s">
        <v>503</v>
      </c>
      <c r="I39195" s="15">
        <v>5</v>
      </c>
    </row>
    <row r="39196" spans="1:9" x14ac:dyDescent="0.25">
      <c r="A39196" s="16">
        <v>39481209</v>
      </c>
      <c r="B39196" s="15" t="s">
        <v>146858</v>
      </c>
      <c r="C39196" s="15" t="s">
        <v>146859</v>
      </c>
      <c r="D39196" s="15" t="s">
        <v>146858</v>
      </c>
      <c r="E39196" s="15" t="s">
        <v>295877</v>
      </c>
      <c r="F39196" s="15" t="s">
        <v>146861</v>
      </c>
      <c r="G39196" s="15" t="s">
        <v>14</v>
      </c>
      <c r="H39196" s="15" t="s">
        <v>1467</v>
      </c>
      <c r="I39196" s="15">
        <v>5</v>
      </c>
    </row>
    <row r="39197" spans="1:9" x14ac:dyDescent="0.25">
      <c r="A39197" s="16">
        <v>37395596</v>
      </c>
      <c r="B39197" s="15" t="s">
        <v>144602</v>
      </c>
      <c r="C39197" s="15" t="s">
        <v>144603</v>
      </c>
      <c r="D39197" s="15" t="s">
        <v>144602</v>
      </c>
      <c r="E39197" s="15" t="s">
        <v>294056</v>
      </c>
      <c r="F39197" s="15" t="s">
        <v>362</v>
      </c>
      <c r="G39197" s="15" t="s">
        <v>14</v>
      </c>
      <c r="H39197" s="15" t="s">
        <v>4731</v>
      </c>
      <c r="I39197" s="15">
        <v>5</v>
      </c>
    </row>
    <row r="39198" spans="1:9" x14ac:dyDescent="0.25">
      <c r="A39198" s="16">
        <v>35254467</v>
      </c>
      <c r="B39198" s="15" t="s">
        <v>146633</v>
      </c>
      <c r="C39198" s="15" t="s">
        <v>146634</v>
      </c>
      <c r="D39198" s="15" t="s">
        <v>146633</v>
      </c>
      <c r="E39198" s="15" t="s">
        <v>295830</v>
      </c>
      <c r="F39198" s="15" t="s">
        <v>24241</v>
      </c>
      <c r="G39198" s="15" t="s">
        <v>14</v>
      </c>
      <c r="H39198" s="15" t="s">
        <v>2781</v>
      </c>
      <c r="I39198" s="15">
        <v>5</v>
      </c>
    </row>
    <row r="39199" spans="1:9" x14ac:dyDescent="0.25">
      <c r="A39199" s="16">
        <v>30554740</v>
      </c>
      <c r="B39199" s="15" t="s">
        <v>148297</v>
      </c>
      <c r="C39199" s="15" t="s">
        <v>148298</v>
      </c>
      <c r="D39199" s="15" t="s">
        <v>148297</v>
      </c>
      <c r="E39199" s="15" t="s">
        <v>296185</v>
      </c>
      <c r="F39199" s="15" t="s">
        <v>148300</v>
      </c>
      <c r="G39199" s="15" t="s">
        <v>14</v>
      </c>
      <c r="H39199" s="15" t="s">
        <v>1257</v>
      </c>
      <c r="I39199" s="15">
        <v>5</v>
      </c>
    </row>
    <row r="39200" spans="1:9" x14ac:dyDescent="0.25">
      <c r="A39200" s="16">
        <v>38196796</v>
      </c>
      <c r="B39200" s="15" t="s">
        <v>148797</v>
      </c>
      <c r="C39200" s="15" t="s">
        <v>148798</v>
      </c>
      <c r="D39200" s="15" t="s">
        <v>148797</v>
      </c>
      <c r="E39200" s="15" t="s">
        <v>267560</v>
      </c>
      <c r="F39200" s="15" t="s">
        <v>148800</v>
      </c>
      <c r="G39200" s="15" t="s">
        <v>14</v>
      </c>
      <c r="H39200" s="15" t="s">
        <v>211</v>
      </c>
      <c r="I39200" s="15">
        <v>5</v>
      </c>
    </row>
    <row r="39201" spans="1:9" x14ac:dyDescent="0.25">
      <c r="A39201" s="16">
        <v>37810160</v>
      </c>
      <c r="B39201" s="15" t="s">
        <v>151905</v>
      </c>
      <c r="C39201" s="15" t="s">
        <v>151906</v>
      </c>
      <c r="D39201" s="15" t="s">
        <v>151905</v>
      </c>
      <c r="E39201" s="15" t="s">
        <v>296958</v>
      </c>
      <c r="F39201" s="15" t="s">
        <v>16641</v>
      </c>
      <c r="G39201" s="15" t="s">
        <v>14</v>
      </c>
      <c r="H39201" s="15" t="s">
        <v>260</v>
      </c>
      <c r="I39201" s="15">
        <v>5</v>
      </c>
    </row>
    <row r="39202" spans="1:9" x14ac:dyDescent="0.25">
      <c r="A39202" s="16">
        <v>40094267</v>
      </c>
      <c r="B39202" s="15" t="s">
        <v>148052</v>
      </c>
      <c r="C39202" s="15" t="s">
        <v>148053</v>
      </c>
      <c r="D39202" s="15" t="s">
        <v>148052</v>
      </c>
      <c r="E39202" s="15" t="s">
        <v>296133</v>
      </c>
      <c r="F39202" s="15" t="s">
        <v>44355</v>
      </c>
      <c r="G39202" s="15" t="s">
        <v>14</v>
      </c>
      <c r="H39202" s="15" t="s">
        <v>655</v>
      </c>
      <c r="I39202" s="15">
        <v>5</v>
      </c>
    </row>
    <row r="39203" spans="1:9" x14ac:dyDescent="0.25">
      <c r="A39203" s="16">
        <v>40333854</v>
      </c>
      <c r="B39203" s="15" t="s">
        <v>146868</v>
      </c>
      <c r="C39203" s="15" t="s">
        <v>146869</v>
      </c>
      <c r="D39203" s="15" t="s">
        <v>146868</v>
      </c>
      <c r="E39203" s="15" t="s">
        <v>271726</v>
      </c>
      <c r="F39203" s="15" t="s">
        <v>55200</v>
      </c>
      <c r="G39203" s="15" t="s">
        <v>14</v>
      </c>
      <c r="H39203" s="15" t="s">
        <v>1937</v>
      </c>
      <c r="I39203" s="15">
        <v>5</v>
      </c>
    </row>
    <row r="39204" spans="1:9" x14ac:dyDescent="0.25">
      <c r="A39204" s="16">
        <v>37499532</v>
      </c>
      <c r="B39204" s="15" t="s">
        <v>144778</v>
      </c>
      <c r="C39204" s="15" t="s">
        <v>144779</v>
      </c>
      <c r="D39204" s="15" t="s">
        <v>144778</v>
      </c>
      <c r="E39204" s="15" t="s">
        <v>295443</v>
      </c>
      <c r="F39204" s="15" t="s">
        <v>144781</v>
      </c>
      <c r="G39204" s="15" t="s">
        <v>14</v>
      </c>
      <c r="H39204" s="15" t="s">
        <v>655</v>
      </c>
      <c r="I39204" s="15">
        <v>5</v>
      </c>
    </row>
    <row r="39205" spans="1:9" x14ac:dyDescent="0.25">
      <c r="A39205" s="16">
        <v>38807515</v>
      </c>
      <c r="B39205" s="15" t="s">
        <v>146426</v>
      </c>
      <c r="C39205" s="15" t="s">
        <v>146427</v>
      </c>
      <c r="D39205" s="15" t="s">
        <v>146426</v>
      </c>
      <c r="E39205" s="15" t="s">
        <v>295792</v>
      </c>
      <c r="F39205" s="15" t="s">
        <v>146429</v>
      </c>
      <c r="G39205" s="15" t="s">
        <v>14</v>
      </c>
      <c r="H39205" s="15" t="s">
        <v>166</v>
      </c>
      <c r="I39205" s="15">
        <v>5</v>
      </c>
    </row>
    <row r="39206" spans="1:9" x14ac:dyDescent="0.25">
      <c r="A39206" s="16">
        <v>36546777</v>
      </c>
      <c r="B39206" s="15" t="s">
        <v>146724</v>
      </c>
      <c r="C39206" s="15" t="s">
        <v>146725</v>
      </c>
      <c r="D39206" s="15" t="s">
        <v>146724</v>
      </c>
      <c r="E39206" s="15" t="s">
        <v>295849</v>
      </c>
      <c r="F39206" s="15" t="s">
        <v>146727</v>
      </c>
      <c r="G39206" s="15" t="s">
        <v>14</v>
      </c>
      <c r="H39206" s="15" t="s">
        <v>1415</v>
      </c>
      <c r="I39206" s="15">
        <v>5</v>
      </c>
    </row>
    <row r="39207" spans="1:9" x14ac:dyDescent="0.25">
      <c r="A39207" s="16">
        <v>37450122</v>
      </c>
      <c r="B39207" s="15" t="s">
        <v>148451</v>
      </c>
      <c r="C39207" s="15" t="s">
        <v>148452</v>
      </c>
      <c r="D39207" s="15" t="s">
        <v>148451</v>
      </c>
      <c r="E39207" s="15" t="s">
        <v>276591</v>
      </c>
      <c r="F39207" s="15" t="s">
        <v>148453</v>
      </c>
      <c r="G39207" s="15" t="s">
        <v>14</v>
      </c>
      <c r="H39207" s="15" t="s">
        <v>221</v>
      </c>
      <c r="I39207" s="15">
        <v>5</v>
      </c>
    </row>
    <row r="39208" spans="1:9" x14ac:dyDescent="0.25">
      <c r="A39208" s="16">
        <v>24101390</v>
      </c>
      <c r="B39208" s="15" t="s">
        <v>150978</v>
      </c>
      <c r="C39208" s="15" t="s">
        <v>150979</v>
      </c>
      <c r="D39208" s="15" t="s">
        <v>150978</v>
      </c>
      <c r="E39208" s="15" t="s">
        <v>296756</v>
      </c>
      <c r="F39208" s="15" t="s">
        <v>150981</v>
      </c>
      <c r="G39208" s="15" t="s">
        <v>14</v>
      </c>
      <c r="H39208" s="15" t="s">
        <v>270</v>
      </c>
      <c r="I39208" s="15">
        <v>5</v>
      </c>
    </row>
    <row r="39209" spans="1:9" x14ac:dyDescent="0.25">
      <c r="A39209" s="16">
        <v>37318684</v>
      </c>
      <c r="B39209" s="15" t="s">
        <v>152732</v>
      </c>
      <c r="C39209" s="15" t="s">
        <v>152733</v>
      </c>
      <c r="D39209" s="15" t="s">
        <v>152732</v>
      </c>
      <c r="E39209" s="15" t="s">
        <v>297137</v>
      </c>
      <c r="F39209" s="15" t="s">
        <v>152735</v>
      </c>
      <c r="G39209" s="15" t="s">
        <v>14</v>
      </c>
      <c r="H39209" s="15" t="s">
        <v>72530</v>
      </c>
      <c r="I39209" s="15">
        <v>5</v>
      </c>
    </row>
    <row r="39210" spans="1:9" x14ac:dyDescent="0.25">
      <c r="A39210" s="16">
        <v>38896427</v>
      </c>
      <c r="B39210" s="15" t="s">
        <v>148305</v>
      </c>
      <c r="C39210" s="15" t="s">
        <v>148306</v>
      </c>
      <c r="D39210" s="15" t="s">
        <v>148305</v>
      </c>
      <c r="E39210" s="15" t="s">
        <v>296186</v>
      </c>
      <c r="F39210" s="15" t="s">
        <v>148308</v>
      </c>
      <c r="G39210" s="15" t="s">
        <v>14</v>
      </c>
      <c r="H39210" s="15" t="s">
        <v>1487</v>
      </c>
      <c r="I39210" s="15">
        <v>5</v>
      </c>
    </row>
    <row r="39211" spans="1:9" x14ac:dyDescent="0.25">
      <c r="A39211" s="16">
        <v>40203200</v>
      </c>
      <c r="B39211" s="15" t="s">
        <v>147619</v>
      </c>
      <c r="C39211" s="15" t="s">
        <v>147620</v>
      </c>
      <c r="D39211" s="15" t="s">
        <v>147619</v>
      </c>
      <c r="E39211" s="15" t="s">
        <v>296040</v>
      </c>
      <c r="F39211" s="15" t="s">
        <v>147622</v>
      </c>
      <c r="G39211" s="15" t="s">
        <v>14</v>
      </c>
      <c r="H39211" s="15" t="s">
        <v>166</v>
      </c>
      <c r="I39211" s="15">
        <v>5</v>
      </c>
    </row>
    <row r="39212" spans="1:9" x14ac:dyDescent="0.25">
      <c r="A39212" s="16">
        <v>40097383</v>
      </c>
      <c r="B39212" s="15" t="s">
        <v>152137</v>
      </c>
      <c r="C39212" s="15" t="s">
        <v>152138</v>
      </c>
      <c r="D39212" s="15" t="s">
        <v>152137</v>
      </c>
      <c r="E39212" s="15" t="s">
        <v>266191</v>
      </c>
      <c r="F39212" s="15" t="s">
        <v>23726</v>
      </c>
      <c r="G39212" s="15" t="s">
        <v>14</v>
      </c>
      <c r="H39212" s="15" t="s">
        <v>221</v>
      </c>
      <c r="I39212" s="15">
        <v>5</v>
      </c>
    </row>
    <row r="39213" spans="1:9" x14ac:dyDescent="0.25">
      <c r="A39213" s="16">
        <v>38887538</v>
      </c>
      <c r="B39213" s="15" t="s">
        <v>149442</v>
      </c>
      <c r="C39213" s="15" t="s">
        <v>149443</v>
      </c>
      <c r="D39213" s="15" t="s">
        <v>149442</v>
      </c>
      <c r="E39213" s="15" t="s">
        <v>296425</v>
      </c>
      <c r="F39213" s="15" t="s">
        <v>149445</v>
      </c>
      <c r="G39213" s="15" t="s">
        <v>14</v>
      </c>
      <c r="H39213" s="15" t="s">
        <v>16419</v>
      </c>
      <c r="I39213" s="15">
        <v>5</v>
      </c>
    </row>
    <row r="39214" spans="1:9" x14ac:dyDescent="0.25">
      <c r="A39214" s="16">
        <v>36469352</v>
      </c>
      <c r="B39214" s="15" t="s">
        <v>151876</v>
      </c>
      <c r="C39214" s="15" t="s">
        <v>151877</v>
      </c>
      <c r="D39214" s="15" t="s">
        <v>151876</v>
      </c>
      <c r="E39214" s="15" t="s">
        <v>268804</v>
      </c>
      <c r="F39214" s="15" t="s">
        <v>151878</v>
      </c>
      <c r="G39214" s="15" t="s">
        <v>14</v>
      </c>
      <c r="H39214" s="15" t="s">
        <v>1467</v>
      </c>
      <c r="I39214" s="15">
        <v>5</v>
      </c>
    </row>
    <row r="39215" spans="1:9" x14ac:dyDescent="0.25">
      <c r="A39215" s="16">
        <v>35570264</v>
      </c>
      <c r="B39215" s="15" t="s">
        <v>147695</v>
      </c>
      <c r="C39215" s="15" t="s">
        <v>147696</v>
      </c>
      <c r="D39215" s="15" t="s">
        <v>147695</v>
      </c>
      <c r="E39215" s="15" t="s">
        <v>287319</v>
      </c>
      <c r="F39215" s="15" t="s">
        <v>147697</v>
      </c>
      <c r="G39215" s="15" t="s">
        <v>14</v>
      </c>
      <c r="H39215" s="15" t="s">
        <v>4474</v>
      </c>
      <c r="I39215" s="15">
        <v>5</v>
      </c>
    </row>
    <row r="39216" spans="1:9" x14ac:dyDescent="0.25">
      <c r="A39216" s="16">
        <v>31175900</v>
      </c>
      <c r="B39216" s="15" t="s">
        <v>145349</v>
      </c>
      <c r="C39216" s="15" t="s">
        <v>145350</v>
      </c>
      <c r="D39216" s="15" t="s">
        <v>145349</v>
      </c>
      <c r="E39216" s="15" t="s">
        <v>295564</v>
      </c>
      <c r="F39216" s="15" t="s">
        <v>145352</v>
      </c>
      <c r="G39216" s="15" t="s">
        <v>14</v>
      </c>
      <c r="H39216" s="15" t="s">
        <v>42771</v>
      </c>
      <c r="I39216" s="15">
        <v>5</v>
      </c>
    </row>
    <row r="39217" spans="1:9" x14ac:dyDescent="0.25">
      <c r="A39217" s="16">
        <v>38607176</v>
      </c>
      <c r="B39217" s="15" t="s">
        <v>148454</v>
      </c>
      <c r="C39217" s="15" t="s">
        <v>148455</v>
      </c>
      <c r="D39217" s="15" t="s">
        <v>148454</v>
      </c>
      <c r="E39217" s="15" t="s">
        <v>272718</v>
      </c>
      <c r="F39217" s="15" t="s">
        <v>24295</v>
      </c>
      <c r="G39217" s="15" t="s">
        <v>14</v>
      </c>
      <c r="H39217" s="15" t="s">
        <v>402</v>
      </c>
      <c r="I39217" s="15">
        <v>5</v>
      </c>
    </row>
    <row r="39218" spans="1:9" x14ac:dyDescent="0.25">
      <c r="A39218" s="16">
        <v>36530065</v>
      </c>
      <c r="B39218" s="15" t="s">
        <v>144545</v>
      </c>
      <c r="C39218" s="15" t="s">
        <v>144546</v>
      </c>
      <c r="D39218" s="15" t="s">
        <v>144545</v>
      </c>
      <c r="E39218" s="15" t="s">
        <v>295394</v>
      </c>
      <c r="F39218" s="15" t="s">
        <v>18842</v>
      </c>
      <c r="G39218" s="15" t="s">
        <v>14</v>
      </c>
      <c r="H39218" s="15" t="s">
        <v>2281</v>
      </c>
      <c r="I39218" s="15">
        <v>5</v>
      </c>
    </row>
    <row r="39219" spans="1:9" x14ac:dyDescent="0.25">
      <c r="A39219" s="16">
        <v>39066734</v>
      </c>
      <c r="B39219" s="15" t="s">
        <v>149479</v>
      </c>
      <c r="C39219" s="15" t="s">
        <v>149480</v>
      </c>
      <c r="D39219" s="15" t="s">
        <v>149479</v>
      </c>
      <c r="E39219" s="15" t="s">
        <v>283094</v>
      </c>
      <c r="F39219" s="15" t="s">
        <v>149482</v>
      </c>
      <c r="G39219" s="15" t="s">
        <v>14</v>
      </c>
      <c r="H39219" s="15" t="s">
        <v>221</v>
      </c>
      <c r="I39219" s="15">
        <v>5</v>
      </c>
    </row>
    <row r="39220" spans="1:9" x14ac:dyDescent="0.25">
      <c r="A39220" s="16">
        <v>39306859</v>
      </c>
      <c r="B39220" s="15" t="s">
        <v>149522</v>
      </c>
      <c r="C39220" s="15" t="s">
        <v>149523</v>
      </c>
      <c r="D39220" s="15" t="s">
        <v>149522</v>
      </c>
      <c r="E39220" s="15" t="s">
        <v>296439</v>
      </c>
      <c r="F39220" s="15" t="s">
        <v>149525</v>
      </c>
      <c r="G39220" s="15" t="s">
        <v>14</v>
      </c>
      <c r="H39220" s="15" t="s">
        <v>439</v>
      </c>
      <c r="I39220" s="15">
        <v>5</v>
      </c>
    </row>
    <row r="39221" spans="1:9" x14ac:dyDescent="0.25">
      <c r="A39221" s="16">
        <v>36697823</v>
      </c>
      <c r="B39221" s="15" t="s">
        <v>144155</v>
      </c>
      <c r="C39221" s="15" t="s">
        <v>144156</v>
      </c>
      <c r="D39221" s="15"/>
      <c r="E39221" s="15" t="s">
        <v>295300</v>
      </c>
      <c r="F39221" s="15" t="s">
        <v>60977</v>
      </c>
      <c r="G39221" s="15" t="s">
        <v>14</v>
      </c>
      <c r="H39221" s="15" t="s">
        <v>12569</v>
      </c>
      <c r="I39221" s="15">
        <v>5</v>
      </c>
    </row>
    <row r="39222" spans="1:9" x14ac:dyDescent="0.25">
      <c r="A39222" s="16">
        <v>38705495</v>
      </c>
      <c r="B39222" s="15" t="s">
        <v>149747</v>
      </c>
      <c r="C39222" s="15" t="s">
        <v>149748</v>
      </c>
      <c r="D39222" s="15" t="s">
        <v>149747</v>
      </c>
      <c r="E39222" s="15" t="s">
        <v>296486</v>
      </c>
      <c r="F39222" s="15" t="s">
        <v>149750</v>
      </c>
      <c r="G39222" s="15" t="s">
        <v>14</v>
      </c>
      <c r="H39222" s="15" t="s">
        <v>2281</v>
      </c>
      <c r="I39222" s="15">
        <v>5</v>
      </c>
    </row>
    <row r="39223" spans="1:9" x14ac:dyDescent="0.25">
      <c r="A39223" s="16">
        <v>32019630</v>
      </c>
      <c r="B39223" s="15" t="s">
        <v>145128</v>
      </c>
      <c r="C39223" s="15" t="s">
        <v>145129</v>
      </c>
      <c r="D39223" s="15" t="s">
        <v>145128</v>
      </c>
      <c r="E39223" s="15" t="s">
        <v>295515</v>
      </c>
      <c r="F39223" s="15" t="s">
        <v>145131</v>
      </c>
      <c r="G39223" s="15" t="s">
        <v>14</v>
      </c>
      <c r="H39223" s="15" t="s">
        <v>402</v>
      </c>
      <c r="I39223" s="15">
        <v>5</v>
      </c>
    </row>
    <row r="39224" spans="1:9" x14ac:dyDescent="0.25">
      <c r="A39224" s="16">
        <v>23510962</v>
      </c>
      <c r="B39224" s="15" t="s">
        <v>145645</v>
      </c>
      <c r="C39224" s="15" t="s">
        <v>145646</v>
      </c>
      <c r="D39224" s="15" t="s">
        <v>145645</v>
      </c>
      <c r="E39224" s="15" t="s">
        <v>295625</v>
      </c>
      <c r="F39224" s="15" t="s">
        <v>105986</v>
      </c>
      <c r="G39224" s="15" t="s">
        <v>14</v>
      </c>
      <c r="H39224" s="15" t="s">
        <v>402</v>
      </c>
      <c r="I39224" s="15">
        <v>5</v>
      </c>
    </row>
    <row r="39225" spans="1:9" x14ac:dyDescent="0.25">
      <c r="A39225" s="16">
        <v>39952890</v>
      </c>
      <c r="B39225" s="15" t="s">
        <v>144971</v>
      </c>
      <c r="C39225" s="15" t="s">
        <v>144972</v>
      </c>
      <c r="D39225" s="15" t="s">
        <v>144971</v>
      </c>
      <c r="E39225" s="15" t="s">
        <v>295481</v>
      </c>
      <c r="F39225" s="15" t="s">
        <v>144974</v>
      </c>
      <c r="G39225" s="15" t="s">
        <v>14</v>
      </c>
      <c r="H39225" s="15" t="s">
        <v>29760</v>
      </c>
      <c r="I39225" s="15">
        <v>5</v>
      </c>
    </row>
    <row r="39226" spans="1:9" x14ac:dyDescent="0.25">
      <c r="A39226" s="16">
        <v>36972228</v>
      </c>
      <c r="B39226" s="15" t="s">
        <v>149909</v>
      </c>
      <c r="C39226" s="15" t="s">
        <v>149910</v>
      </c>
      <c r="D39226" s="15" t="s">
        <v>149909</v>
      </c>
      <c r="E39226" s="15" t="s">
        <v>290717</v>
      </c>
      <c r="F39226" s="15" t="s">
        <v>104785</v>
      </c>
      <c r="G39226" s="15" t="s">
        <v>14</v>
      </c>
      <c r="H39226" s="15" t="s">
        <v>989</v>
      </c>
      <c r="I39226" s="15">
        <v>5</v>
      </c>
    </row>
    <row r="39227" spans="1:9" x14ac:dyDescent="0.25">
      <c r="A39227" s="16">
        <v>32376280</v>
      </c>
      <c r="B39227" s="15" t="s">
        <v>150460</v>
      </c>
      <c r="C39227" s="15" t="s">
        <v>150461</v>
      </c>
      <c r="D39227" s="15" t="s">
        <v>150460</v>
      </c>
      <c r="E39227" s="15" t="s">
        <v>296639</v>
      </c>
      <c r="F39227" s="15" t="s">
        <v>7239</v>
      </c>
      <c r="G39227" s="15" t="s">
        <v>14</v>
      </c>
      <c r="H39227" s="15" t="s">
        <v>1482</v>
      </c>
      <c r="I39227" s="15">
        <v>5</v>
      </c>
    </row>
    <row r="39228" spans="1:9" x14ac:dyDescent="0.25">
      <c r="A39228" s="16">
        <v>39353432</v>
      </c>
      <c r="B39228" s="15" t="s">
        <v>146692</v>
      </c>
      <c r="C39228" s="15" t="s">
        <v>146693</v>
      </c>
      <c r="D39228" s="15" t="s">
        <v>146692</v>
      </c>
      <c r="E39228" s="15" t="s">
        <v>295843</v>
      </c>
      <c r="F39228" s="15" t="s">
        <v>74411</v>
      </c>
      <c r="G39228" s="15" t="s">
        <v>14</v>
      </c>
      <c r="H39228" s="15" t="s">
        <v>280</v>
      </c>
      <c r="I39228" s="15">
        <v>5</v>
      </c>
    </row>
    <row r="39229" spans="1:9" x14ac:dyDescent="0.25">
      <c r="A39229" s="16">
        <v>38922137</v>
      </c>
      <c r="B39229" s="15" t="s">
        <v>152318</v>
      </c>
      <c r="C39229" s="15" t="s">
        <v>152319</v>
      </c>
      <c r="D39229" s="15" t="s">
        <v>152318</v>
      </c>
      <c r="E39229" s="15" t="s">
        <v>269399</v>
      </c>
      <c r="F39229" s="15" t="s">
        <v>2918</v>
      </c>
      <c r="G39229" s="15" t="s">
        <v>14</v>
      </c>
      <c r="H39229" s="15" t="s">
        <v>221</v>
      </c>
      <c r="I39229" s="15">
        <v>5</v>
      </c>
    </row>
    <row r="39230" spans="1:9" x14ac:dyDescent="0.25">
      <c r="A39230" s="16">
        <v>38745022</v>
      </c>
      <c r="B39230" s="15" t="s">
        <v>145249</v>
      </c>
      <c r="C39230" s="15" t="s">
        <v>145250</v>
      </c>
      <c r="D39230" s="15" t="s">
        <v>145251</v>
      </c>
      <c r="E39230" s="15" t="s">
        <v>295542</v>
      </c>
      <c r="F39230" s="15" t="s">
        <v>27188</v>
      </c>
      <c r="G39230" s="15" t="s">
        <v>14</v>
      </c>
      <c r="H39230" s="15" t="s">
        <v>69118</v>
      </c>
      <c r="I39230" s="15">
        <v>5</v>
      </c>
    </row>
    <row r="39231" spans="1:9" x14ac:dyDescent="0.25">
      <c r="A39231" s="16">
        <v>38419565</v>
      </c>
      <c r="B39231" s="15" t="s">
        <v>147168</v>
      </c>
      <c r="C39231" s="15" t="s">
        <v>147169</v>
      </c>
      <c r="D39231" s="15" t="s">
        <v>147168</v>
      </c>
      <c r="E39231" s="15" t="s">
        <v>295945</v>
      </c>
      <c r="F39231" s="15" t="s">
        <v>9033</v>
      </c>
      <c r="G39231" s="15" t="s">
        <v>14</v>
      </c>
      <c r="H39231" s="15" t="s">
        <v>541</v>
      </c>
      <c r="I39231" s="15">
        <v>5</v>
      </c>
    </row>
    <row r="39232" spans="1:9" x14ac:dyDescent="0.25">
      <c r="A39232" s="16">
        <v>39498208</v>
      </c>
      <c r="B39232" s="15" t="s">
        <v>151887</v>
      </c>
      <c r="C39232" s="15" t="s">
        <v>151888</v>
      </c>
      <c r="D39232" s="15" t="s">
        <v>151887</v>
      </c>
      <c r="E39232" s="15" t="s">
        <v>296953</v>
      </c>
      <c r="F39232" s="15" t="s">
        <v>151890</v>
      </c>
      <c r="G39232" s="15" t="s">
        <v>14</v>
      </c>
      <c r="H39232" s="15" t="s">
        <v>1070</v>
      </c>
      <c r="I39232" s="15">
        <v>5</v>
      </c>
    </row>
    <row r="39233" spans="1:9" x14ac:dyDescent="0.25">
      <c r="A39233" s="16">
        <v>38275537</v>
      </c>
      <c r="B39233" s="15" t="s">
        <v>150638</v>
      </c>
      <c r="C39233" s="15" t="s">
        <v>150639</v>
      </c>
      <c r="D39233" s="15" t="s">
        <v>150638</v>
      </c>
      <c r="E39233" s="15" t="s">
        <v>296679</v>
      </c>
      <c r="F39233" s="15" t="s">
        <v>150641</v>
      </c>
      <c r="G39233" s="15" t="s">
        <v>14</v>
      </c>
      <c r="H39233" s="15" t="s">
        <v>1902</v>
      </c>
      <c r="I39233" s="15">
        <v>5</v>
      </c>
    </row>
    <row r="39234" spans="1:9" x14ac:dyDescent="0.25">
      <c r="A39234" s="16">
        <v>39511553</v>
      </c>
      <c r="B39234" s="15" t="s">
        <v>145605</v>
      </c>
      <c r="C39234" s="15" t="s">
        <v>145606</v>
      </c>
      <c r="D39234" s="15" t="s">
        <v>145605</v>
      </c>
      <c r="E39234" s="15" t="s">
        <v>295617</v>
      </c>
      <c r="F39234" s="15" t="s">
        <v>145608</v>
      </c>
      <c r="G39234" s="15" t="s">
        <v>14</v>
      </c>
      <c r="H39234" s="15" t="s">
        <v>2781</v>
      </c>
      <c r="I39234" s="15">
        <v>5</v>
      </c>
    </row>
    <row r="39235" spans="1:9" x14ac:dyDescent="0.25">
      <c r="A39235" s="16">
        <v>40100338</v>
      </c>
      <c r="B39235" s="15" t="s">
        <v>145412</v>
      </c>
      <c r="C39235" s="15" t="s">
        <v>145413</v>
      </c>
      <c r="D39235" s="15" t="s">
        <v>145412</v>
      </c>
      <c r="E39235" s="15" t="s">
        <v>264429</v>
      </c>
      <c r="F39235" s="15" t="s">
        <v>145414</v>
      </c>
      <c r="G39235" s="15" t="s">
        <v>14</v>
      </c>
      <c r="H39235" s="15" t="s">
        <v>221</v>
      </c>
      <c r="I39235" s="15">
        <v>5</v>
      </c>
    </row>
    <row r="39236" spans="1:9" x14ac:dyDescent="0.25">
      <c r="A39236" s="16">
        <v>37118771</v>
      </c>
      <c r="B39236" s="15" t="s">
        <v>144949</v>
      </c>
      <c r="C39236" s="15" t="s">
        <v>144950</v>
      </c>
      <c r="D39236" s="15" t="s">
        <v>144949</v>
      </c>
      <c r="E39236" s="15" t="s">
        <v>295477</v>
      </c>
      <c r="F39236" s="15" t="s">
        <v>144952</v>
      </c>
      <c r="G39236" s="15" t="s">
        <v>14</v>
      </c>
      <c r="H39236" s="15" t="s">
        <v>5611</v>
      </c>
      <c r="I39236" s="15">
        <v>5</v>
      </c>
    </row>
    <row r="39237" spans="1:9" x14ac:dyDescent="0.25">
      <c r="A39237" s="16">
        <v>34048360</v>
      </c>
      <c r="B39237" s="15" t="s">
        <v>152725</v>
      </c>
      <c r="C39237" s="15" t="s">
        <v>152726</v>
      </c>
      <c r="D39237" s="15" t="s">
        <v>152725</v>
      </c>
      <c r="E39237" s="15" t="s">
        <v>297135</v>
      </c>
      <c r="F39237" s="15" t="s">
        <v>152728</v>
      </c>
      <c r="G39237" s="15" t="s">
        <v>14</v>
      </c>
      <c r="H39237" s="15" t="s">
        <v>1504</v>
      </c>
      <c r="I39237" s="15">
        <v>5</v>
      </c>
    </row>
    <row r="39238" spans="1:9" x14ac:dyDescent="0.25">
      <c r="A39238" s="16">
        <v>38347145</v>
      </c>
      <c r="B39238" s="15" t="s">
        <v>150110</v>
      </c>
      <c r="C39238" s="15" t="s">
        <v>150111</v>
      </c>
      <c r="D39238" s="15" t="s">
        <v>150110</v>
      </c>
      <c r="E39238" s="15" t="s">
        <v>268037</v>
      </c>
      <c r="F39238" s="15" t="s">
        <v>150113</v>
      </c>
      <c r="G39238" s="15" t="s">
        <v>14</v>
      </c>
      <c r="H39238" s="15" t="s">
        <v>3435</v>
      </c>
      <c r="I39238" s="15">
        <v>5</v>
      </c>
    </row>
    <row r="39239" spans="1:9" x14ac:dyDescent="0.25">
      <c r="A39239" s="16">
        <v>39294943</v>
      </c>
      <c r="B39239" s="15" t="s">
        <v>150772</v>
      </c>
      <c r="C39239" s="15" t="s">
        <v>150773</v>
      </c>
      <c r="D39239" s="15" t="s">
        <v>150772</v>
      </c>
      <c r="E39239" s="15" t="s">
        <v>296708</v>
      </c>
      <c r="F39239" s="15" t="s">
        <v>150763</v>
      </c>
      <c r="G39239" s="15" t="s">
        <v>14</v>
      </c>
      <c r="H39239" s="15" t="s">
        <v>2848</v>
      </c>
      <c r="I39239" s="15">
        <v>5</v>
      </c>
    </row>
    <row r="39240" spans="1:9" x14ac:dyDescent="0.25">
      <c r="A39240" s="16">
        <v>39295135</v>
      </c>
      <c r="B39240" s="15" t="s">
        <v>150760</v>
      </c>
      <c r="C39240" s="15" t="s">
        <v>150761</v>
      </c>
      <c r="D39240" s="15" t="s">
        <v>150760</v>
      </c>
      <c r="E39240" s="15" t="s">
        <v>296708</v>
      </c>
      <c r="F39240" s="15" t="s">
        <v>150763</v>
      </c>
      <c r="G39240" s="15" t="s">
        <v>14</v>
      </c>
      <c r="H39240" s="15" t="s">
        <v>2848</v>
      </c>
      <c r="I39240" s="15">
        <v>5</v>
      </c>
    </row>
    <row r="39241" spans="1:9" x14ac:dyDescent="0.25">
      <c r="A39241" s="16">
        <v>40059877</v>
      </c>
      <c r="B39241" s="15" t="s">
        <v>150056</v>
      </c>
      <c r="C39241" s="15" t="s">
        <v>150057</v>
      </c>
      <c r="D39241" s="15" t="s">
        <v>150056</v>
      </c>
      <c r="E39241" s="15" t="s">
        <v>296551</v>
      </c>
      <c r="F39241" s="15" t="s">
        <v>150059</v>
      </c>
      <c r="G39241" s="15" t="s">
        <v>14</v>
      </c>
      <c r="H39241" s="15" t="s">
        <v>221</v>
      </c>
      <c r="I39241" s="15">
        <v>5</v>
      </c>
    </row>
    <row r="39242" spans="1:9" x14ac:dyDescent="0.25">
      <c r="A39242" s="16">
        <v>34729753</v>
      </c>
      <c r="B39242" s="15" t="s">
        <v>150084</v>
      </c>
      <c r="C39242" s="15" t="s">
        <v>150085</v>
      </c>
      <c r="D39242" s="15" t="s">
        <v>150084</v>
      </c>
      <c r="E39242" s="15" t="s">
        <v>292133</v>
      </c>
      <c r="F39242" s="15" t="s">
        <v>150086</v>
      </c>
      <c r="G39242" s="15" t="s">
        <v>14</v>
      </c>
      <c r="H39242" s="15" t="s">
        <v>2281</v>
      </c>
      <c r="I39242" s="15">
        <v>5</v>
      </c>
    </row>
    <row r="39243" spans="1:9" x14ac:dyDescent="0.25">
      <c r="A39243" s="16">
        <v>34181791</v>
      </c>
      <c r="B39243" s="15" t="s">
        <v>144919</v>
      </c>
      <c r="C39243" s="15" t="s">
        <v>144920</v>
      </c>
      <c r="D39243" s="15" t="s">
        <v>144919</v>
      </c>
      <c r="E39243" s="15" t="s">
        <v>295471</v>
      </c>
      <c r="F39243" s="15" t="s">
        <v>144922</v>
      </c>
      <c r="G39243" s="15" t="s">
        <v>14</v>
      </c>
      <c r="H39243" s="15" t="s">
        <v>6361</v>
      </c>
      <c r="I39243" s="15">
        <v>5</v>
      </c>
    </row>
    <row r="39244" spans="1:9" x14ac:dyDescent="0.25">
      <c r="A39244" s="16">
        <v>37816340</v>
      </c>
      <c r="B39244" s="15" t="s">
        <v>148586</v>
      </c>
      <c r="C39244" s="15" t="s">
        <v>148587</v>
      </c>
      <c r="D39244" s="15" t="s">
        <v>148586</v>
      </c>
      <c r="E39244" s="15" t="s">
        <v>296248</v>
      </c>
      <c r="F39244" s="15" t="s">
        <v>148589</v>
      </c>
      <c r="G39244" s="15" t="s">
        <v>14</v>
      </c>
      <c r="H39244" s="15" t="s">
        <v>5473</v>
      </c>
      <c r="I39244" s="15">
        <v>5</v>
      </c>
    </row>
    <row r="39245" spans="1:9" x14ac:dyDescent="0.25">
      <c r="A39245" s="16">
        <v>39334535</v>
      </c>
      <c r="B39245" s="15" t="s">
        <v>150469</v>
      </c>
      <c r="C39245" s="15" t="s">
        <v>150470</v>
      </c>
      <c r="D39245" s="15" t="s">
        <v>150469</v>
      </c>
      <c r="E39245" s="15" t="s">
        <v>275261</v>
      </c>
      <c r="F39245" s="15" t="s">
        <v>150471</v>
      </c>
      <c r="G39245" s="15" t="s">
        <v>14</v>
      </c>
      <c r="H39245" s="15" t="s">
        <v>221</v>
      </c>
      <c r="I39245" s="15">
        <v>5</v>
      </c>
    </row>
    <row r="39246" spans="1:9" x14ac:dyDescent="0.25">
      <c r="A39246" s="16">
        <v>39897217</v>
      </c>
      <c r="B39246" s="15" t="s">
        <v>145538</v>
      </c>
      <c r="C39246" s="15" t="s">
        <v>145539</v>
      </c>
      <c r="D39246" s="15" t="s">
        <v>145538</v>
      </c>
      <c r="E39246" s="15" t="s">
        <v>295602</v>
      </c>
      <c r="F39246" s="15" t="s">
        <v>145541</v>
      </c>
      <c r="G39246" s="15" t="s">
        <v>14</v>
      </c>
      <c r="H39246" s="15" t="s">
        <v>3525</v>
      </c>
      <c r="I39246" s="15">
        <v>5</v>
      </c>
    </row>
    <row r="39247" spans="1:9" x14ac:dyDescent="0.25">
      <c r="A39247" s="16">
        <v>38865268</v>
      </c>
      <c r="B39247" s="15" t="s">
        <v>152145</v>
      </c>
      <c r="C39247" s="15" t="s">
        <v>152146</v>
      </c>
      <c r="D39247" s="15" t="s">
        <v>152145</v>
      </c>
      <c r="E39247" s="15" t="s">
        <v>297014</v>
      </c>
      <c r="F39247" s="15" t="s">
        <v>152148</v>
      </c>
      <c r="G39247" s="15" t="s">
        <v>14</v>
      </c>
      <c r="H39247" s="15" t="s">
        <v>8322</v>
      </c>
      <c r="I39247" s="15">
        <v>5</v>
      </c>
    </row>
    <row r="39248" spans="1:9" x14ac:dyDescent="0.25">
      <c r="A39248" s="16">
        <v>37552636</v>
      </c>
      <c r="B39248" s="15" t="s">
        <v>149889</v>
      </c>
      <c r="C39248" s="15" t="s">
        <v>149890</v>
      </c>
      <c r="D39248" s="15" t="s">
        <v>149889</v>
      </c>
      <c r="E39248" s="15" t="s">
        <v>285174</v>
      </c>
      <c r="F39248" s="15" t="s">
        <v>149891</v>
      </c>
      <c r="G39248" s="15" t="s">
        <v>14</v>
      </c>
      <c r="H39248" s="15" t="s">
        <v>397</v>
      </c>
      <c r="I39248" s="15">
        <v>5</v>
      </c>
    </row>
    <row r="39249" spans="1:9" x14ac:dyDescent="0.25">
      <c r="A39249" s="16">
        <v>35913198</v>
      </c>
      <c r="B39249" s="15" t="s">
        <v>149692</v>
      </c>
      <c r="C39249" s="15" t="s">
        <v>149693</v>
      </c>
      <c r="D39249" s="15" t="s">
        <v>149692</v>
      </c>
      <c r="E39249" s="15" t="s">
        <v>296473</v>
      </c>
      <c r="F39249" s="15" t="s">
        <v>149695</v>
      </c>
      <c r="G39249" s="15" t="s">
        <v>14</v>
      </c>
      <c r="H39249" s="15" t="s">
        <v>6433</v>
      </c>
      <c r="I39249" s="15">
        <v>5</v>
      </c>
    </row>
    <row r="39250" spans="1:9" x14ac:dyDescent="0.25">
      <c r="A39250" s="16">
        <v>23721952</v>
      </c>
      <c r="B39250" s="15" t="s">
        <v>144555</v>
      </c>
      <c r="C39250" s="15" t="s">
        <v>144556</v>
      </c>
      <c r="D39250" s="15" t="s">
        <v>144555</v>
      </c>
      <c r="E39250" s="15" t="s">
        <v>295396</v>
      </c>
      <c r="F39250" s="15" t="s">
        <v>26775</v>
      </c>
      <c r="G39250" s="15" t="s">
        <v>14</v>
      </c>
      <c r="H39250" s="15" t="s">
        <v>3066</v>
      </c>
      <c r="I39250" s="15">
        <v>5</v>
      </c>
    </row>
    <row r="39251" spans="1:9" x14ac:dyDescent="0.25">
      <c r="A39251" s="16">
        <v>38968868</v>
      </c>
      <c r="B39251" s="15" t="s">
        <v>146948</v>
      </c>
      <c r="C39251" s="15" t="s">
        <v>146949</v>
      </c>
      <c r="D39251" s="15" t="s">
        <v>146948</v>
      </c>
      <c r="E39251" s="15" t="s">
        <v>288204</v>
      </c>
      <c r="F39251" s="15" t="s">
        <v>146950</v>
      </c>
      <c r="G39251" s="15" t="s">
        <v>14</v>
      </c>
      <c r="H39251" s="15" t="s">
        <v>476</v>
      </c>
      <c r="I39251" s="15">
        <v>5</v>
      </c>
    </row>
    <row r="39252" spans="1:9" x14ac:dyDescent="0.25">
      <c r="A39252" s="16">
        <v>38919255</v>
      </c>
      <c r="B39252" s="15" t="s">
        <v>151704</v>
      </c>
      <c r="C39252" s="15" t="s">
        <v>151705</v>
      </c>
      <c r="D39252" s="15" t="s">
        <v>151704</v>
      </c>
      <c r="E39252" s="15" t="s">
        <v>296915</v>
      </c>
      <c r="F39252" s="15" t="s">
        <v>151707</v>
      </c>
      <c r="G39252" s="15" t="s">
        <v>14</v>
      </c>
      <c r="H39252" s="15" t="s">
        <v>1070</v>
      </c>
      <c r="I39252" s="15">
        <v>5</v>
      </c>
    </row>
    <row r="39253" spans="1:9" x14ac:dyDescent="0.25">
      <c r="A39253" s="16">
        <v>32491012</v>
      </c>
      <c r="B39253" s="15" t="s">
        <v>145198</v>
      </c>
      <c r="C39253" s="15" t="s">
        <v>145199</v>
      </c>
      <c r="D39253" s="15" t="s">
        <v>145198</v>
      </c>
      <c r="E39253" s="15" t="s">
        <v>295531</v>
      </c>
      <c r="F39253" s="15" t="s">
        <v>116653</v>
      </c>
      <c r="G39253" s="15" t="s">
        <v>14</v>
      </c>
      <c r="H39253" s="15" t="s">
        <v>12484</v>
      </c>
      <c r="I39253" s="15">
        <v>5</v>
      </c>
    </row>
    <row r="39254" spans="1:9" x14ac:dyDescent="0.25">
      <c r="A39254" s="16">
        <v>38921484</v>
      </c>
      <c r="B39254" s="15" t="s">
        <v>148742</v>
      </c>
      <c r="C39254" s="15" t="s">
        <v>148743</v>
      </c>
      <c r="D39254" s="15" t="s">
        <v>148742</v>
      </c>
      <c r="E39254" s="15" t="s">
        <v>296279</v>
      </c>
      <c r="F39254" s="15" t="s">
        <v>148745</v>
      </c>
      <c r="G39254" s="15" t="s">
        <v>14</v>
      </c>
      <c r="H39254" s="15" t="s">
        <v>8322</v>
      </c>
      <c r="I39254" s="15">
        <v>5</v>
      </c>
    </row>
    <row r="39255" spans="1:9" x14ac:dyDescent="0.25">
      <c r="A39255" s="16">
        <v>40018301</v>
      </c>
      <c r="B39255" s="15" t="s">
        <v>150122</v>
      </c>
      <c r="C39255" s="15" t="s">
        <v>150123</v>
      </c>
      <c r="D39255" s="15" t="s">
        <v>150122</v>
      </c>
      <c r="E39255" s="15" t="s">
        <v>283536</v>
      </c>
      <c r="F39255" s="15" t="s">
        <v>8362</v>
      </c>
      <c r="G39255" s="15" t="s">
        <v>14</v>
      </c>
      <c r="H39255" s="15" t="s">
        <v>439</v>
      </c>
      <c r="I39255" s="15">
        <v>5</v>
      </c>
    </row>
    <row r="39256" spans="1:9" x14ac:dyDescent="0.25">
      <c r="A39256" s="16">
        <v>31916216</v>
      </c>
      <c r="B39256" s="15" t="s">
        <v>144996</v>
      </c>
      <c r="C39256" s="15" t="s">
        <v>144997</v>
      </c>
      <c r="D39256" s="15" t="s">
        <v>144996</v>
      </c>
      <c r="E39256" s="15" t="s">
        <v>264331</v>
      </c>
      <c r="F39256" s="15" t="s">
        <v>144998</v>
      </c>
      <c r="G39256" s="15" t="s">
        <v>14</v>
      </c>
      <c r="H39256" s="15" t="s">
        <v>4122</v>
      </c>
      <c r="I39256" s="15">
        <v>5</v>
      </c>
    </row>
    <row r="39257" spans="1:9" x14ac:dyDescent="0.25">
      <c r="A39257" s="16">
        <v>37404448</v>
      </c>
      <c r="B39257" s="15" t="s">
        <v>147975</v>
      </c>
      <c r="C39257" s="15" t="s">
        <v>147976</v>
      </c>
      <c r="D39257" s="15" t="s">
        <v>147975</v>
      </c>
      <c r="E39257" s="15" t="s">
        <v>296116</v>
      </c>
      <c r="F39257" s="15" t="s">
        <v>147978</v>
      </c>
      <c r="G39257" s="15" t="s">
        <v>14</v>
      </c>
      <c r="H39257" s="15" t="s">
        <v>503</v>
      </c>
      <c r="I39257" s="15">
        <v>5</v>
      </c>
    </row>
    <row r="39258" spans="1:9" x14ac:dyDescent="0.25">
      <c r="A39258" s="16">
        <v>35822787</v>
      </c>
      <c r="B39258" s="15" t="s">
        <v>149664</v>
      </c>
      <c r="C39258" s="15" t="s">
        <v>149665</v>
      </c>
      <c r="D39258" s="15" t="s">
        <v>149664</v>
      </c>
      <c r="E39258" s="15" t="s">
        <v>296468</v>
      </c>
      <c r="F39258" s="15" t="s">
        <v>25889</v>
      </c>
      <c r="G39258" s="15" t="s">
        <v>14</v>
      </c>
      <c r="H39258" s="15" t="s">
        <v>1759</v>
      </c>
      <c r="I39258" s="15">
        <v>5</v>
      </c>
    </row>
    <row r="39259" spans="1:9" x14ac:dyDescent="0.25">
      <c r="A39259" s="16">
        <v>39100015</v>
      </c>
      <c r="B39259" s="15" t="s">
        <v>146208</v>
      </c>
      <c r="C39259" s="15" t="s">
        <v>146209</v>
      </c>
      <c r="D39259" s="15" t="s">
        <v>146208</v>
      </c>
      <c r="E39259" s="15" t="s">
        <v>295745</v>
      </c>
      <c r="F39259" s="15" t="s">
        <v>146211</v>
      </c>
      <c r="G39259" s="15" t="s">
        <v>14</v>
      </c>
      <c r="H39259" s="15" t="s">
        <v>1055</v>
      </c>
      <c r="I39259" s="15">
        <v>5</v>
      </c>
    </row>
    <row r="39260" spans="1:9" x14ac:dyDescent="0.25">
      <c r="A39260" s="16">
        <v>38319631</v>
      </c>
      <c r="B39260" s="15" t="s">
        <v>144183</v>
      </c>
      <c r="C39260" s="15" t="s">
        <v>144184</v>
      </c>
      <c r="D39260" s="15" t="s">
        <v>144183</v>
      </c>
      <c r="E39260" s="15" t="s">
        <v>295307</v>
      </c>
      <c r="F39260" s="15" t="s">
        <v>144186</v>
      </c>
      <c r="G39260" s="15" t="s">
        <v>14</v>
      </c>
      <c r="H39260" s="15" t="s">
        <v>1467</v>
      </c>
      <c r="I39260" s="15">
        <v>5</v>
      </c>
    </row>
    <row r="39261" spans="1:9" x14ac:dyDescent="0.25">
      <c r="A39261" s="16">
        <v>38473968</v>
      </c>
      <c r="B39261" s="15" t="s">
        <v>146336</v>
      </c>
      <c r="C39261" s="15" t="s">
        <v>146337</v>
      </c>
      <c r="D39261" s="15" t="s">
        <v>146336</v>
      </c>
      <c r="E39261" s="15" t="s">
        <v>273427</v>
      </c>
      <c r="F39261" s="15" t="s">
        <v>146338</v>
      </c>
      <c r="G39261" s="15" t="s">
        <v>14</v>
      </c>
      <c r="H39261" s="15" t="s">
        <v>1328</v>
      </c>
      <c r="I39261" s="15">
        <v>5</v>
      </c>
    </row>
    <row r="39262" spans="1:9" x14ac:dyDescent="0.25">
      <c r="A39262" s="16">
        <v>36073618</v>
      </c>
      <c r="B39262" s="15" t="s">
        <v>144870</v>
      </c>
      <c r="C39262" s="15" t="s">
        <v>144871</v>
      </c>
      <c r="D39262" s="15" t="s">
        <v>144870</v>
      </c>
      <c r="E39262" s="15" t="s">
        <v>267766</v>
      </c>
      <c r="F39262" s="15" t="s">
        <v>144873</v>
      </c>
      <c r="G39262" s="15" t="s">
        <v>14</v>
      </c>
      <c r="H39262" s="15" t="s">
        <v>775</v>
      </c>
      <c r="I39262" s="15">
        <v>5</v>
      </c>
    </row>
    <row r="39263" spans="1:9" x14ac:dyDescent="0.25">
      <c r="A39263" s="16">
        <v>32454824</v>
      </c>
      <c r="B39263" s="15" t="s">
        <v>144717</v>
      </c>
      <c r="C39263" s="15" t="s">
        <v>144718</v>
      </c>
      <c r="D39263" s="15" t="s">
        <v>144717</v>
      </c>
      <c r="E39263" s="15" t="s">
        <v>295430</v>
      </c>
      <c r="F39263" s="15" t="s">
        <v>144720</v>
      </c>
      <c r="G39263" s="15" t="s">
        <v>14</v>
      </c>
      <c r="H39263" s="15" t="s">
        <v>8322</v>
      </c>
      <c r="I39263" s="15">
        <v>5</v>
      </c>
    </row>
    <row r="39264" spans="1:9" x14ac:dyDescent="0.25">
      <c r="A39264" s="16">
        <v>36862768</v>
      </c>
      <c r="B39264" s="15" t="s">
        <v>150600</v>
      </c>
      <c r="C39264" s="15" t="s">
        <v>150601</v>
      </c>
      <c r="D39264" s="15" t="s">
        <v>150600</v>
      </c>
      <c r="E39264" s="15" t="s">
        <v>321354</v>
      </c>
      <c r="F39264" s="15" t="s">
        <v>466</v>
      </c>
      <c r="G39264" s="15" t="s">
        <v>14</v>
      </c>
      <c r="H39264" s="15" t="s">
        <v>2550</v>
      </c>
      <c r="I39264" s="15">
        <v>5</v>
      </c>
    </row>
    <row r="39265" spans="1:9" x14ac:dyDescent="0.25">
      <c r="A39265" s="16">
        <v>39527158</v>
      </c>
      <c r="B39265" s="15" t="s">
        <v>151588</v>
      </c>
      <c r="C39265" s="15" t="s">
        <v>151589</v>
      </c>
      <c r="D39265" s="15" t="s">
        <v>151588</v>
      </c>
      <c r="E39265" s="15" t="s">
        <v>296890</v>
      </c>
      <c r="F39265" s="15" t="s">
        <v>151591</v>
      </c>
      <c r="G39265" s="15" t="s">
        <v>14</v>
      </c>
      <c r="H39265" s="15" t="s">
        <v>363</v>
      </c>
      <c r="I39265" s="15">
        <v>5</v>
      </c>
    </row>
    <row r="39266" spans="1:9" x14ac:dyDescent="0.25">
      <c r="A39266" s="16">
        <v>37491001</v>
      </c>
      <c r="B39266" s="15" t="s">
        <v>146352</v>
      </c>
      <c r="C39266" s="15" t="s">
        <v>146353</v>
      </c>
      <c r="D39266" s="15" t="s">
        <v>146352</v>
      </c>
      <c r="E39266" s="15" t="s">
        <v>295777</v>
      </c>
      <c r="F39266" s="15" t="s">
        <v>146355</v>
      </c>
      <c r="G39266" s="15" t="s">
        <v>14</v>
      </c>
      <c r="H39266" s="15" t="s">
        <v>221</v>
      </c>
      <c r="I39266" s="15">
        <v>5</v>
      </c>
    </row>
    <row r="39267" spans="1:9" x14ac:dyDescent="0.25">
      <c r="A39267" s="16">
        <v>37993799</v>
      </c>
      <c r="B39267" s="15" t="s">
        <v>146535</v>
      </c>
      <c r="C39267" s="15" t="s">
        <v>146536</v>
      </c>
      <c r="D39267" s="15" t="s">
        <v>146535</v>
      </c>
      <c r="E39267" s="15" t="s">
        <v>295814</v>
      </c>
      <c r="F39267" s="15" t="s">
        <v>146538</v>
      </c>
      <c r="G39267" s="15" t="s">
        <v>14</v>
      </c>
      <c r="H39267" s="15" t="s">
        <v>4870</v>
      </c>
      <c r="I39267" s="15">
        <v>5</v>
      </c>
    </row>
    <row r="39268" spans="1:9" x14ac:dyDescent="0.25">
      <c r="A39268" s="16">
        <v>33638697</v>
      </c>
      <c r="B39268" s="15" t="s">
        <v>152640</v>
      </c>
      <c r="C39268" s="15" t="s">
        <v>152641</v>
      </c>
      <c r="D39268" s="15" t="s">
        <v>152640</v>
      </c>
      <c r="E39268" s="15" t="s">
        <v>297117</v>
      </c>
      <c r="F39268" s="15" t="s">
        <v>3539</v>
      </c>
      <c r="G39268" s="15" t="s">
        <v>14</v>
      </c>
      <c r="H39268" s="15" t="s">
        <v>439</v>
      </c>
      <c r="I39268" s="15">
        <v>5</v>
      </c>
    </row>
    <row r="39269" spans="1:9" x14ac:dyDescent="0.25">
      <c r="A39269" s="16">
        <v>40825046</v>
      </c>
      <c r="B39269" s="15" t="s">
        <v>150813</v>
      </c>
      <c r="C39269" s="15" t="s">
        <v>150814</v>
      </c>
      <c r="D39269" s="15" t="s">
        <v>150813</v>
      </c>
      <c r="E39269" s="15" t="s">
        <v>267388</v>
      </c>
      <c r="F39269" s="15" t="s">
        <v>150815</v>
      </c>
      <c r="G39269" s="15" t="s">
        <v>14</v>
      </c>
      <c r="H39269" s="15" t="s">
        <v>363</v>
      </c>
      <c r="I39269" s="15">
        <v>5</v>
      </c>
    </row>
    <row r="39270" spans="1:9" x14ac:dyDescent="0.25">
      <c r="A39270" s="16">
        <v>34185728</v>
      </c>
      <c r="B39270" s="15" t="s">
        <v>152018</v>
      </c>
      <c r="C39270" s="15" t="s">
        <v>152019</v>
      </c>
      <c r="D39270" s="15" t="s">
        <v>152018</v>
      </c>
      <c r="E39270" s="15" t="s">
        <v>296985</v>
      </c>
      <c r="F39270" s="15" t="s">
        <v>152021</v>
      </c>
      <c r="G39270" s="15" t="s">
        <v>14</v>
      </c>
      <c r="H39270" s="15" t="s">
        <v>471</v>
      </c>
      <c r="I39270" s="15">
        <v>5</v>
      </c>
    </row>
    <row r="39271" spans="1:9" x14ac:dyDescent="0.25">
      <c r="A39271" s="16">
        <v>38206809</v>
      </c>
      <c r="B39271" s="15" t="s">
        <v>144406</v>
      </c>
      <c r="C39271" s="15" t="s">
        <v>144407</v>
      </c>
      <c r="D39271" s="15" t="s">
        <v>144406</v>
      </c>
      <c r="E39271" s="15" t="s">
        <v>295361</v>
      </c>
      <c r="F39271" s="15" t="s">
        <v>144409</v>
      </c>
      <c r="G39271" s="15" t="s">
        <v>14</v>
      </c>
      <c r="H39271" s="15" t="s">
        <v>4442</v>
      </c>
      <c r="I39271" s="15">
        <v>5</v>
      </c>
    </row>
    <row r="39272" spans="1:9" x14ac:dyDescent="0.25">
      <c r="A39272" s="16">
        <v>38928453</v>
      </c>
      <c r="B39272" s="15" t="s">
        <v>150396</v>
      </c>
      <c r="C39272" s="15" t="s">
        <v>150397</v>
      </c>
      <c r="D39272" s="15" t="s">
        <v>150396</v>
      </c>
      <c r="E39272" s="15" t="s">
        <v>296625</v>
      </c>
      <c r="F39272" s="15" t="s">
        <v>150399</v>
      </c>
      <c r="G39272" s="15" t="s">
        <v>14</v>
      </c>
      <c r="H39272" s="15" t="s">
        <v>2848</v>
      </c>
      <c r="I39272" s="15">
        <v>5</v>
      </c>
    </row>
    <row r="39273" spans="1:9" x14ac:dyDescent="0.25">
      <c r="A39273" s="16">
        <v>32072432</v>
      </c>
      <c r="B39273" s="15" t="s">
        <v>145035</v>
      </c>
      <c r="C39273" s="15" t="s">
        <v>145036</v>
      </c>
      <c r="D39273" s="15" t="s">
        <v>145037</v>
      </c>
      <c r="E39273" s="15" t="s">
        <v>295495</v>
      </c>
      <c r="F39273" s="15" t="s">
        <v>103461</v>
      </c>
      <c r="G39273" s="15" t="s">
        <v>14</v>
      </c>
      <c r="H39273" s="15" t="s">
        <v>363</v>
      </c>
      <c r="I39273" s="15">
        <v>5</v>
      </c>
    </row>
    <row r="39274" spans="1:9" x14ac:dyDescent="0.25">
      <c r="A39274" s="16">
        <v>39901689</v>
      </c>
      <c r="B39274" s="15" t="s">
        <v>145152</v>
      </c>
      <c r="C39274" s="15" t="s">
        <v>145153</v>
      </c>
      <c r="D39274" s="15" t="s">
        <v>145152</v>
      </c>
      <c r="E39274" s="15" t="s">
        <v>295520</v>
      </c>
      <c r="F39274" s="15" t="s">
        <v>727</v>
      </c>
      <c r="G39274" s="15" t="s">
        <v>14</v>
      </c>
      <c r="H39274" s="15" t="s">
        <v>2848</v>
      </c>
      <c r="I39274" s="15">
        <v>5</v>
      </c>
    </row>
    <row r="39275" spans="1:9" x14ac:dyDescent="0.25">
      <c r="A39275" s="16">
        <v>22867685</v>
      </c>
      <c r="B39275" s="15" t="s">
        <v>151260</v>
      </c>
      <c r="C39275" s="15" t="s">
        <v>151261</v>
      </c>
      <c r="D39275" s="15" t="s">
        <v>151260</v>
      </c>
      <c r="E39275" s="15" t="s">
        <v>296817</v>
      </c>
      <c r="F39275" s="15" t="s">
        <v>151263</v>
      </c>
      <c r="G39275" s="15" t="s">
        <v>14</v>
      </c>
      <c r="H39275" s="15" t="s">
        <v>180</v>
      </c>
      <c r="I39275" s="15">
        <v>5</v>
      </c>
    </row>
    <row r="39276" spans="1:9" x14ac:dyDescent="0.25">
      <c r="A39276" s="16">
        <v>30251791</v>
      </c>
      <c r="B39276" s="15" t="s">
        <v>149776</v>
      </c>
      <c r="C39276" s="15" t="s">
        <v>149777</v>
      </c>
      <c r="D39276" s="15" t="s">
        <v>149776</v>
      </c>
      <c r="E39276" s="15" t="s">
        <v>296493</v>
      </c>
      <c r="F39276" s="15" t="s">
        <v>149779</v>
      </c>
      <c r="G39276" s="15" t="s">
        <v>14</v>
      </c>
      <c r="H39276" s="15" t="s">
        <v>4260</v>
      </c>
      <c r="I39276" s="15">
        <v>5</v>
      </c>
    </row>
    <row r="39277" spans="1:9" x14ac:dyDescent="0.25">
      <c r="A39277" s="16">
        <v>35159877</v>
      </c>
      <c r="B39277" s="15" t="s">
        <v>147547</v>
      </c>
      <c r="C39277" s="15" t="s">
        <v>147548</v>
      </c>
      <c r="D39277" s="15" t="s">
        <v>147547</v>
      </c>
      <c r="E39277" s="15" t="s">
        <v>296024</v>
      </c>
      <c r="F39277" s="15" t="s">
        <v>9383</v>
      </c>
      <c r="G39277" s="15" t="s">
        <v>14</v>
      </c>
      <c r="H39277" s="15" t="s">
        <v>9245</v>
      </c>
      <c r="I39277" s="15">
        <v>5</v>
      </c>
    </row>
    <row r="39278" spans="1:9" x14ac:dyDescent="0.25">
      <c r="A39278" s="16">
        <v>38347208</v>
      </c>
      <c r="B39278" s="15" t="s">
        <v>150137</v>
      </c>
      <c r="C39278" s="15" t="s">
        <v>150138</v>
      </c>
      <c r="D39278" s="15" t="s">
        <v>150139</v>
      </c>
      <c r="E39278" s="15" t="s">
        <v>296566</v>
      </c>
      <c r="F39278" s="15" t="s">
        <v>150141</v>
      </c>
      <c r="G39278" s="15" t="s">
        <v>14</v>
      </c>
      <c r="H39278" s="15" t="s">
        <v>3525</v>
      </c>
      <c r="I39278" s="15">
        <v>5</v>
      </c>
    </row>
    <row r="39279" spans="1:9" x14ac:dyDescent="0.25">
      <c r="A39279" s="16">
        <v>38566905</v>
      </c>
      <c r="B39279" s="15" t="s">
        <v>146107</v>
      </c>
      <c r="C39279" s="15" t="s">
        <v>146108</v>
      </c>
      <c r="D39279" s="15" t="s">
        <v>146109</v>
      </c>
      <c r="E39279" s="15" t="s">
        <v>295724</v>
      </c>
      <c r="F39279" s="15" t="s">
        <v>146111</v>
      </c>
      <c r="G39279" s="15" t="s">
        <v>14</v>
      </c>
      <c r="H39279" s="15" t="s">
        <v>221</v>
      </c>
      <c r="I39279" s="15">
        <v>5</v>
      </c>
    </row>
    <row r="39280" spans="1:9" x14ac:dyDescent="0.25">
      <c r="A39280" s="16">
        <v>35759710</v>
      </c>
      <c r="B39280" s="15" t="s">
        <v>146430</v>
      </c>
      <c r="C39280" s="15" t="s">
        <v>146431</v>
      </c>
      <c r="D39280" s="15" t="s">
        <v>146432</v>
      </c>
      <c r="E39280" s="15" t="s">
        <v>295793</v>
      </c>
      <c r="F39280" s="15" t="s">
        <v>146434</v>
      </c>
      <c r="G39280" s="15" t="s">
        <v>14</v>
      </c>
      <c r="H39280" s="15" t="s">
        <v>8693</v>
      </c>
      <c r="I39280" s="15">
        <v>5</v>
      </c>
    </row>
    <row r="39281" spans="1:9" x14ac:dyDescent="0.25">
      <c r="A39281" s="16">
        <v>33231411</v>
      </c>
      <c r="B39281" s="15" t="s">
        <v>149314</v>
      </c>
      <c r="C39281" s="15" t="s">
        <v>149315</v>
      </c>
      <c r="D39281" s="15" t="s">
        <v>149314</v>
      </c>
      <c r="E39281" s="15" t="s">
        <v>296401</v>
      </c>
      <c r="F39281" s="15" t="s">
        <v>149317</v>
      </c>
      <c r="G39281" s="15" t="s">
        <v>14</v>
      </c>
      <c r="H39281" s="15" t="s">
        <v>2550</v>
      </c>
      <c r="I39281" s="15">
        <v>5</v>
      </c>
    </row>
    <row r="39282" spans="1:9" x14ac:dyDescent="0.25">
      <c r="A39282" s="16">
        <v>36375851</v>
      </c>
      <c r="B39282" s="15" t="s">
        <v>149782</v>
      </c>
      <c r="C39282" s="15" t="s">
        <v>149783</v>
      </c>
      <c r="D39282" s="15" t="s">
        <v>149782</v>
      </c>
      <c r="E39282" s="15" t="s">
        <v>296495</v>
      </c>
      <c r="F39282" s="15" t="s">
        <v>149785</v>
      </c>
      <c r="G39282" s="15" t="s">
        <v>14</v>
      </c>
      <c r="H39282" s="15" t="s">
        <v>73401</v>
      </c>
      <c r="I39282" s="15">
        <v>5</v>
      </c>
    </row>
    <row r="39283" spans="1:9" x14ac:dyDescent="0.25">
      <c r="A39283" s="16">
        <v>19242786</v>
      </c>
      <c r="B39283" s="15" t="s">
        <v>145421</v>
      </c>
      <c r="C39283" s="15" t="s">
        <v>145422</v>
      </c>
      <c r="D39283" s="15" t="s">
        <v>145421</v>
      </c>
      <c r="E39283" s="15" t="s">
        <v>295577</v>
      </c>
      <c r="F39283" s="15" t="s">
        <v>145424</v>
      </c>
      <c r="G39283" s="15" t="s">
        <v>14</v>
      </c>
      <c r="H39283" s="15" t="s">
        <v>1251</v>
      </c>
      <c r="I39283" s="15">
        <v>5</v>
      </c>
    </row>
    <row r="39284" spans="1:9" x14ac:dyDescent="0.25">
      <c r="A39284" s="16">
        <v>19259108</v>
      </c>
      <c r="B39284" s="15" t="s">
        <v>147651</v>
      </c>
      <c r="C39284" s="15" t="s">
        <v>147652</v>
      </c>
      <c r="D39284" s="15" t="s">
        <v>147651</v>
      </c>
      <c r="E39284" s="15" t="s">
        <v>296048</v>
      </c>
      <c r="F39284" s="15" t="s">
        <v>147654</v>
      </c>
      <c r="G39284" s="15" t="s">
        <v>14</v>
      </c>
      <c r="H39284" s="15" t="s">
        <v>146</v>
      </c>
      <c r="I39284" s="15">
        <v>5</v>
      </c>
    </row>
    <row r="39285" spans="1:9" x14ac:dyDescent="0.25">
      <c r="A39285" s="16">
        <v>20354668</v>
      </c>
      <c r="B39285" s="15" t="s">
        <v>145945</v>
      </c>
      <c r="C39285" s="15" t="s">
        <v>145946</v>
      </c>
      <c r="D39285" s="15" t="s">
        <v>145945</v>
      </c>
      <c r="E39285" s="15" t="s">
        <v>295690</v>
      </c>
      <c r="F39285" s="15" t="s">
        <v>128037</v>
      </c>
      <c r="G39285" s="15" t="s">
        <v>14</v>
      </c>
      <c r="H39285" s="15" t="s">
        <v>87963</v>
      </c>
      <c r="I39285" s="15">
        <v>5</v>
      </c>
    </row>
    <row r="39286" spans="1:9" x14ac:dyDescent="0.25">
      <c r="A39286" s="16">
        <v>21602973</v>
      </c>
      <c r="B39286" s="15" t="s">
        <v>148998</v>
      </c>
      <c r="C39286" s="15" t="s">
        <v>148999</v>
      </c>
      <c r="D39286" s="15" t="s">
        <v>148998</v>
      </c>
      <c r="E39286" s="15" t="s">
        <v>296333</v>
      </c>
      <c r="F39286" s="15" t="s">
        <v>66943</v>
      </c>
      <c r="G39286" s="15" t="s">
        <v>14</v>
      </c>
      <c r="H39286" s="15" t="s">
        <v>146</v>
      </c>
      <c r="I39286" s="15">
        <v>5</v>
      </c>
    </row>
    <row r="39287" spans="1:9" x14ac:dyDescent="0.25">
      <c r="A39287" s="16">
        <v>37797318</v>
      </c>
      <c r="B39287" s="15" t="s">
        <v>145276</v>
      </c>
      <c r="C39287" s="15" t="s">
        <v>145277</v>
      </c>
      <c r="D39287" s="15" t="s">
        <v>145276</v>
      </c>
      <c r="E39287" s="15" t="s">
        <v>295547</v>
      </c>
      <c r="F39287" s="15" t="s">
        <v>145279</v>
      </c>
      <c r="G39287" s="15" t="s">
        <v>14</v>
      </c>
      <c r="H39287" s="15" t="s">
        <v>221</v>
      </c>
      <c r="I39287" s="15">
        <v>5</v>
      </c>
    </row>
    <row r="39288" spans="1:9" x14ac:dyDescent="0.25">
      <c r="A39288" s="16">
        <v>23419977</v>
      </c>
      <c r="B39288" s="15" t="s">
        <v>151770</v>
      </c>
      <c r="C39288" s="15" t="s">
        <v>151771</v>
      </c>
      <c r="D39288" s="15" t="s">
        <v>151770</v>
      </c>
      <c r="E39288" s="15" t="s">
        <v>296928</v>
      </c>
      <c r="F39288" s="15" t="s">
        <v>151773</v>
      </c>
      <c r="G39288" s="15" t="s">
        <v>14</v>
      </c>
      <c r="H39288" s="15" t="s">
        <v>1477</v>
      </c>
      <c r="I39288" s="15">
        <v>5</v>
      </c>
    </row>
    <row r="39289" spans="1:9" x14ac:dyDescent="0.25">
      <c r="A39289" s="16">
        <v>25197848</v>
      </c>
      <c r="B39289" s="15" t="s">
        <v>151841</v>
      </c>
      <c r="C39289" s="15" t="s">
        <v>151842</v>
      </c>
      <c r="D39289" s="15" t="s">
        <v>151841</v>
      </c>
      <c r="E39289" s="15" t="s">
        <v>296943</v>
      </c>
      <c r="F39289" s="15" t="s">
        <v>151844</v>
      </c>
      <c r="G39289" s="15" t="s">
        <v>14</v>
      </c>
      <c r="H39289" s="15" t="s">
        <v>270</v>
      </c>
      <c r="I39289" s="15">
        <v>5</v>
      </c>
    </row>
    <row r="39290" spans="1:9" x14ac:dyDescent="0.25">
      <c r="A39290" s="16">
        <v>30002190</v>
      </c>
      <c r="B39290" s="15" t="s">
        <v>149826</v>
      </c>
      <c r="C39290" s="15" t="s">
        <v>149827</v>
      </c>
      <c r="D39290" s="15" t="s">
        <v>149826</v>
      </c>
      <c r="E39290" s="15" t="s">
        <v>265894</v>
      </c>
      <c r="F39290" s="15" t="s">
        <v>149828</v>
      </c>
      <c r="G39290" s="15" t="s">
        <v>14</v>
      </c>
      <c r="H39290" s="15" t="s">
        <v>1251</v>
      </c>
      <c r="I39290" s="15">
        <v>5</v>
      </c>
    </row>
    <row r="39291" spans="1:9" x14ac:dyDescent="0.25">
      <c r="A39291" s="16">
        <v>32985799</v>
      </c>
      <c r="B39291" s="15" t="s">
        <v>149080</v>
      </c>
      <c r="C39291" s="15" t="s">
        <v>149081</v>
      </c>
      <c r="D39291" s="15" t="s">
        <v>149080</v>
      </c>
      <c r="E39291" s="15" t="s">
        <v>296350</v>
      </c>
      <c r="F39291" s="15" t="s">
        <v>149083</v>
      </c>
      <c r="G39291" s="15" t="s">
        <v>14</v>
      </c>
      <c r="H39291" s="15" t="s">
        <v>1070</v>
      </c>
      <c r="I39291" s="15">
        <v>5</v>
      </c>
    </row>
    <row r="39292" spans="1:9" x14ac:dyDescent="0.25">
      <c r="A39292" s="16">
        <v>39659327</v>
      </c>
      <c r="B39292" s="15" t="s">
        <v>146740</v>
      </c>
      <c r="C39292" s="15" t="s">
        <v>146741</v>
      </c>
      <c r="D39292" s="15" t="s">
        <v>146740</v>
      </c>
      <c r="E39292" s="15" t="s">
        <v>264298</v>
      </c>
      <c r="F39292" s="15" t="s">
        <v>146742</v>
      </c>
      <c r="G39292" s="15" t="s">
        <v>14</v>
      </c>
      <c r="H39292" s="15" t="s">
        <v>1610</v>
      </c>
      <c r="I39292" s="15">
        <v>5</v>
      </c>
    </row>
    <row r="39293" spans="1:9" x14ac:dyDescent="0.25">
      <c r="A39293" s="16">
        <v>32527127</v>
      </c>
      <c r="B39293" s="15" t="s">
        <v>147854</v>
      </c>
      <c r="C39293" s="15" t="s">
        <v>147855</v>
      </c>
      <c r="D39293" s="15" t="s">
        <v>147854</v>
      </c>
      <c r="E39293" s="15" t="s">
        <v>292211</v>
      </c>
      <c r="F39293" s="15" t="s">
        <v>147856</v>
      </c>
      <c r="G39293" s="15" t="s">
        <v>14</v>
      </c>
      <c r="H39293" s="15" t="s">
        <v>23166</v>
      </c>
      <c r="I39293" s="15">
        <v>5</v>
      </c>
    </row>
    <row r="39294" spans="1:9" x14ac:dyDescent="0.25">
      <c r="A39294" s="16">
        <v>38241251</v>
      </c>
      <c r="B39294" s="15" t="s">
        <v>147683</v>
      </c>
      <c r="C39294" s="15" t="s">
        <v>147684</v>
      </c>
      <c r="D39294" s="15" t="s">
        <v>147683</v>
      </c>
      <c r="E39294" s="15" t="s">
        <v>296056</v>
      </c>
      <c r="F39294" s="15" t="s">
        <v>147686</v>
      </c>
      <c r="G39294" s="15" t="s">
        <v>14</v>
      </c>
      <c r="H39294" s="15" t="s">
        <v>1467</v>
      </c>
      <c r="I39294" s="15">
        <v>5</v>
      </c>
    </row>
    <row r="39295" spans="1:9" x14ac:dyDescent="0.25">
      <c r="A39295" s="16">
        <v>35125041</v>
      </c>
      <c r="B39295" s="15" t="s">
        <v>150660</v>
      </c>
      <c r="C39295" s="15" t="s">
        <v>150661</v>
      </c>
      <c r="D39295" s="15" t="s">
        <v>150660</v>
      </c>
      <c r="E39295" s="15" t="s">
        <v>296683</v>
      </c>
      <c r="F39295" s="15" t="s">
        <v>150663</v>
      </c>
      <c r="G39295" s="15" t="s">
        <v>14</v>
      </c>
      <c r="H39295" s="15" t="s">
        <v>1487</v>
      </c>
      <c r="I39295" s="15">
        <v>5</v>
      </c>
    </row>
    <row r="39296" spans="1:9" x14ac:dyDescent="0.25">
      <c r="A39296" s="16">
        <v>40139805</v>
      </c>
      <c r="B39296" s="15" t="s">
        <v>149197</v>
      </c>
      <c r="C39296" s="15" t="s">
        <v>149198</v>
      </c>
      <c r="D39296" s="15" t="s">
        <v>149197</v>
      </c>
      <c r="E39296" s="15" t="s">
        <v>296376</v>
      </c>
      <c r="F39296" s="15" t="s">
        <v>149200</v>
      </c>
      <c r="G39296" s="15" t="s">
        <v>14</v>
      </c>
      <c r="H39296" s="15" t="s">
        <v>1328</v>
      </c>
      <c r="I39296" s="15">
        <v>5</v>
      </c>
    </row>
    <row r="39297" spans="1:9" x14ac:dyDescent="0.25">
      <c r="A39297" s="16">
        <v>36285632</v>
      </c>
      <c r="B39297" s="15" t="s">
        <v>149725</v>
      </c>
      <c r="C39297" s="15" t="s">
        <v>149726</v>
      </c>
      <c r="D39297" s="15" t="s">
        <v>149725</v>
      </c>
      <c r="E39297" s="15" t="s">
        <v>296481</v>
      </c>
      <c r="F39297" s="15" t="s">
        <v>149728</v>
      </c>
      <c r="G39297" s="15" t="s">
        <v>14</v>
      </c>
      <c r="H39297" s="15" t="s">
        <v>775</v>
      </c>
      <c r="I39297" s="15">
        <v>5</v>
      </c>
    </row>
    <row r="39298" spans="1:9" x14ac:dyDescent="0.25">
      <c r="A39298" s="16">
        <v>36556366</v>
      </c>
      <c r="B39298" s="15" t="s">
        <v>149213</v>
      </c>
      <c r="C39298" s="15" t="s">
        <v>149214</v>
      </c>
      <c r="D39298" s="15" t="s">
        <v>149213</v>
      </c>
      <c r="E39298" s="15" t="s">
        <v>296380</v>
      </c>
      <c r="F39298" s="15" t="s">
        <v>15995</v>
      </c>
      <c r="G39298" s="15" t="s">
        <v>14</v>
      </c>
      <c r="H39298" s="15" t="s">
        <v>862</v>
      </c>
      <c r="I39298" s="15">
        <v>5</v>
      </c>
    </row>
    <row r="39299" spans="1:9" x14ac:dyDescent="0.25">
      <c r="A39299" s="16">
        <v>39386274</v>
      </c>
      <c r="B39299" s="15" t="s">
        <v>150629</v>
      </c>
      <c r="C39299" s="15" t="s">
        <v>150630</v>
      </c>
      <c r="D39299" s="15" t="s">
        <v>150629</v>
      </c>
      <c r="E39299" s="15" t="s">
        <v>296676</v>
      </c>
      <c r="F39299" s="15" t="s">
        <v>11771</v>
      </c>
      <c r="G39299" s="15" t="s">
        <v>14</v>
      </c>
      <c r="H39299" s="15" t="s">
        <v>598</v>
      </c>
      <c r="I39299" s="15">
        <v>5</v>
      </c>
    </row>
    <row r="39300" spans="1:9" x14ac:dyDescent="0.25">
      <c r="A39300" s="16">
        <v>31744412</v>
      </c>
      <c r="B39300" s="15" t="s">
        <v>150991</v>
      </c>
      <c r="C39300" s="15" t="s">
        <v>150992</v>
      </c>
      <c r="D39300" s="15" t="s">
        <v>150991</v>
      </c>
      <c r="E39300" s="15" t="s">
        <v>296759</v>
      </c>
      <c r="F39300" s="15" t="s">
        <v>5427</v>
      </c>
      <c r="G39300" s="15" t="s">
        <v>14</v>
      </c>
      <c r="H39300" s="15" t="s">
        <v>3066</v>
      </c>
      <c r="I39300" s="15">
        <v>5</v>
      </c>
    </row>
    <row r="39301" spans="1:9" x14ac:dyDescent="0.25">
      <c r="A39301" s="16">
        <v>34239914</v>
      </c>
      <c r="B39301" s="15" t="s">
        <v>144394</v>
      </c>
      <c r="C39301" s="15" t="s">
        <v>144395</v>
      </c>
      <c r="D39301" s="15" t="s">
        <v>144394</v>
      </c>
      <c r="E39301" s="15" t="s">
        <v>321331</v>
      </c>
      <c r="F39301" s="15" t="s">
        <v>144397</v>
      </c>
      <c r="G39301" s="15" t="s">
        <v>14</v>
      </c>
      <c r="H39301" s="15" t="s">
        <v>1251</v>
      </c>
      <c r="I39301" s="15">
        <v>5</v>
      </c>
    </row>
    <row r="39302" spans="1:9" x14ac:dyDescent="0.25">
      <c r="A39302" s="16">
        <v>35373298</v>
      </c>
      <c r="B39302" s="15" t="s">
        <v>145962</v>
      </c>
      <c r="C39302" s="15" t="s">
        <v>145963</v>
      </c>
      <c r="D39302" s="15" t="s">
        <v>145962</v>
      </c>
      <c r="E39302" s="15" t="s">
        <v>295693</v>
      </c>
      <c r="F39302" s="15" t="s">
        <v>145965</v>
      </c>
      <c r="G39302" s="15" t="s">
        <v>14</v>
      </c>
      <c r="H39302" s="15" t="s">
        <v>5537</v>
      </c>
      <c r="I39302" s="15">
        <v>5</v>
      </c>
    </row>
    <row r="39303" spans="1:9" x14ac:dyDescent="0.25">
      <c r="A39303" s="16">
        <v>40104903</v>
      </c>
      <c r="B39303" s="15" t="s">
        <v>149122</v>
      </c>
      <c r="C39303" s="15" t="s">
        <v>149123</v>
      </c>
      <c r="D39303" s="15" t="s">
        <v>149122</v>
      </c>
      <c r="E39303" s="15" t="s">
        <v>283536</v>
      </c>
      <c r="F39303" s="15" t="s">
        <v>69315</v>
      </c>
      <c r="G39303" s="15" t="s">
        <v>14</v>
      </c>
      <c r="H39303" s="15" t="s">
        <v>221</v>
      </c>
      <c r="I39303" s="15">
        <v>5</v>
      </c>
    </row>
    <row r="39304" spans="1:9" x14ac:dyDescent="0.25">
      <c r="A39304" s="16">
        <v>39058351</v>
      </c>
      <c r="B39304" s="15" t="s">
        <v>150836</v>
      </c>
      <c r="C39304" s="15" t="s">
        <v>150837</v>
      </c>
      <c r="D39304" s="15" t="s">
        <v>150836</v>
      </c>
      <c r="E39304" s="15" t="s">
        <v>296724</v>
      </c>
      <c r="F39304" s="15" t="s">
        <v>150839</v>
      </c>
      <c r="G39304" s="15" t="s">
        <v>14</v>
      </c>
      <c r="H39304" s="15" t="s">
        <v>63</v>
      </c>
      <c r="I39304" s="15">
        <v>5</v>
      </c>
    </row>
    <row r="39305" spans="1:9" x14ac:dyDescent="0.25">
      <c r="A39305" s="16">
        <v>30406061</v>
      </c>
      <c r="B39305" s="15" t="s">
        <v>150994</v>
      </c>
      <c r="C39305" s="15" t="s">
        <v>150995</v>
      </c>
      <c r="D39305" s="15" t="s">
        <v>150994</v>
      </c>
      <c r="E39305" s="15" t="s">
        <v>296760</v>
      </c>
      <c r="F39305" s="15" t="s">
        <v>150997</v>
      </c>
      <c r="G39305" s="15" t="s">
        <v>14</v>
      </c>
      <c r="H39305" s="15" t="s">
        <v>476</v>
      </c>
      <c r="I39305" s="15">
        <v>5</v>
      </c>
    </row>
    <row r="39306" spans="1:9" x14ac:dyDescent="0.25">
      <c r="A39306" s="16">
        <v>38917724</v>
      </c>
      <c r="B39306" s="15" t="s">
        <v>145860</v>
      </c>
      <c r="C39306" s="15" t="s">
        <v>145861</v>
      </c>
      <c r="D39306" s="15" t="s">
        <v>145860</v>
      </c>
      <c r="E39306" s="15" t="s">
        <v>295671</v>
      </c>
      <c r="F39306" s="15" t="s">
        <v>145863</v>
      </c>
      <c r="G39306" s="15" t="s">
        <v>14</v>
      </c>
      <c r="H39306" s="15" t="s">
        <v>180</v>
      </c>
      <c r="I39306" s="15">
        <v>5</v>
      </c>
    </row>
    <row r="39307" spans="1:9" x14ac:dyDescent="0.25">
      <c r="A39307" s="16">
        <v>31525946</v>
      </c>
      <c r="B39307" s="15" t="s">
        <v>148582</v>
      </c>
      <c r="C39307" s="15" t="s">
        <v>148583</v>
      </c>
      <c r="D39307" s="15" t="s">
        <v>148582</v>
      </c>
      <c r="E39307" s="15" t="s">
        <v>296247</v>
      </c>
      <c r="F39307" s="15" t="s">
        <v>148585</v>
      </c>
      <c r="G39307" s="15" t="s">
        <v>14</v>
      </c>
      <c r="H39307" s="15" t="s">
        <v>503</v>
      </c>
      <c r="I39307" s="15">
        <v>5</v>
      </c>
    </row>
    <row r="39308" spans="1:9" x14ac:dyDescent="0.25">
      <c r="A39308" s="16">
        <v>21644368</v>
      </c>
      <c r="B39308" s="15" t="s">
        <v>145816</v>
      </c>
      <c r="C39308" s="15" t="s">
        <v>145817</v>
      </c>
      <c r="D39308" s="15" t="s">
        <v>145816</v>
      </c>
      <c r="E39308" s="15" t="s">
        <v>295660</v>
      </c>
      <c r="F39308" s="15" t="s">
        <v>145819</v>
      </c>
      <c r="G39308" s="15" t="s">
        <v>14</v>
      </c>
      <c r="H39308" s="15" t="s">
        <v>5901</v>
      </c>
      <c r="I39308" s="15">
        <v>5</v>
      </c>
    </row>
    <row r="39309" spans="1:9" x14ac:dyDescent="0.25">
      <c r="A39309" s="16">
        <v>38889962</v>
      </c>
      <c r="B39309" s="15" t="s">
        <v>146009</v>
      </c>
      <c r="C39309" s="15" t="s">
        <v>146010</v>
      </c>
      <c r="D39309" s="15" t="s">
        <v>146009</v>
      </c>
      <c r="E39309" s="15" t="s">
        <v>295704</v>
      </c>
      <c r="F39309" s="15" t="s">
        <v>146012</v>
      </c>
      <c r="G39309" s="15" t="s">
        <v>14</v>
      </c>
      <c r="H39309" s="15" t="s">
        <v>503</v>
      </c>
      <c r="I39309" s="15">
        <v>5</v>
      </c>
    </row>
    <row r="39310" spans="1:9" x14ac:dyDescent="0.25">
      <c r="A39310" s="16">
        <v>21585080</v>
      </c>
      <c r="B39310" s="15" t="s">
        <v>144482</v>
      </c>
      <c r="C39310" s="15" t="s">
        <v>144483</v>
      </c>
      <c r="D39310" s="15" t="s">
        <v>144482</v>
      </c>
      <c r="E39310" s="15" t="s">
        <v>295379</v>
      </c>
      <c r="F39310" s="15" t="s">
        <v>144485</v>
      </c>
      <c r="G39310" s="15" t="s">
        <v>14</v>
      </c>
      <c r="H39310" s="15" t="s">
        <v>2843</v>
      </c>
      <c r="I39310" s="15">
        <v>5</v>
      </c>
    </row>
    <row r="39311" spans="1:9" x14ac:dyDescent="0.25">
      <c r="A39311" s="16">
        <v>30785217</v>
      </c>
      <c r="B39311" s="15" t="s">
        <v>143998</v>
      </c>
      <c r="C39311" s="15" t="s">
        <v>143999</v>
      </c>
      <c r="D39311" s="15"/>
      <c r="E39311" s="15" t="s">
        <v>295262</v>
      </c>
      <c r="F39311" s="15" t="s">
        <v>144001</v>
      </c>
      <c r="G39311" s="15" t="s">
        <v>14</v>
      </c>
      <c r="H39311" s="15" t="s">
        <v>402</v>
      </c>
      <c r="I39311" s="15">
        <v>5</v>
      </c>
    </row>
    <row r="39312" spans="1:9" x14ac:dyDescent="0.25">
      <c r="A39312" s="16">
        <v>19025250</v>
      </c>
      <c r="B39312" s="15" t="s">
        <v>144057</v>
      </c>
      <c r="C39312" s="15" t="s">
        <v>144058</v>
      </c>
      <c r="D39312" s="15"/>
      <c r="E39312" s="15" t="s">
        <v>295277</v>
      </c>
      <c r="F39312" s="15" t="s">
        <v>144060</v>
      </c>
      <c r="G39312" s="15" t="s">
        <v>14</v>
      </c>
      <c r="H39312" s="15" t="s">
        <v>402</v>
      </c>
      <c r="I39312" s="15">
        <v>5</v>
      </c>
    </row>
    <row r="39313" spans="1:9" x14ac:dyDescent="0.25">
      <c r="A39313" s="16">
        <v>39217874</v>
      </c>
      <c r="B39313" s="15" t="s">
        <v>143939</v>
      </c>
      <c r="C39313" s="15" t="s">
        <v>143940</v>
      </c>
      <c r="D39313" s="15"/>
      <c r="E39313" s="15" t="s">
        <v>295248</v>
      </c>
      <c r="F39313" s="15" t="s">
        <v>143942</v>
      </c>
      <c r="G39313" s="15" t="s">
        <v>14</v>
      </c>
      <c r="H39313" s="15" t="s">
        <v>216</v>
      </c>
      <c r="I39313" s="15">
        <v>5</v>
      </c>
    </row>
    <row r="39314" spans="1:9" x14ac:dyDescent="0.25">
      <c r="A39314" s="16">
        <v>31280289</v>
      </c>
      <c r="B39314" s="15" t="s">
        <v>144148</v>
      </c>
      <c r="C39314" s="15" t="s">
        <v>144149</v>
      </c>
      <c r="D39314" s="15"/>
      <c r="E39314" s="15" t="s">
        <v>295298</v>
      </c>
      <c r="F39314" s="15" t="s">
        <v>144151</v>
      </c>
      <c r="G39314" s="15" t="s">
        <v>14</v>
      </c>
      <c r="H39314" s="15" t="s">
        <v>402</v>
      </c>
      <c r="I39314" s="15">
        <v>5</v>
      </c>
    </row>
    <row r="39315" spans="1:9" x14ac:dyDescent="0.25">
      <c r="A39315" s="16">
        <v>23726449</v>
      </c>
      <c r="B39315" s="15" t="s">
        <v>144050</v>
      </c>
      <c r="C39315" s="15" t="s">
        <v>144051</v>
      </c>
      <c r="D39315" s="15"/>
      <c r="E39315" s="15" t="s">
        <v>295275</v>
      </c>
      <c r="F39315" s="15" t="s">
        <v>144053</v>
      </c>
      <c r="G39315" s="15" t="s">
        <v>14</v>
      </c>
      <c r="H39315" s="15" t="s">
        <v>6479</v>
      </c>
      <c r="I39315" s="15">
        <v>5</v>
      </c>
    </row>
    <row r="39316" spans="1:9" x14ac:dyDescent="0.25">
      <c r="A39316" s="16">
        <v>37480513</v>
      </c>
      <c r="B39316" s="15" t="s">
        <v>152471</v>
      </c>
      <c r="C39316" s="15" t="s">
        <v>152471</v>
      </c>
      <c r="D39316" s="15" t="s">
        <v>152472</v>
      </c>
      <c r="E39316" s="15" t="s">
        <v>293973</v>
      </c>
      <c r="F39316" s="15" t="s">
        <v>111828</v>
      </c>
      <c r="G39316" s="15" t="s">
        <v>14</v>
      </c>
      <c r="H39316" s="15" t="s">
        <v>24842</v>
      </c>
      <c r="I39316" s="15">
        <v>5</v>
      </c>
    </row>
    <row r="39317" spans="1:9" x14ac:dyDescent="0.25">
      <c r="A39317" s="16">
        <v>35574502</v>
      </c>
      <c r="B39317" s="15" t="s">
        <v>146186</v>
      </c>
      <c r="C39317" s="15" t="s">
        <v>146186</v>
      </c>
      <c r="D39317" s="15" t="s">
        <v>146187</v>
      </c>
      <c r="E39317" s="15" t="s">
        <v>295741</v>
      </c>
      <c r="F39317" s="15" t="s">
        <v>146189</v>
      </c>
      <c r="G39317" s="15" t="s">
        <v>14</v>
      </c>
      <c r="H39317" s="15" t="s">
        <v>2500</v>
      </c>
      <c r="I39317" s="15">
        <v>5</v>
      </c>
    </row>
    <row r="39318" spans="1:9" x14ac:dyDescent="0.25">
      <c r="A39318" s="16">
        <v>34483286</v>
      </c>
      <c r="B39318" s="15" t="s">
        <v>145145</v>
      </c>
      <c r="C39318" s="15" t="s">
        <v>145145</v>
      </c>
      <c r="D39318" s="15" t="s">
        <v>145146</v>
      </c>
      <c r="E39318" s="15" t="s">
        <v>291864</v>
      </c>
      <c r="F39318" s="15" t="s">
        <v>145147</v>
      </c>
      <c r="G39318" s="15" t="s">
        <v>14</v>
      </c>
      <c r="H39318" s="15" t="s">
        <v>3520</v>
      </c>
      <c r="I39318" s="15">
        <v>5</v>
      </c>
    </row>
    <row r="39319" spans="1:9" x14ac:dyDescent="0.25">
      <c r="A39319" s="16">
        <v>34483366</v>
      </c>
      <c r="B39319" s="15" t="s">
        <v>145155</v>
      </c>
      <c r="C39319" s="15" t="s">
        <v>145155</v>
      </c>
      <c r="D39319" s="15" t="s">
        <v>145156</v>
      </c>
      <c r="E39319" s="15" t="s">
        <v>295521</v>
      </c>
      <c r="F39319" s="15" t="s">
        <v>145158</v>
      </c>
      <c r="G39319" s="15" t="s">
        <v>14</v>
      </c>
      <c r="H39319" s="15" t="s">
        <v>40980</v>
      </c>
      <c r="I39319" s="15">
        <v>5</v>
      </c>
    </row>
    <row r="39320" spans="1:9" x14ac:dyDescent="0.25">
      <c r="A39320" s="16">
        <v>35908963</v>
      </c>
      <c r="B39320" s="15" t="s">
        <v>152159</v>
      </c>
      <c r="C39320" s="15" t="s">
        <v>152159</v>
      </c>
      <c r="D39320" s="15" t="s">
        <v>152160</v>
      </c>
      <c r="E39320" s="15" t="s">
        <v>297017</v>
      </c>
      <c r="F39320" s="15" t="s">
        <v>10648</v>
      </c>
      <c r="G39320" s="15" t="s">
        <v>14</v>
      </c>
      <c r="H39320" s="15" t="s">
        <v>2500</v>
      </c>
      <c r="I39320" s="15">
        <v>5</v>
      </c>
    </row>
    <row r="39321" spans="1:9" x14ac:dyDescent="0.25">
      <c r="A39321" s="16">
        <v>35892215</v>
      </c>
      <c r="B39321" s="15" t="s">
        <v>152062</v>
      </c>
      <c r="C39321" s="15" t="s">
        <v>152062</v>
      </c>
      <c r="D39321" s="15" t="s">
        <v>152063</v>
      </c>
      <c r="E39321" s="15" t="s">
        <v>296996</v>
      </c>
      <c r="F39321" s="15" t="s">
        <v>152065</v>
      </c>
      <c r="G39321" s="15" t="s">
        <v>14</v>
      </c>
      <c r="H39321" s="15" t="s">
        <v>4188</v>
      </c>
      <c r="I39321" s="15">
        <v>5</v>
      </c>
    </row>
    <row r="39322" spans="1:9" x14ac:dyDescent="0.25">
      <c r="A39322" s="16">
        <v>32656977</v>
      </c>
      <c r="B39322" s="15" t="s">
        <v>150064</v>
      </c>
      <c r="C39322" s="15" t="s">
        <v>150064</v>
      </c>
      <c r="D39322" s="15" t="s">
        <v>150065</v>
      </c>
      <c r="E39322" s="15" t="s">
        <v>291887</v>
      </c>
      <c r="F39322" s="15" t="s">
        <v>150067</v>
      </c>
      <c r="G39322" s="15" t="s">
        <v>14</v>
      </c>
      <c r="H39322" s="15" t="s">
        <v>4442</v>
      </c>
      <c r="I39322" s="15">
        <v>5</v>
      </c>
    </row>
    <row r="39323" spans="1:9" x14ac:dyDescent="0.25">
      <c r="A39323" s="16">
        <v>32984784</v>
      </c>
      <c r="B39323" s="15" t="s">
        <v>149055</v>
      </c>
      <c r="C39323" s="15" t="s">
        <v>149055</v>
      </c>
      <c r="D39323" s="15" t="s">
        <v>149056</v>
      </c>
      <c r="E39323" s="15" t="s">
        <v>296346</v>
      </c>
      <c r="F39323" s="15" t="s">
        <v>149058</v>
      </c>
      <c r="G39323" s="15" t="s">
        <v>14</v>
      </c>
      <c r="H39323" s="15" t="s">
        <v>2370</v>
      </c>
      <c r="I39323" s="15">
        <v>5</v>
      </c>
    </row>
    <row r="39324" spans="1:9" x14ac:dyDescent="0.25">
      <c r="A39324" s="16">
        <v>38408024</v>
      </c>
      <c r="B39324" s="15" t="s">
        <v>149007</v>
      </c>
      <c r="C39324" s="15" t="s">
        <v>149007</v>
      </c>
      <c r="D39324" s="15" t="s">
        <v>149008</v>
      </c>
      <c r="E39324" s="15" t="s">
        <v>296335</v>
      </c>
      <c r="F39324" s="15" t="s">
        <v>149010</v>
      </c>
      <c r="G39324" s="15" t="s">
        <v>14</v>
      </c>
      <c r="H39324" s="15" t="s">
        <v>3525</v>
      </c>
      <c r="I39324" s="15">
        <v>5</v>
      </c>
    </row>
    <row r="39325" spans="1:9" x14ac:dyDescent="0.25">
      <c r="A39325" s="16">
        <v>33061730</v>
      </c>
      <c r="B39325" s="15" t="s">
        <v>146862</v>
      </c>
      <c r="C39325" s="15" t="s">
        <v>146862</v>
      </c>
      <c r="D39325" s="15"/>
      <c r="E39325" s="15" t="s">
        <v>295878</v>
      </c>
      <c r="F39325" s="15" t="s">
        <v>143172</v>
      </c>
      <c r="G39325" s="15" t="s">
        <v>14</v>
      </c>
      <c r="H39325" s="15" t="s">
        <v>19154</v>
      </c>
      <c r="I39325" s="15">
        <v>5</v>
      </c>
    </row>
    <row r="39326" spans="1:9" x14ac:dyDescent="0.25">
      <c r="A39326" s="16">
        <v>37334711</v>
      </c>
      <c r="B39326" s="15" t="s">
        <v>150047</v>
      </c>
      <c r="C39326" s="15" t="s">
        <v>150047</v>
      </c>
      <c r="D39326" s="15" t="s">
        <v>150048</v>
      </c>
      <c r="E39326" s="15" t="s">
        <v>296549</v>
      </c>
      <c r="F39326" s="15" t="s">
        <v>11862</v>
      </c>
      <c r="G39326" s="15" t="s">
        <v>14</v>
      </c>
      <c r="H39326" s="15" t="s">
        <v>4731</v>
      </c>
      <c r="I39326" s="15">
        <v>5</v>
      </c>
    </row>
    <row r="39327" spans="1:9" x14ac:dyDescent="0.25">
      <c r="A39327" s="16">
        <v>38408967</v>
      </c>
      <c r="B39327" s="15" t="s">
        <v>149152</v>
      </c>
      <c r="C39327" s="15" t="s">
        <v>149152</v>
      </c>
      <c r="D39327" s="15" t="s">
        <v>149153</v>
      </c>
      <c r="E39327" s="15" t="s">
        <v>296365</v>
      </c>
      <c r="F39327" s="15" t="s">
        <v>149155</v>
      </c>
      <c r="G39327" s="15" t="s">
        <v>14</v>
      </c>
      <c r="H39327" s="15" t="s">
        <v>1523</v>
      </c>
      <c r="I39327" s="15">
        <v>5</v>
      </c>
    </row>
    <row r="39328" spans="1:9" x14ac:dyDescent="0.25">
      <c r="A39328" s="16">
        <v>35710112</v>
      </c>
      <c r="B39328" s="15" t="s">
        <v>151873</v>
      </c>
      <c r="C39328" s="15" t="s">
        <v>151873</v>
      </c>
      <c r="D39328" s="15" t="s">
        <v>151874</v>
      </c>
      <c r="E39328" s="15" t="s">
        <v>296950</v>
      </c>
      <c r="F39328" s="15" t="s">
        <v>229</v>
      </c>
      <c r="G39328" s="15" t="s">
        <v>14</v>
      </c>
      <c r="H39328" s="15" t="s">
        <v>2500</v>
      </c>
      <c r="I39328" s="15">
        <v>5</v>
      </c>
    </row>
    <row r="39329" spans="1:9" x14ac:dyDescent="0.25">
      <c r="A39329" s="16">
        <v>35756568</v>
      </c>
      <c r="B39329" s="15" t="s">
        <v>151977</v>
      </c>
      <c r="C39329" s="15" t="s">
        <v>151977</v>
      </c>
      <c r="D39329" s="15" t="s">
        <v>151978</v>
      </c>
      <c r="E39329" s="15" t="s">
        <v>296975</v>
      </c>
      <c r="F39329" s="15" t="s">
        <v>63575</v>
      </c>
      <c r="G39329" s="15" t="s">
        <v>14</v>
      </c>
      <c r="H39329" s="15" t="s">
        <v>2500</v>
      </c>
      <c r="I39329" s="15">
        <v>5</v>
      </c>
    </row>
    <row r="39330" spans="1:9" x14ac:dyDescent="0.25">
      <c r="A39330" s="16">
        <v>37771373</v>
      </c>
      <c r="B39330" s="15" t="s">
        <v>152418</v>
      </c>
      <c r="C39330" s="15" t="s">
        <v>152418</v>
      </c>
      <c r="D39330" s="15" t="s">
        <v>152419</v>
      </c>
      <c r="E39330" s="15" t="s">
        <v>297070</v>
      </c>
      <c r="F39330" s="15" t="s">
        <v>15964</v>
      </c>
      <c r="G39330" s="15" t="s">
        <v>14</v>
      </c>
      <c r="H39330" s="15" t="s">
        <v>3535</v>
      </c>
      <c r="I39330" s="15">
        <v>5</v>
      </c>
    </row>
    <row r="39331" spans="1:9" x14ac:dyDescent="0.25">
      <c r="A39331" s="16">
        <v>30721897</v>
      </c>
      <c r="B39331" s="15" t="s">
        <v>144013</v>
      </c>
      <c r="C39331" s="15" t="s">
        <v>144013</v>
      </c>
      <c r="D39331" s="15" t="s">
        <v>144014</v>
      </c>
      <c r="E39331" s="15" t="s">
        <v>295266</v>
      </c>
      <c r="F39331" s="15" t="s">
        <v>144016</v>
      </c>
      <c r="G39331" s="15" t="s">
        <v>14</v>
      </c>
      <c r="H39331" s="15" t="s">
        <v>1378</v>
      </c>
      <c r="I39331" s="15">
        <v>5</v>
      </c>
    </row>
    <row r="39332" spans="1:9" x14ac:dyDescent="0.25">
      <c r="A39332" s="16">
        <v>37633844</v>
      </c>
      <c r="B39332" s="15" t="s">
        <v>148927</v>
      </c>
      <c r="C39332" s="15" t="s">
        <v>148927</v>
      </c>
      <c r="D39332" s="15" t="s">
        <v>148928</v>
      </c>
      <c r="E39332" s="15" t="s">
        <v>296317</v>
      </c>
      <c r="F39332" s="15" t="s">
        <v>148930</v>
      </c>
      <c r="G39332" s="15" t="s">
        <v>14</v>
      </c>
      <c r="H39332" s="15" t="s">
        <v>363</v>
      </c>
      <c r="I39332" s="15">
        <v>5</v>
      </c>
    </row>
    <row r="39333" spans="1:9" x14ac:dyDescent="0.25">
      <c r="A39333" s="16">
        <v>32384705</v>
      </c>
      <c r="B39333" s="15" t="s">
        <v>147732</v>
      </c>
      <c r="C39333" s="15" t="s">
        <v>147732</v>
      </c>
      <c r="D39333" s="15" t="s">
        <v>147733</v>
      </c>
      <c r="E39333" s="15" t="s">
        <v>295949</v>
      </c>
      <c r="F39333" s="15" t="s">
        <v>97565</v>
      </c>
      <c r="G39333" s="15" t="s">
        <v>14</v>
      </c>
      <c r="H39333" s="15" t="s">
        <v>36802</v>
      </c>
      <c r="I39333" s="15">
        <v>5</v>
      </c>
    </row>
    <row r="39334" spans="1:9" x14ac:dyDescent="0.25">
      <c r="A39334" s="16">
        <v>33238490</v>
      </c>
      <c r="B39334" s="15" t="s">
        <v>147185</v>
      </c>
      <c r="C39334" s="15" t="s">
        <v>147185</v>
      </c>
      <c r="D39334" s="15"/>
      <c r="E39334" s="15" t="s">
        <v>295949</v>
      </c>
      <c r="F39334" s="15" t="s">
        <v>119744</v>
      </c>
      <c r="G39334" s="15" t="s">
        <v>14</v>
      </c>
      <c r="H39334" s="15" t="s">
        <v>8392</v>
      </c>
      <c r="I39334" s="15">
        <v>5</v>
      </c>
    </row>
    <row r="39335" spans="1:9" x14ac:dyDescent="0.25">
      <c r="A39335" s="16">
        <v>34662097</v>
      </c>
      <c r="B39335" s="15" t="s">
        <v>148762</v>
      </c>
      <c r="C39335" s="15" t="s">
        <v>148762</v>
      </c>
      <c r="D39335" s="15" t="s">
        <v>148763</v>
      </c>
      <c r="E39335" s="15" t="s">
        <v>296283</v>
      </c>
      <c r="F39335" s="15" t="s">
        <v>15006</v>
      </c>
      <c r="G39335" s="15" t="s">
        <v>14</v>
      </c>
      <c r="H39335" s="15" t="s">
        <v>20599</v>
      </c>
      <c r="I39335" s="15">
        <v>5</v>
      </c>
    </row>
    <row r="39336" spans="1:9" x14ac:dyDescent="0.25">
      <c r="A39336" s="16">
        <v>34540820</v>
      </c>
      <c r="B39336" s="15" t="s">
        <v>148963</v>
      </c>
      <c r="C39336" s="15" t="s">
        <v>148963</v>
      </c>
      <c r="D39336" s="15" t="s">
        <v>148964</v>
      </c>
      <c r="E39336" s="15" t="s">
        <v>296325</v>
      </c>
      <c r="F39336" s="15" t="s">
        <v>148966</v>
      </c>
      <c r="G39336" s="15" t="s">
        <v>14</v>
      </c>
      <c r="H39336" s="15" t="s">
        <v>3553</v>
      </c>
      <c r="I39336" s="15">
        <v>5</v>
      </c>
    </row>
    <row r="39337" spans="1:9" x14ac:dyDescent="0.25">
      <c r="A39337" s="16">
        <v>36265789</v>
      </c>
      <c r="B39337" s="15" t="s">
        <v>150936</v>
      </c>
      <c r="C39337" s="15" t="s">
        <v>150936</v>
      </c>
      <c r="D39337" s="15" t="s">
        <v>150937</v>
      </c>
      <c r="E39337" s="15" t="s">
        <v>296748</v>
      </c>
      <c r="F39337" s="15" t="s">
        <v>11059</v>
      </c>
      <c r="G39337" s="15" t="s">
        <v>14</v>
      </c>
      <c r="H39337" s="15" t="s">
        <v>33399</v>
      </c>
      <c r="I39337" s="15">
        <v>5</v>
      </c>
    </row>
    <row r="39338" spans="1:9" x14ac:dyDescent="0.25">
      <c r="A39338" s="16">
        <v>30633338</v>
      </c>
      <c r="B39338" s="15" t="s">
        <v>144305</v>
      </c>
      <c r="C39338" s="15" t="s">
        <v>144305</v>
      </c>
      <c r="D39338" s="15" t="s">
        <v>144306</v>
      </c>
      <c r="E39338" s="15" t="s">
        <v>295338</v>
      </c>
      <c r="F39338" s="15" t="s">
        <v>144308</v>
      </c>
      <c r="G39338" s="15" t="s">
        <v>14</v>
      </c>
      <c r="H39338" s="15" t="s">
        <v>5901</v>
      </c>
      <c r="I39338" s="15">
        <v>5</v>
      </c>
    </row>
    <row r="39339" spans="1:9" x14ac:dyDescent="0.25">
      <c r="A39339" s="16">
        <v>33936695</v>
      </c>
      <c r="B39339" s="15" t="s">
        <v>144725</v>
      </c>
      <c r="C39339" s="15" t="s">
        <v>144725</v>
      </c>
      <c r="D39339" s="15" t="s">
        <v>144726</v>
      </c>
      <c r="E39339" s="15" t="s">
        <v>276641</v>
      </c>
      <c r="F39339" s="15" t="s">
        <v>74655</v>
      </c>
      <c r="G39339" s="15" t="s">
        <v>14</v>
      </c>
      <c r="H39339" s="15" t="s">
        <v>290</v>
      </c>
      <c r="I39339" s="15">
        <v>5</v>
      </c>
    </row>
    <row r="39340" spans="1:9" x14ac:dyDescent="0.25">
      <c r="A39340" s="16">
        <v>37445602</v>
      </c>
      <c r="B39340" s="15" t="s">
        <v>144782</v>
      </c>
      <c r="C39340" s="15" t="s">
        <v>144782</v>
      </c>
      <c r="D39340" s="15" t="s">
        <v>144783</v>
      </c>
      <c r="E39340" s="15" t="s">
        <v>271369</v>
      </c>
      <c r="F39340" s="15" t="s">
        <v>144784</v>
      </c>
      <c r="G39340" s="15" t="s">
        <v>14</v>
      </c>
      <c r="H39340" s="15" t="s">
        <v>2941</v>
      </c>
      <c r="I39340" s="15">
        <v>5</v>
      </c>
    </row>
    <row r="39341" spans="1:9" x14ac:dyDescent="0.25">
      <c r="A39341" s="16">
        <v>33747368</v>
      </c>
      <c r="B39341" s="15" t="s">
        <v>146162</v>
      </c>
      <c r="C39341" s="15" t="s">
        <v>146162</v>
      </c>
      <c r="D39341" s="15" t="s">
        <v>146163</v>
      </c>
      <c r="E39341" s="15" t="s">
        <v>295736</v>
      </c>
      <c r="F39341" s="15" t="s">
        <v>146165</v>
      </c>
      <c r="G39341" s="15" t="s">
        <v>14</v>
      </c>
      <c r="H39341" s="15" t="s">
        <v>64709</v>
      </c>
      <c r="I39341" s="15">
        <v>5</v>
      </c>
    </row>
    <row r="39342" spans="1:9" x14ac:dyDescent="0.25">
      <c r="A39342" s="16">
        <v>37099417</v>
      </c>
      <c r="B39342" s="15" t="s">
        <v>145836</v>
      </c>
      <c r="C39342" s="15" t="s">
        <v>145836</v>
      </c>
      <c r="D39342" s="15" t="s">
        <v>145837</v>
      </c>
      <c r="E39342" s="15" t="s">
        <v>295665</v>
      </c>
      <c r="F39342" s="15" t="s">
        <v>145839</v>
      </c>
      <c r="G39342" s="15" t="s">
        <v>14</v>
      </c>
      <c r="H39342" s="15" t="s">
        <v>27007</v>
      </c>
      <c r="I39342" s="15">
        <v>5</v>
      </c>
    </row>
    <row r="39343" spans="1:9" x14ac:dyDescent="0.25">
      <c r="A39343" s="16">
        <v>36273797</v>
      </c>
      <c r="B39343" s="15" t="s">
        <v>151405</v>
      </c>
      <c r="C39343" s="15" t="s">
        <v>151405</v>
      </c>
      <c r="D39343" s="15" t="s">
        <v>151406</v>
      </c>
      <c r="E39343" s="15" t="s">
        <v>296849</v>
      </c>
      <c r="F39343" s="15" t="s">
        <v>15006</v>
      </c>
      <c r="G39343" s="15" t="s">
        <v>14</v>
      </c>
      <c r="H39343" s="15" t="s">
        <v>16689</v>
      </c>
      <c r="I39343" s="15">
        <v>5</v>
      </c>
    </row>
    <row r="39344" spans="1:9" x14ac:dyDescent="0.25">
      <c r="A39344" s="16">
        <v>23518461</v>
      </c>
      <c r="B39344" s="15" t="s">
        <v>37939</v>
      </c>
      <c r="C39344" s="15" t="s">
        <v>37939</v>
      </c>
      <c r="D39344" s="15" t="s">
        <v>152425</v>
      </c>
      <c r="E39344" s="15" t="s">
        <v>297072</v>
      </c>
      <c r="F39344" s="15" t="s">
        <v>152427</v>
      </c>
      <c r="G39344" s="15" t="s">
        <v>14</v>
      </c>
      <c r="H39344" s="15" t="s">
        <v>74877</v>
      </c>
      <c r="I39344" s="15">
        <v>5</v>
      </c>
    </row>
    <row r="39345" spans="1:9" x14ac:dyDescent="0.25">
      <c r="A39345" s="16">
        <v>36590098</v>
      </c>
      <c r="B39345" s="15" t="s">
        <v>152473</v>
      </c>
      <c r="C39345" s="15" t="s">
        <v>152473</v>
      </c>
      <c r="D39345" s="15" t="s">
        <v>152474</v>
      </c>
      <c r="E39345" s="15" t="s">
        <v>297083</v>
      </c>
      <c r="F39345" s="15" t="s">
        <v>35186</v>
      </c>
      <c r="G39345" s="15" t="s">
        <v>14</v>
      </c>
      <c r="H39345" s="15" t="s">
        <v>17708</v>
      </c>
      <c r="I39345" s="15">
        <v>5</v>
      </c>
    </row>
    <row r="39346" spans="1:9" x14ac:dyDescent="0.25">
      <c r="A39346" s="16">
        <v>33641280</v>
      </c>
      <c r="B39346" s="15" t="s">
        <v>146068</v>
      </c>
      <c r="C39346" s="15" t="s">
        <v>146068</v>
      </c>
      <c r="D39346" s="15" t="s">
        <v>146069</v>
      </c>
      <c r="E39346" s="15" t="s">
        <v>265855</v>
      </c>
      <c r="F39346" s="15" t="s">
        <v>146071</v>
      </c>
      <c r="G39346" s="15" t="s">
        <v>14</v>
      </c>
      <c r="H39346" s="15" t="s">
        <v>14211</v>
      </c>
      <c r="I39346" s="15">
        <v>5</v>
      </c>
    </row>
    <row r="39347" spans="1:9" x14ac:dyDescent="0.25">
      <c r="A39347" s="16">
        <v>32587156</v>
      </c>
      <c r="B39347" s="15" t="s">
        <v>150358</v>
      </c>
      <c r="C39347" s="15" t="s">
        <v>150358</v>
      </c>
      <c r="D39347" s="15" t="s">
        <v>150359</v>
      </c>
      <c r="E39347" s="15" t="s">
        <v>296615</v>
      </c>
      <c r="F39347" s="15" t="s">
        <v>150361</v>
      </c>
      <c r="G39347" s="15" t="s">
        <v>14</v>
      </c>
      <c r="H39347" s="15" t="s">
        <v>1648</v>
      </c>
      <c r="I39347" s="15">
        <v>5</v>
      </c>
    </row>
    <row r="39348" spans="1:9" x14ac:dyDescent="0.25">
      <c r="A39348" s="16">
        <v>37013586</v>
      </c>
      <c r="B39348" s="15" t="s">
        <v>147264</v>
      </c>
      <c r="C39348" s="15" t="s">
        <v>147264</v>
      </c>
      <c r="D39348" s="15" t="s">
        <v>147265</v>
      </c>
      <c r="E39348" s="15" t="s">
        <v>295967</v>
      </c>
      <c r="F39348" s="15" t="s">
        <v>147267</v>
      </c>
      <c r="G39348" s="15" t="s">
        <v>14</v>
      </c>
      <c r="H39348" s="15" t="s">
        <v>36802</v>
      </c>
      <c r="I39348" s="15">
        <v>5</v>
      </c>
    </row>
    <row r="39349" spans="1:9" x14ac:dyDescent="0.25">
      <c r="A39349" s="16">
        <v>21522493</v>
      </c>
      <c r="B39349" s="15" t="s">
        <v>147299</v>
      </c>
      <c r="C39349" s="15" t="s">
        <v>147299</v>
      </c>
      <c r="D39349" s="15" t="s">
        <v>147300</v>
      </c>
      <c r="E39349" s="15" t="s">
        <v>295975</v>
      </c>
      <c r="F39349" s="15" t="s">
        <v>147302</v>
      </c>
      <c r="G39349" s="15" t="s">
        <v>14</v>
      </c>
      <c r="H39349" s="15" t="s">
        <v>1482</v>
      </c>
      <c r="I39349" s="15">
        <v>5</v>
      </c>
    </row>
    <row r="39350" spans="1:9" x14ac:dyDescent="0.25">
      <c r="A39350" s="16">
        <v>34405318</v>
      </c>
      <c r="B39350" s="15" t="s">
        <v>145215</v>
      </c>
      <c r="C39350" s="15" t="s">
        <v>145215</v>
      </c>
      <c r="D39350" s="15" t="s">
        <v>145216</v>
      </c>
      <c r="E39350" s="15" t="s">
        <v>321335</v>
      </c>
      <c r="F39350" s="15" t="s">
        <v>145218</v>
      </c>
      <c r="G39350" s="15" t="s">
        <v>14</v>
      </c>
      <c r="H39350" s="15" t="s">
        <v>14027</v>
      </c>
      <c r="I39350" s="15">
        <v>5</v>
      </c>
    </row>
    <row r="39351" spans="1:9" x14ac:dyDescent="0.25">
      <c r="A39351" s="16">
        <v>34288097</v>
      </c>
      <c r="B39351" s="15" t="s">
        <v>143956</v>
      </c>
      <c r="C39351" s="15" t="s">
        <v>143957</v>
      </c>
      <c r="D39351" s="15" t="s">
        <v>143958</v>
      </c>
      <c r="E39351" s="15" t="s">
        <v>295252</v>
      </c>
      <c r="F39351" s="15" t="s">
        <v>143960</v>
      </c>
      <c r="G39351" s="15" t="s">
        <v>14</v>
      </c>
      <c r="H39351" s="15" t="s">
        <v>143961</v>
      </c>
      <c r="I39351" s="15">
        <v>5</v>
      </c>
    </row>
    <row r="39352" spans="1:9" x14ac:dyDescent="0.25">
      <c r="A39352" s="16">
        <v>33601646</v>
      </c>
      <c r="B39352" s="15" t="s">
        <v>145966</v>
      </c>
      <c r="C39352" s="15" t="s">
        <v>145966</v>
      </c>
      <c r="D39352" s="15"/>
      <c r="E39352" s="15" t="s">
        <v>295694</v>
      </c>
      <c r="F39352" s="15" t="s">
        <v>145968</v>
      </c>
      <c r="G39352" s="15" t="s">
        <v>14</v>
      </c>
      <c r="H39352" s="15" t="s">
        <v>145969</v>
      </c>
      <c r="I39352" s="15">
        <v>5</v>
      </c>
    </row>
    <row r="39353" spans="1:9" x14ac:dyDescent="0.25">
      <c r="A39353" s="16">
        <v>32917116</v>
      </c>
      <c r="B39353" s="15" t="s">
        <v>150824</v>
      </c>
      <c r="C39353" s="15" t="s">
        <v>150824</v>
      </c>
      <c r="D39353" s="15" t="s">
        <v>150825</v>
      </c>
      <c r="E39353" s="15" t="s">
        <v>296722</v>
      </c>
      <c r="F39353" s="15" t="s">
        <v>2801</v>
      </c>
      <c r="G39353" s="15" t="s">
        <v>14</v>
      </c>
      <c r="H39353" s="15" t="s">
        <v>113069</v>
      </c>
      <c r="I39353" s="15">
        <v>5</v>
      </c>
    </row>
    <row r="39354" spans="1:9" x14ac:dyDescent="0.25">
      <c r="A39354" s="16">
        <v>32109362</v>
      </c>
      <c r="B39354" s="15" t="s">
        <v>144861</v>
      </c>
      <c r="C39354" s="15" t="s">
        <v>144861</v>
      </c>
      <c r="D39354" s="15" t="s">
        <v>144862</v>
      </c>
      <c r="E39354" s="15" t="s">
        <v>295460</v>
      </c>
      <c r="F39354" s="15" t="s">
        <v>16755</v>
      </c>
      <c r="G39354" s="15" t="s">
        <v>14</v>
      </c>
      <c r="H39354" s="15" t="s">
        <v>2931</v>
      </c>
      <c r="I39354" s="15">
        <v>5</v>
      </c>
    </row>
    <row r="39355" spans="1:9" x14ac:dyDescent="0.25">
      <c r="A39355" s="16">
        <v>33549492</v>
      </c>
      <c r="B39355" s="15" t="s">
        <v>145803</v>
      </c>
      <c r="C39355" s="15" t="s">
        <v>145803</v>
      </c>
      <c r="D39355" s="15"/>
      <c r="E39355" s="15" t="s">
        <v>268130</v>
      </c>
      <c r="F39355" s="15" t="s">
        <v>145804</v>
      </c>
      <c r="G39355" s="15" t="s">
        <v>14</v>
      </c>
      <c r="H39355" s="15" t="s">
        <v>2500</v>
      </c>
      <c r="I39355" s="15">
        <v>5</v>
      </c>
    </row>
    <row r="39356" spans="1:9" x14ac:dyDescent="0.25">
      <c r="A39356" s="16">
        <v>33494433</v>
      </c>
      <c r="B39356" s="15" t="s">
        <v>148172</v>
      </c>
      <c r="C39356" s="15" t="s">
        <v>148172</v>
      </c>
      <c r="D39356" s="15" t="s">
        <v>148173</v>
      </c>
      <c r="E39356" s="15" t="s">
        <v>296158</v>
      </c>
      <c r="F39356" s="15" t="s">
        <v>4942</v>
      </c>
      <c r="G39356" s="15" t="s">
        <v>14</v>
      </c>
      <c r="H39356" s="15" t="s">
        <v>2500</v>
      </c>
      <c r="I39356" s="15">
        <v>5</v>
      </c>
    </row>
    <row r="39357" spans="1:9" x14ac:dyDescent="0.25">
      <c r="A39357" s="16">
        <v>37882900</v>
      </c>
      <c r="B39357" s="15" t="s">
        <v>151946</v>
      </c>
      <c r="C39357" s="15" t="s">
        <v>151946</v>
      </c>
      <c r="D39357" s="15" t="s">
        <v>151947</v>
      </c>
      <c r="E39357" s="15" t="s">
        <v>296968</v>
      </c>
      <c r="F39357" s="15" t="s">
        <v>151949</v>
      </c>
      <c r="G39357" s="15" t="s">
        <v>14</v>
      </c>
      <c r="H39357" s="15" t="s">
        <v>93421</v>
      </c>
      <c r="I39357" s="15">
        <v>5</v>
      </c>
    </row>
    <row r="39358" spans="1:9" x14ac:dyDescent="0.25">
      <c r="A39358" s="16">
        <v>32158713</v>
      </c>
      <c r="B39358" s="15" t="s">
        <v>144792</v>
      </c>
      <c r="C39358" s="15" t="s">
        <v>144792</v>
      </c>
      <c r="D39358" s="15" t="s">
        <v>144793</v>
      </c>
      <c r="E39358" s="15" t="s">
        <v>282791</v>
      </c>
      <c r="F39358" s="15" t="s">
        <v>144795</v>
      </c>
      <c r="G39358" s="15" t="s">
        <v>14</v>
      </c>
      <c r="H39358" s="15" t="s">
        <v>363</v>
      </c>
      <c r="I39358" s="15">
        <v>5</v>
      </c>
    </row>
    <row r="39359" spans="1:9" x14ac:dyDescent="0.25">
      <c r="A39359" s="16">
        <v>35417565</v>
      </c>
      <c r="B39359" s="15" t="s">
        <v>151398</v>
      </c>
      <c r="C39359" s="15" t="s">
        <v>151398</v>
      </c>
      <c r="D39359" s="15" t="s">
        <v>151399</v>
      </c>
      <c r="E39359" s="15" t="s">
        <v>296847</v>
      </c>
      <c r="F39359" s="15" t="s">
        <v>2918</v>
      </c>
      <c r="G39359" s="15" t="s">
        <v>14</v>
      </c>
      <c r="H39359" s="15" t="s">
        <v>2500</v>
      </c>
      <c r="I39359" s="15">
        <v>5</v>
      </c>
    </row>
    <row r="39360" spans="1:9" x14ac:dyDescent="0.25">
      <c r="A39360" s="16">
        <v>34352776</v>
      </c>
      <c r="B39360" s="15" t="s">
        <v>145201</v>
      </c>
      <c r="C39360" s="15" t="s">
        <v>145201</v>
      </c>
      <c r="D39360" s="15" t="s">
        <v>145202</v>
      </c>
      <c r="E39360" s="15" t="s">
        <v>295532</v>
      </c>
      <c r="F39360" s="15" t="s">
        <v>145204</v>
      </c>
      <c r="G39360" s="15" t="s">
        <v>14</v>
      </c>
      <c r="H39360" s="15" t="s">
        <v>2015</v>
      </c>
      <c r="I39360" s="15">
        <v>5</v>
      </c>
    </row>
    <row r="39361" spans="1:9" x14ac:dyDescent="0.25">
      <c r="A39361" s="16">
        <v>36476621</v>
      </c>
      <c r="B39361" s="15" t="s">
        <v>151244</v>
      </c>
      <c r="C39361" s="15" t="s">
        <v>151244</v>
      </c>
      <c r="D39361" s="15" t="s">
        <v>151245</v>
      </c>
      <c r="E39361" s="15" t="s">
        <v>290526</v>
      </c>
      <c r="F39361" s="15" t="s">
        <v>62373</v>
      </c>
      <c r="G39361" s="15" t="s">
        <v>14</v>
      </c>
      <c r="H39361" s="15" t="s">
        <v>6433</v>
      </c>
      <c r="I39361" s="15">
        <v>5</v>
      </c>
    </row>
    <row r="39362" spans="1:9" x14ac:dyDescent="0.25">
      <c r="A39362" s="16">
        <v>35556575</v>
      </c>
      <c r="B39362" s="15" t="s">
        <v>151489</v>
      </c>
      <c r="C39362" s="15" t="s">
        <v>151489</v>
      </c>
      <c r="D39362" s="15" t="s">
        <v>151490</v>
      </c>
      <c r="E39362" s="15" t="s">
        <v>296867</v>
      </c>
      <c r="F39362" s="15" t="s">
        <v>5888</v>
      </c>
      <c r="G39362" s="15" t="s">
        <v>14</v>
      </c>
      <c r="H39362" s="15" t="s">
        <v>151492</v>
      </c>
      <c r="I39362" s="15">
        <v>5</v>
      </c>
    </row>
    <row r="39363" spans="1:9" x14ac:dyDescent="0.25">
      <c r="A39363" s="16">
        <v>35393911</v>
      </c>
      <c r="B39363" s="15" t="s">
        <v>145912</v>
      </c>
      <c r="C39363" s="15" t="s">
        <v>145912</v>
      </c>
      <c r="D39363" s="15" t="s">
        <v>145913</v>
      </c>
      <c r="E39363" s="15" t="s">
        <v>295682</v>
      </c>
      <c r="F39363" s="15" t="s">
        <v>54723</v>
      </c>
      <c r="G39363" s="15" t="s">
        <v>14</v>
      </c>
      <c r="H39363" s="15" t="s">
        <v>8536</v>
      </c>
      <c r="I39363" s="15">
        <v>5</v>
      </c>
    </row>
    <row r="39364" spans="1:9" x14ac:dyDescent="0.25">
      <c r="A39364" s="16">
        <v>36883531</v>
      </c>
      <c r="B39364" s="15" t="s">
        <v>150227</v>
      </c>
      <c r="C39364" s="15" t="s">
        <v>150227</v>
      </c>
      <c r="D39364" s="15"/>
      <c r="E39364" s="15" t="s">
        <v>296586</v>
      </c>
      <c r="F39364" s="15" t="s">
        <v>16688</v>
      </c>
      <c r="G39364" s="15" t="s">
        <v>14</v>
      </c>
      <c r="H39364" s="15" t="s">
        <v>32252</v>
      </c>
      <c r="I39364" s="15">
        <v>5</v>
      </c>
    </row>
    <row r="39365" spans="1:9" x14ac:dyDescent="0.25">
      <c r="A39365" s="16">
        <v>33155121</v>
      </c>
      <c r="B39365" s="15" t="s">
        <v>147046</v>
      </c>
      <c r="C39365" s="15" t="s">
        <v>147046</v>
      </c>
      <c r="D39365" s="15"/>
      <c r="E39365" s="15" t="s">
        <v>295919</v>
      </c>
      <c r="F39365" s="15" t="s">
        <v>147048</v>
      </c>
      <c r="G39365" s="15" t="s">
        <v>14</v>
      </c>
      <c r="H39365" s="15" t="s">
        <v>862</v>
      </c>
      <c r="I39365" s="15">
        <v>5</v>
      </c>
    </row>
    <row r="39366" spans="1:9" x14ac:dyDescent="0.25">
      <c r="A39366" s="16">
        <v>32591941</v>
      </c>
      <c r="B39366" s="15" t="s">
        <v>151113</v>
      </c>
      <c r="C39366" s="15" t="s">
        <v>151113</v>
      </c>
      <c r="D39366" s="15" t="s">
        <v>151114</v>
      </c>
      <c r="E39366" s="15" t="s">
        <v>296787</v>
      </c>
      <c r="F39366" s="15" t="s">
        <v>36925</v>
      </c>
      <c r="G39366" s="15" t="s">
        <v>14</v>
      </c>
      <c r="H39366" s="15" t="s">
        <v>439</v>
      </c>
      <c r="I39366" s="15">
        <v>5</v>
      </c>
    </row>
    <row r="39367" spans="1:9" x14ac:dyDescent="0.25">
      <c r="A39367" s="16">
        <v>34731610</v>
      </c>
      <c r="B39367" s="15" t="s">
        <v>145452</v>
      </c>
      <c r="C39367" s="15" t="s">
        <v>145452</v>
      </c>
      <c r="D39367" s="15" t="s">
        <v>145453</v>
      </c>
      <c r="E39367" s="15" t="s">
        <v>295585</v>
      </c>
      <c r="F39367" s="15" t="s">
        <v>31272</v>
      </c>
      <c r="G39367" s="15" t="s">
        <v>14</v>
      </c>
      <c r="H39367" s="15" t="s">
        <v>4474</v>
      </c>
      <c r="I39367" s="15">
        <v>5</v>
      </c>
    </row>
    <row r="39368" spans="1:9" x14ac:dyDescent="0.25">
      <c r="A39368" s="16">
        <v>32853566</v>
      </c>
      <c r="B39368" s="15" t="s">
        <v>146665</v>
      </c>
      <c r="C39368" s="15" t="s">
        <v>146665</v>
      </c>
      <c r="D39368" s="15"/>
      <c r="E39368" s="15" t="s">
        <v>280593</v>
      </c>
      <c r="F39368" s="15" t="s">
        <v>146667</v>
      </c>
      <c r="G39368" s="15" t="s">
        <v>14</v>
      </c>
      <c r="H39368" s="15" t="s">
        <v>137987</v>
      </c>
      <c r="I39368" s="15">
        <v>5</v>
      </c>
    </row>
    <row r="39369" spans="1:9" x14ac:dyDescent="0.25">
      <c r="A39369" s="16">
        <v>25587584</v>
      </c>
      <c r="B39369" s="15" t="s">
        <v>144255</v>
      </c>
      <c r="C39369" s="15" t="s">
        <v>144255</v>
      </c>
      <c r="D39369" s="15" t="s">
        <v>144256</v>
      </c>
      <c r="E39369" s="15" t="s">
        <v>295325</v>
      </c>
      <c r="F39369" s="15" t="s">
        <v>144258</v>
      </c>
      <c r="G39369" s="15" t="s">
        <v>14</v>
      </c>
      <c r="H39369" s="15" t="s">
        <v>2015</v>
      </c>
      <c r="I39369" s="15">
        <v>5</v>
      </c>
    </row>
    <row r="39370" spans="1:9" x14ac:dyDescent="0.25">
      <c r="A39370" s="16">
        <v>36058076</v>
      </c>
      <c r="B39370" s="15" t="s">
        <v>152254</v>
      </c>
      <c r="C39370" s="15" t="s">
        <v>152254</v>
      </c>
      <c r="D39370" s="15" t="s">
        <v>152255</v>
      </c>
      <c r="E39370" s="15" t="s">
        <v>297039</v>
      </c>
      <c r="F39370" s="15" t="s">
        <v>152257</v>
      </c>
      <c r="G39370" s="15" t="s">
        <v>14</v>
      </c>
      <c r="H39370" s="15" t="s">
        <v>402</v>
      </c>
      <c r="I39370" s="15">
        <v>5</v>
      </c>
    </row>
    <row r="39371" spans="1:9" x14ac:dyDescent="0.25">
      <c r="A39371" s="16">
        <v>37250140</v>
      </c>
      <c r="B39371" s="15" t="s">
        <v>144421</v>
      </c>
      <c r="C39371" s="15" t="s">
        <v>144421</v>
      </c>
      <c r="D39371" s="15" t="s">
        <v>144422</v>
      </c>
      <c r="E39371" s="15" t="s">
        <v>295365</v>
      </c>
      <c r="F39371" s="15" t="s">
        <v>40206</v>
      </c>
      <c r="G39371" s="15" t="s">
        <v>14</v>
      </c>
      <c r="H39371" s="15" t="s">
        <v>12844</v>
      </c>
      <c r="I39371" s="15">
        <v>5</v>
      </c>
    </row>
    <row r="39372" spans="1:9" x14ac:dyDescent="0.25">
      <c r="A39372" s="16">
        <v>36877093</v>
      </c>
      <c r="B39372" s="15" t="s">
        <v>148748</v>
      </c>
      <c r="C39372" s="15" t="s">
        <v>148748</v>
      </c>
      <c r="D39372" s="15" t="s">
        <v>148749</v>
      </c>
      <c r="E39372" s="15" t="s">
        <v>271512</v>
      </c>
      <c r="F39372" s="15" t="s">
        <v>26138</v>
      </c>
      <c r="G39372" s="15" t="s">
        <v>14</v>
      </c>
      <c r="H39372" s="15" t="s">
        <v>2941</v>
      </c>
      <c r="I39372" s="15">
        <v>5</v>
      </c>
    </row>
    <row r="39373" spans="1:9" x14ac:dyDescent="0.25">
      <c r="A39373" s="16">
        <v>37414257</v>
      </c>
      <c r="B39373" s="15" t="s">
        <v>144703</v>
      </c>
      <c r="C39373" s="15" t="s">
        <v>144703</v>
      </c>
      <c r="D39373" s="15" t="s">
        <v>144704</v>
      </c>
      <c r="E39373" s="15" t="s">
        <v>295427</v>
      </c>
      <c r="F39373" s="15" t="s">
        <v>47141</v>
      </c>
      <c r="G39373" s="15" t="s">
        <v>14</v>
      </c>
      <c r="H39373" s="15" t="s">
        <v>14154</v>
      </c>
      <c r="I39373" s="15">
        <v>5</v>
      </c>
    </row>
    <row r="39374" spans="1:9" x14ac:dyDescent="0.25">
      <c r="A39374" s="16">
        <v>37415566</v>
      </c>
      <c r="B39374" s="15" t="s">
        <v>150114</v>
      </c>
      <c r="C39374" s="15" t="s">
        <v>150114</v>
      </c>
      <c r="D39374" s="15" t="s">
        <v>150115</v>
      </c>
      <c r="E39374" s="15" t="s">
        <v>296561</v>
      </c>
      <c r="F39374" s="15" t="s">
        <v>65132</v>
      </c>
      <c r="G39374" s="15" t="s">
        <v>14</v>
      </c>
      <c r="H39374" s="15" t="s">
        <v>1070</v>
      </c>
      <c r="I39374" s="15">
        <v>5</v>
      </c>
    </row>
    <row r="39375" spans="1:9" x14ac:dyDescent="0.25">
      <c r="A39375" s="16">
        <v>37265795</v>
      </c>
      <c r="B39375" s="15" t="s">
        <v>148612</v>
      </c>
      <c r="C39375" s="15" t="s">
        <v>148612</v>
      </c>
      <c r="D39375" s="15" t="s">
        <v>148613</v>
      </c>
      <c r="E39375" s="15" t="s">
        <v>287448</v>
      </c>
      <c r="F39375" s="15" t="s">
        <v>21396</v>
      </c>
      <c r="G39375" s="15" t="s">
        <v>14</v>
      </c>
      <c r="H39375" s="15" t="s">
        <v>2875</v>
      </c>
      <c r="I39375" s="15">
        <v>5</v>
      </c>
    </row>
    <row r="39376" spans="1:9" x14ac:dyDescent="0.25">
      <c r="A39376" s="16">
        <v>37833497</v>
      </c>
      <c r="B39376" s="15" t="s">
        <v>145492</v>
      </c>
      <c r="C39376" s="15" t="s">
        <v>145492</v>
      </c>
      <c r="D39376" s="15" t="s">
        <v>145493</v>
      </c>
      <c r="E39376" s="15" t="s">
        <v>321336</v>
      </c>
      <c r="F39376" s="15" t="s">
        <v>129972</v>
      </c>
      <c r="G39376" s="15" t="s">
        <v>14</v>
      </c>
      <c r="H39376" s="15" t="s">
        <v>1801</v>
      </c>
      <c r="I39376" s="15">
        <v>5</v>
      </c>
    </row>
    <row r="39377" spans="1:9" x14ac:dyDescent="0.25">
      <c r="A39377" s="16">
        <v>32049321</v>
      </c>
      <c r="B39377" s="15" t="s">
        <v>145078</v>
      </c>
      <c r="C39377" s="15" t="s">
        <v>145078</v>
      </c>
      <c r="D39377" s="15" t="s">
        <v>145079</v>
      </c>
      <c r="E39377" s="15" t="s">
        <v>295506</v>
      </c>
      <c r="F39377" s="15" t="s">
        <v>145081</v>
      </c>
      <c r="G39377" s="15" t="s">
        <v>14</v>
      </c>
      <c r="H39377" s="15" t="s">
        <v>989</v>
      </c>
      <c r="I39377" s="15">
        <v>5</v>
      </c>
    </row>
    <row r="39378" spans="1:9" x14ac:dyDescent="0.25">
      <c r="A39378" s="16">
        <v>35709874</v>
      </c>
      <c r="B39378" s="15" t="s">
        <v>151894</v>
      </c>
      <c r="C39378" s="15" t="s">
        <v>151894</v>
      </c>
      <c r="D39378" s="15" t="s">
        <v>151895</v>
      </c>
      <c r="E39378" s="15" t="s">
        <v>296955</v>
      </c>
      <c r="F39378" s="15" t="s">
        <v>128132</v>
      </c>
      <c r="G39378" s="15" t="s">
        <v>14</v>
      </c>
      <c r="H39378" s="15" t="s">
        <v>89931</v>
      </c>
      <c r="I39378" s="15">
        <v>5</v>
      </c>
    </row>
    <row r="39379" spans="1:9" x14ac:dyDescent="0.25">
      <c r="A39379" s="16">
        <v>35011875</v>
      </c>
      <c r="B39379" s="15" t="s">
        <v>152567</v>
      </c>
      <c r="C39379" s="15" t="s">
        <v>152567</v>
      </c>
      <c r="D39379" s="15" t="s">
        <v>152568</v>
      </c>
      <c r="E39379" s="15" t="s">
        <v>297103</v>
      </c>
      <c r="F39379" s="15" t="s">
        <v>10571</v>
      </c>
      <c r="G39379" s="15" t="s">
        <v>14</v>
      </c>
      <c r="H39379" s="15" t="s">
        <v>439</v>
      </c>
      <c r="I39379" s="15">
        <v>5</v>
      </c>
    </row>
    <row r="39380" spans="1:9" x14ac:dyDescent="0.25">
      <c r="A39380" s="16">
        <v>32529831</v>
      </c>
      <c r="B39380" s="15" t="s">
        <v>147884</v>
      </c>
      <c r="C39380" s="15" t="s">
        <v>147884</v>
      </c>
      <c r="D39380" s="15"/>
      <c r="E39380" s="15" t="s">
        <v>296099</v>
      </c>
      <c r="F39380" s="15" t="s">
        <v>147886</v>
      </c>
      <c r="G39380" s="15" t="s">
        <v>14</v>
      </c>
      <c r="H39380" s="15" t="s">
        <v>105439</v>
      </c>
      <c r="I39380" s="15">
        <v>5</v>
      </c>
    </row>
    <row r="39381" spans="1:9" x14ac:dyDescent="0.25">
      <c r="A39381" s="16">
        <v>37166336</v>
      </c>
      <c r="B39381" s="15" t="s">
        <v>145171</v>
      </c>
      <c r="C39381" s="15" t="s">
        <v>145171</v>
      </c>
      <c r="D39381" s="15" t="s">
        <v>145172</v>
      </c>
      <c r="E39381" s="15" t="s">
        <v>295525</v>
      </c>
      <c r="F39381" s="15" t="s">
        <v>145174</v>
      </c>
      <c r="G39381" s="15" t="s">
        <v>14</v>
      </c>
      <c r="H39381" s="15" t="s">
        <v>2015</v>
      </c>
      <c r="I39381" s="15">
        <v>5</v>
      </c>
    </row>
    <row r="39382" spans="1:9" x14ac:dyDescent="0.25">
      <c r="A39382" s="16">
        <v>32487949</v>
      </c>
      <c r="B39382" s="15" t="s">
        <v>150366</v>
      </c>
      <c r="C39382" s="15" t="s">
        <v>150366</v>
      </c>
      <c r="D39382" s="15" t="s">
        <v>150367</v>
      </c>
      <c r="E39382" s="15" t="s">
        <v>296617</v>
      </c>
      <c r="F39382" s="15" t="s">
        <v>150369</v>
      </c>
      <c r="G39382" s="15" t="s">
        <v>14</v>
      </c>
      <c r="H39382" s="15" t="s">
        <v>476</v>
      </c>
      <c r="I39382" s="15">
        <v>5</v>
      </c>
    </row>
    <row r="39383" spans="1:9" x14ac:dyDescent="0.25">
      <c r="A39383" s="16">
        <v>37771808</v>
      </c>
      <c r="B39383" s="15" t="s">
        <v>152207</v>
      </c>
      <c r="C39383" s="15" t="s">
        <v>152207</v>
      </c>
      <c r="D39383" s="15" t="s">
        <v>152208</v>
      </c>
      <c r="E39383" s="15" t="s">
        <v>297027</v>
      </c>
      <c r="F39383" s="15" t="s">
        <v>21705</v>
      </c>
      <c r="G39383" s="15" t="s">
        <v>14</v>
      </c>
      <c r="H39383" s="15" t="s">
        <v>1436</v>
      </c>
      <c r="I39383" s="15">
        <v>5</v>
      </c>
    </row>
    <row r="39384" spans="1:9" x14ac:dyDescent="0.25">
      <c r="A39384" s="16">
        <v>31114722</v>
      </c>
      <c r="B39384" s="15" t="s">
        <v>149566</v>
      </c>
      <c r="C39384" s="15" t="s">
        <v>149566</v>
      </c>
      <c r="D39384" s="15" t="s">
        <v>149567</v>
      </c>
      <c r="E39384" s="15" t="s">
        <v>296449</v>
      </c>
      <c r="F39384" s="15" t="s">
        <v>149569</v>
      </c>
      <c r="G39384" s="15" t="s">
        <v>14</v>
      </c>
      <c r="H39384" s="15" t="s">
        <v>124424</v>
      </c>
      <c r="I39384" s="15">
        <v>5</v>
      </c>
    </row>
    <row r="39385" spans="1:9" x14ac:dyDescent="0.25">
      <c r="A39385" s="16">
        <v>34576857</v>
      </c>
      <c r="B39385" s="15" t="s">
        <v>150418</v>
      </c>
      <c r="C39385" s="15" t="s">
        <v>150418</v>
      </c>
      <c r="D39385" s="15" t="s">
        <v>150419</v>
      </c>
      <c r="E39385" s="15" t="s">
        <v>296631</v>
      </c>
      <c r="F39385" s="15" t="s">
        <v>150421</v>
      </c>
      <c r="G39385" s="15" t="s">
        <v>14</v>
      </c>
      <c r="H39385" s="15" t="s">
        <v>3225</v>
      </c>
      <c r="I39385" s="15">
        <v>5</v>
      </c>
    </row>
    <row r="39386" spans="1:9" x14ac:dyDescent="0.25">
      <c r="A39386" s="16">
        <v>37479335</v>
      </c>
      <c r="B39386" s="15" t="s">
        <v>152328</v>
      </c>
      <c r="C39386" s="15" t="s">
        <v>152328</v>
      </c>
      <c r="D39386" s="15" t="s">
        <v>152329</v>
      </c>
      <c r="E39386" s="15" t="s">
        <v>297055</v>
      </c>
      <c r="F39386" s="15" t="s">
        <v>152331</v>
      </c>
      <c r="G39386" s="15" t="s">
        <v>14</v>
      </c>
      <c r="H39386" s="15" t="s">
        <v>1477</v>
      </c>
      <c r="I39386" s="15">
        <v>5</v>
      </c>
    </row>
    <row r="39387" spans="1:9" x14ac:dyDescent="0.25">
      <c r="A39387" s="16">
        <v>36619876</v>
      </c>
      <c r="B39387" s="15" t="s">
        <v>146599</v>
      </c>
      <c r="C39387" s="15" t="s">
        <v>146599</v>
      </c>
      <c r="D39387" s="15" t="s">
        <v>146600</v>
      </c>
      <c r="E39387" s="15" t="s">
        <v>295824</v>
      </c>
      <c r="F39387" s="15" t="s">
        <v>146602</v>
      </c>
      <c r="G39387" s="15" t="s">
        <v>14</v>
      </c>
      <c r="H39387" s="15" t="s">
        <v>146603</v>
      </c>
      <c r="I39387" s="15">
        <v>5</v>
      </c>
    </row>
    <row r="39388" spans="1:9" x14ac:dyDescent="0.25">
      <c r="A39388" s="16">
        <v>37166142</v>
      </c>
      <c r="B39388" s="15" t="s">
        <v>145182</v>
      </c>
      <c r="C39388" s="15" t="s">
        <v>145182</v>
      </c>
      <c r="D39388" s="15" t="s">
        <v>145183</v>
      </c>
      <c r="E39388" s="15" t="s">
        <v>295527</v>
      </c>
      <c r="F39388" s="15" t="s">
        <v>145185</v>
      </c>
      <c r="G39388" s="15" t="s">
        <v>14</v>
      </c>
      <c r="H39388" s="15" t="s">
        <v>2999</v>
      </c>
      <c r="I39388" s="15">
        <v>5</v>
      </c>
    </row>
    <row r="39389" spans="1:9" x14ac:dyDescent="0.25">
      <c r="A39389" s="16">
        <v>36039509</v>
      </c>
      <c r="B39389" s="15" t="s">
        <v>152528</v>
      </c>
      <c r="C39389" s="15" t="s">
        <v>152528</v>
      </c>
      <c r="D39389" s="15" t="s">
        <v>152529</v>
      </c>
      <c r="E39389" s="15" t="s">
        <v>297096</v>
      </c>
      <c r="F39389" s="15" t="s">
        <v>2801</v>
      </c>
      <c r="G39389" s="15" t="s">
        <v>14</v>
      </c>
      <c r="H39389" s="15" t="s">
        <v>11943</v>
      </c>
      <c r="I39389" s="15">
        <v>5</v>
      </c>
    </row>
    <row r="39390" spans="1:9" x14ac:dyDescent="0.25">
      <c r="A39390" s="16">
        <v>34605620</v>
      </c>
      <c r="B39390" s="15" t="s">
        <v>146274</v>
      </c>
      <c r="C39390" s="15" t="s">
        <v>146274</v>
      </c>
      <c r="D39390" s="15" t="s">
        <v>146275</v>
      </c>
      <c r="E39390" s="15" t="s">
        <v>295760</v>
      </c>
      <c r="F39390" s="15" t="s">
        <v>146277</v>
      </c>
      <c r="G39390" s="15" t="s">
        <v>14</v>
      </c>
      <c r="H39390" s="15" t="s">
        <v>2495</v>
      </c>
      <c r="I39390" s="15">
        <v>5</v>
      </c>
    </row>
    <row r="39391" spans="1:9" x14ac:dyDescent="0.25">
      <c r="A39391" s="16">
        <v>37202618</v>
      </c>
      <c r="B39391" s="15" t="s">
        <v>147679</v>
      </c>
      <c r="C39391" s="15" t="s">
        <v>147679</v>
      </c>
      <c r="D39391" s="15" t="s">
        <v>147680</v>
      </c>
      <c r="E39391" s="15" t="s">
        <v>296055</v>
      </c>
      <c r="F39391" s="15" t="s">
        <v>147682</v>
      </c>
      <c r="G39391" s="15" t="s">
        <v>14</v>
      </c>
      <c r="H39391" s="15" t="s">
        <v>2931</v>
      </c>
      <c r="I39391" s="15">
        <v>5</v>
      </c>
    </row>
    <row r="39392" spans="1:9" x14ac:dyDescent="0.25">
      <c r="A39392" s="16">
        <v>32767528</v>
      </c>
      <c r="B39392" s="15" t="s">
        <v>144152</v>
      </c>
      <c r="C39392" s="15" t="s">
        <v>144152</v>
      </c>
      <c r="D39392" s="15" t="s">
        <v>144153</v>
      </c>
      <c r="E39392" s="15" t="s">
        <v>295299</v>
      </c>
      <c r="F39392" s="15" t="s">
        <v>628</v>
      </c>
      <c r="G39392" s="15" t="s">
        <v>14</v>
      </c>
      <c r="H39392" s="15" t="s">
        <v>2500</v>
      </c>
      <c r="I39392" s="15">
        <v>5</v>
      </c>
    </row>
    <row r="39393" spans="1:9" x14ac:dyDescent="0.25">
      <c r="A39393" s="16">
        <v>36993667</v>
      </c>
      <c r="B39393" s="15" t="s">
        <v>144508</v>
      </c>
      <c r="C39393" s="15" t="s">
        <v>144508</v>
      </c>
      <c r="D39393" s="15" t="s">
        <v>144509</v>
      </c>
      <c r="E39393" s="15" t="s">
        <v>295385</v>
      </c>
      <c r="F39393" s="15" t="s">
        <v>144511</v>
      </c>
      <c r="G39393" s="15" t="s">
        <v>14</v>
      </c>
      <c r="H39393" s="15" t="s">
        <v>12806</v>
      </c>
      <c r="I39393" s="15">
        <v>5</v>
      </c>
    </row>
    <row r="39394" spans="1:9" x14ac:dyDescent="0.25">
      <c r="A39394" s="16">
        <v>34762099</v>
      </c>
      <c r="B39394" s="15" t="s">
        <v>152222</v>
      </c>
      <c r="C39394" s="15" t="s">
        <v>152222</v>
      </c>
      <c r="D39394" s="15" t="s">
        <v>152223</v>
      </c>
      <c r="E39394" s="15" t="s">
        <v>297031</v>
      </c>
      <c r="F39394" s="15" t="s">
        <v>16041</v>
      </c>
      <c r="G39394" s="15" t="s">
        <v>14</v>
      </c>
      <c r="H39394" s="15" t="s">
        <v>36802</v>
      </c>
      <c r="I39394" s="15">
        <v>5</v>
      </c>
    </row>
    <row r="39395" spans="1:9" x14ac:dyDescent="0.25">
      <c r="A39395" s="16">
        <v>36476066</v>
      </c>
      <c r="B39395" s="15" t="s">
        <v>151206</v>
      </c>
      <c r="C39395" s="15" t="s">
        <v>151206</v>
      </c>
      <c r="D39395" s="15" t="s">
        <v>151207</v>
      </c>
      <c r="E39395" s="15" t="s">
        <v>273286</v>
      </c>
      <c r="F39395" s="15" t="s">
        <v>10648</v>
      </c>
      <c r="G39395" s="15" t="s">
        <v>14</v>
      </c>
      <c r="H39395" s="15" t="s">
        <v>2941</v>
      </c>
      <c r="I39395" s="15">
        <v>5</v>
      </c>
    </row>
    <row r="39396" spans="1:9" x14ac:dyDescent="0.25">
      <c r="A39396" s="16">
        <v>35714748</v>
      </c>
      <c r="B39396" s="15" t="s">
        <v>151864</v>
      </c>
      <c r="C39396" s="15" t="s">
        <v>151864</v>
      </c>
      <c r="D39396" s="15" t="s">
        <v>151865</v>
      </c>
      <c r="E39396" s="15" t="s">
        <v>273668</v>
      </c>
      <c r="F39396" s="15" t="s">
        <v>28200</v>
      </c>
      <c r="G39396" s="15" t="s">
        <v>14</v>
      </c>
      <c r="H39396" s="15" t="s">
        <v>6433</v>
      </c>
      <c r="I39396" s="15">
        <v>5</v>
      </c>
    </row>
    <row r="39397" spans="1:9" x14ac:dyDescent="0.25">
      <c r="A39397" s="16">
        <v>33062378</v>
      </c>
      <c r="B39397" s="15" t="s">
        <v>146908</v>
      </c>
      <c r="C39397" s="15" t="s">
        <v>146908</v>
      </c>
      <c r="D39397" s="15"/>
      <c r="E39397" s="15" t="s">
        <v>295890</v>
      </c>
      <c r="F39397" s="15" t="s">
        <v>138884</v>
      </c>
      <c r="G39397" s="15" t="s">
        <v>14</v>
      </c>
      <c r="H39397" s="15" t="s">
        <v>23730</v>
      </c>
      <c r="I39397" s="15">
        <v>5</v>
      </c>
    </row>
    <row r="39398" spans="1:9" x14ac:dyDescent="0.25">
      <c r="A39398" s="16">
        <v>34352408</v>
      </c>
      <c r="B39398" s="15" t="s">
        <v>145085</v>
      </c>
      <c r="C39398" s="15" t="s">
        <v>145085</v>
      </c>
      <c r="D39398" s="15" t="s">
        <v>145086</v>
      </c>
      <c r="E39398" s="15" t="s">
        <v>295507</v>
      </c>
      <c r="F39398" s="15" t="s">
        <v>145088</v>
      </c>
      <c r="G39398" s="15" t="s">
        <v>14</v>
      </c>
      <c r="H39398" s="15" t="s">
        <v>2941</v>
      </c>
      <c r="I39398" s="15">
        <v>5</v>
      </c>
    </row>
    <row r="39399" spans="1:9" x14ac:dyDescent="0.25">
      <c r="A39399" s="16">
        <v>35076272</v>
      </c>
      <c r="B39399" s="15" t="s">
        <v>147950</v>
      </c>
      <c r="C39399" s="15" t="s">
        <v>147950</v>
      </c>
      <c r="D39399" s="15" t="s">
        <v>147951</v>
      </c>
      <c r="E39399" s="15" t="s">
        <v>296112</v>
      </c>
      <c r="F39399" s="15" t="s">
        <v>147953</v>
      </c>
      <c r="G39399" s="15" t="s">
        <v>14</v>
      </c>
      <c r="H39399" s="15" t="s">
        <v>12132</v>
      </c>
      <c r="I39399" s="15">
        <v>5</v>
      </c>
    </row>
    <row r="39400" spans="1:9" x14ac:dyDescent="0.25">
      <c r="A39400" s="16">
        <v>32664250</v>
      </c>
      <c r="B39400" s="15" t="s">
        <v>148904</v>
      </c>
      <c r="C39400" s="15" t="s">
        <v>148904</v>
      </c>
      <c r="D39400" s="15" t="s">
        <v>148905</v>
      </c>
      <c r="E39400" s="15" t="s">
        <v>296313</v>
      </c>
      <c r="F39400" s="15" t="s">
        <v>148907</v>
      </c>
      <c r="G39400" s="15" t="s">
        <v>14</v>
      </c>
      <c r="H39400" s="15" t="s">
        <v>402</v>
      </c>
      <c r="I39400" s="15">
        <v>5</v>
      </c>
    </row>
    <row r="39401" spans="1:9" x14ac:dyDescent="0.25">
      <c r="A39401" s="16">
        <v>33999294</v>
      </c>
      <c r="B39401" s="15" t="s">
        <v>144770</v>
      </c>
      <c r="C39401" s="15" t="s">
        <v>144770</v>
      </c>
      <c r="D39401" s="15" t="s">
        <v>144771</v>
      </c>
      <c r="E39401" s="15" t="s">
        <v>295442</v>
      </c>
      <c r="F39401" s="15" t="s">
        <v>144773</v>
      </c>
      <c r="G39401" s="15" t="s">
        <v>14</v>
      </c>
      <c r="H39401" s="15" t="s">
        <v>32208</v>
      </c>
      <c r="I39401" s="15">
        <v>5</v>
      </c>
    </row>
    <row r="39402" spans="1:9" x14ac:dyDescent="0.25">
      <c r="A39402" s="16">
        <v>33789188</v>
      </c>
      <c r="B39402" s="15" t="s">
        <v>146282</v>
      </c>
      <c r="C39402" s="15" t="s">
        <v>146282</v>
      </c>
      <c r="D39402" s="15" t="s">
        <v>146283</v>
      </c>
      <c r="E39402" s="15" t="s">
        <v>295762</v>
      </c>
      <c r="F39402" s="15" t="s">
        <v>4912</v>
      </c>
      <c r="G39402" s="15" t="s">
        <v>14</v>
      </c>
      <c r="H39402" s="15" t="s">
        <v>12132</v>
      </c>
      <c r="I39402" s="15">
        <v>5</v>
      </c>
    </row>
    <row r="39403" spans="1:9" x14ac:dyDescent="0.25">
      <c r="A39403" s="16">
        <v>35081445</v>
      </c>
      <c r="B39403" s="15" t="s">
        <v>152548</v>
      </c>
      <c r="C39403" s="15" t="s">
        <v>152548</v>
      </c>
      <c r="D39403" s="15" t="s">
        <v>152549</v>
      </c>
      <c r="E39403" s="15" t="s">
        <v>297098</v>
      </c>
      <c r="F39403" s="15" t="s">
        <v>148164</v>
      </c>
      <c r="G39403" s="15" t="s">
        <v>14</v>
      </c>
      <c r="H39403" s="15" t="s">
        <v>2936</v>
      </c>
      <c r="I39403" s="15">
        <v>5</v>
      </c>
    </row>
    <row r="39404" spans="1:9" x14ac:dyDescent="0.25">
      <c r="A39404" s="16">
        <v>34999316</v>
      </c>
      <c r="B39404" s="15" t="s">
        <v>152476</v>
      </c>
      <c r="C39404" s="15" t="s">
        <v>152476</v>
      </c>
      <c r="D39404" s="15" t="s">
        <v>152477</v>
      </c>
      <c r="E39404" s="15" t="s">
        <v>297084</v>
      </c>
      <c r="F39404" s="15" t="s">
        <v>43287</v>
      </c>
      <c r="G39404" s="15" t="s">
        <v>14</v>
      </c>
      <c r="H39404" s="15" t="s">
        <v>25338</v>
      </c>
      <c r="I39404" s="15">
        <v>5</v>
      </c>
    </row>
    <row r="39405" spans="1:9" x14ac:dyDescent="0.25">
      <c r="A39405" s="16">
        <v>33641359</v>
      </c>
      <c r="B39405" s="15" t="s">
        <v>146086</v>
      </c>
      <c r="C39405" s="15" t="s">
        <v>146087</v>
      </c>
      <c r="D39405" s="15"/>
      <c r="E39405" s="15" t="s">
        <v>295720</v>
      </c>
      <c r="F39405" s="15" t="s">
        <v>146089</v>
      </c>
      <c r="G39405" s="15" t="s">
        <v>14</v>
      </c>
      <c r="H39405" s="15" t="s">
        <v>41936</v>
      </c>
      <c r="I39405" s="15">
        <v>5</v>
      </c>
    </row>
    <row r="39406" spans="1:9" x14ac:dyDescent="0.25">
      <c r="A39406" s="16">
        <v>36546672</v>
      </c>
      <c r="B39406" s="15" t="s">
        <v>146699</v>
      </c>
      <c r="C39406" s="15" t="s">
        <v>146699</v>
      </c>
      <c r="D39406" s="15" t="s">
        <v>146700</v>
      </c>
      <c r="E39406" s="15" t="s">
        <v>295845</v>
      </c>
      <c r="F39406" s="15" t="s">
        <v>10648</v>
      </c>
      <c r="G39406" s="15" t="s">
        <v>14</v>
      </c>
      <c r="H39406" s="15" t="s">
        <v>4474</v>
      </c>
      <c r="I39406" s="15">
        <v>5</v>
      </c>
    </row>
    <row r="39407" spans="1:9" x14ac:dyDescent="0.25">
      <c r="A39407" s="16">
        <v>37292499</v>
      </c>
      <c r="B39407" s="15" t="s">
        <v>144558</v>
      </c>
      <c r="C39407" s="15" t="s">
        <v>144558</v>
      </c>
      <c r="D39407" s="15" t="s">
        <v>144559</v>
      </c>
      <c r="E39407" s="15" t="s">
        <v>295397</v>
      </c>
      <c r="F39407" s="15" t="s">
        <v>144561</v>
      </c>
      <c r="G39407" s="15" t="s">
        <v>14</v>
      </c>
      <c r="H39407" s="15" t="s">
        <v>2015</v>
      </c>
      <c r="I39407" s="15">
        <v>5</v>
      </c>
    </row>
    <row r="39408" spans="1:9" x14ac:dyDescent="0.25">
      <c r="A39408" s="16">
        <v>37332604</v>
      </c>
      <c r="B39408" s="15" t="s">
        <v>150211</v>
      </c>
      <c r="C39408" s="15" t="s">
        <v>150211</v>
      </c>
      <c r="D39408" s="15" t="s">
        <v>150212</v>
      </c>
      <c r="E39408" s="15" t="s">
        <v>296582</v>
      </c>
      <c r="F39408" s="15" t="s">
        <v>150214</v>
      </c>
      <c r="G39408" s="15" t="s">
        <v>14</v>
      </c>
      <c r="H39408" s="15" t="s">
        <v>374</v>
      </c>
      <c r="I39408" s="15">
        <v>5</v>
      </c>
    </row>
    <row r="39409" spans="1:9" x14ac:dyDescent="0.25">
      <c r="A39409" s="16">
        <v>37554595</v>
      </c>
      <c r="B39409" s="15" t="s">
        <v>148132</v>
      </c>
      <c r="C39409" s="15" t="s">
        <v>148132</v>
      </c>
      <c r="D39409" s="15" t="s">
        <v>148133</v>
      </c>
      <c r="E39409" s="15" t="s">
        <v>296151</v>
      </c>
      <c r="F39409" s="15" t="s">
        <v>67107</v>
      </c>
      <c r="G39409" s="15" t="s">
        <v>14</v>
      </c>
      <c r="H39409" s="15" t="s">
        <v>72530</v>
      </c>
      <c r="I39409" s="15">
        <v>5</v>
      </c>
    </row>
    <row r="39410" spans="1:9" x14ac:dyDescent="0.25">
      <c r="A39410" s="16">
        <v>38138645</v>
      </c>
      <c r="B39410" s="15" t="s">
        <v>147837</v>
      </c>
      <c r="C39410" s="15" t="s">
        <v>147837</v>
      </c>
      <c r="D39410" s="15" t="s">
        <v>147838</v>
      </c>
      <c r="E39410" s="15" t="s">
        <v>296089</v>
      </c>
      <c r="F39410" s="15" t="s">
        <v>147840</v>
      </c>
      <c r="G39410" s="15" t="s">
        <v>14</v>
      </c>
      <c r="H39410" s="15" t="s">
        <v>12484</v>
      </c>
      <c r="I39410" s="15">
        <v>5</v>
      </c>
    </row>
    <row r="39411" spans="1:9" x14ac:dyDescent="0.25">
      <c r="A39411" s="16">
        <v>36755628</v>
      </c>
      <c r="B39411" s="15" t="s">
        <v>144447</v>
      </c>
      <c r="C39411" s="15" t="s">
        <v>144447</v>
      </c>
      <c r="D39411" s="15" t="s">
        <v>144448</v>
      </c>
      <c r="E39411" s="15" t="s">
        <v>287448</v>
      </c>
      <c r="F39411" s="15" t="s">
        <v>7643</v>
      </c>
      <c r="G39411" s="15" t="s">
        <v>14</v>
      </c>
      <c r="H39411" s="15" t="s">
        <v>8536</v>
      </c>
      <c r="I39411" s="15">
        <v>5</v>
      </c>
    </row>
    <row r="39412" spans="1:9" x14ac:dyDescent="0.25">
      <c r="A39412" s="16">
        <v>35572015</v>
      </c>
      <c r="B39412" s="15" t="s">
        <v>152314</v>
      </c>
      <c r="C39412" s="15" t="s">
        <v>152314</v>
      </c>
      <c r="D39412" s="15" t="s">
        <v>152315</v>
      </c>
      <c r="E39412" s="15" t="s">
        <v>297052</v>
      </c>
      <c r="F39412" s="15" t="s">
        <v>152317</v>
      </c>
      <c r="G39412" s="15" t="s">
        <v>14</v>
      </c>
      <c r="H39412" s="15" t="s">
        <v>476</v>
      </c>
      <c r="I39412" s="15">
        <v>5</v>
      </c>
    </row>
    <row r="39413" spans="1:9" x14ac:dyDescent="0.25">
      <c r="A39413" s="16">
        <v>34762298</v>
      </c>
      <c r="B39413" s="15" t="s">
        <v>152396</v>
      </c>
      <c r="C39413" s="15" t="s">
        <v>152396</v>
      </c>
      <c r="D39413" s="15" t="s">
        <v>152397</v>
      </c>
      <c r="E39413" s="15" t="s">
        <v>297067</v>
      </c>
      <c r="F39413" s="15" t="s">
        <v>135191</v>
      </c>
      <c r="G39413" s="15" t="s">
        <v>14</v>
      </c>
      <c r="H39413" s="15" t="s">
        <v>2015</v>
      </c>
      <c r="I39413" s="15">
        <v>5</v>
      </c>
    </row>
    <row r="39414" spans="1:9" x14ac:dyDescent="0.25">
      <c r="A39414" s="16">
        <v>33146175</v>
      </c>
      <c r="B39414" s="15" t="s">
        <v>147728</v>
      </c>
      <c r="C39414" s="15" t="s">
        <v>147728</v>
      </c>
      <c r="D39414" s="15" t="s">
        <v>147729</v>
      </c>
      <c r="E39414" s="15" t="s">
        <v>296065</v>
      </c>
      <c r="F39414" s="15" t="s">
        <v>147731</v>
      </c>
      <c r="G39414" s="15" t="s">
        <v>14</v>
      </c>
      <c r="H39414" s="15" t="s">
        <v>35257</v>
      </c>
      <c r="I39414" s="15">
        <v>5</v>
      </c>
    </row>
    <row r="39415" spans="1:9" x14ac:dyDescent="0.25">
      <c r="A39415" s="16">
        <v>32423948</v>
      </c>
      <c r="B39415" s="15" t="s">
        <v>143814</v>
      </c>
      <c r="C39415" s="15" t="s">
        <v>143815</v>
      </c>
      <c r="D39415" s="15"/>
      <c r="E39415" s="15" t="s">
        <v>291357</v>
      </c>
      <c r="F39415" s="15" t="s">
        <v>143817</v>
      </c>
      <c r="G39415" s="15" t="s">
        <v>14</v>
      </c>
      <c r="H39415" s="15" t="s">
        <v>78129</v>
      </c>
      <c r="I39415" s="15">
        <v>5</v>
      </c>
    </row>
    <row r="39416" spans="1:9" x14ac:dyDescent="0.25">
      <c r="A39416" s="16">
        <v>34182748</v>
      </c>
      <c r="B39416" s="15" t="s">
        <v>148347</v>
      </c>
      <c r="C39416" s="15" t="s">
        <v>148347</v>
      </c>
      <c r="D39416" s="15" t="s">
        <v>148348</v>
      </c>
      <c r="E39416" s="15" t="s">
        <v>296194</v>
      </c>
      <c r="F39416" s="15" t="s">
        <v>148350</v>
      </c>
      <c r="G39416" s="15" t="s">
        <v>14</v>
      </c>
      <c r="H39416" s="15" t="s">
        <v>1820</v>
      </c>
      <c r="I39416" s="15">
        <v>5</v>
      </c>
    </row>
    <row r="39417" spans="1:9" x14ac:dyDescent="0.25">
      <c r="A39417" s="16">
        <v>34645244</v>
      </c>
      <c r="B39417" s="15" t="s">
        <v>145410</v>
      </c>
      <c r="C39417" s="15" t="s">
        <v>145410</v>
      </c>
      <c r="D39417" s="15" t="s">
        <v>145411</v>
      </c>
      <c r="E39417" s="15" t="s">
        <v>278214</v>
      </c>
      <c r="F39417" s="15" t="s">
        <v>129338</v>
      </c>
      <c r="G39417" s="15" t="s">
        <v>14</v>
      </c>
      <c r="H39417" s="15" t="s">
        <v>221</v>
      </c>
      <c r="I39417" s="15">
        <v>5</v>
      </c>
    </row>
    <row r="39418" spans="1:9" x14ac:dyDescent="0.25">
      <c r="A39418" s="16">
        <v>32048876</v>
      </c>
      <c r="B39418" s="15" t="s">
        <v>147287</v>
      </c>
      <c r="C39418" s="15" t="s">
        <v>147287</v>
      </c>
      <c r="D39418" s="15" t="s">
        <v>147288</v>
      </c>
      <c r="E39418" s="15" t="s">
        <v>295972</v>
      </c>
      <c r="F39418" s="15" t="s">
        <v>147290</v>
      </c>
      <c r="G39418" s="15" t="s">
        <v>14</v>
      </c>
      <c r="H39418" s="15" t="s">
        <v>12887</v>
      </c>
      <c r="I39418" s="15">
        <v>5</v>
      </c>
    </row>
    <row r="39419" spans="1:9" x14ac:dyDescent="0.25">
      <c r="A39419" s="16">
        <v>36703407</v>
      </c>
      <c r="B39419" s="15" t="s">
        <v>146848</v>
      </c>
      <c r="C39419" s="15" t="s">
        <v>146848</v>
      </c>
      <c r="D39419" s="15" t="s">
        <v>146849</v>
      </c>
      <c r="E39419" s="15" t="s">
        <v>264098</v>
      </c>
      <c r="F39419" s="15" t="s">
        <v>62373</v>
      </c>
      <c r="G39419" s="15" t="s">
        <v>14</v>
      </c>
      <c r="H39419" s="15" t="s">
        <v>862</v>
      </c>
      <c r="I39419" s="15">
        <v>5</v>
      </c>
    </row>
    <row r="39420" spans="1:9" x14ac:dyDescent="0.25">
      <c r="A39420" s="16">
        <v>35635462</v>
      </c>
      <c r="B39420" s="15" t="s">
        <v>151575</v>
      </c>
      <c r="C39420" s="15" t="s">
        <v>151575</v>
      </c>
      <c r="D39420" s="15" t="s">
        <v>151576</v>
      </c>
      <c r="E39420" s="15" t="s">
        <v>296886</v>
      </c>
      <c r="F39420" s="15" t="s">
        <v>4912</v>
      </c>
      <c r="G39420" s="15" t="s">
        <v>14</v>
      </c>
      <c r="H39420" s="15" t="s">
        <v>29681</v>
      </c>
      <c r="I39420" s="15">
        <v>5</v>
      </c>
    </row>
    <row r="39421" spans="1:9" x14ac:dyDescent="0.25">
      <c r="A39421" s="16">
        <v>33641867</v>
      </c>
      <c r="B39421" s="15" t="s">
        <v>146001</v>
      </c>
      <c r="C39421" s="15" t="s">
        <v>146001</v>
      </c>
      <c r="D39421" s="15"/>
      <c r="E39421" s="15" t="s">
        <v>295702</v>
      </c>
      <c r="F39421" s="15" t="s">
        <v>146003</v>
      </c>
      <c r="G39421" s="15" t="s">
        <v>14</v>
      </c>
      <c r="H39421" s="15" t="s">
        <v>146004</v>
      </c>
      <c r="I39421" s="15">
        <v>5</v>
      </c>
    </row>
    <row r="39422" spans="1:9" x14ac:dyDescent="0.25">
      <c r="A39422" s="16">
        <v>32669635</v>
      </c>
      <c r="B39422" s="15" t="s">
        <v>146308</v>
      </c>
      <c r="C39422" s="15" t="s">
        <v>146308</v>
      </c>
      <c r="D39422" s="15"/>
      <c r="E39422" s="15" t="s">
        <v>295768</v>
      </c>
      <c r="F39422" s="15" t="s">
        <v>146310</v>
      </c>
      <c r="G39422" s="15" t="s">
        <v>14</v>
      </c>
      <c r="H39422" s="15" t="s">
        <v>146311</v>
      </c>
      <c r="I39422" s="15">
        <v>5</v>
      </c>
    </row>
    <row r="39423" spans="1:9" x14ac:dyDescent="0.25">
      <c r="A39423" s="16">
        <v>32820436</v>
      </c>
      <c r="B39423" s="15" t="s">
        <v>150687</v>
      </c>
      <c r="C39423" s="15" t="s">
        <v>150687</v>
      </c>
      <c r="D39423" s="15" t="s">
        <v>150688</v>
      </c>
      <c r="E39423" s="15" t="s">
        <v>296690</v>
      </c>
      <c r="F39423" s="15" t="s">
        <v>150690</v>
      </c>
      <c r="G39423" s="15" t="s">
        <v>14</v>
      </c>
      <c r="H39423" s="15" t="s">
        <v>1055</v>
      </c>
      <c r="I39423" s="15">
        <v>5</v>
      </c>
    </row>
    <row r="39424" spans="1:9" x14ac:dyDescent="0.25">
      <c r="A39424" s="16">
        <v>35428341</v>
      </c>
      <c r="B39424" s="15" t="s">
        <v>145023</v>
      </c>
      <c r="C39424" s="15" t="s">
        <v>145023</v>
      </c>
      <c r="D39424" s="15" t="s">
        <v>145024</v>
      </c>
      <c r="E39424" s="15" t="s">
        <v>295492</v>
      </c>
      <c r="F39424" s="15" t="s">
        <v>145026</v>
      </c>
      <c r="G39424" s="15" t="s">
        <v>14</v>
      </c>
      <c r="H39424" s="15" t="s">
        <v>1513</v>
      </c>
      <c r="I39424" s="15">
        <v>5</v>
      </c>
    </row>
    <row r="39425" spans="1:9" x14ac:dyDescent="0.25">
      <c r="A39425" s="16">
        <v>35978297</v>
      </c>
      <c r="B39425" s="15" t="s">
        <v>150632</v>
      </c>
      <c r="C39425" s="15" t="s">
        <v>150632</v>
      </c>
      <c r="D39425" s="15" t="s">
        <v>150633</v>
      </c>
      <c r="E39425" s="15" t="s">
        <v>296677</v>
      </c>
      <c r="F39425" s="15" t="s">
        <v>4912</v>
      </c>
      <c r="G39425" s="15" t="s">
        <v>14</v>
      </c>
      <c r="H39425" s="15" t="s">
        <v>2015</v>
      </c>
      <c r="I39425" s="15">
        <v>5</v>
      </c>
    </row>
    <row r="39426" spans="1:9" x14ac:dyDescent="0.25">
      <c r="A39426" s="16">
        <v>21498085</v>
      </c>
      <c r="B39426" s="15" t="s">
        <v>147488</v>
      </c>
      <c r="C39426" s="15" t="s">
        <v>147488</v>
      </c>
      <c r="D39426" s="15" t="s">
        <v>147489</v>
      </c>
      <c r="E39426" s="15" t="s">
        <v>296014</v>
      </c>
      <c r="F39426" s="15" t="s">
        <v>147491</v>
      </c>
      <c r="G39426" s="15" t="s">
        <v>14</v>
      </c>
      <c r="H39426" s="15" t="s">
        <v>44924</v>
      </c>
      <c r="I39426" s="15">
        <v>5</v>
      </c>
    </row>
    <row r="39427" spans="1:9" x14ac:dyDescent="0.25">
      <c r="A39427" s="16">
        <v>30520575</v>
      </c>
      <c r="B39427" s="15" t="s">
        <v>146383</v>
      </c>
      <c r="C39427" s="15" t="s">
        <v>146383</v>
      </c>
      <c r="D39427" s="15" t="s">
        <v>146384</v>
      </c>
      <c r="E39427" s="15" t="s">
        <v>283216</v>
      </c>
      <c r="F39427" s="15" t="s">
        <v>146386</v>
      </c>
      <c r="G39427" s="15" t="s">
        <v>14</v>
      </c>
      <c r="H39427" s="15" t="s">
        <v>2370</v>
      </c>
      <c r="I39427" s="15">
        <v>5</v>
      </c>
    </row>
    <row r="39428" spans="1:9" x14ac:dyDescent="0.25">
      <c r="A39428" s="16">
        <v>34483993</v>
      </c>
      <c r="B39428" s="15" t="s">
        <v>145297</v>
      </c>
      <c r="C39428" s="15" t="s">
        <v>145297</v>
      </c>
      <c r="D39428" s="15" t="s">
        <v>145298</v>
      </c>
      <c r="E39428" s="15" t="s">
        <v>295551</v>
      </c>
      <c r="F39428" s="15" t="s">
        <v>145300</v>
      </c>
      <c r="G39428" s="15" t="s">
        <v>14</v>
      </c>
      <c r="H39428" s="15" t="s">
        <v>2015</v>
      </c>
      <c r="I39428" s="15">
        <v>5</v>
      </c>
    </row>
    <row r="39429" spans="1:9" x14ac:dyDescent="0.25">
      <c r="A39429" s="16">
        <v>35316224</v>
      </c>
      <c r="B39429" s="15" t="s">
        <v>144566</v>
      </c>
      <c r="C39429" s="15" t="s">
        <v>144566</v>
      </c>
      <c r="D39429" s="15" t="s">
        <v>144567</v>
      </c>
      <c r="E39429" s="15" t="s">
        <v>295399</v>
      </c>
      <c r="F39429" s="15" t="s">
        <v>4912</v>
      </c>
      <c r="G39429" s="15" t="s">
        <v>14</v>
      </c>
      <c r="H39429" s="15" t="s">
        <v>75989</v>
      </c>
      <c r="I39429" s="15">
        <v>5</v>
      </c>
    </row>
    <row r="39430" spans="1:9" x14ac:dyDescent="0.25">
      <c r="A39430" s="16">
        <v>35081020</v>
      </c>
      <c r="B39430" s="15" t="s">
        <v>152632</v>
      </c>
      <c r="C39430" s="15" t="s">
        <v>152632</v>
      </c>
      <c r="D39430" s="15" t="s">
        <v>152633</v>
      </c>
      <c r="E39430" s="15" t="s">
        <v>297115</v>
      </c>
      <c r="F39430" s="15" t="s">
        <v>152635</v>
      </c>
      <c r="G39430" s="15" t="s">
        <v>14</v>
      </c>
      <c r="H39430" s="15" t="s">
        <v>3520</v>
      </c>
      <c r="I39430" s="15">
        <v>5</v>
      </c>
    </row>
    <row r="39431" spans="1:9" x14ac:dyDescent="0.25">
      <c r="A39431" s="16">
        <v>30186361</v>
      </c>
      <c r="B39431" s="15" t="s">
        <v>146752</v>
      </c>
      <c r="C39431" s="15" t="s">
        <v>146752</v>
      </c>
      <c r="D39431" s="15" t="s">
        <v>146753</v>
      </c>
      <c r="E39431" s="15" t="s">
        <v>295855</v>
      </c>
      <c r="F39431" s="15" t="s">
        <v>146755</v>
      </c>
      <c r="G39431" s="15" t="s">
        <v>14</v>
      </c>
      <c r="H39431" s="15" t="s">
        <v>60370</v>
      </c>
      <c r="I39431" s="15">
        <v>5</v>
      </c>
    </row>
    <row r="39432" spans="1:9" x14ac:dyDescent="0.25">
      <c r="A39432" s="16">
        <v>30854966</v>
      </c>
      <c r="B39432" s="15" t="s">
        <v>148162</v>
      </c>
      <c r="C39432" s="15" t="s">
        <v>148162</v>
      </c>
      <c r="D39432" s="15"/>
      <c r="E39432" s="15" t="s">
        <v>296156</v>
      </c>
      <c r="F39432" s="15" t="s">
        <v>148164</v>
      </c>
      <c r="G39432" s="15" t="s">
        <v>14</v>
      </c>
      <c r="H39432" s="15" t="s">
        <v>24506</v>
      </c>
      <c r="I39432" s="15">
        <v>5</v>
      </c>
    </row>
    <row r="39433" spans="1:9" x14ac:dyDescent="0.25">
      <c r="A39433" s="16">
        <v>30727257</v>
      </c>
      <c r="B39433" s="15" t="s">
        <v>143823</v>
      </c>
      <c r="C39433" s="15" t="s">
        <v>143823</v>
      </c>
      <c r="D39433" s="15" t="s">
        <v>143824</v>
      </c>
      <c r="E39433" s="15" t="s">
        <v>290951</v>
      </c>
      <c r="F39433" s="15" t="s">
        <v>143826</v>
      </c>
      <c r="G39433" s="15" t="s">
        <v>14</v>
      </c>
      <c r="H39433" s="15" t="s">
        <v>69848</v>
      </c>
      <c r="I39433" s="15">
        <v>5</v>
      </c>
    </row>
    <row r="39434" spans="1:9" x14ac:dyDescent="0.25">
      <c r="A39434" s="16">
        <v>24252953</v>
      </c>
      <c r="B39434" s="15" t="s">
        <v>150966</v>
      </c>
      <c r="C39434" s="15" t="s">
        <v>150966</v>
      </c>
      <c r="D39434" s="15" t="s">
        <v>150967</v>
      </c>
      <c r="E39434" s="15" t="s">
        <v>296753</v>
      </c>
      <c r="F39434" s="15" t="s">
        <v>150969</v>
      </c>
      <c r="G39434" s="15" t="s">
        <v>14</v>
      </c>
      <c r="H39434" s="15" t="s">
        <v>19945</v>
      </c>
      <c r="I39434" s="15">
        <v>5</v>
      </c>
    </row>
    <row r="39435" spans="1:9" x14ac:dyDescent="0.25">
      <c r="A39435" s="16">
        <v>34820333</v>
      </c>
      <c r="B39435" s="15" t="s">
        <v>146850</v>
      </c>
      <c r="C39435" s="15" t="s">
        <v>146850</v>
      </c>
      <c r="D39435" s="15" t="s">
        <v>146851</v>
      </c>
      <c r="E39435" s="15" t="s">
        <v>295875</v>
      </c>
      <c r="F39435" s="15" t="s">
        <v>146853</v>
      </c>
      <c r="G39435" s="15" t="s">
        <v>14</v>
      </c>
      <c r="H39435" s="15" t="s">
        <v>2848</v>
      </c>
      <c r="I39435" s="15">
        <v>5</v>
      </c>
    </row>
    <row r="39436" spans="1:9" x14ac:dyDescent="0.25">
      <c r="A39436" s="16">
        <v>22911274</v>
      </c>
      <c r="B39436" s="15" t="s">
        <v>151246</v>
      </c>
      <c r="C39436" s="15" t="s">
        <v>151247</v>
      </c>
      <c r="D39436" s="15" t="s">
        <v>151246</v>
      </c>
      <c r="E39436" s="15" t="s">
        <v>296813</v>
      </c>
      <c r="F39436" s="15" t="s">
        <v>151249</v>
      </c>
      <c r="G39436" s="15" t="s">
        <v>14</v>
      </c>
      <c r="H39436" s="15" t="s">
        <v>1704</v>
      </c>
      <c r="I39436" s="15">
        <v>5</v>
      </c>
    </row>
    <row r="39437" spans="1:9" x14ac:dyDescent="0.25">
      <c r="A39437" s="16">
        <v>23739050</v>
      </c>
      <c r="B39437" s="15" t="s">
        <v>151602</v>
      </c>
      <c r="C39437" s="15" t="s">
        <v>151603</v>
      </c>
      <c r="D39437" s="15" t="s">
        <v>151602</v>
      </c>
      <c r="E39437" s="15" t="s">
        <v>263931</v>
      </c>
      <c r="F39437" s="15" t="s">
        <v>55394</v>
      </c>
      <c r="G39437" s="15" t="s">
        <v>14</v>
      </c>
      <c r="H39437" s="15" t="s">
        <v>1191</v>
      </c>
      <c r="I39437" s="15">
        <v>5</v>
      </c>
    </row>
    <row r="39438" spans="1:9" x14ac:dyDescent="0.25">
      <c r="A39438" s="16" t="s">
        <v>143886</v>
      </c>
      <c r="B39438" s="15" t="s">
        <v>143887</v>
      </c>
      <c r="C39438" s="15" t="s">
        <v>143888</v>
      </c>
      <c r="D39438" s="15" t="s">
        <v>143887</v>
      </c>
      <c r="E39438" s="15" t="s">
        <v>295236</v>
      </c>
      <c r="F39438" s="15" t="s">
        <v>143890</v>
      </c>
      <c r="G39438" s="15" t="s">
        <v>14</v>
      </c>
      <c r="H39438" s="15" t="s">
        <v>19390</v>
      </c>
      <c r="I39438" s="15">
        <v>5</v>
      </c>
    </row>
    <row r="39439" spans="1:9" x14ac:dyDescent="0.25">
      <c r="A39439" s="16">
        <v>35879545</v>
      </c>
      <c r="B39439" s="15" t="s">
        <v>150264</v>
      </c>
      <c r="C39439" s="15" t="s">
        <v>150265</v>
      </c>
      <c r="D39439" s="15" t="s">
        <v>150264</v>
      </c>
      <c r="E39439" s="15" t="s">
        <v>296595</v>
      </c>
      <c r="F39439" s="15" t="s">
        <v>150267</v>
      </c>
      <c r="G39439" s="15" t="s">
        <v>526</v>
      </c>
      <c r="H39439" s="15" t="s">
        <v>2837</v>
      </c>
      <c r="I39439" s="15">
        <v>5</v>
      </c>
    </row>
    <row r="39440" spans="1:9" x14ac:dyDescent="0.25">
      <c r="A39440" s="16" t="s">
        <v>150244</v>
      </c>
      <c r="B39440" s="15" t="s">
        <v>150245</v>
      </c>
      <c r="C39440" s="15" t="s">
        <v>150246</v>
      </c>
      <c r="D39440" s="15" t="s">
        <v>150245</v>
      </c>
      <c r="E39440" s="15" t="s">
        <v>296591</v>
      </c>
      <c r="F39440" s="15" t="s">
        <v>150248</v>
      </c>
      <c r="G39440" s="15" t="s">
        <v>526</v>
      </c>
      <c r="H39440" s="15" t="s">
        <v>2418</v>
      </c>
      <c r="I39440" s="15">
        <v>5</v>
      </c>
    </row>
    <row r="39441" spans="1:9" x14ac:dyDescent="0.25">
      <c r="A39441" s="16" t="s">
        <v>147832</v>
      </c>
      <c r="B39441" s="15" t="s">
        <v>147833</v>
      </c>
      <c r="C39441" s="15" t="s">
        <v>147834</v>
      </c>
      <c r="D39441" s="15" t="s">
        <v>147833</v>
      </c>
      <c r="E39441" s="15" t="s">
        <v>296088</v>
      </c>
      <c r="F39441" s="15" t="s">
        <v>147836</v>
      </c>
      <c r="G39441" s="15" t="s">
        <v>526</v>
      </c>
      <c r="H39441" s="15" t="s">
        <v>598</v>
      </c>
      <c r="I39441" s="15">
        <v>5</v>
      </c>
    </row>
    <row r="39442" spans="1:9" x14ac:dyDescent="0.25">
      <c r="A39442" s="16" t="s">
        <v>150072</v>
      </c>
      <c r="B39442" s="15" t="s">
        <v>150073</v>
      </c>
      <c r="C39442" s="15" t="s">
        <v>150073</v>
      </c>
      <c r="D39442" s="15"/>
      <c r="E39442" s="15" t="s">
        <v>296554</v>
      </c>
      <c r="F39442" s="15" t="s">
        <v>150075</v>
      </c>
      <c r="G39442" s="15" t="s">
        <v>526</v>
      </c>
      <c r="H39442" s="15" t="s">
        <v>23751</v>
      </c>
      <c r="I39442" s="15">
        <v>5</v>
      </c>
    </row>
    <row r="39443" spans="1:9" x14ac:dyDescent="0.25">
      <c r="A39443" s="16">
        <v>24220031</v>
      </c>
      <c r="B39443" s="15" t="s">
        <v>149216</v>
      </c>
      <c r="C39443" s="15" t="s">
        <v>149217</v>
      </c>
      <c r="D39443" s="15" t="s">
        <v>149216</v>
      </c>
      <c r="E39443" s="15" t="s">
        <v>296381</v>
      </c>
      <c r="F39443" s="15" t="s">
        <v>149219</v>
      </c>
      <c r="G39443" s="15" t="s">
        <v>526</v>
      </c>
      <c r="H39443" s="15" t="s">
        <v>1251</v>
      </c>
      <c r="I39443" s="15">
        <v>5</v>
      </c>
    </row>
    <row r="39444" spans="1:9" x14ac:dyDescent="0.25">
      <c r="A39444" s="16">
        <v>33584097</v>
      </c>
      <c r="B39444" s="15" t="s">
        <v>151950</v>
      </c>
      <c r="C39444" s="15" t="s">
        <v>151951</v>
      </c>
      <c r="D39444" s="15" t="s">
        <v>151950</v>
      </c>
      <c r="E39444" s="15" t="s">
        <v>296969</v>
      </c>
      <c r="F39444" s="15" t="s">
        <v>151953</v>
      </c>
      <c r="G39444" s="15" t="s">
        <v>526</v>
      </c>
      <c r="H39444" s="15" t="s">
        <v>8956</v>
      </c>
      <c r="I39444" s="15">
        <v>5</v>
      </c>
    </row>
    <row r="39445" spans="1:9" x14ac:dyDescent="0.25">
      <c r="A39445" s="16">
        <v>26078235</v>
      </c>
      <c r="B39445" s="15" t="s">
        <v>152544</v>
      </c>
      <c r="C39445" s="15" t="s">
        <v>152545</v>
      </c>
      <c r="D39445" s="15" t="s">
        <v>152544</v>
      </c>
      <c r="E39445" s="15" t="s">
        <v>281156</v>
      </c>
      <c r="F39445" s="15" t="s">
        <v>152547</v>
      </c>
      <c r="G39445" s="15" t="s">
        <v>526</v>
      </c>
      <c r="H39445" s="15" t="s">
        <v>2843</v>
      </c>
      <c r="I39445" s="15">
        <v>5</v>
      </c>
    </row>
    <row r="39446" spans="1:9" x14ac:dyDescent="0.25">
      <c r="A39446" s="16">
        <v>26246218</v>
      </c>
      <c r="B39446" s="15" t="s">
        <v>144634</v>
      </c>
      <c r="C39446" s="15" t="s">
        <v>144635</v>
      </c>
      <c r="D39446" s="15" t="s">
        <v>144634</v>
      </c>
      <c r="E39446" s="15" t="s">
        <v>295411</v>
      </c>
      <c r="F39446" s="15" t="s">
        <v>144637</v>
      </c>
      <c r="G39446" s="15" t="s">
        <v>526</v>
      </c>
      <c r="H39446" s="15" t="s">
        <v>2843</v>
      </c>
      <c r="I39446" s="15">
        <v>5</v>
      </c>
    </row>
    <row r="39447" spans="1:9" x14ac:dyDescent="0.25">
      <c r="A39447" s="16">
        <v>33962154</v>
      </c>
      <c r="B39447" s="15" t="s">
        <v>146204</v>
      </c>
      <c r="C39447" s="15" t="s">
        <v>146205</v>
      </c>
      <c r="D39447" s="15" t="s">
        <v>146204</v>
      </c>
      <c r="E39447" s="15" t="s">
        <v>295744</v>
      </c>
      <c r="F39447" s="15" t="s">
        <v>146207</v>
      </c>
      <c r="G39447" s="15" t="s">
        <v>526</v>
      </c>
      <c r="H39447" s="15" t="s">
        <v>2843</v>
      </c>
      <c r="I39447" s="15">
        <v>5</v>
      </c>
    </row>
    <row r="39448" spans="1:9" x14ac:dyDescent="0.25">
      <c r="A39448" s="16">
        <v>20603166</v>
      </c>
      <c r="B39448" s="15" t="s">
        <v>149097</v>
      </c>
      <c r="C39448" s="15" t="s">
        <v>149098</v>
      </c>
      <c r="D39448" s="15" t="s">
        <v>149097</v>
      </c>
      <c r="E39448" s="15" t="s">
        <v>296354</v>
      </c>
      <c r="F39448" s="15" t="s">
        <v>149100</v>
      </c>
      <c r="G39448" s="15" t="s">
        <v>526</v>
      </c>
      <c r="H39448" s="15" t="s">
        <v>2843</v>
      </c>
      <c r="I39448" s="15">
        <v>5</v>
      </c>
    </row>
    <row r="39449" spans="1:9" x14ac:dyDescent="0.25">
      <c r="A39449" s="16" t="s">
        <v>147484</v>
      </c>
      <c r="B39449" s="15" t="s">
        <v>147485</v>
      </c>
      <c r="C39449" s="15" t="s">
        <v>147485</v>
      </c>
      <c r="D39449" s="15"/>
      <c r="E39449" s="15" t="s">
        <v>296013</v>
      </c>
      <c r="F39449" s="15" t="s">
        <v>147487</v>
      </c>
      <c r="G39449" s="15" t="s">
        <v>526</v>
      </c>
      <c r="H39449" s="15" t="s">
        <v>34</v>
      </c>
      <c r="I39449" s="15">
        <v>5</v>
      </c>
    </row>
    <row r="39450" spans="1:9" x14ac:dyDescent="0.25">
      <c r="A39450" s="16">
        <v>36491613</v>
      </c>
      <c r="B39450" s="15" t="s">
        <v>146395</v>
      </c>
      <c r="C39450" s="15" t="s">
        <v>146395</v>
      </c>
      <c r="D39450" s="15" t="s">
        <v>146396</v>
      </c>
      <c r="E39450" s="15" t="s">
        <v>295786</v>
      </c>
      <c r="F39450" s="15" t="s">
        <v>146398</v>
      </c>
      <c r="G39450" s="15" t="s">
        <v>526</v>
      </c>
      <c r="H39450" s="15" t="s">
        <v>2370</v>
      </c>
      <c r="I39450" s="15">
        <v>5</v>
      </c>
    </row>
    <row r="39451" spans="1:9" x14ac:dyDescent="0.25">
      <c r="A39451" s="16" t="s">
        <v>152087</v>
      </c>
      <c r="B39451" s="15" t="s">
        <v>152088</v>
      </c>
      <c r="C39451" s="15" t="s">
        <v>152089</v>
      </c>
      <c r="D39451" s="15" t="s">
        <v>152088</v>
      </c>
      <c r="E39451" s="15" t="s">
        <v>297003</v>
      </c>
      <c r="F39451" s="15" t="s">
        <v>152091</v>
      </c>
      <c r="G39451" s="15" t="s">
        <v>526</v>
      </c>
      <c r="H39451" s="15" t="s">
        <v>402</v>
      </c>
      <c r="I39451" s="15">
        <v>5</v>
      </c>
    </row>
    <row r="39452" spans="1:9" x14ac:dyDescent="0.25">
      <c r="A39452" s="16">
        <v>34501870</v>
      </c>
      <c r="B39452" s="15" t="s">
        <v>151757</v>
      </c>
      <c r="C39452" s="15" t="s">
        <v>151758</v>
      </c>
      <c r="D39452" s="15" t="s">
        <v>151757</v>
      </c>
      <c r="E39452" s="15" t="s">
        <v>296925</v>
      </c>
      <c r="F39452" s="15" t="s">
        <v>151760</v>
      </c>
      <c r="G39452" s="15" t="s">
        <v>526</v>
      </c>
      <c r="H39452" s="15" t="s">
        <v>655</v>
      </c>
      <c r="I39452" s="15">
        <v>5</v>
      </c>
    </row>
    <row r="39453" spans="1:9" x14ac:dyDescent="0.25">
      <c r="A39453" s="16">
        <v>13733425</v>
      </c>
      <c r="B39453" s="15" t="s">
        <v>150260</v>
      </c>
      <c r="C39453" s="15" t="s">
        <v>150260</v>
      </c>
      <c r="D39453" s="15" t="s">
        <v>150261</v>
      </c>
      <c r="E39453" s="15" t="s">
        <v>296594</v>
      </c>
      <c r="F39453" s="15" t="s">
        <v>150263</v>
      </c>
      <c r="G39453" s="15" t="s">
        <v>526</v>
      </c>
      <c r="H39453" s="15" t="s">
        <v>503</v>
      </c>
      <c r="I39453" s="15">
        <v>5</v>
      </c>
    </row>
    <row r="39454" spans="1:9" x14ac:dyDescent="0.25">
      <c r="A39454" s="16">
        <v>20614827</v>
      </c>
      <c r="B39454" s="15" t="s">
        <v>145828</v>
      </c>
      <c r="C39454" s="15" t="s">
        <v>145828</v>
      </c>
      <c r="D39454" s="15" t="s">
        <v>145829</v>
      </c>
      <c r="E39454" s="15" t="s">
        <v>295663</v>
      </c>
      <c r="F39454" s="15" t="s">
        <v>145831</v>
      </c>
      <c r="G39454" s="15" t="s">
        <v>526</v>
      </c>
      <c r="H39454" s="15" t="s">
        <v>1251</v>
      </c>
      <c r="I39454" s="15">
        <v>5</v>
      </c>
    </row>
    <row r="39455" spans="1:9" x14ac:dyDescent="0.25">
      <c r="A39455" s="16">
        <v>13699415</v>
      </c>
      <c r="B39455" s="15" t="s">
        <v>152105</v>
      </c>
      <c r="C39455" s="15" t="s">
        <v>152106</v>
      </c>
      <c r="D39455" s="15" t="s">
        <v>152105</v>
      </c>
      <c r="E39455" s="15" t="s">
        <v>297006</v>
      </c>
      <c r="F39455" s="15" t="s">
        <v>152108</v>
      </c>
      <c r="G39455" s="15" t="s">
        <v>526</v>
      </c>
      <c r="H39455" s="15" t="s">
        <v>10099</v>
      </c>
      <c r="I39455" s="15">
        <v>5</v>
      </c>
    </row>
    <row r="39456" spans="1:9" x14ac:dyDescent="0.25">
      <c r="A39456" s="16">
        <v>13702241</v>
      </c>
      <c r="B39456" s="15" t="s">
        <v>144132</v>
      </c>
      <c r="C39456" s="15" t="s">
        <v>144133</v>
      </c>
      <c r="D39456" s="15" t="s">
        <v>144132</v>
      </c>
      <c r="E39456" s="15" t="s">
        <v>295294</v>
      </c>
      <c r="F39456" s="15" t="s">
        <v>144135</v>
      </c>
      <c r="G39456" s="15" t="s">
        <v>526</v>
      </c>
      <c r="H39456" s="15" t="s">
        <v>402</v>
      </c>
      <c r="I39456" s="15">
        <v>5</v>
      </c>
    </row>
    <row r="39457" spans="1:9" x14ac:dyDescent="0.25">
      <c r="A39457" s="16">
        <v>32499032</v>
      </c>
      <c r="B39457" s="15" t="s">
        <v>152365</v>
      </c>
      <c r="C39457" s="15" t="s">
        <v>152366</v>
      </c>
      <c r="D39457" s="15" t="s">
        <v>152365</v>
      </c>
      <c r="E39457" s="15" t="s">
        <v>297062</v>
      </c>
      <c r="F39457" s="15" t="s">
        <v>152368</v>
      </c>
      <c r="G39457" s="15" t="s">
        <v>526</v>
      </c>
      <c r="H39457" s="15" t="s">
        <v>439</v>
      </c>
      <c r="I39457" s="15">
        <v>5</v>
      </c>
    </row>
    <row r="39458" spans="1:9" x14ac:dyDescent="0.25">
      <c r="A39458" s="16">
        <v>24223584</v>
      </c>
      <c r="B39458" s="15" t="s">
        <v>145323</v>
      </c>
      <c r="C39458" s="15" t="s">
        <v>145323</v>
      </c>
      <c r="D39458" s="15" t="s">
        <v>145324</v>
      </c>
      <c r="E39458" s="15" t="s">
        <v>295557</v>
      </c>
      <c r="F39458" s="15" t="s">
        <v>145326</v>
      </c>
      <c r="G39458" s="15" t="s">
        <v>526</v>
      </c>
      <c r="H39458" s="15" t="s">
        <v>120177</v>
      </c>
      <c r="I39458" s="15">
        <v>5</v>
      </c>
    </row>
    <row r="39459" spans="1:9" x14ac:dyDescent="0.25">
      <c r="A39459" s="16">
        <v>37607992</v>
      </c>
      <c r="B39459" s="15" t="s">
        <v>146643</v>
      </c>
      <c r="C39459" s="15" t="s">
        <v>146644</v>
      </c>
      <c r="D39459" s="15" t="s">
        <v>146643</v>
      </c>
      <c r="E39459" s="15" t="s">
        <v>295832</v>
      </c>
      <c r="F39459" s="15" t="s">
        <v>146646</v>
      </c>
      <c r="G39459" s="15" t="s">
        <v>526</v>
      </c>
      <c r="H39459" s="15" t="s">
        <v>260</v>
      </c>
      <c r="I39459" s="15">
        <v>5</v>
      </c>
    </row>
    <row r="39460" spans="1:9" x14ac:dyDescent="0.25">
      <c r="A39460" s="16">
        <v>34969020</v>
      </c>
      <c r="B39460" s="15" t="s">
        <v>152513</v>
      </c>
      <c r="C39460" s="15" t="s">
        <v>152514</v>
      </c>
      <c r="D39460" s="15" t="s">
        <v>152513</v>
      </c>
      <c r="E39460" s="15" t="s">
        <v>297093</v>
      </c>
      <c r="F39460" s="15" t="s">
        <v>11072</v>
      </c>
      <c r="G39460" s="15" t="s">
        <v>526</v>
      </c>
      <c r="H39460" s="15" t="s">
        <v>1643</v>
      </c>
      <c r="I39460" s="15">
        <v>5</v>
      </c>
    </row>
    <row r="39461" spans="1:9" x14ac:dyDescent="0.25">
      <c r="A39461" s="16">
        <v>33341992</v>
      </c>
      <c r="B39461" s="15" t="s">
        <v>152458</v>
      </c>
      <c r="C39461" s="15" t="s">
        <v>152459</v>
      </c>
      <c r="D39461" s="15" t="s">
        <v>152458</v>
      </c>
      <c r="E39461" s="15" t="s">
        <v>297080</v>
      </c>
      <c r="F39461" s="15" t="s">
        <v>152461</v>
      </c>
      <c r="G39461" s="15" t="s">
        <v>526</v>
      </c>
      <c r="H39461" s="15" t="s">
        <v>1504</v>
      </c>
      <c r="I39461" s="15">
        <v>5</v>
      </c>
    </row>
    <row r="39462" spans="1:9" x14ac:dyDescent="0.25">
      <c r="A39462" s="16">
        <v>35216505</v>
      </c>
      <c r="B39462" s="15" t="s">
        <v>148959</v>
      </c>
      <c r="C39462" s="15" t="s">
        <v>148960</v>
      </c>
      <c r="D39462" s="15" t="s">
        <v>148959</v>
      </c>
      <c r="E39462" s="15" t="s">
        <v>296324</v>
      </c>
      <c r="F39462" s="15" t="s">
        <v>148962</v>
      </c>
      <c r="G39462" s="15" t="s">
        <v>526</v>
      </c>
      <c r="H39462" s="15" t="s">
        <v>1477</v>
      </c>
      <c r="I39462" s="15">
        <v>5</v>
      </c>
    </row>
    <row r="39463" spans="1:9" x14ac:dyDescent="0.25">
      <c r="A39463" s="16">
        <v>34688094</v>
      </c>
      <c r="B39463" s="15" t="s">
        <v>148949</v>
      </c>
      <c r="C39463" s="15" t="s">
        <v>148950</v>
      </c>
      <c r="D39463" s="15" t="s">
        <v>148949</v>
      </c>
      <c r="E39463" s="15" t="s">
        <v>293674</v>
      </c>
      <c r="F39463" s="15" t="s">
        <v>148951</v>
      </c>
      <c r="G39463" s="15" t="s">
        <v>526</v>
      </c>
      <c r="H39463" s="15" t="s">
        <v>22376</v>
      </c>
      <c r="I39463" s="15">
        <v>5</v>
      </c>
    </row>
    <row r="39464" spans="1:9" x14ac:dyDescent="0.25">
      <c r="A39464" s="16">
        <v>36895107</v>
      </c>
      <c r="B39464" s="15" t="s">
        <v>146778</v>
      </c>
      <c r="C39464" s="15" t="s">
        <v>146779</v>
      </c>
      <c r="D39464" s="15" t="s">
        <v>146778</v>
      </c>
      <c r="E39464" s="15" t="s">
        <v>295862</v>
      </c>
      <c r="F39464" s="15" t="s">
        <v>146781</v>
      </c>
      <c r="G39464" s="15" t="s">
        <v>526</v>
      </c>
      <c r="H39464" s="15" t="s">
        <v>476</v>
      </c>
      <c r="I39464" s="15">
        <v>5</v>
      </c>
    </row>
    <row r="39465" spans="1:9" x14ac:dyDescent="0.25">
      <c r="A39465" s="16">
        <v>36870522</v>
      </c>
      <c r="B39465" s="15" t="s">
        <v>147765</v>
      </c>
      <c r="C39465" s="15" t="s">
        <v>147766</v>
      </c>
      <c r="D39465" s="15" t="s">
        <v>147765</v>
      </c>
      <c r="E39465" s="15" t="s">
        <v>296074</v>
      </c>
      <c r="F39465" s="15" t="s">
        <v>147768</v>
      </c>
      <c r="G39465" s="15" t="s">
        <v>526</v>
      </c>
      <c r="H39465" s="15" t="s">
        <v>221</v>
      </c>
      <c r="I39465" s="15">
        <v>5</v>
      </c>
    </row>
    <row r="39466" spans="1:9" x14ac:dyDescent="0.25">
      <c r="A39466" s="16">
        <v>37228308</v>
      </c>
      <c r="B39466" s="15" t="s">
        <v>150307</v>
      </c>
      <c r="C39466" s="15" t="s">
        <v>150308</v>
      </c>
      <c r="D39466" s="15" t="s">
        <v>150307</v>
      </c>
      <c r="E39466" s="15" t="s">
        <v>280271</v>
      </c>
      <c r="F39466" s="15" t="s">
        <v>150309</v>
      </c>
      <c r="G39466" s="15" t="s">
        <v>526</v>
      </c>
      <c r="H39466" s="15" t="s">
        <v>1579</v>
      </c>
      <c r="I39466" s="15">
        <v>5</v>
      </c>
    </row>
    <row r="39467" spans="1:9" x14ac:dyDescent="0.25">
      <c r="A39467" s="16">
        <v>38746463</v>
      </c>
      <c r="B39467" s="15" t="s">
        <v>146736</v>
      </c>
      <c r="C39467" s="15" t="s">
        <v>146737</v>
      </c>
      <c r="D39467" s="15" t="s">
        <v>146736</v>
      </c>
      <c r="E39467" s="15" t="s">
        <v>295852</v>
      </c>
      <c r="F39467" s="15" t="s">
        <v>146739</v>
      </c>
      <c r="G39467" s="15" t="s">
        <v>526</v>
      </c>
      <c r="H39467" s="15" t="s">
        <v>2486</v>
      </c>
      <c r="I39467" s="15">
        <v>5</v>
      </c>
    </row>
    <row r="39468" spans="1:9" x14ac:dyDescent="0.25">
      <c r="A39468" s="16">
        <v>32155068</v>
      </c>
      <c r="B39468" s="15" t="s">
        <v>145575</v>
      </c>
      <c r="C39468" s="15" t="s">
        <v>145576</v>
      </c>
      <c r="D39468" s="15" t="s">
        <v>145575</v>
      </c>
      <c r="E39468" s="15" t="s">
        <v>286718</v>
      </c>
      <c r="F39468" s="15" t="s">
        <v>145578</v>
      </c>
      <c r="G39468" s="15" t="s">
        <v>526</v>
      </c>
      <c r="H39468" s="15" t="s">
        <v>2521</v>
      </c>
      <c r="I39468" s="15">
        <v>5</v>
      </c>
    </row>
    <row r="39469" spans="1:9" x14ac:dyDescent="0.25">
      <c r="A39469" s="16">
        <v>35330694</v>
      </c>
      <c r="B39469" s="15" t="s">
        <v>151295</v>
      </c>
      <c r="C39469" s="15" t="s">
        <v>151296</v>
      </c>
      <c r="D39469" s="15" t="s">
        <v>151295</v>
      </c>
      <c r="E39469" s="15" t="s">
        <v>290553</v>
      </c>
      <c r="F39469" s="15" t="s">
        <v>122182</v>
      </c>
      <c r="G39469" s="15" t="s">
        <v>526</v>
      </c>
      <c r="H39469" s="15" t="s">
        <v>439</v>
      </c>
      <c r="I39469" s="15">
        <v>5</v>
      </c>
    </row>
    <row r="39470" spans="1:9" x14ac:dyDescent="0.25">
      <c r="A39470" s="16">
        <v>32112031</v>
      </c>
      <c r="B39470" s="15" t="s">
        <v>151861</v>
      </c>
      <c r="C39470" s="15" t="s">
        <v>151862</v>
      </c>
      <c r="D39470" s="15" t="s">
        <v>151861</v>
      </c>
      <c r="E39470" s="15" t="s">
        <v>265001</v>
      </c>
      <c r="F39470" s="15" t="s">
        <v>151863</v>
      </c>
      <c r="G39470" s="15" t="s">
        <v>526</v>
      </c>
      <c r="H39470" s="15" t="s">
        <v>1153</v>
      </c>
      <c r="I39470" s="15">
        <v>5</v>
      </c>
    </row>
    <row r="39471" spans="1:9" x14ac:dyDescent="0.25">
      <c r="A39471" s="16">
        <v>36584592</v>
      </c>
      <c r="B39471" s="15" t="s">
        <v>151838</v>
      </c>
      <c r="C39471" s="15" t="s">
        <v>151839</v>
      </c>
      <c r="D39471" s="15" t="s">
        <v>151838</v>
      </c>
      <c r="E39471" s="15" t="s">
        <v>269716</v>
      </c>
      <c r="F39471" s="15" t="s">
        <v>151840</v>
      </c>
      <c r="G39471" s="15" t="s">
        <v>526</v>
      </c>
      <c r="H39471" s="15" t="s">
        <v>2870</v>
      </c>
      <c r="I39471" s="15">
        <v>5</v>
      </c>
    </row>
    <row r="39472" spans="1:9" x14ac:dyDescent="0.25">
      <c r="A39472" s="16">
        <v>34719614</v>
      </c>
      <c r="B39472" s="15" t="s">
        <v>151656</v>
      </c>
      <c r="C39472" s="15" t="s">
        <v>151657</v>
      </c>
      <c r="D39472" s="15" t="s">
        <v>151656</v>
      </c>
      <c r="E39472" s="15" t="s">
        <v>296903</v>
      </c>
      <c r="F39472" s="15" t="s">
        <v>151659</v>
      </c>
      <c r="G39472" s="15" t="s">
        <v>526</v>
      </c>
      <c r="H39472" s="15" t="s">
        <v>23751</v>
      </c>
      <c r="I39472" s="15">
        <v>5</v>
      </c>
    </row>
    <row r="39473" spans="1:9" x14ac:dyDescent="0.25">
      <c r="A39473" s="16">
        <v>35367808</v>
      </c>
      <c r="B39473" s="15" t="s">
        <v>147881</v>
      </c>
      <c r="C39473" s="15" t="s">
        <v>147882</v>
      </c>
      <c r="D39473" s="15" t="s">
        <v>147881</v>
      </c>
      <c r="E39473" s="15" t="s">
        <v>266560</v>
      </c>
      <c r="F39473" s="15" t="s">
        <v>147883</v>
      </c>
      <c r="G39473" s="15" t="s">
        <v>526</v>
      </c>
      <c r="H39473" s="15" t="s">
        <v>221</v>
      </c>
      <c r="I39473" s="15">
        <v>5</v>
      </c>
    </row>
    <row r="39474" spans="1:9" x14ac:dyDescent="0.25">
      <c r="A39474" s="16" t="s">
        <v>149721</v>
      </c>
      <c r="B39474" s="15" t="s">
        <v>149722</v>
      </c>
      <c r="C39474" s="15" t="s">
        <v>149723</v>
      </c>
      <c r="D39474" s="15" t="s">
        <v>149722</v>
      </c>
      <c r="E39474" s="15" t="s">
        <v>296480</v>
      </c>
      <c r="F39474" s="15" t="s">
        <v>6940</v>
      </c>
      <c r="G39474" s="15" t="s">
        <v>526</v>
      </c>
      <c r="H39474" s="15" t="s">
        <v>439</v>
      </c>
      <c r="I39474" s="15">
        <v>5</v>
      </c>
    </row>
    <row r="39475" spans="1:9" x14ac:dyDescent="0.25">
      <c r="A39475" s="16" t="s">
        <v>149127</v>
      </c>
      <c r="B39475" s="15" t="s">
        <v>149128</v>
      </c>
      <c r="C39475" s="15" t="s">
        <v>149129</v>
      </c>
      <c r="D39475" s="15" t="s">
        <v>149128</v>
      </c>
      <c r="E39475" s="15" t="s">
        <v>296359</v>
      </c>
      <c r="F39475" s="15" t="s">
        <v>149131</v>
      </c>
      <c r="G39475" s="15" t="s">
        <v>526</v>
      </c>
      <c r="H39475" s="15" t="s">
        <v>9679</v>
      </c>
      <c r="I39475" s="15">
        <v>5</v>
      </c>
    </row>
    <row r="39476" spans="1:9" x14ac:dyDescent="0.25">
      <c r="A39476" s="16">
        <v>20616944</v>
      </c>
      <c r="B39476" s="15" t="s">
        <v>144878</v>
      </c>
      <c r="C39476" s="15" t="s">
        <v>144879</v>
      </c>
      <c r="D39476" s="15" t="s">
        <v>144878</v>
      </c>
      <c r="E39476" s="15" t="s">
        <v>295463</v>
      </c>
      <c r="F39476" s="15" t="s">
        <v>144881</v>
      </c>
      <c r="G39476" s="15" t="s">
        <v>526</v>
      </c>
      <c r="H39476" s="15" t="s">
        <v>2586</v>
      </c>
      <c r="I39476" s="15">
        <v>5</v>
      </c>
    </row>
    <row r="39477" spans="1:9" x14ac:dyDescent="0.25">
      <c r="A39477" s="16" t="s">
        <v>152245</v>
      </c>
      <c r="B39477" s="15" t="s">
        <v>152246</v>
      </c>
      <c r="C39477" s="15" t="s">
        <v>152247</v>
      </c>
      <c r="D39477" s="15" t="s">
        <v>152246</v>
      </c>
      <c r="E39477" s="15" t="s">
        <v>297037</v>
      </c>
      <c r="F39477" s="15" t="s">
        <v>152249</v>
      </c>
      <c r="G39477" s="15" t="s">
        <v>526</v>
      </c>
      <c r="H39477" s="15" t="s">
        <v>402</v>
      </c>
      <c r="I39477" s="15">
        <v>5</v>
      </c>
    </row>
    <row r="39478" spans="1:9" x14ac:dyDescent="0.25">
      <c r="A39478" s="16">
        <v>13705593</v>
      </c>
      <c r="B39478" s="15" t="s">
        <v>149683</v>
      </c>
      <c r="C39478" s="15" t="s">
        <v>149683</v>
      </c>
      <c r="D39478" s="15" t="s">
        <v>149684</v>
      </c>
      <c r="E39478" s="15" t="s">
        <v>264626</v>
      </c>
      <c r="F39478" s="15" t="s">
        <v>149686</v>
      </c>
      <c r="G39478" s="15" t="s">
        <v>526</v>
      </c>
      <c r="H39478" s="15" t="s">
        <v>8816</v>
      </c>
      <c r="I39478" s="15">
        <v>5</v>
      </c>
    </row>
    <row r="39479" spans="1:9" x14ac:dyDescent="0.25">
      <c r="A39479" s="16">
        <v>31314003</v>
      </c>
      <c r="B39479" s="15" t="s">
        <v>145542</v>
      </c>
      <c r="C39479" s="15" t="s">
        <v>145542</v>
      </c>
      <c r="D39479" s="15" t="s">
        <v>145543</v>
      </c>
      <c r="E39479" s="15" t="s">
        <v>266644</v>
      </c>
      <c r="F39479" s="15" t="s">
        <v>145545</v>
      </c>
      <c r="G39479" s="15" t="s">
        <v>526</v>
      </c>
      <c r="H39479" s="15" t="s">
        <v>8956</v>
      </c>
      <c r="I39479" s="15">
        <v>5</v>
      </c>
    </row>
    <row r="39480" spans="1:9" x14ac:dyDescent="0.25">
      <c r="A39480" s="16">
        <v>34198901</v>
      </c>
      <c r="B39480" s="15" t="s">
        <v>151830</v>
      </c>
      <c r="C39480" s="15" t="s">
        <v>151830</v>
      </c>
      <c r="D39480" s="15" t="s">
        <v>151831</v>
      </c>
      <c r="E39480" s="15" t="s">
        <v>296942</v>
      </c>
      <c r="F39480" s="15" t="s">
        <v>151833</v>
      </c>
      <c r="G39480" s="15" t="s">
        <v>526</v>
      </c>
      <c r="H39480" s="15" t="s">
        <v>5901</v>
      </c>
      <c r="I39480" s="15">
        <v>5</v>
      </c>
    </row>
    <row r="39481" spans="1:9" x14ac:dyDescent="0.25">
      <c r="A39481" s="16">
        <v>37284451</v>
      </c>
      <c r="B39481" s="15" t="s">
        <v>144573</v>
      </c>
      <c r="C39481" s="15" t="s">
        <v>144573</v>
      </c>
      <c r="D39481" s="15" t="s">
        <v>144574</v>
      </c>
      <c r="E39481" s="15" t="s">
        <v>295401</v>
      </c>
      <c r="F39481" s="15" t="s">
        <v>144576</v>
      </c>
      <c r="G39481" s="15" t="s">
        <v>526</v>
      </c>
      <c r="H39481" s="15" t="s">
        <v>2936</v>
      </c>
      <c r="I39481" s="15">
        <v>5</v>
      </c>
    </row>
    <row r="39482" spans="1:9" x14ac:dyDescent="0.25">
      <c r="A39482" s="16">
        <v>31181715</v>
      </c>
      <c r="B39482" s="15" t="s">
        <v>148094</v>
      </c>
      <c r="C39482" s="15" t="s">
        <v>148094</v>
      </c>
      <c r="D39482" s="15" t="s">
        <v>148095</v>
      </c>
      <c r="E39482" s="15" t="s">
        <v>296143</v>
      </c>
      <c r="F39482" s="15" t="s">
        <v>148097</v>
      </c>
      <c r="G39482" s="15" t="s">
        <v>526</v>
      </c>
      <c r="H39482" s="15" t="s">
        <v>11454</v>
      </c>
      <c r="I39482" s="15">
        <v>5</v>
      </c>
    </row>
    <row r="39483" spans="1:9" x14ac:dyDescent="0.25">
      <c r="A39483" s="16">
        <v>20578422</v>
      </c>
      <c r="B39483" s="15" t="s">
        <v>151541</v>
      </c>
      <c r="C39483" s="15" t="s">
        <v>151541</v>
      </c>
      <c r="D39483" s="15" t="s">
        <v>151542</v>
      </c>
      <c r="E39483" s="15" t="s">
        <v>296878</v>
      </c>
      <c r="F39483" s="15" t="s">
        <v>151544</v>
      </c>
      <c r="G39483" s="15" t="s">
        <v>526</v>
      </c>
      <c r="H39483" s="15" t="s">
        <v>655</v>
      </c>
      <c r="I39483" s="15">
        <v>5</v>
      </c>
    </row>
    <row r="39484" spans="1:9" x14ac:dyDescent="0.25">
      <c r="A39484" s="16">
        <v>35432887</v>
      </c>
      <c r="B39484" s="15" t="s">
        <v>147558</v>
      </c>
      <c r="C39484" s="15" t="s">
        <v>147558</v>
      </c>
      <c r="D39484" s="15" t="s">
        <v>147559</v>
      </c>
      <c r="E39484" s="15" t="s">
        <v>296027</v>
      </c>
      <c r="F39484" s="15" t="s">
        <v>147561</v>
      </c>
      <c r="G39484" s="15" t="s">
        <v>526</v>
      </c>
      <c r="H39484" s="15" t="s">
        <v>11454</v>
      </c>
      <c r="I39484" s="15">
        <v>5</v>
      </c>
    </row>
    <row r="39485" spans="1:9" x14ac:dyDescent="0.25">
      <c r="A39485" s="16">
        <v>31861906</v>
      </c>
      <c r="B39485" s="15" t="s">
        <v>149836</v>
      </c>
      <c r="C39485" s="15" t="s">
        <v>149836</v>
      </c>
      <c r="D39485" s="15" t="s">
        <v>149837</v>
      </c>
      <c r="E39485" s="15" t="s">
        <v>321353</v>
      </c>
      <c r="F39485" s="15" t="s">
        <v>149839</v>
      </c>
      <c r="G39485" s="15" t="s">
        <v>526</v>
      </c>
      <c r="H39485" s="15" t="s">
        <v>4474</v>
      </c>
      <c r="I39485" s="15">
        <v>5</v>
      </c>
    </row>
    <row r="39486" spans="1:9" x14ac:dyDescent="0.25">
      <c r="A39486" s="16">
        <v>32641300</v>
      </c>
      <c r="B39486" s="15" t="s">
        <v>145598</v>
      </c>
      <c r="C39486" s="15" t="s">
        <v>145598</v>
      </c>
      <c r="D39486" s="15" t="s">
        <v>145599</v>
      </c>
      <c r="E39486" s="15" t="s">
        <v>277990</v>
      </c>
      <c r="F39486" s="15" t="s">
        <v>145600</v>
      </c>
      <c r="G39486" s="15" t="s">
        <v>526</v>
      </c>
      <c r="H39486" s="15" t="s">
        <v>112438</v>
      </c>
      <c r="I39486" s="15">
        <v>5</v>
      </c>
    </row>
    <row r="39487" spans="1:9" x14ac:dyDescent="0.25">
      <c r="A39487" s="16">
        <v>33094792</v>
      </c>
      <c r="B39487" s="15" t="s">
        <v>147359</v>
      </c>
      <c r="C39487" s="15" t="s">
        <v>147359</v>
      </c>
      <c r="D39487" s="15" t="s">
        <v>147360</v>
      </c>
      <c r="E39487" s="15" t="s">
        <v>295987</v>
      </c>
      <c r="F39487" s="15" t="s">
        <v>21892</v>
      </c>
      <c r="G39487" s="15" t="s">
        <v>526</v>
      </c>
      <c r="H39487" s="15" t="s">
        <v>16608</v>
      </c>
      <c r="I39487" s="15">
        <v>5</v>
      </c>
    </row>
    <row r="39488" spans="1:9" x14ac:dyDescent="0.25">
      <c r="A39488" s="16">
        <v>20572626</v>
      </c>
      <c r="B39488" s="15" t="s">
        <v>144205</v>
      </c>
      <c r="C39488" s="15" t="s">
        <v>144206</v>
      </c>
      <c r="D39488" s="15" t="s">
        <v>144207</v>
      </c>
      <c r="E39488" s="15" t="s">
        <v>295313</v>
      </c>
      <c r="F39488" s="15" t="s">
        <v>144209</v>
      </c>
      <c r="G39488" s="15" t="s">
        <v>526</v>
      </c>
      <c r="H39488" s="15" t="s">
        <v>144210</v>
      </c>
      <c r="I39488" s="15">
        <v>5</v>
      </c>
    </row>
    <row r="39489" spans="1:9" x14ac:dyDescent="0.25">
      <c r="A39489" s="16">
        <v>22200366</v>
      </c>
      <c r="B39489" s="15" t="s">
        <v>145406</v>
      </c>
      <c r="C39489" s="15" t="s">
        <v>145407</v>
      </c>
      <c r="D39489" s="15" t="s">
        <v>145406</v>
      </c>
      <c r="E39489" s="15" t="s">
        <v>295575</v>
      </c>
      <c r="F39489" s="15" t="s">
        <v>145409</v>
      </c>
      <c r="G39489" s="15" t="s">
        <v>526</v>
      </c>
      <c r="H39489" s="15" t="s">
        <v>45600</v>
      </c>
      <c r="I39489" s="15">
        <v>5</v>
      </c>
    </row>
    <row r="39490" spans="1:9" x14ac:dyDescent="0.25">
      <c r="A39490" s="16">
        <v>24889716</v>
      </c>
      <c r="B39490" s="15" t="s">
        <v>148218</v>
      </c>
      <c r="C39490" s="15" t="s">
        <v>148218</v>
      </c>
      <c r="D39490" s="15" t="s">
        <v>148219</v>
      </c>
      <c r="E39490" s="15" t="s">
        <v>264979</v>
      </c>
      <c r="F39490" s="15" t="s">
        <v>148221</v>
      </c>
      <c r="G39490" s="15" t="s">
        <v>526</v>
      </c>
      <c r="H39490" s="15" t="s">
        <v>2843</v>
      </c>
      <c r="I39490" s="15">
        <v>5</v>
      </c>
    </row>
    <row r="39491" spans="1:9" x14ac:dyDescent="0.25">
      <c r="A39491" s="16">
        <v>26191233</v>
      </c>
      <c r="B39491" s="15" t="s">
        <v>144618</v>
      </c>
      <c r="C39491" s="15" t="s">
        <v>144618</v>
      </c>
      <c r="D39491" s="15"/>
      <c r="E39491" s="15" t="s">
        <v>295408</v>
      </c>
      <c r="F39491" s="15" t="s">
        <v>144620</v>
      </c>
      <c r="G39491" s="15" t="s">
        <v>526</v>
      </c>
      <c r="H39491" s="15" t="s">
        <v>12722</v>
      </c>
      <c r="I39491" s="15">
        <v>5</v>
      </c>
    </row>
    <row r="39492" spans="1:9" x14ac:dyDescent="0.25">
      <c r="A39492" s="16">
        <v>25295350</v>
      </c>
      <c r="B39492" s="15" t="s">
        <v>143903</v>
      </c>
      <c r="C39492" s="15" t="s">
        <v>143904</v>
      </c>
      <c r="D39492" s="15" t="s">
        <v>143903</v>
      </c>
      <c r="E39492" s="15" t="s">
        <v>295240</v>
      </c>
      <c r="F39492" s="15" t="s">
        <v>143906</v>
      </c>
      <c r="G39492" s="15" t="s">
        <v>526</v>
      </c>
      <c r="H39492" s="15" t="s">
        <v>2843</v>
      </c>
      <c r="I39492" s="15">
        <v>5</v>
      </c>
    </row>
    <row r="39493" spans="1:9" x14ac:dyDescent="0.25">
      <c r="A39493" s="16">
        <v>32282230</v>
      </c>
      <c r="B39493" s="15" t="s">
        <v>145507</v>
      </c>
      <c r="C39493" s="15" t="s">
        <v>145508</v>
      </c>
      <c r="D39493" s="15" t="s">
        <v>145507</v>
      </c>
      <c r="E39493" s="15" t="s">
        <v>295596</v>
      </c>
      <c r="F39493" s="15" t="s">
        <v>145510</v>
      </c>
      <c r="G39493" s="15" t="s">
        <v>526</v>
      </c>
      <c r="H39493" s="15" t="s">
        <v>4260</v>
      </c>
      <c r="I39493" s="15">
        <v>5</v>
      </c>
    </row>
    <row r="39494" spans="1:9" x14ac:dyDescent="0.25">
      <c r="A39494" s="16">
        <v>37892636</v>
      </c>
      <c r="B39494" s="15" t="s">
        <v>152602</v>
      </c>
      <c r="C39494" s="15" t="s">
        <v>152603</v>
      </c>
      <c r="D39494" s="15" t="s">
        <v>152602</v>
      </c>
      <c r="E39494" s="15" t="s">
        <v>297110</v>
      </c>
      <c r="F39494" s="15" t="s">
        <v>152605</v>
      </c>
      <c r="G39494" s="15" t="s">
        <v>526</v>
      </c>
      <c r="H39494" s="15" t="s">
        <v>655</v>
      </c>
      <c r="I39494" s="15">
        <v>5</v>
      </c>
    </row>
    <row r="39495" spans="1:9" x14ac:dyDescent="0.25">
      <c r="A39495" s="16">
        <v>38840278</v>
      </c>
      <c r="B39495" s="15" t="s">
        <v>152290</v>
      </c>
      <c r="C39495" s="15" t="s">
        <v>152291</v>
      </c>
      <c r="D39495" s="15" t="s">
        <v>152290</v>
      </c>
      <c r="E39495" s="15" t="s">
        <v>273389</v>
      </c>
      <c r="F39495" s="15" t="s">
        <v>152292</v>
      </c>
      <c r="G39495" s="15" t="s">
        <v>526</v>
      </c>
      <c r="H39495" s="15" t="s">
        <v>260</v>
      </c>
      <c r="I39495" s="15">
        <v>5</v>
      </c>
    </row>
    <row r="39496" spans="1:9" x14ac:dyDescent="0.25">
      <c r="A39496" s="16">
        <v>38679675</v>
      </c>
      <c r="B39496" s="15" t="s">
        <v>151189</v>
      </c>
      <c r="C39496" s="15" t="s">
        <v>151190</v>
      </c>
      <c r="D39496" s="15" t="s">
        <v>151189</v>
      </c>
      <c r="E39496" s="15" t="s">
        <v>270765</v>
      </c>
      <c r="F39496" s="15" t="s">
        <v>151191</v>
      </c>
      <c r="G39496" s="15" t="s">
        <v>526</v>
      </c>
      <c r="H39496" s="15" t="s">
        <v>1070</v>
      </c>
      <c r="I39496" s="15">
        <v>5</v>
      </c>
    </row>
    <row r="39497" spans="1:9" x14ac:dyDescent="0.25">
      <c r="A39497" s="16">
        <v>32626041</v>
      </c>
      <c r="B39497" s="15" t="s">
        <v>127762</v>
      </c>
      <c r="C39497" s="15" t="s">
        <v>127761</v>
      </c>
      <c r="D39497" s="15" t="s">
        <v>127762</v>
      </c>
      <c r="E39497" s="15" t="s">
        <v>296015</v>
      </c>
      <c r="F39497" s="15" t="s">
        <v>147493</v>
      </c>
      <c r="G39497" s="15" t="s">
        <v>526</v>
      </c>
      <c r="H39497" s="15" t="s">
        <v>221</v>
      </c>
      <c r="I39497" s="15">
        <v>5</v>
      </c>
    </row>
    <row r="39498" spans="1:9" x14ac:dyDescent="0.25">
      <c r="A39498" s="16">
        <v>38909205</v>
      </c>
      <c r="B39498" s="15" t="s">
        <v>148311</v>
      </c>
      <c r="C39498" s="15" t="s">
        <v>148312</v>
      </c>
      <c r="D39498" s="15" t="s">
        <v>148311</v>
      </c>
      <c r="E39498" s="15" t="s">
        <v>296187</v>
      </c>
      <c r="F39498" s="15" t="s">
        <v>148314</v>
      </c>
      <c r="G39498" s="15" t="s">
        <v>526</v>
      </c>
      <c r="H39498" s="15" t="s">
        <v>211</v>
      </c>
      <c r="I39498" s="15">
        <v>5</v>
      </c>
    </row>
    <row r="39499" spans="1:9" x14ac:dyDescent="0.25">
      <c r="A39499" s="16">
        <v>38098634</v>
      </c>
      <c r="B39499" s="15" t="s">
        <v>149798</v>
      </c>
      <c r="C39499" s="15" t="s">
        <v>149799</v>
      </c>
      <c r="D39499" s="15" t="s">
        <v>149798</v>
      </c>
      <c r="E39499" s="15" t="s">
        <v>296499</v>
      </c>
      <c r="F39499" s="15" t="s">
        <v>135714</v>
      </c>
      <c r="G39499" s="15" t="s">
        <v>526</v>
      </c>
      <c r="H39499" s="15" t="s">
        <v>211</v>
      </c>
      <c r="I39499" s="15">
        <v>5</v>
      </c>
    </row>
    <row r="39500" spans="1:9" x14ac:dyDescent="0.25">
      <c r="A39500" s="16">
        <v>38636411</v>
      </c>
      <c r="B39500" s="15" t="s">
        <v>147659</v>
      </c>
      <c r="C39500" s="15" t="s">
        <v>147660</v>
      </c>
      <c r="D39500" s="15" t="s">
        <v>147659</v>
      </c>
      <c r="E39500" s="15" t="s">
        <v>296050</v>
      </c>
      <c r="F39500" s="15" t="s">
        <v>147662</v>
      </c>
      <c r="G39500" s="15" t="s">
        <v>526</v>
      </c>
      <c r="H39500" s="15" t="s">
        <v>1169</v>
      </c>
      <c r="I39500" s="15">
        <v>5</v>
      </c>
    </row>
    <row r="39501" spans="1:9" x14ac:dyDescent="0.25">
      <c r="A39501" s="16">
        <v>33287773</v>
      </c>
      <c r="B39501" s="15" t="s">
        <v>150001</v>
      </c>
      <c r="C39501" s="15" t="s">
        <v>150002</v>
      </c>
      <c r="D39501" s="15" t="s">
        <v>150001</v>
      </c>
      <c r="E39501" s="15" t="s">
        <v>296538</v>
      </c>
      <c r="F39501" s="15" t="s">
        <v>150004</v>
      </c>
      <c r="G39501" s="15" t="s">
        <v>526</v>
      </c>
      <c r="H39501" s="15" t="s">
        <v>439</v>
      </c>
      <c r="I39501" s="15">
        <v>5</v>
      </c>
    </row>
    <row r="39502" spans="1:9" x14ac:dyDescent="0.25">
      <c r="A39502" s="16">
        <v>38607621</v>
      </c>
      <c r="B39502" s="15" t="s">
        <v>151192</v>
      </c>
      <c r="C39502" s="15" t="s">
        <v>151193</v>
      </c>
      <c r="D39502" s="15" t="s">
        <v>151192</v>
      </c>
      <c r="E39502" s="15" t="s">
        <v>268655</v>
      </c>
      <c r="F39502" s="15" t="s">
        <v>17644</v>
      </c>
      <c r="G39502" s="15" t="s">
        <v>526</v>
      </c>
      <c r="H39502" s="15" t="s">
        <v>1182</v>
      </c>
      <c r="I39502" s="15">
        <v>5</v>
      </c>
    </row>
    <row r="39503" spans="1:9" x14ac:dyDescent="0.25">
      <c r="A39503" s="16">
        <v>40142823</v>
      </c>
      <c r="B39503" s="15" t="s">
        <v>148144</v>
      </c>
      <c r="C39503" s="15" t="s">
        <v>148145</v>
      </c>
      <c r="D39503" s="15" t="s">
        <v>148144</v>
      </c>
      <c r="E39503" s="15" t="s">
        <v>296153</v>
      </c>
      <c r="F39503" s="15" t="s">
        <v>148147</v>
      </c>
      <c r="G39503" s="15" t="s">
        <v>526</v>
      </c>
      <c r="H39503" s="15" t="s">
        <v>221</v>
      </c>
      <c r="I39503" s="15">
        <v>5</v>
      </c>
    </row>
    <row r="39504" spans="1:9" x14ac:dyDescent="0.25">
      <c r="A39504" s="16">
        <v>39680330</v>
      </c>
      <c r="B39504" s="15" t="s">
        <v>147983</v>
      </c>
      <c r="C39504" s="15" t="s">
        <v>147984</v>
      </c>
      <c r="D39504" s="15" t="s">
        <v>147983</v>
      </c>
      <c r="E39504" s="15" t="s">
        <v>274753</v>
      </c>
      <c r="F39504" s="15" t="s">
        <v>147985</v>
      </c>
      <c r="G39504" s="15" t="s">
        <v>526</v>
      </c>
      <c r="H39504" s="15" t="s">
        <v>439</v>
      </c>
      <c r="I39504" s="15">
        <v>5</v>
      </c>
    </row>
    <row r="39505" spans="1:9" x14ac:dyDescent="0.25">
      <c r="A39505" s="16">
        <v>39203856</v>
      </c>
      <c r="B39505" s="15" t="s">
        <v>148098</v>
      </c>
      <c r="C39505" s="15" t="s">
        <v>148099</v>
      </c>
      <c r="D39505" s="15" t="s">
        <v>148098</v>
      </c>
      <c r="E39505" s="15" t="s">
        <v>277451</v>
      </c>
      <c r="F39505" s="15" t="s">
        <v>148100</v>
      </c>
      <c r="G39505" s="15" t="s">
        <v>526</v>
      </c>
      <c r="H39505" s="15" t="s">
        <v>221</v>
      </c>
      <c r="I39505" s="15">
        <v>5</v>
      </c>
    </row>
    <row r="39506" spans="1:9" x14ac:dyDescent="0.25">
      <c r="A39506" s="16">
        <v>39398316</v>
      </c>
      <c r="B39506" s="15" t="s">
        <v>150905</v>
      </c>
      <c r="C39506" s="15" t="s">
        <v>150906</v>
      </c>
      <c r="D39506" s="15" t="s">
        <v>150905</v>
      </c>
      <c r="E39506" s="15" t="s">
        <v>296741</v>
      </c>
      <c r="F39506" s="15" t="s">
        <v>29733</v>
      </c>
      <c r="G39506" s="15" t="s">
        <v>526</v>
      </c>
      <c r="H39506" s="15" t="s">
        <v>439</v>
      </c>
      <c r="I39506" s="15">
        <v>5</v>
      </c>
    </row>
    <row r="39507" spans="1:9" x14ac:dyDescent="0.25">
      <c r="A39507" s="16">
        <v>33801697</v>
      </c>
      <c r="B39507" s="15" t="s">
        <v>152362</v>
      </c>
      <c r="C39507" s="15" t="s">
        <v>152363</v>
      </c>
      <c r="D39507" s="15" t="s">
        <v>152362</v>
      </c>
      <c r="E39507" s="15" t="s">
        <v>274836</v>
      </c>
      <c r="F39507" s="15" t="s">
        <v>152364</v>
      </c>
      <c r="G39507" s="15" t="s">
        <v>526</v>
      </c>
      <c r="H39507" s="15" t="s">
        <v>402</v>
      </c>
      <c r="I39507" s="15">
        <v>5</v>
      </c>
    </row>
    <row r="39508" spans="1:9" x14ac:dyDescent="0.25">
      <c r="A39508" s="16">
        <v>38196513</v>
      </c>
      <c r="B39508" s="15" t="s">
        <v>148605</v>
      </c>
      <c r="C39508" s="15" t="s">
        <v>148606</v>
      </c>
      <c r="D39508" s="15" t="s">
        <v>148605</v>
      </c>
      <c r="E39508" s="15" t="s">
        <v>296252</v>
      </c>
      <c r="F39508" s="15" t="s">
        <v>148608</v>
      </c>
      <c r="G39508" s="15" t="s">
        <v>526</v>
      </c>
      <c r="H39508" s="15" t="s">
        <v>221</v>
      </c>
      <c r="I39508" s="15">
        <v>5</v>
      </c>
    </row>
    <row r="39509" spans="1:9" x14ac:dyDescent="0.25">
      <c r="A39509" s="16">
        <v>32518746</v>
      </c>
      <c r="B39509" s="15" t="s">
        <v>143912</v>
      </c>
      <c r="C39509" s="15" t="s">
        <v>143913</v>
      </c>
      <c r="D39509" s="15" t="s">
        <v>143914</v>
      </c>
      <c r="E39509" s="15" t="s">
        <v>267381</v>
      </c>
      <c r="F39509" s="15" t="s">
        <v>143915</v>
      </c>
      <c r="G39509" s="15" t="s">
        <v>526</v>
      </c>
      <c r="H39509" s="15" t="s">
        <v>221</v>
      </c>
      <c r="I39509" s="15">
        <v>5</v>
      </c>
    </row>
    <row r="39510" spans="1:9" x14ac:dyDescent="0.25">
      <c r="A39510" s="16">
        <v>40096788</v>
      </c>
      <c r="B39510" s="15" t="s">
        <v>148115</v>
      </c>
      <c r="C39510" s="15" t="s">
        <v>148116</v>
      </c>
      <c r="D39510" s="15" t="s">
        <v>148115</v>
      </c>
      <c r="E39510" s="15" t="s">
        <v>296147</v>
      </c>
      <c r="F39510" s="15" t="s">
        <v>148118</v>
      </c>
      <c r="G39510" s="15" t="s">
        <v>526</v>
      </c>
      <c r="H39510" s="15" t="s">
        <v>439</v>
      </c>
      <c r="I39510" s="15">
        <v>5</v>
      </c>
    </row>
    <row r="39511" spans="1:9" x14ac:dyDescent="0.25">
      <c r="A39511" s="16">
        <v>40015164</v>
      </c>
      <c r="B39511" s="15" t="s">
        <v>148128</v>
      </c>
      <c r="C39511" s="15" t="s">
        <v>148129</v>
      </c>
      <c r="D39511" s="15" t="s">
        <v>148128</v>
      </c>
      <c r="E39511" s="15" t="s">
        <v>296150</v>
      </c>
      <c r="F39511" s="15" t="s">
        <v>148131</v>
      </c>
      <c r="G39511" s="15" t="s">
        <v>526</v>
      </c>
      <c r="H39511" s="15" t="s">
        <v>221</v>
      </c>
      <c r="I39511" s="15">
        <v>5</v>
      </c>
    </row>
    <row r="39512" spans="1:9" x14ac:dyDescent="0.25">
      <c r="A39512" s="16">
        <v>37848875</v>
      </c>
      <c r="B39512" s="15" t="s">
        <v>146933</v>
      </c>
      <c r="C39512" s="15" t="s">
        <v>146934</v>
      </c>
      <c r="D39512" s="15" t="s">
        <v>146933</v>
      </c>
      <c r="E39512" s="15" t="s">
        <v>265653</v>
      </c>
      <c r="F39512" s="15" t="s">
        <v>146935</v>
      </c>
      <c r="G39512" s="15" t="s">
        <v>526</v>
      </c>
      <c r="H39512" s="15" t="s">
        <v>3535</v>
      </c>
      <c r="I39512" s="15">
        <v>5</v>
      </c>
    </row>
    <row r="39513" spans="1:9" x14ac:dyDescent="0.25">
      <c r="A39513" s="16">
        <v>37652977</v>
      </c>
      <c r="B39513" s="15" t="s">
        <v>147042</v>
      </c>
      <c r="C39513" s="15" t="s">
        <v>147043</v>
      </c>
      <c r="D39513" s="15" t="s">
        <v>147042</v>
      </c>
      <c r="E39513" s="15" t="s">
        <v>295918</v>
      </c>
      <c r="F39513" s="15" t="s">
        <v>147045</v>
      </c>
      <c r="G39513" s="15" t="s">
        <v>526</v>
      </c>
      <c r="H39513" s="15" t="s">
        <v>8956</v>
      </c>
      <c r="I39513" s="15">
        <v>5</v>
      </c>
    </row>
    <row r="39514" spans="1:9" x14ac:dyDescent="0.25">
      <c r="A39514" s="16">
        <v>38559730</v>
      </c>
      <c r="B39514" s="15" t="s">
        <v>151264</v>
      </c>
      <c r="C39514" s="15" t="s">
        <v>151265</v>
      </c>
      <c r="D39514" s="15" t="s">
        <v>151264</v>
      </c>
      <c r="E39514" s="15" t="s">
        <v>296818</v>
      </c>
      <c r="F39514" s="15" t="s">
        <v>151267</v>
      </c>
      <c r="G39514" s="15" t="s">
        <v>526</v>
      </c>
      <c r="H39514" s="15" t="s">
        <v>16613</v>
      </c>
      <c r="I39514" s="15">
        <v>5</v>
      </c>
    </row>
    <row r="39515" spans="1:9" x14ac:dyDescent="0.25">
      <c r="A39515" s="16">
        <v>25296585</v>
      </c>
      <c r="B39515" s="15" t="s">
        <v>144588</v>
      </c>
      <c r="C39515" s="15" t="s">
        <v>144589</v>
      </c>
      <c r="D39515" s="15" t="s">
        <v>144588</v>
      </c>
      <c r="E39515" s="15" t="s">
        <v>295403</v>
      </c>
      <c r="F39515" s="15" t="s">
        <v>144591</v>
      </c>
      <c r="G39515" s="15" t="s">
        <v>526</v>
      </c>
      <c r="H39515" s="15" t="s">
        <v>180</v>
      </c>
      <c r="I39515" s="15">
        <v>5</v>
      </c>
    </row>
    <row r="39516" spans="1:9" x14ac:dyDescent="0.25">
      <c r="A39516" s="16">
        <v>40636604</v>
      </c>
      <c r="B39516" s="15" t="s">
        <v>150207</v>
      </c>
      <c r="C39516" s="15" t="s">
        <v>150208</v>
      </c>
      <c r="D39516" s="15" t="s">
        <v>150207</v>
      </c>
      <c r="E39516" s="15" t="s">
        <v>296581</v>
      </c>
      <c r="F39516" s="15" t="s">
        <v>150210</v>
      </c>
      <c r="G39516" s="15" t="s">
        <v>526</v>
      </c>
      <c r="H39516" s="15" t="s">
        <v>3553</v>
      </c>
      <c r="I39516" s="15">
        <v>5</v>
      </c>
    </row>
    <row r="39517" spans="1:9" x14ac:dyDescent="0.25">
      <c r="A39517" s="16">
        <v>38257172</v>
      </c>
      <c r="B39517" s="15" t="s">
        <v>147028</v>
      </c>
      <c r="C39517" s="15" t="s">
        <v>147029</v>
      </c>
      <c r="D39517" s="15" t="s">
        <v>147028</v>
      </c>
      <c r="E39517" s="15" t="s">
        <v>295915</v>
      </c>
      <c r="F39517" s="15" t="s">
        <v>147031</v>
      </c>
      <c r="G39517" s="15" t="s">
        <v>526</v>
      </c>
      <c r="H39517" s="15" t="s">
        <v>6438</v>
      </c>
      <c r="I39517" s="15">
        <v>5</v>
      </c>
    </row>
    <row r="39518" spans="1:9" x14ac:dyDescent="0.25">
      <c r="A39518" s="16">
        <v>31575447</v>
      </c>
      <c r="B39518" s="15" t="s">
        <v>150099</v>
      </c>
      <c r="C39518" s="15" t="s">
        <v>150100</v>
      </c>
      <c r="D39518" s="15" t="s">
        <v>150099</v>
      </c>
      <c r="E39518" s="15" t="s">
        <v>296559</v>
      </c>
      <c r="F39518" s="15" t="s">
        <v>150102</v>
      </c>
      <c r="G39518" s="15" t="s">
        <v>526</v>
      </c>
      <c r="H39518" s="15" t="s">
        <v>270</v>
      </c>
      <c r="I39518" s="15">
        <v>5</v>
      </c>
    </row>
    <row r="39519" spans="1:9" x14ac:dyDescent="0.25">
      <c r="A39519" s="16">
        <v>35282363</v>
      </c>
      <c r="B39519" s="15" t="s">
        <v>151652</v>
      </c>
      <c r="C39519" s="15" t="s">
        <v>151653</v>
      </c>
      <c r="D39519" s="15" t="s">
        <v>151652</v>
      </c>
      <c r="E39519" s="15" t="s">
        <v>296902</v>
      </c>
      <c r="F39519" s="15" t="s">
        <v>151655</v>
      </c>
      <c r="G39519" s="15" t="s">
        <v>526</v>
      </c>
      <c r="H39519" s="15" t="s">
        <v>2781</v>
      </c>
      <c r="I39519" s="15">
        <v>5</v>
      </c>
    </row>
    <row r="39520" spans="1:9" x14ac:dyDescent="0.25">
      <c r="A39520" s="16">
        <v>39083828</v>
      </c>
      <c r="B39520" s="15" t="s">
        <v>151280</v>
      </c>
      <c r="C39520" s="15" t="s">
        <v>151281</v>
      </c>
      <c r="D39520" s="15" t="s">
        <v>151280</v>
      </c>
      <c r="E39520" s="15" t="s">
        <v>296821</v>
      </c>
      <c r="F39520" s="15" t="s">
        <v>151283</v>
      </c>
      <c r="G39520" s="15" t="s">
        <v>526</v>
      </c>
      <c r="H39520" s="15" t="s">
        <v>151284</v>
      </c>
      <c r="I39520" s="15">
        <v>5</v>
      </c>
    </row>
    <row r="39521" spans="1:9" x14ac:dyDescent="0.25">
      <c r="A39521" s="16">
        <v>39443337</v>
      </c>
      <c r="B39521" s="15" t="s">
        <v>146560</v>
      </c>
      <c r="C39521" s="15" t="s">
        <v>146561</v>
      </c>
      <c r="D39521" s="15" t="s">
        <v>146560</v>
      </c>
      <c r="E39521" s="15" t="s">
        <v>295818</v>
      </c>
      <c r="F39521" s="15" t="s">
        <v>146563</v>
      </c>
      <c r="G39521" s="15" t="s">
        <v>526</v>
      </c>
      <c r="H39521" s="15" t="s">
        <v>1617</v>
      </c>
      <c r="I39521" s="15">
        <v>5</v>
      </c>
    </row>
    <row r="39522" spans="1:9" x14ac:dyDescent="0.25">
      <c r="A39522" s="16">
        <v>34198889</v>
      </c>
      <c r="B39522" s="15" t="s">
        <v>151822</v>
      </c>
      <c r="C39522" s="15" t="s">
        <v>151823</v>
      </c>
      <c r="D39522" s="15" t="s">
        <v>151822</v>
      </c>
      <c r="E39522" s="15" t="s">
        <v>296940</v>
      </c>
      <c r="F39522" s="15" t="s">
        <v>151825</v>
      </c>
      <c r="G39522" s="15" t="s">
        <v>526</v>
      </c>
      <c r="H39522" s="15" t="s">
        <v>943</v>
      </c>
      <c r="I39522" s="15">
        <v>5</v>
      </c>
    </row>
    <row r="39523" spans="1:9" x14ac:dyDescent="0.25">
      <c r="A39523" s="16">
        <v>39165842</v>
      </c>
      <c r="B39523" s="15" t="s">
        <v>148080</v>
      </c>
      <c r="C39523" s="15" t="s">
        <v>148081</v>
      </c>
      <c r="D39523" s="15" t="s">
        <v>148080</v>
      </c>
      <c r="E39523" s="15" t="s">
        <v>277451</v>
      </c>
      <c r="F39523" s="15" t="s">
        <v>148082</v>
      </c>
      <c r="G39523" s="15" t="s">
        <v>526</v>
      </c>
      <c r="H39523" s="15" t="s">
        <v>476</v>
      </c>
      <c r="I39523" s="15">
        <v>5</v>
      </c>
    </row>
    <row r="39524" spans="1:9" x14ac:dyDescent="0.25">
      <c r="A39524" s="16">
        <v>38183148</v>
      </c>
      <c r="B39524" s="15" t="s">
        <v>150166</v>
      </c>
      <c r="C39524" s="15" t="s">
        <v>150167</v>
      </c>
      <c r="D39524" s="15" t="s">
        <v>150166</v>
      </c>
      <c r="E39524" s="15" t="s">
        <v>296571</v>
      </c>
      <c r="F39524" s="15" t="s">
        <v>150169</v>
      </c>
      <c r="G39524" s="15" t="s">
        <v>526</v>
      </c>
      <c r="H39524" s="15" t="s">
        <v>705</v>
      </c>
      <c r="I39524" s="15">
        <v>5</v>
      </c>
    </row>
    <row r="39525" spans="1:9" x14ac:dyDescent="0.25">
      <c r="A39525" s="16">
        <v>39979797</v>
      </c>
      <c r="B39525" s="15" t="s">
        <v>148226</v>
      </c>
      <c r="C39525" s="15" t="s">
        <v>148227</v>
      </c>
      <c r="D39525" s="15" t="s">
        <v>148226</v>
      </c>
      <c r="E39525" s="15" t="s">
        <v>270897</v>
      </c>
      <c r="F39525" s="15" t="s">
        <v>148229</v>
      </c>
      <c r="G39525" s="15" t="s">
        <v>526</v>
      </c>
      <c r="H39525" s="15" t="s">
        <v>221</v>
      </c>
      <c r="I39525" s="15">
        <v>5</v>
      </c>
    </row>
    <row r="39526" spans="1:9" x14ac:dyDescent="0.25">
      <c r="A39526" s="16">
        <v>40168443</v>
      </c>
      <c r="B39526" s="15" t="s">
        <v>149670</v>
      </c>
      <c r="C39526" s="15" t="s">
        <v>149671</v>
      </c>
      <c r="D39526" s="15" t="s">
        <v>149670</v>
      </c>
      <c r="E39526" s="15" t="s">
        <v>293879</v>
      </c>
      <c r="F39526" s="15" t="s">
        <v>38716</v>
      </c>
      <c r="G39526" s="15" t="s">
        <v>526</v>
      </c>
      <c r="H39526" s="15" t="s">
        <v>1070</v>
      </c>
      <c r="I39526" s="15">
        <v>5</v>
      </c>
    </row>
    <row r="39527" spans="1:9" x14ac:dyDescent="0.25">
      <c r="A39527" s="16">
        <v>32269025</v>
      </c>
      <c r="B39527" s="15" t="s">
        <v>143859</v>
      </c>
      <c r="C39527" s="15" t="s">
        <v>143860</v>
      </c>
      <c r="D39527" s="15" t="s">
        <v>143859</v>
      </c>
      <c r="E39527" s="15" t="s">
        <v>295230</v>
      </c>
      <c r="F39527" s="15" t="s">
        <v>143862</v>
      </c>
      <c r="G39527" s="15" t="s">
        <v>526</v>
      </c>
      <c r="H39527" s="15" t="s">
        <v>8322</v>
      </c>
      <c r="I39527" s="15">
        <v>5</v>
      </c>
    </row>
    <row r="39528" spans="1:9" x14ac:dyDescent="0.25">
      <c r="A39528" s="16">
        <v>38559568</v>
      </c>
      <c r="B39528" s="15" t="s">
        <v>151253</v>
      </c>
      <c r="C39528" s="15" t="s">
        <v>151254</v>
      </c>
      <c r="D39528" s="15" t="s">
        <v>151253</v>
      </c>
      <c r="E39528" s="15" t="s">
        <v>296815</v>
      </c>
      <c r="F39528" s="15" t="s">
        <v>141314</v>
      </c>
      <c r="G39528" s="15" t="s">
        <v>526</v>
      </c>
      <c r="H39528" s="15" t="s">
        <v>1467</v>
      </c>
      <c r="I39528" s="15">
        <v>5</v>
      </c>
    </row>
    <row r="39529" spans="1:9" x14ac:dyDescent="0.25">
      <c r="A39529" s="16">
        <v>39115718</v>
      </c>
      <c r="B39529" s="15" t="s">
        <v>150699</v>
      </c>
      <c r="C39529" s="15" t="s">
        <v>150700</v>
      </c>
      <c r="D39529" s="15" t="s">
        <v>150699</v>
      </c>
      <c r="E39529" s="15" t="s">
        <v>289106</v>
      </c>
      <c r="F39529" s="15" t="s">
        <v>150701</v>
      </c>
      <c r="G39529" s="15" t="s">
        <v>526</v>
      </c>
      <c r="H39529" s="15" t="s">
        <v>2586</v>
      </c>
      <c r="I39529" s="15">
        <v>5</v>
      </c>
    </row>
    <row r="39530" spans="1:9" x14ac:dyDescent="0.25">
      <c r="A39530" s="16">
        <v>38692701</v>
      </c>
      <c r="B39530" s="15" t="s">
        <v>151356</v>
      </c>
      <c r="C39530" s="15" t="s">
        <v>151357</v>
      </c>
      <c r="D39530" s="15" t="s">
        <v>151356</v>
      </c>
      <c r="E39530" s="15" t="s">
        <v>296838</v>
      </c>
      <c r="F39530" s="15" t="s">
        <v>151359</v>
      </c>
      <c r="G39530" s="15" t="s">
        <v>526</v>
      </c>
      <c r="H39530" s="15" t="s">
        <v>221</v>
      </c>
      <c r="I39530" s="15">
        <v>5</v>
      </c>
    </row>
    <row r="39531" spans="1:9" x14ac:dyDescent="0.25">
      <c r="A39531" s="16">
        <v>37381646</v>
      </c>
      <c r="B39531" s="15" t="s">
        <v>148801</v>
      </c>
      <c r="C39531" s="15" t="s">
        <v>148802</v>
      </c>
      <c r="D39531" s="15" t="s">
        <v>148801</v>
      </c>
      <c r="E39531" s="15" t="s">
        <v>296291</v>
      </c>
      <c r="F39531" s="15" t="s">
        <v>73683</v>
      </c>
      <c r="G39531" s="15" t="s">
        <v>526</v>
      </c>
      <c r="H39531" s="15" t="s">
        <v>503</v>
      </c>
      <c r="I39531" s="15">
        <v>5</v>
      </c>
    </row>
    <row r="39532" spans="1:9" x14ac:dyDescent="0.25">
      <c r="A39532" s="16">
        <v>38559463</v>
      </c>
      <c r="B39532" s="15" t="s">
        <v>151309</v>
      </c>
      <c r="C39532" s="15" t="s">
        <v>151310</v>
      </c>
      <c r="D39532" s="15" t="s">
        <v>151309</v>
      </c>
      <c r="E39532" s="15" t="s">
        <v>296826</v>
      </c>
      <c r="F39532" s="15" t="s">
        <v>151312</v>
      </c>
      <c r="G39532" s="15" t="s">
        <v>526</v>
      </c>
      <c r="H39532" s="15" t="s">
        <v>503</v>
      </c>
      <c r="I39532" s="15">
        <v>5</v>
      </c>
    </row>
    <row r="39533" spans="1:9" x14ac:dyDescent="0.25">
      <c r="A39533" s="16">
        <v>34357500</v>
      </c>
      <c r="B39533" s="15" t="s">
        <v>147279</v>
      </c>
      <c r="C39533" s="15" t="s">
        <v>147280</v>
      </c>
      <c r="D39533" s="15" t="s">
        <v>147279</v>
      </c>
      <c r="E39533" s="15" t="s">
        <v>295970</v>
      </c>
      <c r="F39533" s="15" t="s">
        <v>147282</v>
      </c>
      <c r="G39533" s="15" t="s">
        <v>526</v>
      </c>
      <c r="H39533" s="15" t="s">
        <v>2500</v>
      </c>
      <c r="I39533" s="15">
        <v>5</v>
      </c>
    </row>
    <row r="39534" spans="1:9" x14ac:dyDescent="0.25">
      <c r="A39534" s="16">
        <v>39182496</v>
      </c>
      <c r="B39534" s="15" t="s">
        <v>150609</v>
      </c>
      <c r="C39534" s="15" t="s">
        <v>150610</v>
      </c>
      <c r="D39534" s="15" t="s">
        <v>150609</v>
      </c>
      <c r="E39534" s="15" t="s">
        <v>296672</v>
      </c>
      <c r="F39534" s="15" t="s">
        <v>65799</v>
      </c>
      <c r="G39534" s="15" t="s">
        <v>526</v>
      </c>
      <c r="H39534" s="15" t="s">
        <v>221</v>
      </c>
      <c r="I39534" s="15">
        <v>5</v>
      </c>
    </row>
    <row r="39535" spans="1:9" x14ac:dyDescent="0.25">
      <c r="A39535" s="16">
        <v>39270901</v>
      </c>
      <c r="B39535" s="15" t="s">
        <v>148385</v>
      </c>
      <c r="C39535" s="15" t="s">
        <v>148386</v>
      </c>
      <c r="D39535" s="15" t="s">
        <v>148385</v>
      </c>
      <c r="E39535" s="15" t="s">
        <v>296203</v>
      </c>
      <c r="F39535" s="15" t="s">
        <v>148388</v>
      </c>
      <c r="G39535" s="15" t="s">
        <v>526</v>
      </c>
      <c r="H39535" s="15" t="s">
        <v>221</v>
      </c>
      <c r="I39535" s="15">
        <v>5</v>
      </c>
    </row>
    <row r="39536" spans="1:9" x14ac:dyDescent="0.25">
      <c r="A39536" s="16">
        <v>38680125</v>
      </c>
      <c r="B39536" s="15" t="s">
        <v>151166</v>
      </c>
      <c r="C39536" s="15" t="s">
        <v>151167</v>
      </c>
      <c r="D39536" s="15" t="s">
        <v>151166</v>
      </c>
      <c r="E39536" s="15" t="s">
        <v>296799</v>
      </c>
      <c r="F39536" s="15" t="s">
        <v>151169</v>
      </c>
      <c r="G39536" s="15" t="s">
        <v>526</v>
      </c>
      <c r="H39536" s="15" t="s">
        <v>402</v>
      </c>
      <c r="I39536" s="15">
        <v>5</v>
      </c>
    </row>
    <row r="39537" spans="1:9" x14ac:dyDescent="0.25">
      <c r="A39537" s="16">
        <v>38758264</v>
      </c>
      <c r="B39537" s="15" t="s">
        <v>146473</v>
      </c>
      <c r="C39537" s="15" t="s">
        <v>146474</v>
      </c>
      <c r="D39537" s="15" t="s">
        <v>146473</v>
      </c>
      <c r="E39537" s="15" t="s">
        <v>295800</v>
      </c>
      <c r="F39537" s="15" t="s">
        <v>146475</v>
      </c>
      <c r="G39537" s="15" t="s">
        <v>526</v>
      </c>
      <c r="H39537" s="15" t="s">
        <v>221</v>
      </c>
      <c r="I39537" s="15">
        <v>5</v>
      </c>
    </row>
    <row r="39538" spans="1:9" x14ac:dyDescent="0.25">
      <c r="A39538" s="16">
        <v>39525765</v>
      </c>
      <c r="B39538" s="15" t="s">
        <v>150452</v>
      </c>
      <c r="C39538" s="15" t="s">
        <v>150453</v>
      </c>
      <c r="D39538" s="15" t="s">
        <v>150452</v>
      </c>
      <c r="E39538" s="15" t="s">
        <v>296637</v>
      </c>
      <c r="F39538" s="15" t="s">
        <v>150455</v>
      </c>
      <c r="G39538" s="15" t="s">
        <v>526</v>
      </c>
      <c r="H39538" s="15" t="s">
        <v>1169</v>
      </c>
      <c r="I39538" s="15">
        <v>5</v>
      </c>
    </row>
    <row r="39539" spans="1:9" x14ac:dyDescent="0.25">
      <c r="A39539" s="16">
        <v>40392925</v>
      </c>
      <c r="B39539" s="15" t="s">
        <v>148260</v>
      </c>
      <c r="C39539" s="15" t="s">
        <v>148261</v>
      </c>
      <c r="D39539" s="15" t="s">
        <v>148260</v>
      </c>
      <c r="E39539" s="15" t="s">
        <v>290301</v>
      </c>
      <c r="F39539" s="15" t="s">
        <v>148262</v>
      </c>
      <c r="G39539" s="15" t="s">
        <v>526</v>
      </c>
      <c r="H39539" s="15" t="s">
        <v>439</v>
      </c>
      <c r="I39539" s="15">
        <v>5</v>
      </c>
    </row>
    <row r="39540" spans="1:9" x14ac:dyDescent="0.25">
      <c r="A39540" s="16">
        <v>40024514</v>
      </c>
      <c r="B39540" s="15" t="s">
        <v>150456</v>
      </c>
      <c r="C39540" s="15" t="s">
        <v>150457</v>
      </c>
      <c r="D39540" s="15" t="s">
        <v>150456</v>
      </c>
      <c r="E39540" s="15" t="s">
        <v>296638</v>
      </c>
      <c r="F39540" s="15" t="s">
        <v>150459</v>
      </c>
      <c r="G39540" s="15" t="s">
        <v>526</v>
      </c>
      <c r="H39540" s="15" t="s">
        <v>166</v>
      </c>
      <c r="I39540" s="15">
        <v>5</v>
      </c>
    </row>
    <row r="39541" spans="1:9" x14ac:dyDescent="0.25">
      <c r="A39541" s="16">
        <v>38047312</v>
      </c>
      <c r="B39541" s="15" t="s">
        <v>147737</v>
      </c>
      <c r="C39541" s="15" t="s">
        <v>147738</v>
      </c>
      <c r="D39541" s="15" t="s">
        <v>147737</v>
      </c>
      <c r="E39541" s="15" t="s">
        <v>296067</v>
      </c>
      <c r="F39541" s="15" t="s">
        <v>64317</v>
      </c>
      <c r="G39541" s="15" t="s">
        <v>526</v>
      </c>
      <c r="H39541" s="15" t="s">
        <v>1740</v>
      </c>
      <c r="I39541" s="15">
        <v>5</v>
      </c>
    </row>
    <row r="39542" spans="1:9" x14ac:dyDescent="0.25">
      <c r="A39542" s="16">
        <v>35135510</v>
      </c>
      <c r="B39542" s="15" t="s">
        <v>148987</v>
      </c>
      <c r="C39542" s="15" t="s">
        <v>148988</v>
      </c>
      <c r="D39542" s="15" t="s">
        <v>148987</v>
      </c>
      <c r="E39542" s="15" t="s">
        <v>296331</v>
      </c>
      <c r="F39542" s="15" t="s">
        <v>148990</v>
      </c>
      <c r="G39542" s="15" t="s">
        <v>526</v>
      </c>
      <c r="H39542" s="15" t="s">
        <v>1070</v>
      </c>
      <c r="I39542" s="15">
        <v>5</v>
      </c>
    </row>
    <row r="39543" spans="1:9" x14ac:dyDescent="0.25">
      <c r="A39543" s="16">
        <v>36706188</v>
      </c>
      <c r="B39543" s="15" t="s">
        <v>144604</v>
      </c>
      <c r="C39543" s="15" t="s">
        <v>144605</v>
      </c>
      <c r="D39543" s="15" t="s">
        <v>144604</v>
      </c>
      <c r="E39543" s="15" t="s">
        <v>295405</v>
      </c>
      <c r="F39543" s="15" t="s">
        <v>144607</v>
      </c>
      <c r="G39543" s="15" t="s">
        <v>526</v>
      </c>
      <c r="H39543" s="15" t="s">
        <v>12569</v>
      </c>
      <c r="I39543" s="15">
        <v>5</v>
      </c>
    </row>
    <row r="39544" spans="1:9" x14ac:dyDescent="0.25">
      <c r="A39544" s="16">
        <v>38260232</v>
      </c>
      <c r="B39544" s="15" t="s">
        <v>147014</v>
      </c>
      <c r="C39544" s="15" t="s">
        <v>147015</v>
      </c>
      <c r="D39544" s="15" t="s">
        <v>147014</v>
      </c>
      <c r="E39544" s="15" t="s">
        <v>295912</v>
      </c>
      <c r="F39544" s="15" t="s">
        <v>11725</v>
      </c>
      <c r="G39544" s="15" t="s">
        <v>526</v>
      </c>
      <c r="H39544" s="15" t="s">
        <v>439</v>
      </c>
      <c r="I39544" s="15">
        <v>5</v>
      </c>
    </row>
    <row r="39545" spans="1:9" x14ac:dyDescent="0.25">
      <c r="A39545" s="16">
        <v>37868142</v>
      </c>
      <c r="B39545" s="15" t="s">
        <v>147064</v>
      </c>
      <c r="C39545" s="15" t="s">
        <v>147065</v>
      </c>
      <c r="D39545" s="15" t="s">
        <v>147064</v>
      </c>
      <c r="E39545" s="15" t="s">
        <v>295923</v>
      </c>
      <c r="F39545" s="15" t="s">
        <v>147067</v>
      </c>
      <c r="G39545" s="15" t="s">
        <v>526</v>
      </c>
      <c r="H39545" s="15" t="s">
        <v>2999</v>
      </c>
      <c r="I39545" s="15">
        <v>5</v>
      </c>
    </row>
    <row r="39546" spans="1:9" x14ac:dyDescent="0.25">
      <c r="A39546" s="16">
        <v>32358350</v>
      </c>
      <c r="B39546" s="15" t="s">
        <v>147217</v>
      </c>
      <c r="C39546" s="15" t="s">
        <v>147218</v>
      </c>
      <c r="D39546" s="15" t="s">
        <v>147217</v>
      </c>
      <c r="E39546" s="15" t="s">
        <v>295956</v>
      </c>
      <c r="F39546" s="15" t="s">
        <v>41113</v>
      </c>
      <c r="G39546" s="15" t="s">
        <v>526</v>
      </c>
      <c r="H39546" s="15" t="s">
        <v>2048</v>
      </c>
      <c r="I39546" s="15">
        <v>5</v>
      </c>
    </row>
    <row r="39547" spans="1:9" x14ac:dyDescent="0.25">
      <c r="A39547" s="16">
        <v>39016751</v>
      </c>
      <c r="B39547" s="15" t="s">
        <v>151375</v>
      </c>
      <c r="C39547" s="15" t="s">
        <v>151376</v>
      </c>
      <c r="D39547" s="15" t="s">
        <v>151375</v>
      </c>
      <c r="E39547" s="15" t="s">
        <v>296841</v>
      </c>
      <c r="F39547" s="15" t="s">
        <v>151378</v>
      </c>
      <c r="G39547" s="15" t="s">
        <v>526</v>
      </c>
      <c r="H39547" s="15" t="s">
        <v>1191</v>
      </c>
      <c r="I39547" s="15">
        <v>5</v>
      </c>
    </row>
    <row r="39548" spans="1:9" x14ac:dyDescent="0.25">
      <c r="A39548" s="16">
        <v>24886050</v>
      </c>
      <c r="B39548" s="15" t="s">
        <v>6434</v>
      </c>
      <c r="C39548" s="15" t="s">
        <v>6435</v>
      </c>
      <c r="D39548" s="15" t="s">
        <v>6434</v>
      </c>
      <c r="E39548" s="15" t="s">
        <v>278213</v>
      </c>
      <c r="F39548" s="15" t="s">
        <v>143917</v>
      </c>
      <c r="G39548" s="15" t="s">
        <v>526</v>
      </c>
      <c r="H39548" s="15" t="s">
        <v>1467</v>
      </c>
      <c r="I39548" s="15">
        <v>5</v>
      </c>
    </row>
    <row r="39549" spans="1:9" x14ac:dyDescent="0.25">
      <c r="A39549" s="16">
        <v>32629000</v>
      </c>
      <c r="B39549" s="15" t="s">
        <v>152379</v>
      </c>
      <c r="C39549" s="15" t="s">
        <v>152380</v>
      </c>
      <c r="D39549" s="15" t="s">
        <v>152379</v>
      </c>
      <c r="E39549" s="15" t="s">
        <v>320697</v>
      </c>
      <c r="F39549" s="15" t="s">
        <v>5958</v>
      </c>
      <c r="G39549" s="15" t="s">
        <v>526</v>
      </c>
      <c r="H39549" s="15" t="s">
        <v>476</v>
      </c>
      <c r="I39549" s="15">
        <v>5</v>
      </c>
    </row>
    <row r="39550" spans="1:9" x14ac:dyDescent="0.25">
      <c r="A39550" s="16">
        <v>34902782</v>
      </c>
      <c r="B39550" s="15" t="s">
        <v>151965</v>
      </c>
      <c r="C39550" s="15" t="s">
        <v>151966</v>
      </c>
      <c r="D39550" s="15" t="s">
        <v>151965</v>
      </c>
      <c r="E39550" s="15" t="s">
        <v>296972</v>
      </c>
      <c r="F39550" s="15" t="s">
        <v>151968</v>
      </c>
      <c r="G39550" s="15" t="s">
        <v>526</v>
      </c>
      <c r="H39550" s="15" t="s">
        <v>180</v>
      </c>
      <c r="I39550" s="15">
        <v>5</v>
      </c>
    </row>
    <row r="39551" spans="1:9" x14ac:dyDescent="0.25">
      <c r="A39551" s="16">
        <v>37496785</v>
      </c>
      <c r="B39551" s="15" t="s">
        <v>146785</v>
      </c>
      <c r="C39551" s="15" t="s">
        <v>146786</v>
      </c>
      <c r="D39551" s="15" t="s">
        <v>146785</v>
      </c>
      <c r="E39551" s="15" t="s">
        <v>295863</v>
      </c>
      <c r="F39551" s="15" t="s">
        <v>57852</v>
      </c>
      <c r="G39551" s="15" t="s">
        <v>526</v>
      </c>
      <c r="H39551" s="15" t="s">
        <v>260</v>
      </c>
      <c r="I39551" s="15">
        <v>5</v>
      </c>
    </row>
    <row r="39552" spans="1:9" x14ac:dyDescent="0.25">
      <c r="A39552" s="16">
        <v>35847581</v>
      </c>
      <c r="B39552" s="15" t="s">
        <v>150740</v>
      </c>
      <c r="C39552" s="15" t="s">
        <v>150741</v>
      </c>
      <c r="D39552" s="15" t="s">
        <v>150740</v>
      </c>
      <c r="E39552" s="15" t="s">
        <v>296703</v>
      </c>
      <c r="F39552" s="15" t="s">
        <v>150743</v>
      </c>
      <c r="G39552" s="15" t="s">
        <v>526</v>
      </c>
      <c r="H39552" s="15" t="s">
        <v>1617</v>
      </c>
      <c r="I39552" s="15">
        <v>5</v>
      </c>
    </row>
    <row r="39553" spans="1:9" x14ac:dyDescent="0.25">
      <c r="A39553" s="16">
        <v>38286341</v>
      </c>
      <c r="B39553" s="15" t="s">
        <v>147375</v>
      </c>
      <c r="C39553" s="15" t="s">
        <v>147376</v>
      </c>
      <c r="D39553" s="15" t="s">
        <v>147375</v>
      </c>
      <c r="E39553" s="15" t="s">
        <v>321344</v>
      </c>
      <c r="F39553" s="15" t="s">
        <v>147378</v>
      </c>
      <c r="G39553" s="15" t="s">
        <v>526</v>
      </c>
      <c r="H39553" s="15" t="s">
        <v>3386</v>
      </c>
      <c r="I39553" s="15">
        <v>5</v>
      </c>
    </row>
    <row r="39554" spans="1:9" x14ac:dyDescent="0.25">
      <c r="A39554" s="16">
        <v>16477069</v>
      </c>
      <c r="B39554" s="15" t="s">
        <v>151025</v>
      </c>
      <c r="C39554" s="15" t="s">
        <v>151026</v>
      </c>
      <c r="D39554" s="15" t="s">
        <v>151025</v>
      </c>
      <c r="E39554" s="15" t="s">
        <v>296768</v>
      </c>
      <c r="F39554" s="15" t="s">
        <v>151028</v>
      </c>
      <c r="G39554" s="15" t="s">
        <v>526</v>
      </c>
      <c r="H39554" s="15" t="s">
        <v>166</v>
      </c>
      <c r="I39554" s="15">
        <v>5</v>
      </c>
    </row>
    <row r="39555" spans="1:9" x14ac:dyDescent="0.25">
      <c r="A39555" s="16">
        <v>36900677</v>
      </c>
      <c r="B39555" s="15" t="s">
        <v>152591</v>
      </c>
      <c r="C39555" s="15" t="s">
        <v>152592</v>
      </c>
      <c r="D39555" s="15" t="s">
        <v>152591</v>
      </c>
      <c r="E39555" s="15" t="s">
        <v>297107</v>
      </c>
      <c r="F39555" s="15" t="s">
        <v>105409</v>
      </c>
      <c r="G39555" s="15" t="s">
        <v>526</v>
      </c>
      <c r="H39555" s="15" t="s">
        <v>4763</v>
      </c>
      <c r="I39555" s="15">
        <v>5</v>
      </c>
    </row>
    <row r="39556" spans="1:9" x14ac:dyDescent="0.25">
      <c r="A39556" s="16">
        <v>32358387</v>
      </c>
      <c r="B39556" s="15" t="s">
        <v>147236</v>
      </c>
      <c r="C39556" s="15" t="s">
        <v>147237</v>
      </c>
      <c r="D39556" s="15" t="s">
        <v>147236</v>
      </c>
      <c r="E39556" s="15" t="s">
        <v>295956</v>
      </c>
      <c r="F39556" s="15" t="s">
        <v>41113</v>
      </c>
      <c r="G39556" s="15" t="s">
        <v>526</v>
      </c>
      <c r="H39556" s="15" t="s">
        <v>2048</v>
      </c>
      <c r="I39556" s="15">
        <v>5</v>
      </c>
    </row>
    <row r="39557" spans="1:9" x14ac:dyDescent="0.25">
      <c r="A39557" s="16">
        <v>32651408</v>
      </c>
      <c r="B39557" s="15" t="s">
        <v>151604</v>
      </c>
      <c r="C39557" s="15" t="s">
        <v>151605</v>
      </c>
      <c r="D39557" s="15" t="s">
        <v>151604</v>
      </c>
      <c r="E39557" s="15" t="s">
        <v>296892</v>
      </c>
      <c r="F39557" s="15" t="s">
        <v>151607</v>
      </c>
      <c r="G39557" s="15" t="s">
        <v>526</v>
      </c>
      <c r="H39557" s="15" t="s">
        <v>1251</v>
      </c>
      <c r="I39557" s="15">
        <v>5</v>
      </c>
    </row>
    <row r="39558" spans="1:9" x14ac:dyDescent="0.25">
      <c r="A39558" s="16">
        <v>37892615</v>
      </c>
      <c r="B39558" s="15" t="s">
        <v>152620</v>
      </c>
      <c r="C39558" s="15" t="s">
        <v>152621</v>
      </c>
      <c r="D39558" s="15" t="s">
        <v>152620</v>
      </c>
      <c r="E39558" s="15" t="s">
        <v>297113</v>
      </c>
      <c r="F39558" s="15" t="s">
        <v>152623</v>
      </c>
      <c r="G39558" s="15" t="s">
        <v>526</v>
      </c>
      <c r="H39558" s="15" t="s">
        <v>221</v>
      </c>
      <c r="I39558" s="15">
        <v>5</v>
      </c>
    </row>
    <row r="39559" spans="1:9" x14ac:dyDescent="0.25">
      <c r="A39559" s="16">
        <v>40393049</v>
      </c>
      <c r="B39559" s="15" t="s">
        <v>148257</v>
      </c>
      <c r="C39559" s="15" t="s">
        <v>148258</v>
      </c>
      <c r="D39559" s="15" t="s">
        <v>148257</v>
      </c>
      <c r="E39559" s="15" t="s">
        <v>284002</v>
      </c>
      <c r="F39559" s="15" t="s">
        <v>148259</v>
      </c>
      <c r="G39559" s="15" t="s">
        <v>526</v>
      </c>
      <c r="H39559" s="15" t="s">
        <v>221</v>
      </c>
      <c r="I39559" s="15">
        <v>5</v>
      </c>
    </row>
    <row r="39560" spans="1:9" x14ac:dyDescent="0.25">
      <c r="A39560" s="16">
        <v>32694813</v>
      </c>
      <c r="B39560" s="15" t="s">
        <v>145488</v>
      </c>
      <c r="C39560" s="15" t="s">
        <v>145489</v>
      </c>
      <c r="D39560" s="15" t="s">
        <v>145488</v>
      </c>
      <c r="E39560" s="15" t="s">
        <v>264563</v>
      </c>
      <c r="F39560" s="15" t="s">
        <v>145491</v>
      </c>
      <c r="G39560" s="15" t="s">
        <v>526</v>
      </c>
      <c r="H39560" s="15" t="s">
        <v>1251</v>
      </c>
      <c r="I39560" s="15">
        <v>5</v>
      </c>
    </row>
    <row r="39561" spans="1:9" x14ac:dyDescent="0.25">
      <c r="A39561" s="16">
        <v>37561005</v>
      </c>
      <c r="B39561" s="15" t="s">
        <v>146622</v>
      </c>
      <c r="C39561" s="15" t="s">
        <v>146623</v>
      </c>
      <c r="D39561" s="15" t="s">
        <v>146622</v>
      </c>
      <c r="E39561" s="15" t="s">
        <v>276284</v>
      </c>
      <c r="F39561" s="15" t="s">
        <v>146624</v>
      </c>
      <c r="G39561" s="15" t="s">
        <v>526</v>
      </c>
      <c r="H39561" s="15" t="s">
        <v>503</v>
      </c>
      <c r="I39561" s="15">
        <v>5</v>
      </c>
    </row>
    <row r="39562" spans="1:9" x14ac:dyDescent="0.25">
      <c r="A39562" s="16">
        <v>13719566</v>
      </c>
      <c r="B39562" s="15" t="s">
        <v>147633</v>
      </c>
      <c r="C39562" s="15" t="s">
        <v>147634</v>
      </c>
      <c r="D39562" s="15" t="s">
        <v>147633</v>
      </c>
      <c r="E39562" s="15" t="s">
        <v>296043</v>
      </c>
      <c r="F39562" s="15" t="s">
        <v>147636</v>
      </c>
      <c r="G39562" s="15" t="s">
        <v>526</v>
      </c>
      <c r="H39562" s="15" t="s">
        <v>7155</v>
      </c>
      <c r="I39562" s="15">
        <v>5</v>
      </c>
    </row>
    <row r="39563" spans="1:9" x14ac:dyDescent="0.25">
      <c r="A39563" s="16">
        <v>34326446</v>
      </c>
      <c r="B39563" s="15" t="s">
        <v>152587</v>
      </c>
      <c r="C39563" s="15" t="s">
        <v>152588</v>
      </c>
      <c r="D39563" s="15" t="s">
        <v>152587</v>
      </c>
      <c r="E39563" s="15" t="s">
        <v>297106</v>
      </c>
      <c r="F39563" s="15" t="s">
        <v>152590</v>
      </c>
      <c r="G39563" s="15" t="s">
        <v>526</v>
      </c>
      <c r="H39563" s="15" t="s">
        <v>5448</v>
      </c>
      <c r="I39563" s="15">
        <v>5</v>
      </c>
    </row>
    <row r="39564" spans="1:9" x14ac:dyDescent="0.25">
      <c r="A39564" s="16">
        <v>38758222</v>
      </c>
      <c r="B39564" s="15" t="s">
        <v>146464</v>
      </c>
      <c r="C39564" s="15" t="s">
        <v>146465</v>
      </c>
      <c r="D39564" s="15" t="s">
        <v>146464</v>
      </c>
      <c r="E39564" s="15" t="s">
        <v>295800</v>
      </c>
      <c r="F39564" s="15" t="s">
        <v>146467</v>
      </c>
      <c r="G39564" s="15" t="s">
        <v>526</v>
      </c>
      <c r="H39564" s="15" t="s">
        <v>439</v>
      </c>
      <c r="I39564" s="15">
        <v>5</v>
      </c>
    </row>
    <row r="39565" spans="1:9" x14ac:dyDescent="0.25">
      <c r="A39565" s="16">
        <v>39314351</v>
      </c>
      <c r="B39565" s="15" t="s">
        <v>149994</v>
      </c>
      <c r="C39565" s="15" t="s">
        <v>149995</v>
      </c>
      <c r="D39565" s="15" t="s">
        <v>149994</v>
      </c>
      <c r="E39565" s="15" t="s">
        <v>296536</v>
      </c>
      <c r="F39565" s="15" t="s">
        <v>46841</v>
      </c>
      <c r="G39565" s="15" t="s">
        <v>526</v>
      </c>
      <c r="H39565" s="15" t="s">
        <v>211</v>
      </c>
      <c r="I39565" s="15">
        <v>5</v>
      </c>
    </row>
    <row r="39566" spans="1:9" x14ac:dyDescent="0.25">
      <c r="A39566" s="16">
        <v>35271592</v>
      </c>
      <c r="B39566" s="15" t="s">
        <v>152496</v>
      </c>
      <c r="C39566" s="15" t="s">
        <v>152497</v>
      </c>
      <c r="D39566" s="15" t="s">
        <v>152496</v>
      </c>
      <c r="E39566" s="15" t="s">
        <v>297089</v>
      </c>
      <c r="F39566" s="15" t="s">
        <v>152499</v>
      </c>
      <c r="G39566" s="15" t="s">
        <v>526</v>
      </c>
      <c r="H39566" s="15" t="s">
        <v>1467</v>
      </c>
      <c r="I39566" s="15">
        <v>5</v>
      </c>
    </row>
    <row r="39567" spans="1:9" x14ac:dyDescent="0.25">
      <c r="A39567" s="16">
        <v>37184376</v>
      </c>
      <c r="B39567" s="15" t="s">
        <v>146416</v>
      </c>
      <c r="C39567" s="15" t="s">
        <v>146417</v>
      </c>
      <c r="D39567" s="15" t="s">
        <v>146416</v>
      </c>
      <c r="E39567" s="15" t="s">
        <v>295790</v>
      </c>
      <c r="F39567" s="15" t="s">
        <v>138315</v>
      </c>
      <c r="G39567" s="15" t="s">
        <v>526</v>
      </c>
      <c r="H39567" s="15" t="s">
        <v>2048</v>
      </c>
      <c r="I39567" s="15">
        <v>5</v>
      </c>
    </row>
    <row r="39568" spans="1:9" x14ac:dyDescent="0.25">
      <c r="A39568" s="16">
        <v>38571590</v>
      </c>
      <c r="B39568" s="15" t="s">
        <v>146782</v>
      </c>
      <c r="C39568" s="15" t="s">
        <v>146783</v>
      </c>
      <c r="D39568" s="15" t="s">
        <v>146782</v>
      </c>
      <c r="E39568" s="15" t="s">
        <v>288319</v>
      </c>
      <c r="F39568" s="15" t="s">
        <v>146784</v>
      </c>
      <c r="G39568" s="15" t="s">
        <v>526</v>
      </c>
      <c r="H39568" s="15" t="s">
        <v>1610</v>
      </c>
      <c r="I39568" s="15">
        <v>5</v>
      </c>
    </row>
    <row r="39569" spans="1:9" x14ac:dyDescent="0.25">
      <c r="A39569" s="16">
        <v>38895334</v>
      </c>
      <c r="B39569" s="15" t="s">
        <v>148241</v>
      </c>
      <c r="C39569" s="15" t="s">
        <v>148242</v>
      </c>
      <c r="D39569" s="15" t="s">
        <v>148241</v>
      </c>
      <c r="E39569" s="15" t="s">
        <v>292637</v>
      </c>
      <c r="F39569" s="15" t="s">
        <v>148243</v>
      </c>
      <c r="G39569" s="15" t="s">
        <v>526</v>
      </c>
      <c r="H39569" s="15" t="s">
        <v>439</v>
      </c>
      <c r="I39569" s="15">
        <v>5</v>
      </c>
    </row>
    <row r="39570" spans="1:9" x14ac:dyDescent="0.25">
      <c r="A39570" s="16">
        <v>40230778</v>
      </c>
      <c r="B39570" s="15" t="s">
        <v>150280</v>
      </c>
      <c r="C39570" s="15" t="s">
        <v>150281</v>
      </c>
      <c r="D39570" s="15" t="s">
        <v>150280</v>
      </c>
      <c r="E39570" s="15" t="s">
        <v>296599</v>
      </c>
      <c r="F39570" s="15" t="s">
        <v>150283</v>
      </c>
      <c r="G39570" s="15" t="s">
        <v>526</v>
      </c>
      <c r="H39570" s="15" t="s">
        <v>221</v>
      </c>
      <c r="I39570" s="15">
        <v>5</v>
      </c>
    </row>
    <row r="39571" spans="1:9" x14ac:dyDescent="0.25">
      <c r="A39571" s="16">
        <v>33344553</v>
      </c>
      <c r="B39571" s="15" t="s">
        <v>145824</v>
      </c>
      <c r="C39571" s="15" t="s">
        <v>145825</v>
      </c>
      <c r="D39571" s="15" t="s">
        <v>145824</v>
      </c>
      <c r="E39571" s="15" t="s">
        <v>295662</v>
      </c>
      <c r="F39571" s="15" t="s">
        <v>145827</v>
      </c>
      <c r="G39571" s="15" t="s">
        <v>526</v>
      </c>
      <c r="H39571" s="15" t="s">
        <v>221</v>
      </c>
      <c r="I39571" s="15">
        <v>5</v>
      </c>
    </row>
    <row r="39572" spans="1:9" x14ac:dyDescent="0.25">
      <c r="A39572" s="16">
        <v>34099131</v>
      </c>
      <c r="B39572" s="15" t="s">
        <v>77444</v>
      </c>
      <c r="C39572" s="15" t="s">
        <v>144348</v>
      </c>
      <c r="D39572" s="15" t="s">
        <v>77444</v>
      </c>
      <c r="E39572" s="15" t="s">
        <v>295348</v>
      </c>
      <c r="F39572" s="15" t="s">
        <v>144350</v>
      </c>
      <c r="G39572" s="15" t="s">
        <v>526</v>
      </c>
      <c r="H39572" s="15" t="s">
        <v>4157</v>
      </c>
      <c r="I39572" s="15">
        <v>5</v>
      </c>
    </row>
    <row r="39573" spans="1:9" x14ac:dyDescent="0.25">
      <c r="A39573" s="16">
        <v>38969238</v>
      </c>
      <c r="B39573" s="15" t="s">
        <v>148860</v>
      </c>
      <c r="C39573" s="15" t="s">
        <v>148861</v>
      </c>
      <c r="D39573" s="15" t="s">
        <v>148860</v>
      </c>
      <c r="E39573" s="15" t="s">
        <v>296304</v>
      </c>
      <c r="F39573" s="15" t="s">
        <v>148863</v>
      </c>
      <c r="G39573" s="15" t="s">
        <v>526</v>
      </c>
      <c r="H39573" s="15" t="s">
        <v>211</v>
      </c>
      <c r="I39573" s="15">
        <v>5</v>
      </c>
    </row>
    <row r="39574" spans="1:9" x14ac:dyDescent="0.25">
      <c r="A39574" s="16">
        <v>40638376</v>
      </c>
      <c r="B39574" s="15" t="s">
        <v>149640</v>
      </c>
      <c r="C39574" s="15" t="s">
        <v>149641</v>
      </c>
      <c r="D39574" s="15" t="s">
        <v>149640</v>
      </c>
      <c r="E39574" s="15" t="s">
        <v>283569</v>
      </c>
      <c r="F39574" s="15" t="s">
        <v>149642</v>
      </c>
      <c r="G39574" s="15" t="s">
        <v>526</v>
      </c>
      <c r="H39574" s="15" t="s">
        <v>1070</v>
      </c>
      <c r="I39574" s="15">
        <v>5</v>
      </c>
    </row>
    <row r="39575" spans="1:9" x14ac:dyDescent="0.25">
      <c r="A39575" s="16">
        <v>38792944</v>
      </c>
      <c r="B39575" s="15" t="s">
        <v>148237</v>
      </c>
      <c r="C39575" s="15" t="s">
        <v>148238</v>
      </c>
      <c r="D39575" s="15" t="s">
        <v>148237</v>
      </c>
      <c r="E39575" s="15" t="s">
        <v>296173</v>
      </c>
      <c r="F39575" s="15" t="s">
        <v>148240</v>
      </c>
      <c r="G39575" s="15" t="s">
        <v>526</v>
      </c>
      <c r="H39575" s="15" t="s">
        <v>221</v>
      </c>
      <c r="I39575" s="15">
        <v>5</v>
      </c>
    </row>
    <row r="39576" spans="1:9" x14ac:dyDescent="0.25">
      <c r="A39576" s="16">
        <v>38661081</v>
      </c>
      <c r="B39576" s="15" t="s">
        <v>148212</v>
      </c>
      <c r="C39576" s="15" t="s">
        <v>148213</v>
      </c>
      <c r="D39576" s="15" t="s">
        <v>148212</v>
      </c>
      <c r="E39576" s="15" t="s">
        <v>275818</v>
      </c>
      <c r="F39576" s="15" t="s">
        <v>93966</v>
      </c>
      <c r="G39576" s="15" t="s">
        <v>526</v>
      </c>
      <c r="H39576" s="15" t="s">
        <v>655</v>
      </c>
      <c r="I39576" s="15">
        <v>5</v>
      </c>
    </row>
    <row r="39577" spans="1:9" x14ac:dyDescent="0.25">
      <c r="A39577" s="16">
        <v>39680498</v>
      </c>
      <c r="B39577" s="15" t="s">
        <v>150496</v>
      </c>
      <c r="C39577" s="15" t="s">
        <v>150497</v>
      </c>
      <c r="D39577" s="15" t="s">
        <v>150496</v>
      </c>
      <c r="E39577" s="15" t="s">
        <v>296647</v>
      </c>
      <c r="F39577" s="15" t="s">
        <v>143215</v>
      </c>
      <c r="G39577" s="15" t="s">
        <v>526</v>
      </c>
      <c r="H39577" s="15" t="s">
        <v>221</v>
      </c>
      <c r="I39577" s="15">
        <v>5</v>
      </c>
    </row>
    <row r="39578" spans="1:9" x14ac:dyDescent="0.25">
      <c r="A39578" s="16">
        <v>39208440</v>
      </c>
      <c r="B39578" s="15" t="s">
        <v>151086</v>
      </c>
      <c r="C39578" s="15" t="s">
        <v>151087</v>
      </c>
      <c r="D39578" s="15" t="s">
        <v>151086</v>
      </c>
      <c r="E39578" s="15" t="s">
        <v>270545</v>
      </c>
      <c r="F39578" s="15" t="s">
        <v>1359</v>
      </c>
      <c r="G39578" s="15" t="s">
        <v>526</v>
      </c>
      <c r="H39578" s="15" t="s">
        <v>221</v>
      </c>
      <c r="I39578" s="15">
        <v>5</v>
      </c>
    </row>
    <row r="39579" spans="1:9" x14ac:dyDescent="0.25">
      <c r="A39579" s="16">
        <v>36287671</v>
      </c>
      <c r="B39579" s="15" t="s">
        <v>144796</v>
      </c>
      <c r="C39579" s="15" t="s">
        <v>144797</v>
      </c>
      <c r="D39579" s="15" t="s">
        <v>144796</v>
      </c>
      <c r="E39579" s="15" t="s">
        <v>295446</v>
      </c>
      <c r="F39579" s="15" t="s">
        <v>144799</v>
      </c>
      <c r="G39579" s="15" t="s">
        <v>526</v>
      </c>
      <c r="H39579" s="15" t="s">
        <v>1610</v>
      </c>
      <c r="I39579" s="15">
        <v>5</v>
      </c>
    </row>
    <row r="39580" spans="1:9" x14ac:dyDescent="0.25">
      <c r="A39580" s="16">
        <v>38085520</v>
      </c>
      <c r="B39580" s="15" t="s">
        <v>146967</v>
      </c>
      <c r="C39580" s="15" t="s">
        <v>146968</v>
      </c>
      <c r="D39580" s="15" t="s">
        <v>146967</v>
      </c>
      <c r="E39580" s="15" t="s">
        <v>295901</v>
      </c>
      <c r="F39580" s="15" t="s">
        <v>146970</v>
      </c>
      <c r="G39580" s="15" t="s">
        <v>526</v>
      </c>
      <c r="H39580" s="15" t="s">
        <v>1467</v>
      </c>
      <c r="I39580" s="15">
        <v>5</v>
      </c>
    </row>
    <row r="39581" spans="1:9" x14ac:dyDescent="0.25">
      <c r="A39581" s="16">
        <v>38572039</v>
      </c>
      <c r="B39581" s="15" t="s">
        <v>146747</v>
      </c>
      <c r="C39581" s="15" t="s">
        <v>146748</v>
      </c>
      <c r="D39581" s="15" t="s">
        <v>146749</v>
      </c>
      <c r="E39581" s="15" t="s">
        <v>295854</v>
      </c>
      <c r="F39581" s="15" t="s">
        <v>146751</v>
      </c>
      <c r="G39581" s="15" t="s">
        <v>526</v>
      </c>
      <c r="H39581" s="15" t="s">
        <v>2247</v>
      </c>
      <c r="I39581" s="15">
        <v>5</v>
      </c>
    </row>
    <row r="39582" spans="1:9" x14ac:dyDescent="0.25">
      <c r="A39582" s="16">
        <v>39185591</v>
      </c>
      <c r="B39582" s="15" t="s">
        <v>151297</v>
      </c>
      <c r="C39582" s="15" t="s">
        <v>151298</v>
      </c>
      <c r="D39582" s="15" t="s">
        <v>151297</v>
      </c>
      <c r="E39582" s="15" t="s">
        <v>269325</v>
      </c>
      <c r="F39582" s="15" t="s">
        <v>151300</v>
      </c>
      <c r="G39582" s="15" t="s">
        <v>526</v>
      </c>
      <c r="H39582" s="15" t="s">
        <v>1123</v>
      </c>
      <c r="I39582" s="15">
        <v>5</v>
      </c>
    </row>
    <row r="39583" spans="1:9" x14ac:dyDescent="0.25">
      <c r="A39583" s="16">
        <v>30846390</v>
      </c>
      <c r="B39583" s="15" t="s">
        <v>145832</v>
      </c>
      <c r="C39583" s="15" t="s">
        <v>145833</v>
      </c>
      <c r="D39583" s="15" t="s">
        <v>145832</v>
      </c>
      <c r="E39583" s="15" t="s">
        <v>295664</v>
      </c>
      <c r="F39583" s="15" t="s">
        <v>145835</v>
      </c>
      <c r="G39583" s="15" t="s">
        <v>526</v>
      </c>
      <c r="H39583" s="15" t="s">
        <v>598</v>
      </c>
      <c r="I39583" s="15">
        <v>5</v>
      </c>
    </row>
    <row r="39584" spans="1:9" x14ac:dyDescent="0.25">
      <c r="A39584" s="16">
        <v>36822573</v>
      </c>
      <c r="B39584" s="15" t="s">
        <v>148681</v>
      </c>
      <c r="C39584" s="15" t="s">
        <v>148682</v>
      </c>
      <c r="D39584" s="15" t="s">
        <v>148681</v>
      </c>
      <c r="E39584" s="15" t="s">
        <v>296269</v>
      </c>
      <c r="F39584" s="15" t="s">
        <v>148684</v>
      </c>
      <c r="G39584" s="15" t="s">
        <v>526</v>
      </c>
      <c r="H39584" s="15" t="s">
        <v>374</v>
      </c>
      <c r="I39584" s="15">
        <v>5</v>
      </c>
    </row>
    <row r="39585" spans="1:9" x14ac:dyDescent="0.25">
      <c r="A39585" s="16">
        <v>20585362</v>
      </c>
      <c r="B39585" s="15" t="s">
        <v>147576</v>
      </c>
      <c r="C39585" s="15" t="s">
        <v>147577</v>
      </c>
      <c r="D39585" s="15" t="s">
        <v>147576</v>
      </c>
      <c r="E39585" s="15" t="s">
        <v>296031</v>
      </c>
      <c r="F39585" s="15" t="s">
        <v>147579</v>
      </c>
      <c r="G39585" s="15" t="s">
        <v>526</v>
      </c>
      <c r="H39585" s="15" t="s">
        <v>402</v>
      </c>
      <c r="I39585" s="15">
        <v>5</v>
      </c>
    </row>
    <row r="39586" spans="1:9" x14ac:dyDescent="0.25">
      <c r="A39586" s="16">
        <v>39913055</v>
      </c>
      <c r="B39586" s="15" t="s">
        <v>149762</v>
      </c>
      <c r="C39586" s="15" t="s">
        <v>149763</v>
      </c>
      <c r="D39586" s="15" t="s">
        <v>149762</v>
      </c>
      <c r="E39586" s="15" t="s">
        <v>296490</v>
      </c>
      <c r="F39586" s="15" t="s">
        <v>149765</v>
      </c>
      <c r="G39586" s="15" t="s">
        <v>526</v>
      </c>
      <c r="H39586" s="15" t="s">
        <v>1070</v>
      </c>
      <c r="I39586" s="15">
        <v>5</v>
      </c>
    </row>
    <row r="39587" spans="1:9" x14ac:dyDescent="0.25">
      <c r="A39587" s="16">
        <v>37893378</v>
      </c>
      <c r="B39587" s="15" t="s">
        <v>152687</v>
      </c>
      <c r="C39587" s="15" t="s">
        <v>152688</v>
      </c>
      <c r="D39587" s="15" t="s">
        <v>152687</v>
      </c>
      <c r="E39587" s="15" t="s">
        <v>297126</v>
      </c>
      <c r="F39587" s="15" t="s">
        <v>117360</v>
      </c>
      <c r="G39587" s="15" t="s">
        <v>526</v>
      </c>
      <c r="H39587" s="15" t="s">
        <v>1717</v>
      </c>
      <c r="I39587" s="15">
        <v>5</v>
      </c>
    </row>
    <row r="39588" spans="1:9" x14ac:dyDescent="0.25">
      <c r="A39588" s="16">
        <v>37547849</v>
      </c>
      <c r="B39588" s="15" t="s">
        <v>146940</v>
      </c>
      <c r="C39588" s="15" t="s">
        <v>146941</v>
      </c>
      <c r="D39588" s="15" t="s">
        <v>146940</v>
      </c>
      <c r="E39588" s="15" t="s">
        <v>295897</v>
      </c>
      <c r="F39588" s="15" t="s">
        <v>146943</v>
      </c>
      <c r="G39588" s="15" t="s">
        <v>526</v>
      </c>
      <c r="H39588" s="15" t="s">
        <v>439</v>
      </c>
      <c r="I39588" s="15">
        <v>5</v>
      </c>
    </row>
    <row r="39589" spans="1:9" x14ac:dyDescent="0.25">
      <c r="A39589" s="16">
        <v>39522277</v>
      </c>
      <c r="B39589" s="15" t="s">
        <v>148609</v>
      </c>
      <c r="C39589" s="15" t="s">
        <v>148610</v>
      </c>
      <c r="D39589" s="15" t="s">
        <v>148609</v>
      </c>
      <c r="E39589" s="15" t="s">
        <v>296253</v>
      </c>
      <c r="F39589" s="15" t="s">
        <v>65860</v>
      </c>
      <c r="G39589" s="15" t="s">
        <v>526</v>
      </c>
      <c r="H39589" s="15" t="s">
        <v>221</v>
      </c>
      <c r="I39589" s="15">
        <v>5</v>
      </c>
    </row>
    <row r="39590" spans="1:9" x14ac:dyDescent="0.25">
      <c r="A39590" s="16">
        <v>39177580</v>
      </c>
      <c r="B39590" s="15" t="s">
        <v>150546</v>
      </c>
      <c r="C39590" s="15" t="s">
        <v>150547</v>
      </c>
      <c r="D39590" s="15" t="s">
        <v>150546</v>
      </c>
      <c r="E39590" s="15" t="s">
        <v>296660</v>
      </c>
      <c r="F39590" s="15" t="s">
        <v>150549</v>
      </c>
      <c r="G39590" s="15" t="s">
        <v>526</v>
      </c>
      <c r="H39590" s="15" t="s">
        <v>402</v>
      </c>
      <c r="I39590" s="15">
        <v>5</v>
      </c>
    </row>
    <row r="39591" spans="1:9" x14ac:dyDescent="0.25">
      <c r="A39591" s="16">
        <v>38767085</v>
      </c>
      <c r="B39591" s="15" t="s">
        <v>145890</v>
      </c>
      <c r="C39591" s="15" t="s">
        <v>145891</v>
      </c>
      <c r="D39591" s="15" t="s">
        <v>145890</v>
      </c>
      <c r="E39591" s="15" t="s">
        <v>295677</v>
      </c>
      <c r="F39591" s="15" t="s">
        <v>145893</v>
      </c>
      <c r="G39591" s="15" t="s">
        <v>526</v>
      </c>
      <c r="H39591" s="15" t="s">
        <v>402</v>
      </c>
      <c r="I39591" s="15">
        <v>5</v>
      </c>
    </row>
    <row r="39592" spans="1:9" x14ac:dyDescent="0.25">
      <c r="A39592" s="16">
        <v>35335961</v>
      </c>
      <c r="B39592" s="15" t="s">
        <v>144383</v>
      </c>
      <c r="C39592" s="15" t="s">
        <v>144384</v>
      </c>
      <c r="D39592" s="15" t="s">
        <v>144383</v>
      </c>
      <c r="E39592" s="15" t="s">
        <v>289010</v>
      </c>
      <c r="F39592" s="15" t="s">
        <v>144385</v>
      </c>
      <c r="G39592" s="15" t="s">
        <v>526</v>
      </c>
      <c r="H39592" s="15" t="s">
        <v>907</v>
      </c>
      <c r="I39592" s="15">
        <v>5</v>
      </c>
    </row>
    <row r="39593" spans="1:9" x14ac:dyDescent="0.25">
      <c r="A39593" s="16">
        <v>40088054</v>
      </c>
      <c r="B39593" s="15" t="s">
        <v>150249</v>
      </c>
      <c r="C39593" s="15" t="s">
        <v>150250</v>
      </c>
      <c r="D39593" s="15" t="s">
        <v>150249</v>
      </c>
      <c r="E39593" s="15" t="s">
        <v>296592</v>
      </c>
      <c r="F39593" s="15" t="s">
        <v>150252</v>
      </c>
      <c r="G39593" s="15" t="s">
        <v>526</v>
      </c>
      <c r="H39593" s="15" t="s">
        <v>1617</v>
      </c>
      <c r="I39593" s="15">
        <v>5</v>
      </c>
    </row>
    <row r="39594" spans="1:9" x14ac:dyDescent="0.25">
      <c r="A39594" s="16">
        <v>32641190</v>
      </c>
      <c r="B39594" s="15" t="s">
        <v>145622</v>
      </c>
      <c r="C39594" s="15" t="s">
        <v>145623</v>
      </c>
      <c r="D39594" s="15" t="s">
        <v>145622</v>
      </c>
      <c r="E39594" s="15" t="s">
        <v>295621</v>
      </c>
      <c r="F39594" s="15" t="s">
        <v>145625</v>
      </c>
      <c r="G39594" s="15" t="s">
        <v>526</v>
      </c>
      <c r="H39594" s="15" t="s">
        <v>221</v>
      </c>
      <c r="I39594" s="15">
        <v>5</v>
      </c>
    </row>
    <row r="39595" spans="1:9" x14ac:dyDescent="0.25">
      <c r="A39595" s="16">
        <v>39924748</v>
      </c>
      <c r="B39595" s="15" t="s">
        <v>145930</v>
      </c>
      <c r="C39595" s="15" t="s">
        <v>145931</v>
      </c>
      <c r="D39595" s="15" t="s">
        <v>145930</v>
      </c>
      <c r="E39595" s="15" t="s">
        <v>295686</v>
      </c>
      <c r="F39595" s="15" t="s">
        <v>145933</v>
      </c>
      <c r="G39595" s="15" t="s">
        <v>526</v>
      </c>
      <c r="H39595" s="15" t="s">
        <v>221</v>
      </c>
      <c r="I39595" s="15">
        <v>5</v>
      </c>
    </row>
    <row r="39596" spans="1:9" x14ac:dyDescent="0.25">
      <c r="A39596" s="16">
        <v>33223196</v>
      </c>
      <c r="B39596" s="15" t="s">
        <v>144061</v>
      </c>
      <c r="C39596" s="15" t="s">
        <v>144062</v>
      </c>
      <c r="D39596" s="15"/>
      <c r="E39596" s="15" t="s">
        <v>295278</v>
      </c>
      <c r="F39596" s="15" t="s">
        <v>144064</v>
      </c>
      <c r="G39596" s="15" t="s">
        <v>526</v>
      </c>
      <c r="H39596" s="15" t="s">
        <v>503</v>
      </c>
      <c r="I39596" s="15">
        <v>5</v>
      </c>
    </row>
    <row r="39597" spans="1:9" x14ac:dyDescent="0.25">
      <c r="A39597" s="16">
        <v>32611517</v>
      </c>
      <c r="B39597" s="15" t="s">
        <v>144083</v>
      </c>
      <c r="C39597" s="15" t="s">
        <v>144084</v>
      </c>
      <c r="D39597" s="15"/>
      <c r="E39597" s="15" t="s">
        <v>283630</v>
      </c>
      <c r="F39597" s="15" t="s">
        <v>144085</v>
      </c>
      <c r="G39597" s="15" t="s">
        <v>526</v>
      </c>
      <c r="H39597" s="15" t="s">
        <v>402</v>
      </c>
      <c r="I39597" s="15">
        <v>5</v>
      </c>
    </row>
    <row r="39598" spans="1:9" x14ac:dyDescent="0.25">
      <c r="A39598" s="16">
        <v>39155258</v>
      </c>
      <c r="B39598" s="15" t="s">
        <v>144344</v>
      </c>
      <c r="C39598" s="15" t="s">
        <v>144345</v>
      </c>
      <c r="D39598" s="15"/>
      <c r="E39598" s="15" t="s">
        <v>295347</v>
      </c>
      <c r="F39598" s="15" t="s">
        <v>144347</v>
      </c>
      <c r="G39598" s="15" t="s">
        <v>526</v>
      </c>
      <c r="H39598" s="15" t="s">
        <v>12806</v>
      </c>
      <c r="I39598" s="15">
        <v>5</v>
      </c>
    </row>
    <row r="39599" spans="1:9" x14ac:dyDescent="0.25">
      <c r="A39599" s="16">
        <v>36382661</v>
      </c>
      <c r="B39599" s="15" t="s">
        <v>144054</v>
      </c>
      <c r="C39599" s="15" t="s">
        <v>144055</v>
      </c>
      <c r="D39599" s="15"/>
      <c r="E39599" s="15" t="s">
        <v>295276</v>
      </c>
      <c r="F39599" s="15" t="s">
        <v>46365</v>
      </c>
      <c r="G39599" s="15" t="s">
        <v>526</v>
      </c>
      <c r="H39599" s="15" t="s">
        <v>471</v>
      </c>
      <c r="I39599" s="15">
        <v>5</v>
      </c>
    </row>
    <row r="39600" spans="1:9" x14ac:dyDescent="0.25">
      <c r="A39600" s="16">
        <v>37029203</v>
      </c>
      <c r="B39600" s="15" t="s">
        <v>144331</v>
      </c>
      <c r="C39600" s="15" t="s">
        <v>144332</v>
      </c>
      <c r="D39600" s="15" t="s">
        <v>144333</v>
      </c>
      <c r="E39600" s="15" t="s">
        <v>295344</v>
      </c>
      <c r="F39600" s="15" t="s">
        <v>144335</v>
      </c>
      <c r="G39600" s="15" t="s">
        <v>526</v>
      </c>
      <c r="H39600" s="15" t="s">
        <v>1610</v>
      </c>
      <c r="I39600" s="15">
        <v>5</v>
      </c>
    </row>
    <row r="39601" spans="1:9" x14ac:dyDescent="0.25">
      <c r="A39601" s="16">
        <v>36348634</v>
      </c>
      <c r="B39601" s="15" t="s">
        <v>146456</v>
      </c>
      <c r="C39601" s="15" t="s">
        <v>146456</v>
      </c>
      <c r="D39601" s="15" t="s">
        <v>146457</v>
      </c>
      <c r="E39601" s="15" t="s">
        <v>295798</v>
      </c>
      <c r="F39601" s="15" t="s">
        <v>146459</v>
      </c>
      <c r="G39601" s="15" t="s">
        <v>526</v>
      </c>
      <c r="H39601" s="15" t="s">
        <v>124739</v>
      </c>
      <c r="I39601" s="15">
        <v>5</v>
      </c>
    </row>
    <row r="39602" spans="1:9" x14ac:dyDescent="0.25">
      <c r="A39602" s="16">
        <v>33584139</v>
      </c>
      <c r="B39602" s="15" t="s">
        <v>151961</v>
      </c>
      <c r="C39602" s="15" t="s">
        <v>151961</v>
      </c>
      <c r="D39602" s="15" t="s">
        <v>151962</v>
      </c>
      <c r="E39602" s="15" t="s">
        <v>296971</v>
      </c>
      <c r="F39602" s="15" t="s">
        <v>151964</v>
      </c>
      <c r="G39602" s="15" t="s">
        <v>526</v>
      </c>
      <c r="H39602" s="15" t="s">
        <v>27236</v>
      </c>
      <c r="I39602" s="15">
        <v>5</v>
      </c>
    </row>
    <row r="39603" spans="1:9" x14ac:dyDescent="0.25">
      <c r="A39603" s="16">
        <v>19421709</v>
      </c>
      <c r="B39603" s="15" t="s">
        <v>149016</v>
      </c>
      <c r="C39603" s="15" t="s">
        <v>149016</v>
      </c>
      <c r="D39603" s="15" t="s">
        <v>149017</v>
      </c>
      <c r="E39603" s="15" t="s">
        <v>296337</v>
      </c>
      <c r="F39603" s="15" t="s">
        <v>149019</v>
      </c>
      <c r="G39603" s="15" t="s">
        <v>526</v>
      </c>
      <c r="H39603" s="15" t="s">
        <v>47566</v>
      </c>
      <c r="I39603" s="15">
        <v>5</v>
      </c>
    </row>
    <row r="39604" spans="1:9" x14ac:dyDescent="0.25">
      <c r="A39604" s="16">
        <v>38337231</v>
      </c>
      <c r="B39604" s="15" t="s">
        <v>150794</v>
      </c>
      <c r="C39604" s="15" t="s">
        <v>150794</v>
      </c>
      <c r="D39604" s="15" t="s">
        <v>150795</v>
      </c>
      <c r="E39604" s="15" t="s">
        <v>296716</v>
      </c>
      <c r="F39604" s="15" t="s">
        <v>150797</v>
      </c>
      <c r="G39604" s="15" t="s">
        <v>526</v>
      </c>
      <c r="H39604" s="15" t="s">
        <v>4425</v>
      </c>
      <c r="I39604" s="15">
        <v>5</v>
      </c>
    </row>
    <row r="39605" spans="1:9" x14ac:dyDescent="0.25">
      <c r="A39605" s="16">
        <v>36998115</v>
      </c>
      <c r="B39605" s="15" t="s">
        <v>144638</v>
      </c>
      <c r="C39605" s="15" t="s">
        <v>144638</v>
      </c>
      <c r="D39605" s="15" t="s">
        <v>144639</v>
      </c>
      <c r="E39605" s="15" t="s">
        <v>321333</v>
      </c>
      <c r="F39605" s="15" t="s">
        <v>144641</v>
      </c>
      <c r="G39605" s="15" t="s">
        <v>526</v>
      </c>
      <c r="H39605" s="15" t="s">
        <v>12887</v>
      </c>
      <c r="I39605" s="15">
        <v>5</v>
      </c>
    </row>
    <row r="39606" spans="1:9" x14ac:dyDescent="0.25">
      <c r="A39606" s="16">
        <v>30684379</v>
      </c>
      <c r="B39606" s="15" t="s">
        <v>149892</v>
      </c>
      <c r="C39606" s="15" t="s">
        <v>149892</v>
      </c>
      <c r="D39606" s="15" t="s">
        <v>149893</v>
      </c>
      <c r="E39606" s="15" t="s">
        <v>296515</v>
      </c>
      <c r="F39606" s="15" t="s">
        <v>11725</v>
      </c>
      <c r="G39606" s="15" t="s">
        <v>526</v>
      </c>
      <c r="H39606" s="15" t="s">
        <v>26521</v>
      </c>
      <c r="I39606" s="15">
        <v>5</v>
      </c>
    </row>
    <row r="39607" spans="1:9" x14ac:dyDescent="0.25">
      <c r="A39607" s="16">
        <v>36261339</v>
      </c>
      <c r="B39607" s="15" t="s">
        <v>145375</v>
      </c>
      <c r="C39607" s="15" t="s">
        <v>145375</v>
      </c>
      <c r="D39607" s="15" t="s">
        <v>145376</v>
      </c>
      <c r="E39607" s="15" t="s">
        <v>295570</v>
      </c>
      <c r="F39607" s="15" t="s">
        <v>145378</v>
      </c>
      <c r="G39607" s="15" t="s">
        <v>526</v>
      </c>
      <c r="H39607" s="15" t="s">
        <v>682</v>
      </c>
      <c r="I39607" s="15">
        <v>5</v>
      </c>
    </row>
    <row r="39608" spans="1:9" x14ac:dyDescent="0.25">
      <c r="A39608" s="16">
        <v>37496447</v>
      </c>
      <c r="B39608" s="15" t="s">
        <v>146775</v>
      </c>
      <c r="C39608" s="15" t="s">
        <v>146775</v>
      </c>
      <c r="D39608" s="15" t="s">
        <v>146776</v>
      </c>
      <c r="E39608" s="15" t="s">
        <v>295861</v>
      </c>
      <c r="F39608" s="15" t="s">
        <v>57852</v>
      </c>
      <c r="G39608" s="15" t="s">
        <v>526</v>
      </c>
      <c r="H39608" s="15" t="s">
        <v>2015</v>
      </c>
      <c r="I39608" s="15">
        <v>5</v>
      </c>
    </row>
    <row r="39609" spans="1:9" x14ac:dyDescent="0.25">
      <c r="A39609" s="16">
        <v>37177175</v>
      </c>
      <c r="B39609" s="15" t="s">
        <v>144475</v>
      </c>
      <c r="C39609" s="15" t="s">
        <v>144475</v>
      </c>
      <c r="D39609" s="15" t="s">
        <v>144476</v>
      </c>
      <c r="E39609" s="15" t="s">
        <v>295377</v>
      </c>
      <c r="F39609" s="15" t="s">
        <v>5958</v>
      </c>
      <c r="G39609" s="15" t="s">
        <v>526</v>
      </c>
      <c r="H39609" s="15" t="s">
        <v>4474</v>
      </c>
      <c r="I39609" s="15">
        <v>5</v>
      </c>
    </row>
    <row r="39610" spans="1:9" x14ac:dyDescent="0.25">
      <c r="A39610" s="16">
        <v>36360007</v>
      </c>
      <c r="B39610" s="15" t="s">
        <v>149047</v>
      </c>
      <c r="C39610" s="15" t="s">
        <v>149047</v>
      </c>
      <c r="D39610" s="15" t="s">
        <v>149048</v>
      </c>
      <c r="E39610" s="15" t="s">
        <v>296344</v>
      </c>
      <c r="F39610" s="15" t="s">
        <v>149050</v>
      </c>
      <c r="G39610" s="15" t="s">
        <v>526</v>
      </c>
      <c r="H39610" s="15" t="s">
        <v>1378</v>
      </c>
      <c r="I39610" s="15">
        <v>5</v>
      </c>
    </row>
    <row r="39611" spans="1:9" x14ac:dyDescent="0.25">
      <c r="A39611" s="16">
        <v>37851118</v>
      </c>
      <c r="B39611" s="15" t="s">
        <v>151552</v>
      </c>
      <c r="C39611" s="15" t="s">
        <v>151552</v>
      </c>
      <c r="D39611" s="15" t="s">
        <v>151553</v>
      </c>
      <c r="E39611" s="15" t="s">
        <v>296880</v>
      </c>
      <c r="F39611" s="15" t="s">
        <v>151555</v>
      </c>
      <c r="G39611" s="15" t="s">
        <v>526</v>
      </c>
      <c r="H39611" s="15" t="s">
        <v>2848</v>
      </c>
      <c r="I39611" s="15">
        <v>5</v>
      </c>
    </row>
    <row r="39612" spans="1:9" x14ac:dyDescent="0.25">
      <c r="A39612" s="16">
        <v>37555892</v>
      </c>
      <c r="B39612" s="15" t="s">
        <v>148788</v>
      </c>
      <c r="C39612" s="15" t="s">
        <v>148788</v>
      </c>
      <c r="D39612" s="15" t="s">
        <v>148789</v>
      </c>
      <c r="E39612" s="15" t="s">
        <v>296289</v>
      </c>
      <c r="F39612" s="15" t="s">
        <v>148791</v>
      </c>
      <c r="G39612" s="15" t="s">
        <v>526</v>
      </c>
      <c r="H39612" s="15" t="s">
        <v>980</v>
      </c>
      <c r="I39612" s="15">
        <v>5</v>
      </c>
    </row>
    <row r="39613" spans="1:9" x14ac:dyDescent="0.25">
      <c r="A39613" s="16">
        <v>33927261</v>
      </c>
      <c r="B39613" s="15" t="s">
        <v>151984</v>
      </c>
      <c r="C39613" s="15" t="s">
        <v>151984</v>
      </c>
      <c r="D39613" s="15" t="s">
        <v>151985</v>
      </c>
      <c r="E39613" s="15" t="s">
        <v>296977</v>
      </c>
      <c r="F39613" s="15" t="s">
        <v>37887</v>
      </c>
      <c r="G39613" s="15" t="s">
        <v>526</v>
      </c>
      <c r="H39613" s="15" t="s">
        <v>913</v>
      </c>
      <c r="I39613" s="15">
        <v>5</v>
      </c>
    </row>
    <row r="39614" spans="1:9" x14ac:dyDescent="0.25">
      <c r="A39614" s="16">
        <v>35471329</v>
      </c>
      <c r="B39614" s="15" t="s">
        <v>151337</v>
      </c>
      <c r="C39614" s="15" t="s">
        <v>151337</v>
      </c>
      <c r="D39614" s="15" t="s">
        <v>151338</v>
      </c>
      <c r="E39614" s="15" t="s">
        <v>296833</v>
      </c>
      <c r="F39614" s="15" t="s">
        <v>151340</v>
      </c>
      <c r="G39614" s="15" t="s">
        <v>526</v>
      </c>
      <c r="H39614" s="15" t="s">
        <v>439</v>
      </c>
      <c r="I39614" s="15">
        <v>5</v>
      </c>
    </row>
    <row r="39615" spans="1:9" x14ac:dyDescent="0.25">
      <c r="A39615" s="16">
        <v>35013228</v>
      </c>
      <c r="B39615" s="15" t="s">
        <v>145402</v>
      </c>
      <c r="C39615" s="15" t="s">
        <v>145402</v>
      </c>
      <c r="D39615" s="15" t="s">
        <v>145403</v>
      </c>
      <c r="E39615" s="15" t="s">
        <v>295574</v>
      </c>
      <c r="F39615" s="15" t="s">
        <v>145405</v>
      </c>
      <c r="G39615" s="15" t="s">
        <v>526</v>
      </c>
      <c r="H39615" s="15" t="s">
        <v>221</v>
      </c>
      <c r="I39615" s="15">
        <v>5</v>
      </c>
    </row>
    <row r="39616" spans="1:9" x14ac:dyDescent="0.25">
      <c r="A39616" s="16">
        <v>19411846</v>
      </c>
      <c r="B39616" s="15" t="s">
        <v>145140</v>
      </c>
      <c r="C39616" s="15" t="s">
        <v>145140</v>
      </c>
      <c r="D39616" s="15"/>
      <c r="E39616" s="15" t="s">
        <v>295518</v>
      </c>
      <c r="F39616" s="15" t="s">
        <v>145142</v>
      </c>
      <c r="G39616" s="15" t="s">
        <v>526</v>
      </c>
      <c r="H39616" s="15" t="s">
        <v>14044</v>
      </c>
      <c r="I39616" s="15">
        <v>5</v>
      </c>
    </row>
    <row r="39617" spans="1:9" x14ac:dyDescent="0.25">
      <c r="A39617" s="16">
        <v>36998288</v>
      </c>
      <c r="B39617" s="15" t="s">
        <v>144270</v>
      </c>
      <c r="C39617" s="15" t="s">
        <v>144271</v>
      </c>
      <c r="D39617" s="15" t="s">
        <v>144272</v>
      </c>
      <c r="E39617" s="15" t="s">
        <v>295329</v>
      </c>
      <c r="F39617" s="15" t="s">
        <v>144274</v>
      </c>
      <c r="G39617" s="15" t="s">
        <v>526</v>
      </c>
      <c r="H39617" s="15" t="s">
        <v>18720</v>
      </c>
      <c r="I39617" s="15">
        <v>5</v>
      </c>
    </row>
    <row r="39618" spans="1:9" x14ac:dyDescent="0.25">
      <c r="A39618" s="16">
        <v>23237437</v>
      </c>
      <c r="B39618" s="15" t="s">
        <v>151439</v>
      </c>
      <c r="C39618" s="15" t="s">
        <v>151440</v>
      </c>
      <c r="D39618" s="15" t="s">
        <v>151439</v>
      </c>
      <c r="E39618" s="15" t="s">
        <v>274782</v>
      </c>
      <c r="F39618" s="15" t="s">
        <v>151442</v>
      </c>
      <c r="G39618" s="15" t="s">
        <v>526</v>
      </c>
      <c r="H39618" s="15" t="s">
        <v>598</v>
      </c>
      <c r="I39618" s="15">
        <v>5</v>
      </c>
    </row>
    <row r="39619" spans="1:9" x14ac:dyDescent="0.25">
      <c r="A39619" s="16">
        <v>38500844</v>
      </c>
      <c r="B39619" s="15" t="s">
        <v>144107</v>
      </c>
      <c r="C39619" s="15" t="s">
        <v>144108</v>
      </c>
      <c r="D39619" s="15" t="s">
        <v>144109</v>
      </c>
      <c r="E39619" s="15" t="s">
        <v>295287</v>
      </c>
      <c r="F39619" s="15" t="s">
        <v>144111</v>
      </c>
      <c r="G39619" s="15" t="s">
        <v>526</v>
      </c>
      <c r="H39619" s="15" t="s">
        <v>2346</v>
      </c>
      <c r="I39619" s="15">
        <v>5</v>
      </c>
    </row>
    <row r="39620" spans="1:9" x14ac:dyDescent="0.25">
      <c r="A39620" s="16" t="s">
        <v>151033</v>
      </c>
      <c r="B39620" s="15" t="s">
        <v>151034</v>
      </c>
      <c r="C39620" s="15" t="s">
        <v>151035</v>
      </c>
      <c r="D39620" s="15" t="s">
        <v>151034</v>
      </c>
      <c r="E39620" s="15" t="s">
        <v>296770</v>
      </c>
      <c r="F39620" s="15" t="s">
        <v>151037</v>
      </c>
      <c r="G39620" s="15" t="s">
        <v>867</v>
      </c>
      <c r="H39620" s="15" t="s">
        <v>598</v>
      </c>
      <c r="I39620" s="15">
        <v>5</v>
      </c>
    </row>
    <row r="39621" spans="1:9" x14ac:dyDescent="0.25">
      <c r="A39621" s="16">
        <v>31373011</v>
      </c>
      <c r="B39621" s="15" t="s">
        <v>149450</v>
      </c>
      <c r="C39621" s="15" t="s">
        <v>149451</v>
      </c>
      <c r="D39621" s="15" t="s">
        <v>149450</v>
      </c>
      <c r="E39621" s="15" t="s">
        <v>296426</v>
      </c>
      <c r="F39621" s="15" t="s">
        <v>149453</v>
      </c>
      <c r="G39621" s="15" t="s">
        <v>867</v>
      </c>
      <c r="H39621" s="15" t="s">
        <v>598</v>
      </c>
      <c r="I39621" s="15">
        <v>5</v>
      </c>
    </row>
    <row r="39622" spans="1:9" x14ac:dyDescent="0.25">
      <c r="A39622" s="16" t="s">
        <v>149467</v>
      </c>
      <c r="B39622" s="15" t="s">
        <v>149468</v>
      </c>
      <c r="C39622" s="15" t="s">
        <v>149469</v>
      </c>
      <c r="D39622" s="15" t="s">
        <v>149468</v>
      </c>
      <c r="E39622" s="15" t="s">
        <v>287180</v>
      </c>
      <c r="F39622" s="15" t="s">
        <v>149470</v>
      </c>
      <c r="G39622" s="15" t="s">
        <v>867</v>
      </c>
      <c r="H39622" s="15" t="s">
        <v>598</v>
      </c>
      <c r="I39622" s="15">
        <v>5</v>
      </c>
    </row>
    <row r="39623" spans="1:9" x14ac:dyDescent="0.25">
      <c r="A39623" s="16">
        <v>31155711</v>
      </c>
      <c r="B39623" s="15" t="s">
        <v>145461</v>
      </c>
      <c r="C39623" s="15" t="s">
        <v>145462</v>
      </c>
      <c r="D39623" s="15" t="s">
        <v>145461</v>
      </c>
      <c r="E39623" s="15" t="s">
        <v>295587</v>
      </c>
      <c r="F39623" s="15" t="s">
        <v>145464</v>
      </c>
      <c r="G39623" s="15" t="s">
        <v>867</v>
      </c>
      <c r="H39623" s="15" t="s">
        <v>439</v>
      </c>
      <c r="I39623" s="15">
        <v>5</v>
      </c>
    </row>
    <row r="39624" spans="1:9" x14ac:dyDescent="0.25">
      <c r="A39624" s="16" t="s">
        <v>149872</v>
      </c>
      <c r="B39624" s="15" t="s">
        <v>149873</v>
      </c>
      <c r="C39624" s="15" t="s">
        <v>149874</v>
      </c>
      <c r="D39624" s="15" t="s">
        <v>149873</v>
      </c>
      <c r="E39624" s="15" t="s">
        <v>296511</v>
      </c>
      <c r="F39624" s="15" t="s">
        <v>149876</v>
      </c>
      <c r="G39624" s="15" t="s">
        <v>867</v>
      </c>
      <c r="H39624" s="15" t="s">
        <v>22876</v>
      </c>
      <c r="I39624" s="15">
        <v>5</v>
      </c>
    </row>
    <row r="39625" spans="1:9" x14ac:dyDescent="0.25">
      <c r="A39625" s="16">
        <v>36951826</v>
      </c>
      <c r="B39625" s="15" t="s">
        <v>150872</v>
      </c>
      <c r="C39625" s="15" t="s">
        <v>150873</v>
      </c>
      <c r="D39625" s="15" t="s">
        <v>150872</v>
      </c>
      <c r="E39625" s="15" t="s">
        <v>296733</v>
      </c>
      <c r="F39625" s="15" t="s">
        <v>150875</v>
      </c>
      <c r="G39625" s="15" t="s">
        <v>867</v>
      </c>
      <c r="H39625" s="15" t="s">
        <v>211</v>
      </c>
      <c r="I39625" s="15">
        <v>5</v>
      </c>
    </row>
    <row r="39626" spans="1:9" x14ac:dyDescent="0.25">
      <c r="A39626" s="16">
        <v>36978062</v>
      </c>
      <c r="B39626" s="15" t="s">
        <v>149028</v>
      </c>
      <c r="C39626" s="15" t="s">
        <v>149029</v>
      </c>
      <c r="D39626" s="15" t="s">
        <v>149028</v>
      </c>
      <c r="E39626" s="15" t="s">
        <v>265057</v>
      </c>
      <c r="F39626" s="15" t="s">
        <v>149030</v>
      </c>
      <c r="G39626" s="15" t="s">
        <v>867</v>
      </c>
      <c r="H39626" s="15" t="s">
        <v>166</v>
      </c>
      <c r="I39626" s="15">
        <v>5</v>
      </c>
    </row>
    <row r="39627" spans="1:9" x14ac:dyDescent="0.25">
      <c r="A39627" s="16">
        <v>23901036</v>
      </c>
      <c r="B39627" s="15" t="s">
        <v>149990</v>
      </c>
      <c r="C39627" s="15" t="s">
        <v>149991</v>
      </c>
      <c r="D39627" s="15" t="s">
        <v>149990</v>
      </c>
      <c r="E39627" s="15" t="s">
        <v>296535</v>
      </c>
      <c r="F39627" s="15" t="s">
        <v>149993</v>
      </c>
      <c r="G39627" s="15" t="s">
        <v>867</v>
      </c>
      <c r="H39627" s="15" t="s">
        <v>655</v>
      </c>
      <c r="I39627" s="15">
        <v>5</v>
      </c>
    </row>
    <row r="39628" spans="1:9" x14ac:dyDescent="0.25">
      <c r="A39628" s="16">
        <v>33372444</v>
      </c>
      <c r="B39628" s="15" t="s">
        <v>148741</v>
      </c>
      <c r="C39628" s="15" t="s">
        <v>148741</v>
      </c>
      <c r="D39628" s="15"/>
      <c r="E39628" s="15" t="s">
        <v>283628</v>
      </c>
      <c r="F39628" s="15" t="s">
        <v>63921</v>
      </c>
      <c r="G39628" s="15" t="s">
        <v>867</v>
      </c>
      <c r="H39628" s="15" t="s">
        <v>439</v>
      </c>
      <c r="I39628" s="15">
        <v>5</v>
      </c>
    </row>
    <row r="39629" spans="1:9" x14ac:dyDescent="0.25">
      <c r="A39629" s="16">
        <v>31323243</v>
      </c>
      <c r="B39629" s="15" t="s">
        <v>146629</v>
      </c>
      <c r="C39629" s="15" t="s">
        <v>146629</v>
      </c>
      <c r="D39629" s="15" t="s">
        <v>146630</v>
      </c>
      <c r="E39629" s="15" t="s">
        <v>295829</v>
      </c>
      <c r="F39629" s="15" t="s">
        <v>146632</v>
      </c>
      <c r="G39629" s="15" t="s">
        <v>867</v>
      </c>
      <c r="H39629" s="15" t="s">
        <v>12114</v>
      </c>
      <c r="I39629" s="15">
        <v>5</v>
      </c>
    </row>
    <row r="39630" spans="1:9" x14ac:dyDescent="0.25">
      <c r="A39630" s="16">
        <v>22225768</v>
      </c>
      <c r="B39630" s="15" t="s">
        <v>150679</v>
      </c>
      <c r="C39630" s="15" t="s">
        <v>150680</v>
      </c>
      <c r="D39630" s="15" t="s">
        <v>150679</v>
      </c>
      <c r="E39630" s="15" t="s">
        <v>296688</v>
      </c>
      <c r="F39630" s="15" t="s">
        <v>150682</v>
      </c>
      <c r="G39630" s="15" t="s">
        <v>867</v>
      </c>
      <c r="H39630" s="15" t="s">
        <v>598</v>
      </c>
      <c r="I39630" s="15">
        <v>5</v>
      </c>
    </row>
    <row r="39631" spans="1:9" x14ac:dyDescent="0.25">
      <c r="A39631" s="16">
        <v>39667126</v>
      </c>
      <c r="B39631" s="15" t="s">
        <v>146312</v>
      </c>
      <c r="C39631" s="15" t="s">
        <v>146313</v>
      </c>
      <c r="D39631" s="15" t="s">
        <v>146312</v>
      </c>
      <c r="E39631" s="15" t="s">
        <v>295769</v>
      </c>
      <c r="F39631" s="15" t="s">
        <v>146315</v>
      </c>
      <c r="G39631" s="15" t="s">
        <v>867</v>
      </c>
      <c r="H39631" s="15" t="s">
        <v>221</v>
      </c>
      <c r="I39631" s="15">
        <v>5</v>
      </c>
    </row>
    <row r="39632" spans="1:9" x14ac:dyDescent="0.25">
      <c r="A39632" s="16">
        <v>35079048</v>
      </c>
      <c r="B39632" s="15" t="s">
        <v>149624</v>
      </c>
      <c r="C39632" s="15" t="s">
        <v>149625</v>
      </c>
      <c r="D39632" s="15" t="s">
        <v>149624</v>
      </c>
      <c r="E39632" s="15" t="s">
        <v>268644</v>
      </c>
      <c r="F39632" s="15" t="s">
        <v>149626</v>
      </c>
      <c r="G39632" s="15" t="s">
        <v>867</v>
      </c>
      <c r="H39632" s="15" t="s">
        <v>598</v>
      </c>
      <c r="I39632" s="15">
        <v>5</v>
      </c>
    </row>
    <row r="39633" spans="1:9" x14ac:dyDescent="0.25">
      <c r="A39633" s="16">
        <v>20644780</v>
      </c>
      <c r="B39633" s="15" t="s">
        <v>149673</v>
      </c>
      <c r="C39633" s="15" t="s">
        <v>149674</v>
      </c>
      <c r="D39633" s="15" t="s">
        <v>149673</v>
      </c>
      <c r="E39633" s="15" t="s">
        <v>296470</v>
      </c>
      <c r="F39633" s="15" t="s">
        <v>149676</v>
      </c>
      <c r="G39633" s="15" t="s">
        <v>867</v>
      </c>
      <c r="H39633" s="15" t="s">
        <v>321</v>
      </c>
      <c r="I39633" s="15">
        <v>5</v>
      </c>
    </row>
    <row r="39634" spans="1:9" x14ac:dyDescent="0.25">
      <c r="A39634" s="16">
        <v>35079163</v>
      </c>
      <c r="B39634" s="15" t="s">
        <v>149616</v>
      </c>
      <c r="C39634" s="15" t="s">
        <v>149617</v>
      </c>
      <c r="D39634" s="15" t="s">
        <v>149616</v>
      </c>
      <c r="E39634" s="15" t="s">
        <v>296461</v>
      </c>
      <c r="F39634" s="15" t="s">
        <v>149619</v>
      </c>
      <c r="G39634" s="15" t="s">
        <v>867</v>
      </c>
      <c r="H39634" s="15" t="s">
        <v>503</v>
      </c>
      <c r="I39634" s="15">
        <v>5</v>
      </c>
    </row>
    <row r="39635" spans="1:9" x14ac:dyDescent="0.25">
      <c r="A39635" s="16">
        <v>39477827</v>
      </c>
      <c r="B39635" s="15" t="s">
        <v>146267</v>
      </c>
      <c r="C39635" s="15" t="s">
        <v>146268</v>
      </c>
      <c r="D39635" s="15" t="s">
        <v>146267</v>
      </c>
      <c r="E39635" s="15" t="s">
        <v>271655</v>
      </c>
      <c r="F39635" s="15" t="s">
        <v>146269</v>
      </c>
      <c r="G39635" s="15" t="s">
        <v>867</v>
      </c>
      <c r="H39635" s="15" t="s">
        <v>8241</v>
      </c>
      <c r="I39635" s="15">
        <v>5</v>
      </c>
    </row>
    <row r="39636" spans="1:9" x14ac:dyDescent="0.25">
      <c r="A39636" s="16">
        <v>38268713</v>
      </c>
      <c r="B39636" s="15" t="s">
        <v>146170</v>
      </c>
      <c r="C39636" s="15" t="s">
        <v>146171</v>
      </c>
      <c r="D39636" s="15" t="s">
        <v>146170</v>
      </c>
      <c r="E39636" s="15" t="s">
        <v>295738</v>
      </c>
      <c r="F39636" s="15" t="s">
        <v>146173</v>
      </c>
      <c r="G39636" s="15" t="s">
        <v>867</v>
      </c>
      <c r="H39636" s="15" t="s">
        <v>180</v>
      </c>
      <c r="I39636" s="15">
        <v>5</v>
      </c>
    </row>
    <row r="39637" spans="1:9" x14ac:dyDescent="0.25">
      <c r="A39637" s="16">
        <v>37410708</v>
      </c>
      <c r="B39637" s="15" t="s">
        <v>149171</v>
      </c>
      <c r="C39637" s="15" t="s">
        <v>149172</v>
      </c>
      <c r="D39637" s="15" t="s">
        <v>149171</v>
      </c>
      <c r="E39637" s="15" t="s">
        <v>296370</v>
      </c>
      <c r="F39637" s="15" t="s">
        <v>149174</v>
      </c>
      <c r="G39637" s="15" t="s">
        <v>867</v>
      </c>
      <c r="H39637" s="15" t="s">
        <v>1123</v>
      </c>
      <c r="I39637" s="15">
        <v>5</v>
      </c>
    </row>
    <row r="39638" spans="1:9" x14ac:dyDescent="0.25">
      <c r="A39638" s="16">
        <v>39484059</v>
      </c>
      <c r="B39638" s="15" t="s">
        <v>146270</v>
      </c>
      <c r="C39638" s="15" t="s">
        <v>146271</v>
      </c>
      <c r="D39638" s="15" t="s">
        <v>146270</v>
      </c>
      <c r="E39638" s="15" t="s">
        <v>295759</v>
      </c>
      <c r="F39638" s="15" t="s">
        <v>146273</v>
      </c>
      <c r="G39638" s="15" t="s">
        <v>867</v>
      </c>
      <c r="H39638" s="15" t="s">
        <v>221</v>
      </c>
      <c r="I39638" s="15">
        <v>5</v>
      </c>
    </row>
    <row r="39639" spans="1:9" x14ac:dyDescent="0.25">
      <c r="A39639" s="16">
        <v>39142778</v>
      </c>
      <c r="B39639" s="15" t="s">
        <v>146806</v>
      </c>
      <c r="C39639" s="15" t="s">
        <v>146807</v>
      </c>
      <c r="D39639" s="15" t="s">
        <v>146806</v>
      </c>
      <c r="E39639" s="15" t="s">
        <v>295867</v>
      </c>
      <c r="F39639" s="15" t="s">
        <v>146809</v>
      </c>
      <c r="G39639" s="15" t="s">
        <v>867</v>
      </c>
      <c r="H39639" s="15" t="s">
        <v>1477</v>
      </c>
      <c r="I39639" s="15">
        <v>5</v>
      </c>
    </row>
    <row r="39640" spans="1:9" x14ac:dyDescent="0.25">
      <c r="A39640" s="16">
        <v>38613918</v>
      </c>
      <c r="B39640" s="15" t="s">
        <v>146046</v>
      </c>
      <c r="C39640" s="15" t="s">
        <v>146047</v>
      </c>
      <c r="D39640" s="15" t="s">
        <v>146046</v>
      </c>
      <c r="E39640" s="15" t="s">
        <v>295714</v>
      </c>
      <c r="F39640" s="15" t="s">
        <v>146049</v>
      </c>
      <c r="G39640" s="15" t="s">
        <v>867</v>
      </c>
      <c r="H39640" s="15" t="s">
        <v>1251</v>
      </c>
      <c r="I39640" s="15">
        <v>5</v>
      </c>
    </row>
    <row r="39641" spans="1:9" x14ac:dyDescent="0.25">
      <c r="A39641" s="16">
        <v>35189739</v>
      </c>
      <c r="B39641" s="15" t="s">
        <v>150883</v>
      </c>
      <c r="C39641" s="15" t="s">
        <v>150883</v>
      </c>
      <c r="D39641" s="15" t="s">
        <v>150884</v>
      </c>
      <c r="E39641" s="15" t="s">
        <v>296736</v>
      </c>
      <c r="F39641" s="15" t="s">
        <v>150886</v>
      </c>
      <c r="G39641" s="15" t="s">
        <v>867</v>
      </c>
      <c r="H39641" s="15" t="s">
        <v>1415</v>
      </c>
      <c r="I39641" s="15">
        <v>5</v>
      </c>
    </row>
    <row r="39642" spans="1:9" x14ac:dyDescent="0.25">
      <c r="A39642" s="16">
        <v>34509796</v>
      </c>
      <c r="B39642" s="15" t="s">
        <v>150744</v>
      </c>
      <c r="C39642" s="15" t="s">
        <v>150745</v>
      </c>
      <c r="D39642" s="15" t="s">
        <v>150744</v>
      </c>
      <c r="E39642" s="15" t="s">
        <v>296704</v>
      </c>
      <c r="F39642" s="15" t="s">
        <v>150747</v>
      </c>
      <c r="G39642" s="15" t="s">
        <v>867</v>
      </c>
      <c r="H39642" s="15" t="s">
        <v>4157</v>
      </c>
      <c r="I39642" s="15">
        <v>5</v>
      </c>
    </row>
    <row r="39643" spans="1:9" x14ac:dyDescent="0.25">
      <c r="A39643" s="16">
        <v>22218165</v>
      </c>
      <c r="B39643" s="15" t="s">
        <v>150790</v>
      </c>
      <c r="C39643" s="15" t="s">
        <v>150791</v>
      </c>
      <c r="D39643" s="15" t="s">
        <v>150790</v>
      </c>
      <c r="E39643" s="15" t="s">
        <v>296715</v>
      </c>
      <c r="F39643" s="15" t="s">
        <v>150793</v>
      </c>
      <c r="G39643" s="15" t="s">
        <v>867</v>
      </c>
      <c r="H39643" s="15" t="s">
        <v>2658</v>
      </c>
      <c r="I39643" s="15">
        <v>5</v>
      </c>
    </row>
    <row r="39644" spans="1:9" x14ac:dyDescent="0.25">
      <c r="A39644" s="16">
        <v>31888523</v>
      </c>
      <c r="B39644" s="15" t="s">
        <v>148278</v>
      </c>
      <c r="C39644" s="15" t="s">
        <v>148278</v>
      </c>
      <c r="D39644" s="15"/>
      <c r="E39644" s="15" t="s">
        <v>296180</v>
      </c>
      <c r="F39644" s="15" t="s">
        <v>148280</v>
      </c>
      <c r="G39644" s="15" t="s">
        <v>78</v>
      </c>
      <c r="H39644" s="15" t="s">
        <v>655</v>
      </c>
      <c r="I39644" s="15">
        <v>5</v>
      </c>
    </row>
    <row r="39645" spans="1:9" x14ac:dyDescent="0.25">
      <c r="A39645" s="16">
        <v>25869733</v>
      </c>
      <c r="B39645" s="15" t="s">
        <v>148393</v>
      </c>
      <c r="C39645" s="15" t="s">
        <v>148394</v>
      </c>
      <c r="D39645" s="15" t="s">
        <v>148393</v>
      </c>
      <c r="E39645" s="15" t="s">
        <v>296205</v>
      </c>
      <c r="F39645" s="15" t="s">
        <v>148396</v>
      </c>
      <c r="G39645" s="15" t="s">
        <v>78</v>
      </c>
      <c r="H39645" s="15" t="s">
        <v>34</v>
      </c>
      <c r="I39645" s="15">
        <v>5</v>
      </c>
    </row>
    <row r="39646" spans="1:9" x14ac:dyDescent="0.25">
      <c r="A39646" s="16">
        <v>35998800</v>
      </c>
      <c r="B39646" s="15" t="s">
        <v>148043</v>
      </c>
      <c r="C39646" s="15" t="s">
        <v>148044</v>
      </c>
      <c r="D39646" s="15" t="s">
        <v>148045</v>
      </c>
      <c r="E39646" s="15" t="s">
        <v>296132</v>
      </c>
      <c r="F39646" s="15" t="s">
        <v>148047</v>
      </c>
      <c r="G39646" s="15" t="s">
        <v>78</v>
      </c>
      <c r="H39646" s="15" t="s">
        <v>270</v>
      </c>
      <c r="I39646" s="15">
        <v>5</v>
      </c>
    </row>
    <row r="39647" spans="1:9" x14ac:dyDescent="0.25">
      <c r="A39647" s="16" t="s">
        <v>150426</v>
      </c>
      <c r="B39647" s="15" t="s">
        <v>141855</v>
      </c>
      <c r="C39647" s="15" t="s">
        <v>150427</v>
      </c>
      <c r="D39647" s="15" t="s">
        <v>141855</v>
      </c>
      <c r="E39647" s="15" t="s">
        <v>290420</v>
      </c>
      <c r="F39647" s="15" t="s">
        <v>150429</v>
      </c>
      <c r="G39647" s="15" t="s">
        <v>78</v>
      </c>
      <c r="H39647" s="15" t="s">
        <v>611</v>
      </c>
      <c r="I39647" s="15">
        <v>5</v>
      </c>
    </row>
    <row r="39648" spans="1:9" x14ac:dyDescent="0.25">
      <c r="A39648" s="16" t="s">
        <v>145073</v>
      </c>
      <c r="B39648" s="15" t="s">
        <v>145074</v>
      </c>
      <c r="C39648" s="15" t="s">
        <v>145075</v>
      </c>
      <c r="D39648" s="15" t="s">
        <v>145074</v>
      </c>
      <c r="E39648" s="15" t="s">
        <v>295505</v>
      </c>
      <c r="F39648" s="15" t="s">
        <v>145077</v>
      </c>
      <c r="G39648" s="15" t="s">
        <v>78</v>
      </c>
      <c r="H39648" s="15" t="s">
        <v>402</v>
      </c>
      <c r="I39648" s="15">
        <v>5</v>
      </c>
    </row>
    <row r="39649" spans="1:9" x14ac:dyDescent="0.25">
      <c r="A39649" s="16">
        <v>25356040</v>
      </c>
      <c r="B39649" s="15" t="s">
        <v>147720</v>
      </c>
      <c r="C39649" s="15" t="s">
        <v>147721</v>
      </c>
      <c r="D39649" s="15" t="s">
        <v>147720</v>
      </c>
      <c r="E39649" s="15" t="s">
        <v>272718</v>
      </c>
      <c r="F39649" s="15" t="s">
        <v>147723</v>
      </c>
      <c r="G39649" s="15" t="s">
        <v>78</v>
      </c>
      <c r="H39649" s="15" t="s">
        <v>3782</v>
      </c>
      <c r="I39649" s="15">
        <v>5</v>
      </c>
    </row>
    <row r="39650" spans="1:9" x14ac:dyDescent="0.25">
      <c r="A39650" s="16">
        <v>24853687</v>
      </c>
      <c r="B39650" s="15" t="s">
        <v>150802</v>
      </c>
      <c r="C39650" s="15" t="s">
        <v>150803</v>
      </c>
      <c r="D39650" s="15" t="s">
        <v>150802</v>
      </c>
      <c r="E39650" s="15" t="s">
        <v>296718</v>
      </c>
      <c r="F39650" s="15" t="s">
        <v>150805</v>
      </c>
      <c r="G39650" s="15" t="s">
        <v>78</v>
      </c>
      <c r="H39650" s="15" t="s">
        <v>34</v>
      </c>
      <c r="I39650" s="15">
        <v>5</v>
      </c>
    </row>
    <row r="39651" spans="1:9" x14ac:dyDescent="0.25">
      <c r="A39651" s="16">
        <v>13405945</v>
      </c>
      <c r="B39651" s="15" t="s">
        <v>144432</v>
      </c>
      <c r="C39651" s="15" t="s">
        <v>144432</v>
      </c>
      <c r="D39651" s="15"/>
      <c r="E39651" s="15" t="s">
        <v>295367</v>
      </c>
      <c r="F39651" s="15" t="s">
        <v>144434</v>
      </c>
      <c r="G39651" s="15" t="s">
        <v>78</v>
      </c>
      <c r="H39651" s="15" t="s">
        <v>13982</v>
      </c>
      <c r="I39651" s="15">
        <v>5</v>
      </c>
    </row>
    <row r="39652" spans="1:9" x14ac:dyDescent="0.25">
      <c r="A39652" s="16">
        <v>35240098</v>
      </c>
      <c r="B39652" s="15" t="s">
        <v>152492</v>
      </c>
      <c r="C39652" s="15" t="s">
        <v>152493</v>
      </c>
      <c r="D39652" s="15" t="s">
        <v>152492</v>
      </c>
      <c r="E39652" s="15" t="s">
        <v>297088</v>
      </c>
      <c r="F39652" s="15" t="s">
        <v>152495</v>
      </c>
      <c r="G39652" s="15" t="s">
        <v>78</v>
      </c>
      <c r="H39652" s="15" t="s">
        <v>2931</v>
      </c>
      <c r="I39652" s="15">
        <v>5</v>
      </c>
    </row>
    <row r="39653" spans="1:9" x14ac:dyDescent="0.25">
      <c r="A39653" s="16">
        <v>31686801</v>
      </c>
      <c r="B39653" s="15" t="s">
        <v>148263</v>
      </c>
      <c r="C39653" s="15" t="s">
        <v>148264</v>
      </c>
      <c r="D39653" s="15" t="s">
        <v>148263</v>
      </c>
      <c r="E39653" s="15" t="s">
        <v>296177</v>
      </c>
      <c r="F39653" s="15" t="s">
        <v>148266</v>
      </c>
      <c r="G39653" s="15" t="s">
        <v>78</v>
      </c>
      <c r="H39653" s="15" t="s">
        <v>402</v>
      </c>
      <c r="I39653" s="15">
        <v>5</v>
      </c>
    </row>
    <row r="39654" spans="1:9" x14ac:dyDescent="0.25">
      <c r="A39654" s="16">
        <v>38818768</v>
      </c>
      <c r="B39654" s="15" t="s">
        <v>147324</v>
      </c>
      <c r="C39654" s="15" t="s">
        <v>147325</v>
      </c>
      <c r="D39654" s="15" t="s">
        <v>147324</v>
      </c>
      <c r="E39654" s="15" t="s">
        <v>295980</v>
      </c>
      <c r="F39654" s="15" t="s">
        <v>147327</v>
      </c>
      <c r="G39654" s="15" t="s">
        <v>78</v>
      </c>
      <c r="H39654" s="15" t="s">
        <v>290</v>
      </c>
      <c r="I39654" s="15">
        <v>5</v>
      </c>
    </row>
    <row r="39655" spans="1:9" x14ac:dyDescent="0.25">
      <c r="A39655" s="16">
        <v>35399667</v>
      </c>
      <c r="B39655" s="15" t="s">
        <v>152454</v>
      </c>
      <c r="C39655" s="15" t="s">
        <v>152455</v>
      </c>
      <c r="D39655" s="15" t="s">
        <v>152454</v>
      </c>
      <c r="E39655" s="15" t="s">
        <v>297079</v>
      </c>
      <c r="F39655" s="15" t="s">
        <v>152457</v>
      </c>
      <c r="G39655" s="15" t="s">
        <v>78</v>
      </c>
      <c r="H39655" s="15" t="s">
        <v>666</v>
      </c>
      <c r="I39655" s="15">
        <v>5</v>
      </c>
    </row>
    <row r="39656" spans="1:9" x14ac:dyDescent="0.25">
      <c r="A39656" s="16">
        <v>20160958</v>
      </c>
      <c r="B39656" s="15" t="s">
        <v>145726</v>
      </c>
      <c r="C39656" s="15" t="s">
        <v>145727</v>
      </c>
      <c r="D39656" s="15" t="s">
        <v>145726</v>
      </c>
      <c r="E39656" s="15" t="s">
        <v>295643</v>
      </c>
      <c r="F39656" s="15" t="s">
        <v>145729</v>
      </c>
      <c r="G39656" s="15" t="s">
        <v>78</v>
      </c>
      <c r="H39656" s="15" t="s">
        <v>5621</v>
      </c>
      <c r="I39656" s="15">
        <v>5</v>
      </c>
    </row>
    <row r="39657" spans="1:9" x14ac:dyDescent="0.25">
      <c r="A39657" s="16">
        <v>25364884</v>
      </c>
      <c r="B39657" s="15" t="s">
        <v>145768</v>
      </c>
      <c r="C39657" s="15" t="s">
        <v>145769</v>
      </c>
      <c r="D39657" s="15" t="s">
        <v>145768</v>
      </c>
      <c r="E39657" s="15" t="s">
        <v>279887</v>
      </c>
      <c r="F39657" s="15" t="s">
        <v>145770</v>
      </c>
      <c r="G39657" s="15" t="s">
        <v>78</v>
      </c>
      <c r="H39657" s="15" t="s">
        <v>3645</v>
      </c>
      <c r="I39657" s="15">
        <v>5</v>
      </c>
    </row>
    <row r="39658" spans="1:9" x14ac:dyDescent="0.25">
      <c r="A39658" s="16" t="s">
        <v>144326</v>
      </c>
      <c r="B39658" s="15" t="s">
        <v>144327</v>
      </c>
      <c r="C39658" s="15" t="s">
        <v>144328</v>
      </c>
      <c r="D39658" s="15"/>
      <c r="E39658" s="15" t="s">
        <v>295343</v>
      </c>
      <c r="F39658" s="15" t="s">
        <v>144330</v>
      </c>
      <c r="G39658" s="15" t="s">
        <v>78</v>
      </c>
      <c r="H39658" s="15" t="s">
        <v>2418</v>
      </c>
      <c r="I39658" s="15">
        <v>5</v>
      </c>
    </row>
    <row r="39659" spans="1:9" x14ac:dyDescent="0.25">
      <c r="A39659" s="16" t="s">
        <v>146767</v>
      </c>
      <c r="B39659" s="15" t="s">
        <v>146768</v>
      </c>
      <c r="C39659" s="15" t="s">
        <v>146768</v>
      </c>
      <c r="D39659" s="15"/>
      <c r="E39659" s="15" t="s">
        <v>295859</v>
      </c>
      <c r="F39659" s="15" t="s">
        <v>146770</v>
      </c>
      <c r="G39659" s="15" t="s">
        <v>78</v>
      </c>
      <c r="H39659" s="15" t="s">
        <v>2418</v>
      </c>
      <c r="I39659" s="15">
        <v>5</v>
      </c>
    </row>
    <row r="39660" spans="1:9" x14ac:dyDescent="0.25">
      <c r="A39660" s="16" t="s">
        <v>146836</v>
      </c>
      <c r="B39660" s="15" t="s">
        <v>146837</v>
      </c>
      <c r="C39660" s="15" t="s">
        <v>146837</v>
      </c>
      <c r="D39660" s="15"/>
      <c r="E39660" s="15" t="s">
        <v>295873</v>
      </c>
      <c r="F39660" s="15" t="s">
        <v>146839</v>
      </c>
      <c r="G39660" s="15" t="s">
        <v>78</v>
      </c>
      <c r="H39660" s="15" t="s">
        <v>2418</v>
      </c>
      <c r="I39660" s="15">
        <v>5</v>
      </c>
    </row>
    <row r="39661" spans="1:9" x14ac:dyDescent="0.25">
      <c r="A39661" s="16">
        <v>23261424</v>
      </c>
      <c r="B39661" s="15" t="s">
        <v>149696</v>
      </c>
      <c r="C39661" s="15" t="s">
        <v>149696</v>
      </c>
      <c r="D39661" s="15"/>
      <c r="E39661" s="15" t="s">
        <v>296474</v>
      </c>
      <c r="F39661" s="15" t="s">
        <v>149698</v>
      </c>
      <c r="G39661" s="15" t="s">
        <v>78</v>
      </c>
      <c r="H39661" s="15" t="s">
        <v>402</v>
      </c>
      <c r="I39661" s="15">
        <v>5</v>
      </c>
    </row>
    <row r="39662" spans="1:9" x14ac:dyDescent="0.25">
      <c r="A39662" s="16">
        <v>24049790</v>
      </c>
      <c r="B39662" s="15" t="s">
        <v>150596</v>
      </c>
      <c r="C39662" s="15" t="s">
        <v>150597</v>
      </c>
      <c r="D39662" s="15" t="s">
        <v>150596</v>
      </c>
      <c r="E39662" s="15" t="s">
        <v>296670</v>
      </c>
      <c r="F39662" s="15" t="s">
        <v>150599</v>
      </c>
      <c r="G39662" s="15" t="s">
        <v>78</v>
      </c>
      <c r="H39662" s="15" t="s">
        <v>1504</v>
      </c>
      <c r="I39662" s="15">
        <v>5</v>
      </c>
    </row>
    <row r="39663" spans="1:9" x14ac:dyDescent="0.25">
      <c r="A39663" s="16">
        <v>24180171</v>
      </c>
      <c r="B39663" s="15" t="s">
        <v>143781</v>
      </c>
      <c r="C39663" s="15" t="s">
        <v>143782</v>
      </c>
      <c r="D39663" s="15"/>
      <c r="E39663" s="15" t="s">
        <v>295212</v>
      </c>
      <c r="F39663" s="15" t="s">
        <v>143784</v>
      </c>
      <c r="G39663" s="15" t="s">
        <v>78</v>
      </c>
      <c r="H39663" s="15" t="s">
        <v>402</v>
      </c>
      <c r="I39663" s="15">
        <v>5</v>
      </c>
    </row>
    <row r="39664" spans="1:9" x14ac:dyDescent="0.25">
      <c r="A39664" s="16">
        <v>31324797</v>
      </c>
      <c r="B39664" s="15" t="s">
        <v>148039</v>
      </c>
      <c r="C39664" s="15" t="s">
        <v>148040</v>
      </c>
      <c r="D39664" s="15" t="s">
        <v>148039</v>
      </c>
      <c r="E39664" s="15" t="s">
        <v>296131</v>
      </c>
      <c r="F39664" s="15" t="s">
        <v>148042</v>
      </c>
      <c r="G39664" s="15" t="s">
        <v>78</v>
      </c>
      <c r="H39664" s="15" t="s">
        <v>598</v>
      </c>
      <c r="I39664" s="15">
        <v>5</v>
      </c>
    </row>
    <row r="39665" spans="1:9" x14ac:dyDescent="0.25">
      <c r="A39665" s="16">
        <v>20178734</v>
      </c>
      <c r="B39665" s="15" t="s">
        <v>147343</v>
      </c>
      <c r="C39665" s="15" t="s">
        <v>147344</v>
      </c>
      <c r="D39665" s="15" t="s">
        <v>147343</v>
      </c>
      <c r="E39665" s="15" t="s">
        <v>295640</v>
      </c>
      <c r="F39665" s="15" t="s">
        <v>147345</v>
      </c>
      <c r="G39665" s="15" t="s">
        <v>78</v>
      </c>
      <c r="H39665" s="15" t="s">
        <v>402</v>
      </c>
      <c r="I39665" s="15">
        <v>5</v>
      </c>
    </row>
    <row r="39666" spans="1:9" x14ac:dyDescent="0.25">
      <c r="A39666" s="16">
        <v>24845892</v>
      </c>
      <c r="B39666" s="15" t="s">
        <v>149854</v>
      </c>
      <c r="C39666" s="15" t="s">
        <v>149855</v>
      </c>
      <c r="D39666" s="15" t="s">
        <v>149854</v>
      </c>
      <c r="E39666" s="15" t="s">
        <v>296507</v>
      </c>
      <c r="F39666" s="15" t="s">
        <v>149857</v>
      </c>
      <c r="G39666" s="15" t="s">
        <v>78</v>
      </c>
      <c r="H39666" s="15" t="s">
        <v>4870</v>
      </c>
      <c r="I39666" s="15">
        <v>5</v>
      </c>
    </row>
    <row r="39667" spans="1:9" x14ac:dyDescent="0.25">
      <c r="A39667" s="16" t="s">
        <v>147450</v>
      </c>
      <c r="B39667" s="15" t="s">
        <v>147451</v>
      </c>
      <c r="C39667" s="15" t="s">
        <v>147451</v>
      </c>
      <c r="D39667" s="15"/>
      <c r="E39667" s="15" t="s">
        <v>296006</v>
      </c>
      <c r="F39667" s="15" t="s">
        <v>147453</v>
      </c>
      <c r="G39667" s="15" t="s">
        <v>78</v>
      </c>
      <c r="H39667" s="15" t="s">
        <v>4660</v>
      </c>
      <c r="I39667" s="15">
        <v>5</v>
      </c>
    </row>
    <row r="39668" spans="1:9" x14ac:dyDescent="0.25">
      <c r="A39668" s="16">
        <v>32905341</v>
      </c>
      <c r="B39668" s="15" t="s">
        <v>143951</v>
      </c>
      <c r="C39668" s="15" t="s">
        <v>143952</v>
      </c>
      <c r="D39668" s="15" t="s">
        <v>143953</v>
      </c>
      <c r="E39668" s="15" t="s">
        <v>295251</v>
      </c>
      <c r="F39668" s="15" t="s">
        <v>143955</v>
      </c>
      <c r="G39668" s="15" t="s">
        <v>78</v>
      </c>
      <c r="H39668" s="15" t="s">
        <v>280</v>
      </c>
      <c r="I39668" s="15">
        <v>5</v>
      </c>
    </row>
    <row r="39669" spans="1:9" x14ac:dyDescent="0.25">
      <c r="A39669" s="16">
        <v>33270419</v>
      </c>
      <c r="B39669" s="15" t="s">
        <v>145609</v>
      </c>
      <c r="C39669" s="15" t="s">
        <v>145610</v>
      </c>
      <c r="D39669" s="15" t="s">
        <v>145611</v>
      </c>
      <c r="E39669" s="15" t="s">
        <v>295618</v>
      </c>
      <c r="F39669" s="15" t="s">
        <v>145613</v>
      </c>
      <c r="G39669" s="15" t="s">
        <v>78</v>
      </c>
      <c r="H39669" s="15" t="s">
        <v>2500</v>
      </c>
      <c r="I39669" s="15">
        <v>5</v>
      </c>
    </row>
    <row r="39670" spans="1:9" x14ac:dyDescent="0.25">
      <c r="A39670" s="16">
        <v>31380956</v>
      </c>
      <c r="B39670" s="15" t="s">
        <v>144934</v>
      </c>
      <c r="C39670" s="15" t="s">
        <v>144935</v>
      </c>
      <c r="D39670" s="15" t="s">
        <v>144934</v>
      </c>
      <c r="E39670" s="15" t="s">
        <v>295474</v>
      </c>
      <c r="F39670" s="15" t="s">
        <v>144937</v>
      </c>
      <c r="G39670" s="15" t="s">
        <v>78</v>
      </c>
      <c r="H39670" s="15" t="s">
        <v>20</v>
      </c>
      <c r="I39670" s="15">
        <v>5</v>
      </c>
    </row>
    <row r="39671" spans="1:9" x14ac:dyDescent="0.25">
      <c r="A39671" s="16">
        <v>13376385</v>
      </c>
      <c r="B39671" s="15" t="s">
        <v>152479</v>
      </c>
      <c r="C39671" s="15" t="s">
        <v>152480</v>
      </c>
      <c r="D39671" s="15" t="s">
        <v>152479</v>
      </c>
      <c r="E39671" s="15" t="s">
        <v>297085</v>
      </c>
      <c r="F39671" s="15" t="s">
        <v>152482</v>
      </c>
      <c r="G39671" s="15" t="s">
        <v>78</v>
      </c>
      <c r="H39671" s="15" t="s">
        <v>402</v>
      </c>
      <c r="I39671" s="15">
        <v>5</v>
      </c>
    </row>
    <row r="39672" spans="1:9" x14ac:dyDescent="0.25">
      <c r="A39672" s="16">
        <v>35656974</v>
      </c>
      <c r="B39672" s="15" t="s">
        <v>146021</v>
      </c>
      <c r="C39672" s="15" t="s">
        <v>146022</v>
      </c>
      <c r="D39672" s="15" t="s">
        <v>146021</v>
      </c>
      <c r="E39672" s="15" t="s">
        <v>295707</v>
      </c>
      <c r="F39672" s="15" t="s">
        <v>146024</v>
      </c>
      <c r="G39672" s="15" t="s">
        <v>78</v>
      </c>
      <c r="H39672" s="15" t="s">
        <v>33617</v>
      </c>
      <c r="I39672" s="15">
        <v>5</v>
      </c>
    </row>
    <row r="39673" spans="1:9" x14ac:dyDescent="0.25">
      <c r="A39673" s="16">
        <v>38734217</v>
      </c>
      <c r="B39673" s="15" t="s">
        <v>147003</v>
      </c>
      <c r="C39673" s="15" t="s">
        <v>147004</v>
      </c>
      <c r="D39673" s="15" t="s">
        <v>147003</v>
      </c>
      <c r="E39673" s="15" t="s">
        <v>295910</v>
      </c>
      <c r="F39673" s="15" t="s">
        <v>147006</v>
      </c>
      <c r="G39673" s="15" t="s">
        <v>78</v>
      </c>
      <c r="H39673" s="15" t="s">
        <v>1070</v>
      </c>
      <c r="I39673" s="15">
        <v>5</v>
      </c>
    </row>
    <row r="39674" spans="1:9" x14ac:dyDescent="0.25">
      <c r="A39674" s="16">
        <v>36901644</v>
      </c>
      <c r="B39674" s="15" t="s">
        <v>150197</v>
      </c>
      <c r="C39674" s="15" t="s">
        <v>150198</v>
      </c>
      <c r="D39674" s="15" t="s">
        <v>150197</v>
      </c>
      <c r="E39674" s="15" t="s">
        <v>296579</v>
      </c>
      <c r="F39674" s="15" t="s">
        <v>150200</v>
      </c>
      <c r="G39674" s="15" t="s">
        <v>78</v>
      </c>
      <c r="H39674" s="15" t="s">
        <v>270</v>
      </c>
      <c r="I39674" s="15">
        <v>5</v>
      </c>
    </row>
    <row r="39675" spans="1:9" x14ac:dyDescent="0.25">
      <c r="A39675" s="16">
        <v>31784193</v>
      </c>
      <c r="B39675" s="15" t="s">
        <v>145239</v>
      </c>
      <c r="C39675" s="15" t="s">
        <v>145240</v>
      </c>
      <c r="D39675" s="15" t="s">
        <v>145239</v>
      </c>
      <c r="E39675" s="15" t="s">
        <v>295539</v>
      </c>
      <c r="F39675" s="15" t="s">
        <v>47794</v>
      </c>
      <c r="G39675" s="15" t="s">
        <v>78</v>
      </c>
      <c r="H39675" s="15" t="s">
        <v>2469</v>
      </c>
      <c r="I39675" s="15">
        <v>5</v>
      </c>
    </row>
    <row r="39676" spans="1:9" x14ac:dyDescent="0.25">
      <c r="A39676" s="16">
        <v>36369112</v>
      </c>
      <c r="B39676" s="15" t="s">
        <v>148810</v>
      </c>
      <c r="C39676" s="15" t="s">
        <v>148811</v>
      </c>
      <c r="D39676" s="15" t="s">
        <v>148810</v>
      </c>
      <c r="E39676" s="15" t="s">
        <v>296293</v>
      </c>
      <c r="F39676" s="15" t="s">
        <v>148813</v>
      </c>
      <c r="G39676" s="15" t="s">
        <v>78</v>
      </c>
      <c r="H39676" s="15" t="s">
        <v>166</v>
      </c>
      <c r="I39676" s="15">
        <v>5</v>
      </c>
    </row>
    <row r="39677" spans="1:9" x14ac:dyDescent="0.25">
      <c r="A39677" s="16">
        <v>33181696</v>
      </c>
      <c r="B39677" s="15" t="s">
        <v>145648</v>
      </c>
      <c r="C39677" s="15" t="s">
        <v>145649</v>
      </c>
      <c r="D39677" s="15" t="s">
        <v>145648</v>
      </c>
      <c r="E39677" s="15" t="s">
        <v>292115</v>
      </c>
      <c r="F39677" s="15" t="s">
        <v>145651</v>
      </c>
      <c r="G39677" s="15" t="s">
        <v>78</v>
      </c>
      <c r="H39677" s="15" t="s">
        <v>1699</v>
      </c>
      <c r="I39677" s="15">
        <v>5</v>
      </c>
    </row>
    <row r="39678" spans="1:9" x14ac:dyDescent="0.25">
      <c r="A39678" s="16">
        <v>21821043</v>
      </c>
      <c r="B39678" s="15" t="s">
        <v>144103</v>
      </c>
      <c r="C39678" s="15" t="s">
        <v>144104</v>
      </c>
      <c r="D39678" s="15"/>
      <c r="E39678" s="15" t="s">
        <v>295286</v>
      </c>
      <c r="F39678" s="15" t="s">
        <v>144106</v>
      </c>
      <c r="G39678" s="15" t="s">
        <v>78</v>
      </c>
      <c r="H39678" s="15" t="s">
        <v>503</v>
      </c>
      <c r="I39678" s="15">
        <v>5</v>
      </c>
    </row>
    <row r="39679" spans="1:9" x14ac:dyDescent="0.25">
      <c r="A39679" s="16">
        <v>38820908</v>
      </c>
      <c r="B39679" s="15" t="s">
        <v>152342</v>
      </c>
      <c r="C39679" s="15" t="s">
        <v>152343</v>
      </c>
      <c r="D39679" s="15" t="s">
        <v>152342</v>
      </c>
      <c r="E39679" s="15" t="s">
        <v>297057</v>
      </c>
      <c r="F39679" s="15" t="s">
        <v>152345</v>
      </c>
      <c r="G39679" s="15" t="s">
        <v>78</v>
      </c>
      <c r="H39679" s="15" t="s">
        <v>270</v>
      </c>
      <c r="I39679" s="15">
        <v>5</v>
      </c>
    </row>
    <row r="39680" spans="1:9" x14ac:dyDescent="0.25">
      <c r="A39680" s="16">
        <v>32616138</v>
      </c>
      <c r="B39680" s="15" t="s">
        <v>149967</v>
      </c>
      <c r="C39680" s="15" t="s">
        <v>149968</v>
      </c>
      <c r="D39680" s="15" t="s">
        <v>149967</v>
      </c>
      <c r="E39680" s="15" t="s">
        <v>296530</v>
      </c>
      <c r="F39680" s="15" t="s">
        <v>149970</v>
      </c>
      <c r="G39680" s="15" t="s">
        <v>78</v>
      </c>
      <c r="H39680" s="15" t="s">
        <v>3086</v>
      </c>
      <c r="I39680" s="15">
        <v>5</v>
      </c>
    </row>
    <row r="39681" spans="1:9" x14ac:dyDescent="0.25">
      <c r="A39681" s="16">
        <v>35156310</v>
      </c>
      <c r="B39681" s="15" t="s">
        <v>150403</v>
      </c>
      <c r="C39681" s="15" t="s">
        <v>150404</v>
      </c>
      <c r="D39681" s="15" t="s">
        <v>150403</v>
      </c>
      <c r="E39681" s="15" t="s">
        <v>296627</v>
      </c>
      <c r="F39681" s="15" t="s">
        <v>150406</v>
      </c>
      <c r="G39681" s="15" t="s">
        <v>78</v>
      </c>
      <c r="H39681" s="15" t="s">
        <v>6907</v>
      </c>
      <c r="I39681" s="15">
        <v>5</v>
      </c>
    </row>
    <row r="39682" spans="1:9" x14ac:dyDescent="0.25">
      <c r="A39682" s="16">
        <v>37906952</v>
      </c>
      <c r="B39682" s="15" t="s">
        <v>148971</v>
      </c>
      <c r="C39682" s="15" t="s">
        <v>148972</v>
      </c>
      <c r="D39682" s="15" t="s">
        <v>148971</v>
      </c>
      <c r="E39682" s="15" t="s">
        <v>296327</v>
      </c>
      <c r="F39682" s="15" t="s">
        <v>148974</v>
      </c>
      <c r="G39682" s="15" t="s">
        <v>78</v>
      </c>
      <c r="H39682" s="15" t="s">
        <v>1482</v>
      </c>
      <c r="I39682" s="15">
        <v>5</v>
      </c>
    </row>
    <row r="39683" spans="1:9" x14ac:dyDescent="0.25">
      <c r="A39683" s="16">
        <v>21794004</v>
      </c>
      <c r="B39683" s="15" t="s">
        <v>122916</v>
      </c>
      <c r="C39683" s="15" t="s">
        <v>144318</v>
      </c>
      <c r="D39683" s="15" t="s">
        <v>122916</v>
      </c>
      <c r="E39683" s="15" t="s">
        <v>295341</v>
      </c>
      <c r="F39683" s="15" t="s">
        <v>105729</v>
      </c>
      <c r="G39683" s="15" t="s">
        <v>78</v>
      </c>
      <c r="H39683" s="15" t="s">
        <v>1504</v>
      </c>
      <c r="I39683" s="15">
        <v>5</v>
      </c>
    </row>
    <row r="39684" spans="1:9" x14ac:dyDescent="0.25">
      <c r="A39684" s="16">
        <v>37851301</v>
      </c>
      <c r="B39684" s="15" t="s">
        <v>151629</v>
      </c>
      <c r="C39684" s="15" t="s">
        <v>151630</v>
      </c>
      <c r="D39684" s="15" t="s">
        <v>151629</v>
      </c>
      <c r="E39684" s="15" t="s">
        <v>296898</v>
      </c>
      <c r="F39684" s="15" t="s">
        <v>151632</v>
      </c>
      <c r="G39684" s="15" t="s">
        <v>78</v>
      </c>
      <c r="H39684" s="15" t="s">
        <v>1504</v>
      </c>
      <c r="I39684" s="15">
        <v>5</v>
      </c>
    </row>
    <row r="39685" spans="1:9" x14ac:dyDescent="0.25">
      <c r="A39685" s="16">
        <v>36129335</v>
      </c>
      <c r="B39685" s="15" t="s">
        <v>150296</v>
      </c>
      <c r="C39685" s="15" t="s">
        <v>150297</v>
      </c>
      <c r="D39685" s="15" t="s">
        <v>150296</v>
      </c>
      <c r="E39685" s="15" t="s">
        <v>296603</v>
      </c>
      <c r="F39685" s="15" t="s">
        <v>150299</v>
      </c>
      <c r="G39685" s="15" t="s">
        <v>78</v>
      </c>
      <c r="H39685" s="15" t="s">
        <v>439</v>
      </c>
      <c r="I39685" s="15">
        <v>5</v>
      </c>
    </row>
    <row r="39686" spans="1:9" x14ac:dyDescent="0.25">
      <c r="A39686" s="16">
        <v>36533417</v>
      </c>
      <c r="B39686" s="15" t="s">
        <v>152125</v>
      </c>
      <c r="C39686" s="15" t="s">
        <v>152126</v>
      </c>
      <c r="D39686" s="15" t="s">
        <v>152125</v>
      </c>
      <c r="E39686" s="15" t="s">
        <v>297010</v>
      </c>
      <c r="F39686" s="15" t="s">
        <v>152128</v>
      </c>
      <c r="G39686" s="15" t="s">
        <v>78</v>
      </c>
      <c r="H39686" s="15" t="s">
        <v>26835</v>
      </c>
      <c r="I39686" s="15">
        <v>5</v>
      </c>
    </row>
    <row r="39687" spans="1:9" x14ac:dyDescent="0.25">
      <c r="A39687" s="16">
        <v>38681417</v>
      </c>
      <c r="B39687" s="15" t="s">
        <v>152311</v>
      </c>
      <c r="C39687" s="15" t="s">
        <v>152312</v>
      </c>
      <c r="D39687" s="15" t="s">
        <v>152311</v>
      </c>
      <c r="E39687" s="15" t="s">
        <v>279759</v>
      </c>
      <c r="F39687" s="15" t="s">
        <v>152313</v>
      </c>
      <c r="G39687" s="15" t="s">
        <v>78</v>
      </c>
      <c r="H39687" s="15" t="s">
        <v>439</v>
      </c>
      <c r="I39687" s="15">
        <v>5</v>
      </c>
    </row>
    <row r="39688" spans="1:9" x14ac:dyDescent="0.25">
      <c r="A39688" s="16">
        <v>30695349</v>
      </c>
      <c r="B39688" s="15" t="s">
        <v>146278</v>
      </c>
      <c r="C39688" s="15" t="s">
        <v>146279</v>
      </c>
      <c r="D39688" s="15" t="s">
        <v>146278</v>
      </c>
      <c r="E39688" s="15" t="s">
        <v>295761</v>
      </c>
      <c r="F39688" s="15" t="s">
        <v>146281</v>
      </c>
      <c r="G39688" s="15" t="s">
        <v>78</v>
      </c>
      <c r="H39688" s="15" t="s">
        <v>439</v>
      </c>
      <c r="I39688" s="15">
        <v>5</v>
      </c>
    </row>
    <row r="39689" spans="1:9" x14ac:dyDescent="0.25">
      <c r="A39689" s="16">
        <v>35368026</v>
      </c>
      <c r="B39689" s="15" t="s">
        <v>147089</v>
      </c>
      <c r="C39689" s="15" t="s">
        <v>147090</v>
      </c>
      <c r="D39689" s="15" t="s">
        <v>147089</v>
      </c>
      <c r="E39689" s="15" t="s">
        <v>295929</v>
      </c>
      <c r="F39689" s="15" t="s">
        <v>147092</v>
      </c>
      <c r="G39689" s="15" t="s">
        <v>78</v>
      </c>
      <c r="H39689" s="15" t="s">
        <v>20</v>
      </c>
      <c r="I39689" s="15">
        <v>5</v>
      </c>
    </row>
    <row r="39690" spans="1:9" x14ac:dyDescent="0.25">
      <c r="A39690" s="16">
        <v>31380935</v>
      </c>
      <c r="B39690" s="15" t="s">
        <v>144882</v>
      </c>
      <c r="C39690" s="15" t="s">
        <v>144883</v>
      </c>
      <c r="D39690" s="15" t="s">
        <v>144882</v>
      </c>
      <c r="E39690" s="15" t="s">
        <v>295464</v>
      </c>
      <c r="F39690" s="15" t="s">
        <v>144885</v>
      </c>
      <c r="G39690" s="15" t="s">
        <v>78</v>
      </c>
      <c r="H39690" s="15" t="s">
        <v>11394</v>
      </c>
      <c r="I39690" s="15">
        <v>5</v>
      </c>
    </row>
    <row r="39691" spans="1:9" x14ac:dyDescent="0.25">
      <c r="A39691" s="16">
        <v>13382687</v>
      </c>
      <c r="B39691" s="15" t="s">
        <v>146493</v>
      </c>
      <c r="C39691" s="15" t="s">
        <v>146494</v>
      </c>
      <c r="D39691" s="15" t="s">
        <v>146493</v>
      </c>
      <c r="E39691" s="15" t="s">
        <v>295806</v>
      </c>
      <c r="F39691" s="15" t="s">
        <v>146496</v>
      </c>
      <c r="G39691" s="15" t="s">
        <v>78</v>
      </c>
      <c r="H39691" s="15" t="s">
        <v>4442</v>
      </c>
      <c r="I39691" s="15">
        <v>5</v>
      </c>
    </row>
    <row r="39692" spans="1:9" x14ac:dyDescent="0.25">
      <c r="A39692" s="16">
        <v>19083715</v>
      </c>
      <c r="B39692" s="15" t="s">
        <v>148101</v>
      </c>
      <c r="C39692" s="15" t="s">
        <v>148101</v>
      </c>
      <c r="D39692" s="15" t="s">
        <v>148101</v>
      </c>
      <c r="E39692" s="15" t="s">
        <v>296144</v>
      </c>
      <c r="F39692" s="15" t="s">
        <v>148103</v>
      </c>
      <c r="G39692" s="15" t="s">
        <v>78</v>
      </c>
      <c r="H39692" s="15" t="s">
        <v>611</v>
      </c>
      <c r="I39692" s="15">
        <v>5</v>
      </c>
    </row>
    <row r="39693" spans="1:9" x14ac:dyDescent="0.25">
      <c r="A39693" s="16">
        <v>25369733</v>
      </c>
      <c r="B39693" s="15" t="s">
        <v>151345</v>
      </c>
      <c r="C39693" s="15" t="s">
        <v>151345</v>
      </c>
      <c r="D39693" s="15"/>
      <c r="E39693" s="15" t="s">
        <v>296835</v>
      </c>
      <c r="F39693" s="15" t="s">
        <v>151347</v>
      </c>
      <c r="G39693" s="15" t="s">
        <v>78</v>
      </c>
      <c r="H39693" s="15" t="s">
        <v>402</v>
      </c>
      <c r="I39693" s="15">
        <v>5</v>
      </c>
    </row>
    <row r="39694" spans="1:9" x14ac:dyDescent="0.25">
      <c r="A39694" s="16">
        <v>32586596</v>
      </c>
      <c r="B39694" s="15" t="s">
        <v>144214</v>
      </c>
      <c r="C39694" s="15" t="s">
        <v>144215</v>
      </c>
      <c r="D39694" s="15"/>
      <c r="E39694" s="15" t="s">
        <v>295315</v>
      </c>
      <c r="F39694" s="15" t="s">
        <v>144217</v>
      </c>
      <c r="G39694" s="15" t="s">
        <v>78</v>
      </c>
      <c r="H39694" s="15" t="s">
        <v>275</v>
      </c>
      <c r="I39694" s="15">
        <v>5</v>
      </c>
    </row>
    <row r="39695" spans="1:9" x14ac:dyDescent="0.25">
      <c r="A39695" s="16">
        <v>37178865</v>
      </c>
      <c r="B39695" s="15" t="s">
        <v>149272</v>
      </c>
      <c r="C39695" s="15" t="s">
        <v>149272</v>
      </c>
      <c r="D39695" s="15" t="s">
        <v>149273</v>
      </c>
      <c r="E39695" s="15" t="s">
        <v>296393</v>
      </c>
      <c r="F39695" s="15" t="s">
        <v>149275</v>
      </c>
      <c r="G39695" s="15" t="s">
        <v>78</v>
      </c>
      <c r="H39695" s="15" t="s">
        <v>2015</v>
      </c>
      <c r="I39695" s="15">
        <v>5</v>
      </c>
    </row>
    <row r="39696" spans="1:9" x14ac:dyDescent="0.25">
      <c r="A39696" s="16">
        <v>13402390</v>
      </c>
      <c r="B39696" s="15" t="s">
        <v>144371</v>
      </c>
      <c r="C39696" s="15" t="s">
        <v>144371</v>
      </c>
      <c r="D39696" s="15" t="s">
        <v>144372</v>
      </c>
      <c r="E39696" s="15" t="s">
        <v>295354</v>
      </c>
      <c r="F39696" s="15" t="s">
        <v>144374</v>
      </c>
      <c r="G39696" s="15" t="s">
        <v>78</v>
      </c>
      <c r="H39696" s="15" t="s">
        <v>4814</v>
      </c>
      <c r="I39696" s="15">
        <v>5</v>
      </c>
    </row>
    <row r="39697" spans="1:9" x14ac:dyDescent="0.25">
      <c r="A39697" s="16">
        <v>20162762</v>
      </c>
      <c r="B39697" s="15" t="s">
        <v>147608</v>
      </c>
      <c r="C39697" s="15" t="s">
        <v>147608</v>
      </c>
      <c r="D39697" s="15"/>
      <c r="E39697" s="15" t="s">
        <v>296037</v>
      </c>
      <c r="F39697" s="15" t="s">
        <v>147610</v>
      </c>
      <c r="G39697" s="15" t="s">
        <v>78</v>
      </c>
      <c r="H39697" s="15" t="s">
        <v>2550</v>
      </c>
      <c r="I39697" s="15">
        <v>5</v>
      </c>
    </row>
    <row r="39698" spans="1:9" x14ac:dyDescent="0.25">
      <c r="A39698" s="16">
        <v>33875402</v>
      </c>
      <c r="B39698" s="15" t="s">
        <v>150381</v>
      </c>
      <c r="C39698" s="15" t="s">
        <v>150381</v>
      </c>
      <c r="D39698" s="15" t="s">
        <v>150382</v>
      </c>
      <c r="E39698" s="15" t="s">
        <v>296621</v>
      </c>
      <c r="F39698" s="15" t="s">
        <v>51931</v>
      </c>
      <c r="G39698" s="15" t="s">
        <v>78</v>
      </c>
      <c r="H39698" s="15" t="s">
        <v>4017</v>
      </c>
      <c r="I39698" s="15">
        <v>5</v>
      </c>
    </row>
    <row r="39699" spans="1:9" x14ac:dyDescent="0.25">
      <c r="A39699" s="16">
        <v>32201742</v>
      </c>
      <c r="B39699" s="15" t="s">
        <v>149946</v>
      </c>
      <c r="C39699" s="15" t="s">
        <v>149946</v>
      </c>
      <c r="D39699" s="15" t="s">
        <v>149947</v>
      </c>
      <c r="E39699" s="15" t="s">
        <v>296526</v>
      </c>
      <c r="F39699" s="15" t="s">
        <v>149949</v>
      </c>
      <c r="G39699" s="15" t="s">
        <v>78</v>
      </c>
      <c r="H39699" s="15" t="s">
        <v>671</v>
      </c>
      <c r="I39699" s="15">
        <v>5</v>
      </c>
    </row>
    <row r="39700" spans="1:9" x14ac:dyDescent="0.25">
      <c r="A39700" s="16">
        <v>31379818</v>
      </c>
      <c r="B39700" s="15" t="s">
        <v>149425</v>
      </c>
      <c r="C39700" s="15" t="s">
        <v>149425</v>
      </c>
      <c r="D39700" s="15" t="s">
        <v>149426</v>
      </c>
      <c r="E39700" s="15" t="s">
        <v>286656</v>
      </c>
      <c r="F39700" s="15" t="s">
        <v>149427</v>
      </c>
      <c r="G39700" s="15" t="s">
        <v>78</v>
      </c>
      <c r="H39700" s="15" t="s">
        <v>13982</v>
      </c>
      <c r="I39700" s="15">
        <v>5</v>
      </c>
    </row>
    <row r="39701" spans="1:9" x14ac:dyDescent="0.25">
      <c r="A39701" s="16">
        <v>33366734</v>
      </c>
      <c r="B39701" s="15" t="s">
        <v>148574</v>
      </c>
      <c r="C39701" s="15" t="s">
        <v>148574</v>
      </c>
      <c r="D39701" s="15" t="s">
        <v>148575</v>
      </c>
      <c r="E39701" s="15" t="s">
        <v>296245</v>
      </c>
      <c r="F39701" s="15" t="s">
        <v>148577</v>
      </c>
      <c r="G39701" s="15" t="s">
        <v>78</v>
      </c>
      <c r="H39701" s="15" t="s">
        <v>2936</v>
      </c>
      <c r="I39701" s="15">
        <v>5</v>
      </c>
    </row>
    <row r="39702" spans="1:9" x14ac:dyDescent="0.25">
      <c r="A39702" s="16">
        <v>33449789</v>
      </c>
      <c r="B39702" s="15" t="s">
        <v>145132</v>
      </c>
      <c r="C39702" s="15" t="s">
        <v>145132</v>
      </c>
      <c r="D39702" s="15" t="s">
        <v>145133</v>
      </c>
      <c r="E39702" s="15" t="s">
        <v>295516</v>
      </c>
      <c r="F39702" s="15" t="s">
        <v>145135</v>
      </c>
      <c r="G39702" s="15" t="s">
        <v>78</v>
      </c>
      <c r="H39702" s="15" t="s">
        <v>611</v>
      </c>
      <c r="I39702" s="15">
        <v>5</v>
      </c>
    </row>
    <row r="39703" spans="1:9" x14ac:dyDescent="0.25">
      <c r="A39703" s="16">
        <v>32013859</v>
      </c>
      <c r="B39703" s="15" t="s">
        <v>148119</v>
      </c>
      <c r="C39703" s="15" t="s">
        <v>148120</v>
      </c>
      <c r="D39703" s="15" t="s">
        <v>148121</v>
      </c>
      <c r="E39703" s="15" t="s">
        <v>296148</v>
      </c>
      <c r="F39703" s="15" t="s">
        <v>148123</v>
      </c>
      <c r="G39703" s="15" t="s">
        <v>78</v>
      </c>
      <c r="H39703" s="15" t="s">
        <v>598</v>
      </c>
      <c r="I39703" s="15">
        <v>5</v>
      </c>
    </row>
    <row r="39704" spans="1:9" x14ac:dyDescent="0.25">
      <c r="A39704" s="16">
        <v>36238561</v>
      </c>
      <c r="B39704" s="15" t="s">
        <v>144763</v>
      </c>
      <c r="C39704" s="15" t="s">
        <v>144764</v>
      </c>
      <c r="D39704" s="15" t="s">
        <v>144763</v>
      </c>
      <c r="E39704" s="15" t="s">
        <v>295440</v>
      </c>
      <c r="F39704" s="15" t="s">
        <v>144766</v>
      </c>
      <c r="G39704" s="15" t="s">
        <v>78</v>
      </c>
      <c r="H39704" s="15" t="s">
        <v>4157</v>
      </c>
      <c r="I39704" s="15">
        <v>5</v>
      </c>
    </row>
    <row r="39705" spans="1:9" x14ac:dyDescent="0.25">
      <c r="A39705" s="16">
        <v>21851727</v>
      </c>
      <c r="B39705" s="15" t="s">
        <v>145549</v>
      </c>
      <c r="C39705" s="15" t="s">
        <v>145550</v>
      </c>
      <c r="D39705" s="15" t="s">
        <v>145549</v>
      </c>
      <c r="E39705" s="15" t="s">
        <v>295604</v>
      </c>
      <c r="F39705" s="15" t="s">
        <v>145552</v>
      </c>
      <c r="G39705" s="15" t="s">
        <v>78</v>
      </c>
      <c r="H39705" s="15" t="s">
        <v>439</v>
      </c>
      <c r="I39705" s="15">
        <v>5</v>
      </c>
    </row>
    <row r="39706" spans="1:9" x14ac:dyDescent="0.25">
      <c r="A39706" s="16">
        <v>39013750</v>
      </c>
      <c r="B39706" s="15" t="s">
        <v>150675</v>
      </c>
      <c r="C39706" s="15" t="s">
        <v>150676</v>
      </c>
      <c r="D39706" s="15" t="s">
        <v>150675</v>
      </c>
      <c r="E39706" s="15" t="s">
        <v>296687</v>
      </c>
      <c r="F39706" s="15" t="s">
        <v>150678</v>
      </c>
      <c r="G39706" s="15" t="s">
        <v>78</v>
      </c>
      <c r="H39706" s="15" t="s">
        <v>655</v>
      </c>
      <c r="I39706" s="15">
        <v>5</v>
      </c>
    </row>
    <row r="39707" spans="1:9" x14ac:dyDescent="0.25">
      <c r="A39707" s="16">
        <v>38429861</v>
      </c>
      <c r="B39707" s="15" t="s">
        <v>149093</v>
      </c>
      <c r="C39707" s="15" t="s">
        <v>149094</v>
      </c>
      <c r="D39707" s="15" t="s">
        <v>149093</v>
      </c>
      <c r="E39707" s="15" t="s">
        <v>296353</v>
      </c>
      <c r="F39707" s="15" t="s">
        <v>149096</v>
      </c>
      <c r="G39707" s="15" t="s">
        <v>78</v>
      </c>
      <c r="H39707" s="15" t="s">
        <v>221</v>
      </c>
      <c r="I39707" s="15">
        <v>5</v>
      </c>
    </row>
    <row r="39708" spans="1:9" x14ac:dyDescent="0.25">
      <c r="A39708" s="16">
        <v>31190206</v>
      </c>
      <c r="B39708" s="15" t="s">
        <v>22013</v>
      </c>
      <c r="C39708" s="15" t="s">
        <v>22014</v>
      </c>
      <c r="D39708" s="15" t="s">
        <v>22013</v>
      </c>
      <c r="E39708" s="15" t="s">
        <v>295676</v>
      </c>
      <c r="F39708" s="15" t="s">
        <v>145889</v>
      </c>
      <c r="G39708" s="15" t="s">
        <v>78</v>
      </c>
      <c r="H39708" s="15" t="s">
        <v>12004</v>
      </c>
      <c r="I39708" s="15">
        <v>5</v>
      </c>
    </row>
    <row r="39709" spans="1:9" x14ac:dyDescent="0.25">
      <c r="A39709" s="16">
        <v>33701611</v>
      </c>
      <c r="B39709" s="15" t="s">
        <v>149518</v>
      </c>
      <c r="C39709" s="15" t="s">
        <v>149519</v>
      </c>
      <c r="D39709" s="15" t="s">
        <v>149518</v>
      </c>
      <c r="E39709" s="15" t="s">
        <v>296438</v>
      </c>
      <c r="F39709" s="15" t="s">
        <v>149521</v>
      </c>
      <c r="G39709" s="15" t="s">
        <v>78</v>
      </c>
      <c r="H39709" s="15" t="s">
        <v>1504</v>
      </c>
      <c r="I39709" s="15">
        <v>5</v>
      </c>
    </row>
    <row r="39710" spans="1:9" x14ac:dyDescent="0.25">
      <c r="A39710" s="16">
        <v>32065891</v>
      </c>
      <c r="B39710" s="15" t="s">
        <v>145253</v>
      </c>
      <c r="C39710" s="15" t="s">
        <v>145254</v>
      </c>
      <c r="D39710" s="15" t="s">
        <v>145253</v>
      </c>
      <c r="E39710" s="15" t="s">
        <v>271319</v>
      </c>
      <c r="F39710" s="15" t="s">
        <v>145256</v>
      </c>
      <c r="G39710" s="15" t="s">
        <v>78</v>
      </c>
      <c r="H39710" s="15" t="s">
        <v>439</v>
      </c>
      <c r="I39710" s="15">
        <v>5</v>
      </c>
    </row>
    <row r="39711" spans="1:9" x14ac:dyDescent="0.25">
      <c r="A39711" s="16">
        <v>37108599</v>
      </c>
      <c r="B39711" s="15" t="s">
        <v>149220</v>
      </c>
      <c r="C39711" s="15" t="s">
        <v>149221</v>
      </c>
      <c r="D39711" s="15" t="s">
        <v>149220</v>
      </c>
      <c r="E39711" s="15" t="s">
        <v>296382</v>
      </c>
      <c r="F39711" s="15" t="s">
        <v>149223</v>
      </c>
      <c r="G39711" s="15" t="s">
        <v>78</v>
      </c>
      <c r="H39711" s="15" t="s">
        <v>1820</v>
      </c>
      <c r="I39711" s="15">
        <v>5</v>
      </c>
    </row>
    <row r="39712" spans="1:9" x14ac:dyDescent="0.25">
      <c r="A39712" s="16">
        <v>34870253</v>
      </c>
      <c r="B39712" s="15" t="s">
        <v>151743</v>
      </c>
      <c r="C39712" s="15" t="s">
        <v>151744</v>
      </c>
      <c r="D39712" s="15" t="s">
        <v>151743</v>
      </c>
      <c r="E39712" s="15" t="s">
        <v>296923</v>
      </c>
      <c r="F39712" s="15" t="s">
        <v>151746</v>
      </c>
      <c r="G39712" s="15" t="s">
        <v>78</v>
      </c>
      <c r="H39712" s="15" t="s">
        <v>221</v>
      </c>
      <c r="I39712" s="15">
        <v>5</v>
      </c>
    </row>
    <row r="39713" spans="1:9" x14ac:dyDescent="0.25">
      <c r="A39713" s="16">
        <v>32740876</v>
      </c>
      <c r="B39713" s="15" t="s">
        <v>146363</v>
      </c>
      <c r="C39713" s="15" t="s">
        <v>146364</v>
      </c>
      <c r="D39713" s="15" t="s">
        <v>146363</v>
      </c>
      <c r="E39713" s="15" t="s">
        <v>267515</v>
      </c>
      <c r="F39713" s="15" t="s">
        <v>146365</v>
      </c>
      <c r="G39713" s="15" t="s">
        <v>78</v>
      </c>
      <c r="H39713" s="15" t="s">
        <v>1415</v>
      </c>
      <c r="I39713" s="15">
        <v>5</v>
      </c>
    </row>
    <row r="39714" spans="1:9" x14ac:dyDescent="0.25">
      <c r="A39714" s="16">
        <v>34720703</v>
      </c>
      <c r="B39714" s="15" t="s">
        <v>150476</v>
      </c>
      <c r="C39714" s="15" t="s">
        <v>150477</v>
      </c>
      <c r="D39714" s="15" t="s">
        <v>150476</v>
      </c>
      <c r="E39714" s="15" t="s">
        <v>296642</v>
      </c>
      <c r="F39714" s="15" t="s">
        <v>150479</v>
      </c>
      <c r="G39714" s="15" t="s">
        <v>78</v>
      </c>
      <c r="H39714" s="15" t="s">
        <v>5277</v>
      </c>
      <c r="I39714" s="15">
        <v>5</v>
      </c>
    </row>
    <row r="39715" spans="1:9" x14ac:dyDescent="0.25">
      <c r="A39715" s="16">
        <v>21798628</v>
      </c>
      <c r="B39715" s="15" t="s">
        <v>147224</v>
      </c>
      <c r="C39715" s="15" t="s">
        <v>147225</v>
      </c>
      <c r="D39715" s="15" t="s">
        <v>147224</v>
      </c>
      <c r="E39715" s="15" t="s">
        <v>295958</v>
      </c>
      <c r="F39715" s="15" t="s">
        <v>147227</v>
      </c>
      <c r="G39715" s="15" t="s">
        <v>78</v>
      </c>
      <c r="H39715" s="15" t="s">
        <v>185</v>
      </c>
      <c r="I39715" s="15">
        <v>5</v>
      </c>
    </row>
    <row r="39716" spans="1:9" x14ac:dyDescent="0.25">
      <c r="A39716" s="16">
        <v>21784767</v>
      </c>
      <c r="B39716" s="15" t="s">
        <v>147247</v>
      </c>
      <c r="C39716" s="15" t="s">
        <v>147248</v>
      </c>
      <c r="D39716" s="15" t="s">
        <v>147247</v>
      </c>
      <c r="E39716" s="15" t="s">
        <v>295963</v>
      </c>
      <c r="F39716" s="15" t="s">
        <v>30596</v>
      </c>
      <c r="G39716" s="15" t="s">
        <v>78</v>
      </c>
      <c r="H39716" s="15" t="s">
        <v>35148</v>
      </c>
      <c r="I39716" s="15">
        <v>5</v>
      </c>
    </row>
    <row r="39717" spans="1:9" x14ac:dyDescent="0.25">
      <c r="A39717" s="16">
        <v>24195824</v>
      </c>
      <c r="B39717" s="15" t="s">
        <v>149840</v>
      </c>
      <c r="C39717" s="15" t="s">
        <v>149841</v>
      </c>
      <c r="D39717" s="15" t="s">
        <v>149840</v>
      </c>
      <c r="E39717" s="15" t="s">
        <v>296505</v>
      </c>
      <c r="F39717" s="15" t="s">
        <v>149843</v>
      </c>
      <c r="G39717" s="15" t="s">
        <v>78</v>
      </c>
      <c r="H39717" s="15" t="s">
        <v>3507</v>
      </c>
      <c r="I39717" s="15">
        <v>5</v>
      </c>
    </row>
    <row r="39718" spans="1:9" x14ac:dyDescent="0.25">
      <c r="A39718" s="16">
        <v>34871037</v>
      </c>
      <c r="B39718" s="15" t="s">
        <v>152683</v>
      </c>
      <c r="C39718" s="15" t="s">
        <v>152684</v>
      </c>
      <c r="D39718" s="15" t="s">
        <v>152683</v>
      </c>
      <c r="E39718" s="15" t="s">
        <v>297125</v>
      </c>
      <c r="F39718" s="15" t="s">
        <v>152686</v>
      </c>
      <c r="G39718" s="15" t="s">
        <v>78</v>
      </c>
      <c r="H39718" s="15" t="s">
        <v>4870</v>
      </c>
      <c r="I39718" s="15">
        <v>5</v>
      </c>
    </row>
    <row r="39719" spans="1:9" x14ac:dyDescent="0.25">
      <c r="A39719" s="16">
        <v>36399977</v>
      </c>
      <c r="B39719" s="15" t="s">
        <v>147017</v>
      </c>
      <c r="C39719" s="15" t="s">
        <v>147018</v>
      </c>
      <c r="D39719" s="15" t="s">
        <v>147017</v>
      </c>
      <c r="E39719" s="15" t="s">
        <v>295913</v>
      </c>
      <c r="F39719" s="15" t="s">
        <v>147020</v>
      </c>
      <c r="G39719" s="15" t="s">
        <v>78</v>
      </c>
      <c r="H39719" s="15" t="s">
        <v>402</v>
      </c>
      <c r="I39719" s="15">
        <v>5</v>
      </c>
    </row>
    <row r="39720" spans="1:9" x14ac:dyDescent="0.25">
      <c r="A39720" s="16">
        <v>33619653</v>
      </c>
      <c r="B39720" s="15" t="s">
        <v>149512</v>
      </c>
      <c r="C39720" s="15" t="s">
        <v>149513</v>
      </c>
      <c r="D39720" s="15" t="s">
        <v>149512</v>
      </c>
      <c r="E39720" s="15" t="s">
        <v>296437</v>
      </c>
      <c r="F39720" s="15" t="s">
        <v>149515</v>
      </c>
      <c r="G39720" s="15" t="s">
        <v>78</v>
      </c>
      <c r="H39720" s="15" t="s">
        <v>35193</v>
      </c>
      <c r="I39720" s="15">
        <v>5</v>
      </c>
    </row>
    <row r="39721" spans="1:9" x14ac:dyDescent="0.25">
      <c r="A39721" s="16">
        <v>32201810</v>
      </c>
      <c r="B39721" s="15" t="s">
        <v>148524</v>
      </c>
      <c r="C39721" s="15" t="s">
        <v>148525</v>
      </c>
      <c r="D39721" s="15" t="s">
        <v>148524</v>
      </c>
      <c r="E39721" s="15" t="s">
        <v>271150</v>
      </c>
      <c r="F39721" s="15" t="s">
        <v>148526</v>
      </c>
      <c r="G39721" s="15" t="s">
        <v>78</v>
      </c>
      <c r="H39721" s="15" t="s">
        <v>402</v>
      </c>
      <c r="I39721" s="15">
        <v>5</v>
      </c>
    </row>
    <row r="39722" spans="1:9" x14ac:dyDescent="0.25">
      <c r="A39722" s="16">
        <v>34941800</v>
      </c>
      <c r="B39722" s="15" t="s">
        <v>152584</v>
      </c>
      <c r="C39722" s="15" t="s">
        <v>152585</v>
      </c>
      <c r="D39722" s="15" t="s">
        <v>152584</v>
      </c>
      <c r="E39722" s="15" t="s">
        <v>268419</v>
      </c>
      <c r="F39722" s="15" t="s">
        <v>152586</v>
      </c>
      <c r="G39722" s="15" t="s">
        <v>78</v>
      </c>
      <c r="H39722" s="15" t="s">
        <v>439</v>
      </c>
      <c r="I39722" s="15">
        <v>5</v>
      </c>
    </row>
    <row r="39723" spans="1:9" x14ac:dyDescent="0.25">
      <c r="A39723" s="16">
        <v>33473041</v>
      </c>
      <c r="B39723" s="15" t="s">
        <v>149754</v>
      </c>
      <c r="C39723" s="15" t="s">
        <v>149755</v>
      </c>
      <c r="D39723" s="15" t="s">
        <v>149754</v>
      </c>
      <c r="E39723" s="15" t="s">
        <v>296488</v>
      </c>
      <c r="F39723" s="15" t="s">
        <v>149757</v>
      </c>
      <c r="G39723" s="15" t="s">
        <v>78</v>
      </c>
      <c r="H39723" s="15" t="s">
        <v>10463</v>
      </c>
      <c r="I39723" s="15">
        <v>5</v>
      </c>
    </row>
    <row r="39724" spans="1:9" x14ac:dyDescent="0.25">
      <c r="A39724" s="16">
        <v>31910553</v>
      </c>
      <c r="B39724" s="15" t="s">
        <v>146182</v>
      </c>
      <c r="C39724" s="15" t="s">
        <v>146183</v>
      </c>
      <c r="D39724" s="15" t="s">
        <v>146182</v>
      </c>
      <c r="E39724" s="15" t="s">
        <v>295740</v>
      </c>
      <c r="F39724" s="15" t="s">
        <v>146185</v>
      </c>
      <c r="G39724" s="15" t="s">
        <v>78</v>
      </c>
      <c r="H39724" s="15" t="s">
        <v>2469</v>
      </c>
      <c r="I39724" s="15">
        <v>5</v>
      </c>
    </row>
    <row r="39725" spans="1:9" x14ac:dyDescent="0.25">
      <c r="A39725" s="16">
        <v>37706098</v>
      </c>
      <c r="B39725" s="15" t="s">
        <v>150268</v>
      </c>
      <c r="C39725" s="15" t="s">
        <v>150269</v>
      </c>
      <c r="D39725" s="15" t="s">
        <v>150268</v>
      </c>
      <c r="E39725" s="15" t="s">
        <v>296596</v>
      </c>
      <c r="F39725" s="15" t="s">
        <v>150271</v>
      </c>
      <c r="G39725" s="15" t="s">
        <v>78</v>
      </c>
      <c r="H39725" s="15" t="s">
        <v>4342</v>
      </c>
      <c r="I39725" s="15">
        <v>5</v>
      </c>
    </row>
    <row r="39726" spans="1:9" x14ac:dyDescent="0.25">
      <c r="A39726" s="16">
        <v>37628703</v>
      </c>
      <c r="B39726" s="15" t="s">
        <v>149105</v>
      </c>
      <c r="C39726" s="15" t="s">
        <v>149106</v>
      </c>
      <c r="D39726" s="15" t="s">
        <v>149105</v>
      </c>
      <c r="E39726" s="15" t="s">
        <v>296356</v>
      </c>
      <c r="F39726" s="15" t="s">
        <v>149108</v>
      </c>
      <c r="G39726" s="15" t="s">
        <v>78</v>
      </c>
      <c r="H39726" s="15" t="s">
        <v>1482</v>
      </c>
      <c r="I39726" s="15">
        <v>5</v>
      </c>
    </row>
    <row r="39727" spans="1:9" x14ac:dyDescent="0.25">
      <c r="A39727" s="16">
        <v>37779372</v>
      </c>
      <c r="B39727" s="15" t="s">
        <v>146988</v>
      </c>
      <c r="C39727" s="15" t="s">
        <v>146989</v>
      </c>
      <c r="D39727" s="15" t="s">
        <v>146988</v>
      </c>
      <c r="E39727" s="15" t="s">
        <v>295906</v>
      </c>
      <c r="F39727" s="15" t="s">
        <v>146991</v>
      </c>
      <c r="G39727" s="15" t="s">
        <v>78</v>
      </c>
      <c r="H39727" s="15" t="s">
        <v>2586</v>
      </c>
      <c r="I39727" s="15">
        <v>5</v>
      </c>
    </row>
    <row r="39728" spans="1:9" x14ac:dyDescent="0.25">
      <c r="A39728" s="16">
        <v>37803593</v>
      </c>
      <c r="B39728" s="15" t="s">
        <v>152039</v>
      </c>
      <c r="C39728" s="15" t="s">
        <v>152040</v>
      </c>
      <c r="D39728" s="15" t="s">
        <v>152039</v>
      </c>
      <c r="E39728" s="15" t="s">
        <v>296990</v>
      </c>
      <c r="F39728" s="15" t="s">
        <v>152042</v>
      </c>
      <c r="G39728" s="15" t="s">
        <v>78</v>
      </c>
      <c r="H39728" s="15" t="s">
        <v>655</v>
      </c>
      <c r="I39728" s="15">
        <v>5</v>
      </c>
    </row>
    <row r="39729" spans="1:9" x14ac:dyDescent="0.25">
      <c r="A39729" s="16">
        <v>21823533</v>
      </c>
      <c r="B39729" s="15" t="s">
        <v>150959</v>
      </c>
      <c r="C39729" s="15" t="s">
        <v>150960</v>
      </c>
      <c r="D39729" s="15" t="s">
        <v>150959</v>
      </c>
      <c r="E39729" s="15" t="s">
        <v>289664</v>
      </c>
      <c r="F39729" s="15" t="s">
        <v>150962</v>
      </c>
      <c r="G39729" s="15" t="s">
        <v>78</v>
      </c>
      <c r="H39729" s="15" t="s">
        <v>10020</v>
      </c>
      <c r="I39729" s="15">
        <v>5</v>
      </c>
    </row>
    <row r="39730" spans="1:9" x14ac:dyDescent="0.25">
      <c r="A39730" s="16">
        <v>35555005</v>
      </c>
      <c r="B39730" s="15" t="s">
        <v>151879</v>
      </c>
      <c r="C39730" s="15" t="s">
        <v>151880</v>
      </c>
      <c r="D39730" s="15" t="s">
        <v>151879</v>
      </c>
      <c r="E39730" s="15" t="s">
        <v>296951</v>
      </c>
      <c r="F39730" s="15" t="s">
        <v>151882</v>
      </c>
      <c r="G39730" s="15" t="s">
        <v>78</v>
      </c>
      <c r="H39730" s="15" t="s">
        <v>1104</v>
      </c>
      <c r="I39730" s="15">
        <v>5</v>
      </c>
    </row>
    <row r="39731" spans="1:9" x14ac:dyDescent="0.25">
      <c r="A39731" s="16">
        <v>32441286</v>
      </c>
      <c r="B39731" s="15" t="s">
        <v>148111</v>
      </c>
      <c r="C39731" s="15" t="s">
        <v>148112</v>
      </c>
      <c r="D39731" s="15" t="s">
        <v>148111</v>
      </c>
      <c r="E39731" s="15" t="s">
        <v>296146</v>
      </c>
      <c r="F39731" s="15" t="s">
        <v>148114</v>
      </c>
      <c r="G39731" s="15" t="s">
        <v>78</v>
      </c>
      <c r="H39731" s="15" t="s">
        <v>965</v>
      </c>
      <c r="I39731" s="15">
        <v>5</v>
      </c>
    </row>
    <row r="39732" spans="1:9" x14ac:dyDescent="0.25">
      <c r="A39732" s="16">
        <v>38551202</v>
      </c>
      <c r="B39732" s="15" t="s">
        <v>148853</v>
      </c>
      <c r="C39732" s="15" t="s">
        <v>148854</v>
      </c>
      <c r="D39732" s="15" t="s">
        <v>148853</v>
      </c>
      <c r="E39732" s="15" t="s">
        <v>296303</v>
      </c>
      <c r="F39732" s="15" t="s">
        <v>148856</v>
      </c>
      <c r="G39732" s="15" t="s">
        <v>78</v>
      </c>
      <c r="H39732" s="15" t="s">
        <v>146</v>
      </c>
      <c r="I39732" s="15">
        <v>5</v>
      </c>
    </row>
    <row r="39733" spans="1:9" x14ac:dyDescent="0.25">
      <c r="A39733" s="16">
        <v>30642234</v>
      </c>
      <c r="B39733" s="15" t="s">
        <v>151423</v>
      </c>
      <c r="C39733" s="15" t="s">
        <v>151424</v>
      </c>
      <c r="D39733" s="15" t="s">
        <v>151423</v>
      </c>
      <c r="E39733" s="15" t="s">
        <v>296853</v>
      </c>
      <c r="F39733" s="15" t="s">
        <v>151426</v>
      </c>
      <c r="G39733" s="15" t="s">
        <v>78</v>
      </c>
      <c r="H39733" s="15" t="s">
        <v>49861</v>
      </c>
      <c r="I39733" s="15">
        <v>5</v>
      </c>
    </row>
    <row r="39734" spans="1:9" x14ac:dyDescent="0.25">
      <c r="A39734" s="16">
        <v>20175279</v>
      </c>
      <c r="B39734" s="15" t="s">
        <v>152594</v>
      </c>
      <c r="C39734" s="15" t="s">
        <v>152595</v>
      </c>
      <c r="D39734" s="15" t="s">
        <v>152594</v>
      </c>
      <c r="E39734" s="15" t="s">
        <v>297108</v>
      </c>
      <c r="F39734" s="15" t="s">
        <v>152597</v>
      </c>
      <c r="G39734" s="15" t="s">
        <v>78</v>
      </c>
      <c r="H39734" s="15" t="s">
        <v>439</v>
      </c>
      <c r="I39734" s="15">
        <v>5</v>
      </c>
    </row>
    <row r="39735" spans="1:9" x14ac:dyDescent="0.25">
      <c r="A39735" s="16">
        <v>34100618</v>
      </c>
      <c r="B39735" s="15" t="s">
        <v>150488</v>
      </c>
      <c r="C39735" s="15" t="s">
        <v>150489</v>
      </c>
      <c r="D39735" s="15" t="s">
        <v>150488</v>
      </c>
      <c r="E39735" s="15" t="s">
        <v>296645</v>
      </c>
      <c r="F39735" s="15" t="s">
        <v>150491</v>
      </c>
      <c r="G39735" s="15" t="s">
        <v>78</v>
      </c>
      <c r="H39735" s="15" t="s">
        <v>20</v>
      </c>
      <c r="I39735" s="15">
        <v>5</v>
      </c>
    </row>
    <row r="39736" spans="1:9" x14ac:dyDescent="0.25">
      <c r="A39736" s="16">
        <v>23488688</v>
      </c>
      <c r="B39736" s="15" t="s">
        <v>148401</v>
      </c>
      <c r="C39736" s="15" t="s">
        <v>148402</v>
      </c>
      <c r="D39736" s="15" t="s">
        <v>148401</v>
      </c>
      <c r="E39736" s="15" t="s">
        <v>296207</v>
      </c>
      <c r="F39736" s="15" t="s">
        <v>148404</v>
      </c>
      <c r="G39736" s="15" t="s">
        <v>78</v>
      </c>
      <c r="H39736" s="15" t="s">
        <v>655</v>
      </c>
      <c r="I39736" s="15">
        <v>5</v>
      </c>
    </row>
    <row r="39737" spans="1:9" x14ac:dyDescent="0.25">
      <c r="A39737" s="16">
        <v>33619370</v>
      </c>
      <c r="B39737" s="15" t="s">
        <v>145535</v>
      </c>
      <c r="C39737" s="15" t="s">
        <v>145536</v>
      </c>
      <c r="D39737" s="15" t="s">
        <v>145535</v>
      </c>
      <c r="E39737" s="15" t="s">
        <v>277437</v>
      </c>
      <c r="F39737" s="15" t="s">
        <v>145537</v>
      </c>
      <c r="G39737" s="15" t="s">
        <v>78</v>
      </c>
      <c r="H39737" s="15" t="s">
        <v>9727</v>
      </c>
      <c r="I39737" s="15">
        <v>5</v>
      </c>
    </row>
    <row r="39738" spans="1:9" x14ac:dyDescent="0.25">
      <c r="A39738" s="16">
        <v>33211730</v>
      </c>
      <c r="B39738" s="15" t="s">
        <v>150005</v>
      </c>
      <c r="C39738" s="15" t="s">
        <v>150006</v>
      </c>
      <c r="D39738" s="15" t="s">
        <v>150005</v>
      </c>
      <c r="E39738" s="15" t="s">
        <v>296539</v>
      </c>
      <c r="F39738" s="15" t="s">
        <v>849</v>
      </c>
      <c r="G39738" s="15" t="s">
        <v>78</v>
      </c>
      <c r="H39738" s="15" t="s">
        <v>402</v>
      </c>
      <c r="I39738" s="15">
        <v>5</v>
      </c>
    </row>
    <row r="39739" spans="1:9" x14ac:dyDescent="0.25">
      <c r="A39739" s="16">
        <v>21833715</v>
      </c>
      <c r="B39739" s="15" t="s">
        <v>147113</v>
      </c>
      <c r="C39739" s="15" t="s">
        <v>147114</v>
      </c>
      <c r="D39739" s="15" t="s">
        <v>147113</v>
      </c>
      <c r="E39739" s="15" t="s">
        <v>295935</v>
      </c>
      <c r="F39739" s="15" t="s">
        <v>147116</v>
      </c>
      <c r="G39739" s="15" t="s">
        <v>78</v>
      </c>
      <c r="H39739" s="15" t="s">
        <v>260</v>
      </c>
      <c r="I39739" s="15">
        <v>5</v>
      </c>
    </row>
    <row r="39740" spans="1:9" x14ac:dyDescent="0.25">
      <c r="A39740" s="16">
        <v>35936791</v>
      </c>
      <c r="B39740" s="15" t="s">
        <v>150542</v>
      </c>
      <c r="C39740" s="15" t="s">
        <v>150543</v>
      </c>
      <c r="D39740" s="15" t="s">
        <v>150542</v>
      </c>
      <c r="E39740" s="15" t="s">
        <v>296659</v>
      </c>
      <c r="F39740" s="15" t="s">
        <v>150545</v>
      </c>
      <c r="G39740" s="15" t="s">
        <v>78</v>
      </c>
      <c r="H39740" s="15" t="s">
        <v>5277</v>
      </c>
      <c r="I39740" s="15">
        <v>5</v>
      </c>
    </row>
    <row r="39741" spans="1:9" x14ac:dyDescent="0.25">
      <c r="A39741" s="16">
        <v>23490165</v>
      </c>
      <c r="B39741" s="15" t="s">
        <v>150618</v>
      </c>
      <c r="C39741" s="15" t="s">
        <v>150619</v>
      </c>
      <c r="D39741" s="15" t="s">
        <v>150618</v>
      </c>
      <c r="E39741" s="15" t="s">
        <v>296674</v>
      </c>
      <c r="F39741" s="15" t="s">
        <v>150621</v>
      </c>
      <c r="G39741" s="15" t="s">
        <v>78</v>
      </c>
      <c r="H39741" s="15" t="s">
        <v>733</v>
      </c>
      <c r="I39741" s="15">
        <v>5</v>
      </c>
    </row>
    <row r="39742" spans="1:9" x14ac:dyDescent="0.25">
      <c r="A39742" s="16">
        <v>38555940</v>
      </c>
      <c r="B39742" s="15" t="s">
        <v>152335</v>
      </c>
      <c r="C39742" s="15" t="s">
        <v>152336</v>
      </c>
      <c r="D39742" s="15" t="s">
        <v>152335</v>
      </c>
      <c r="E39742" s="15" t="s">
        <v>267021</v>
      </c>
      <c r="F39742" s="15" t="s">
        <v>36797</v>
      </c>
      <c r="G39742" s="15" t="s">
        <v>78</v>
      </c>
      <c r="H39742" s="15" t="s">
        <v>221</v>
      </c>
      <c r="I39742" s="15">
        <v>5</v>
      </c>
    </row>
    <row r="39743" spans="1:9" x14ac:dyDescent="0.25">
      <c r="A39743" s="16">
        <v>31393200</v>
      </c>
      <c r="B39743" s="15" t="s">
        <v>151712</v>
      </c>
      <c r="C39743" s="15" t="s">
        <v>151713</v>
      </c>
      <c r="D39743" s="15" t="s">
        <v>151712</v>
      </c>
      <c r="E39743" s="15" t="s">
        <v>296917</v>
      </c>
      <c r="F39743" s="15" t="s">
        <v>151715</v>
      </c>
      <c r="G39743" s="15" t="s">
        <v>78</v>
      </c>
      <c r="H39743" s="15" t="s">
        <v>402</v>
      </c>
      <c r="I39743" s="15">
        <v>5</v>
      </c>
    </row>
    <row r="39744" spans="1:9" x14ac:dyDescent="0.25">
      <c r="A39744" s="16">
        <v>30797133</v>
      </c>
      <c r="B39744" s="15" t="s">
        <v>144073</v>
      </c>
      <c r="C39744" s="15" t="s">
        <v>144074</v>
      </c>
      <c r="D39744" s="15" t="s">
        <v>144073</v>
      </c>
      <c r="E39744" s="15" t="s">
        <v>295281</v>
      </c>
      <c r="F39744" s="15" t="s">
        <v>47113</v>
      </c>
      <c r="G39744" s="15" t="s">
        <v>78</v>
      </c>
      <c r="H39744" s="15" t="s">
        <v>402</v>
      </c>
      <c r="I39744" s="15">
        <v>5</v>
      </c>
    </row>
    <row r="39745" spans="1:9" x14ac:dyDescent="0.25">
      <c r="A39745" s="16">
        <v>36827330</v>
      </c>
      <c r="B39745" s="15" t="s">
        <v>144608</v>
      </c>
      <c r="C39745" s="15" t="s">
        <v>144609</v>
      </c>
      <c r="D39745" s="15" t="s">
        <v>144608</v>
      </c>
      <c r="E39745" s="15" t="s">
        <v>268102</v>
      </c>
      <c r="F39745" s="15" t="s">
        <v>24522</v>
      </c>
      <c r="G39745" s="15" t="s">
        <v>78</v>
      </c>
      <c r="H39745" s="15" t="s">
        <v>180</v>
      </c>
      <c r="I39745" s="15">
        <v>5</v>
      </c>
    </row>
    <row r="39746" spans="1:9" x14ac:dyDescent="0.25">
      <c r="A39746" s="16">
        <v>36991000</v>
      </c>
      <c r="B39746" s="15" t="s">
        <v>150239</v>
      </c>
      <c r="C39746" s="15" t="s">
        <v>150240</v>
      </c>
      <c r="D39746" s="15" t="s">
        <v>150239</v>
      </c>
      <c r="E39746" s="15" t="s">
        <v>281146</v>
      </c>
      <c r="F39746" s="15" t="s">
        <v>27990</v>
      </c>
      <c r="G39746" s="15" t="s">
        <v>78</v>
      </c>
      <c r="H39746" s="15" t="s">
        <v>79544</v>
      </c>
      <c r="I39746" s="15">
        <v>5</v>
      </c>
    </row>
    <row r="39747" spans="1:9" x14ac:dyDescent="0.25">
      <c r="A39747" s="16">
        <v>13411489</v>
      </c>
      <c r="B39747" s="15" t="s">
        <v>147806</v>
      </c>
      <c r="C39747" s="15" t="s">
        <v>147807</v>
      </c>
      <c r="D39747" s="15" t="s">
        <v>147806</v>
      </c>
      <c r="E39747" s="15" t="s">
        <v>296083</v>
      </c>
      <c r="F39747" s="15" t="s">
        <v>147809</v>
      </c>
      <c r="G39747" s="15" t="s">
        <v>78</v>
      </c>
      <c r="H39747" s="15" t="s">
        <v>1251</v>
      </c>
      <c r="I39747" s="15">
        <v>5</v>
      </c>
    </row>
    <row r="39748" spans="1:9" x14ac:dyDescent="0.25">
      <c r="A39748" s="16">
        <v>33112465</v>
      </c>
      <c r="B39748" s="15" t="s">
        <v>146441</v>
      </c>
      <c r="C39748" s="15" t="s">
        <v>146442</v>
      </c>
      <c r="D39748" s="15" t="s">
        <v>146441</v>
      </c>
      <c r="E39748" s="15" t="s">
        <v>295795</v>
      </c>
      <c r="F39748" s="15" t="s">
        <v>146444</v>
      </c>
      <c r="G39748" s="15" t="s">
        <v>78</v>
      </c>
      <c r="H39748" s="15" t="s">
        <v>24766</v>
      </c>
      <c r="I39748" s="15">
        <v>5</v>
      </c>
    </row>
    <row r="39749" spans="1:9" x14ac:dyDescent="0.25">
      <c r="A39749" s="16">
        <v>33846811</v>
      </c>
      <c r="B39749" s="15" t="s">
        <v>145389</v>
      </c>
      <c r="C39749" s="15" t="s">
        <v>145390</v>
      </c>
      <c r="D39749" s="15" t="s">
        <v>145389</v>
      </c>
      <c r="E39749" s="15" t="s">
        <v>293798</v>
      </c>
      <c r="F39749" s="15" t="s">
        <v>145392</v>
      </c>
      <c r="G39749" s="15" t="s">
        <v>78</v>
      </c>
      <c r="H39749" s="15" t="s">
        <v>476</v>
      </c>
      <c r="I39749" s="15">
        <v>5</v>
      </c>
    </row>
    <row r="39750" spans="1:9" x14ac:dyDescent="0.25">
      <c r="A39750" s="16">
        <v>31531347</v>
      </c>
      <c r="B39750" s="15" t="s">
        <v>117887</v>
      </c>
      <c r="C39750" s="15" t="s">
        <v>144654</v>
      </c>
      <c r="D39750" s="15" t="s">
        <v>117887</v>
      </c>
      <c r="E39750" s="15" t="s">
        <v>295415</v>
      </c>
      <c r="F39750" s="15" t="s">
        <v>144656</v>
      </c>
      <c r="G39750" s="15" t="s">
        <v>78</v>
      </c>
      <c r="H39750" s="15" t="s">
        <v>221</v>
      </c>
      <c r="I39750" s="15">
        <v>5</v>
      </c>
    </row>
    <row r="39751" spans="1:9" x14ac:dyDescent="0.25">
      <c r="A39751" s="16">
        <v>35521594</v>
      </c>
      <c r="B39751" s="15" t="s">
        <v>147785</v>
      </c>
      <c r="C39751" s="15" t="s">
        <v>147786</v>
      </c>
      <c r="D39751" s="15" t="s">
        <v>147785</v>
      </c>
      <c r="E39751" s="15" t="s">
        <v>296079</v>
      </c>
      <c r="F39751" s="15" t="s">
        <v>147788</v>
      </c>
      <c r="G39751" s="15" t="s">
        <v>78</v>
      </c>
      <c r="H39751" s="15" t="s">
        <v>374</v>
      </c>
      <c r="I39751" s="15">
        <v>5</v>
      </c>
    </row>
    <row r="39752" spans="1:9" x14ac:dyDescent="0.25">
      <c r="A39752" s="16">
        <v>35653167</v>
      </c>
      <c r="B39752" s="15" t="s">
        <v>148765</v>
      </c>
      <c r="C39752" s="15" t="s">
        <v>148766</v>
      </c>
      <c r="D39752" s="15" t="s">
        <v>148765</v>
      </c>
      <c r="E39752" s="15" t="s">
        <v>296284</v>
      </c>
      <c r="F39752" s="15" t="s">
        <v>148768</v>
      </c>
      <c r="G39752" s="15" t="s">
        <v>78</v>
      </c>
      <c r="H39752" s="15" t="s">
        <v>216</v>
      </c>
      <c r="I39752" s="15">
        <v>5</v>
      </c>
    </row>
    <row r="39753" spans="1:9" x14ac:dyDescent="0.25">
      <c r="A39753" s="16">
        <v>36638375</v>
      </c>
      <c r="B39753" s="15" t="s">
        <v>144642</v>
      </c>
      <c r="C39753" s="15" t="s">
        <v>144643</v>
      </c>
      <c r="D39753" s="15" t="s">
        <v>144642</v>
      </c>
      <c r="E39753" s="15" t="s">
        <v>295412</v>
      </c>
      <c r="F39753" s="15" t="s">
        <v>144645</v>
      </c>
      <c r="G39753" s="15" t="s">
        <v>78</v>
      </c>
      <c r="H39753" s="15" t="s">
        <v>439</v>
      </c>
      <c r="I39753" s="15">
        <v>5</v>
      </c>
    </row>
    <row r="39754" spans="1:9" x14ac:dyDescent="0.25">
      <c r="A39754" s="16">
        <v>38251998</v>
      </c>
      <c r="B39754" s="15" t="s">
        <v>149974</v>
      </c>
      <c r="C39754" s="15" t="s">
        <v>149975</v>
      </c>
      <c r="D39754" s="15" t="s">
        <v>149974</v>
      </c>
      <c r="E39754" s="15" t="s">
        <v>296532</v>
      </c>
      <c r="F39754" s="15" t="s">
        <v>149977</v>
      </c>
      <c r="G39754" s="15" t="s">
        <v>78</v>
      </c>
      <c r="H39754" s="15" t="s">
        <v>166</v>
      </c>
      <c r="I39754" s="15">
        <v>5</v>
      </c>
    </row>
    <row r="39755" spans="1:9" x14ac:dyDescent="0.25">
      <c r="A39755" s="16">
        <v>38674855</v>
      </c>
      <c r="B39755" s="15" t="s">
        <v>151774</v>
      </c>
      <c r="C39755" s="15" t="s">
        <v>151775</v>
      </c>
      <c r="D39755" s="15" t="s">
        <v>151774</v>
      </c>
      <c r="E39755" s="15" t="s">
        <v>296929</v>
      </c>
      <c r="F39755" s="15" t="s">
        <v>151777</v>
      </c>
      <c r="G39755" s="15" t="s">
        <v>78</v>
      </c>
      <c r="H39755" s="15" t="s">
        <v>260</v>
      </c>
      <c r="I39755" s="15">
        <v>5</v>
      </c>
    </row>
    <row r="39756" spans="1:9" x14ac:dyDescent="0.25">
      <c r="A39756" s="16">
        <v>30569097</v>
      </c>
      <c r="B39756" s="15" t="s">
        <v>148274</v>
      </c>
      <c r="C39756" s="15" t="s">
        <v>148275</v>
      </c>
      <c r="D39756" s="15" t="s">
        <v>148274</v>
      </c>
      <c r="E39756" s="15" t="s">
        <v>296179</v>
      </c>
      <c r="F39756" s="15" t="s">
        <v>148277</v>
      </c>
      <c r="G39756" s="15" t="s">
        <v>78</v>
      </c>
      <c r="H39756" s="15" t="s">
        <v>402</v>
      </c>
      <c r="I39756" s="15">
        <v>5</v>
      </c>
    </row>
    <row r="39757" spans="1:9" x14ac:dyDescent="0.25">
      <c r="A39757" s="16">
        <v>13398205</v>
      </c>
      <c r="B39757" s="15" t="s">
        <v>144831</v>
      </c>
      <c r="C39757" s="15" t="s">
        <v>144832</v>
      </c>
      <c r="D39757" s="15" t="s">
        <v>144833</v>
      </c>
      <c r="E39757" s="15" t="s">
        <v>278037</v>
      </c>
      <c r="F39757" s="15" t="s">
        <v>53556</v>
      </c>
      <c r="G39757" s="15" t="s">
        <v>78</v>
      </c>
      <c r="H39757" s="15" t="s">
        <v>3346</v>
      </c>
      <c r="I39757" s="15">
        <v>5</v>
      </c>
    </row>
    <row r="39758" spans="1:9" x14ac:dyDescent="0.25">
      <c r="A39758" s="16">
        <v>37883129</v>
      </c>
      <c r="B39758" s="15" t="s">
        <v>149201</v>
      </c>
      <c r="C39758" s="15" t="s">
        <v>149202</v>
      </c>
      <c r="D39758" s="15" t="s">
        <v>149201</v>
      </c>
      <c r="E39758" s="15" t="s">
        <v>296377</v>
      </c>
      <c r="F39758" s="15" t="s">
        <v>149204</v>
      </c>
      <c r="G39758" s="15" t="s">
        <v>78</v>
      </c>
      <c r="H39758" s="15" t="s">
        <v>221</v>
      </c>
      <c r="I39758" s="15">
        <v>5</v>
      </c>
    </row>
    <row r="39759" spans="1:9" x14ac:dyDescent="0.25">
      <c r="A39759" s="16" t="s">
        <v>144621</v>
      </c>
      <c r="B39759" s="15" t="s">
        <v>144622</v>
      </c>
      <c r="C39759" s="15" t="s">
        <v>144623</v>
      </c>
      <c r="D39759" s="15" t="s">
        <v>144622</v>
      </c>
      <c r="E39759" s="15" t="s">
        <v>295409</v>
      </c>
      <c r="F39759" s="15" t="s">
        <v>144625</v>
      </c>
      <c r="G39759" s="15" t="s">
        <v>78</v>
      </c>
      <c r="H39759" s="15" t="s">
        <v>3095</v>
      </c>
      <c r="I39759" s="15">
        <v>5</v>
      </c>
    </row>
    <row r="39760" spans="1:9" x14ac:dyDescent="0.25">
      <c r="A39760" s="16">
        <v>19062860</v>
      </c>
      <c r="B39760" s="15" t="s">
        <v>144065</v>
      </c>
      <c r="C39760" s="15" t="s">
        <v>144066</v>
      </c>
      <c r="D39760" s="15"/>
      <c r="E39760" s="15" t="s">
        <v>295279</v>
      </c>
      <c r="F39760" s="15" t="s">
        <v>144068</v>
      </c>
      <c r="G39760" s="15" t="s">
        <v>78</v>
      </c>
      <c r="H39760" s="15" t="s">
        <v>1251</v>
      </c>
      <c r="I39760" s="15">
        <v>5</v>
      </c>
    </row>
    <row r="39761" spans="1:9" x14ac:dyDescent="0.25">
      <c r="A39761" s="16">
        <v>20158074</v>
      </c>
      <c r="B39761" s="15" t="s">
        <v>152233</v>
      </c>
      <c r="C39761" s="15" t="s">
        <v>152234</v>
      </c>
      <c r="D39761" s="15" t="s">
        <v>152233</v>
      </c>
      <c r="E39761" s="15" t="s">
        <v>297034</v>
      </c>
      <c r="F39761" s="15" t="s">
        <v>152236</v>
      </c>
      <c r="G39761" s="15" t="s">
        <v>78</v>
      </c>
      <c r="H39761" s="15" t="s">
        <v>1504</v>
      </c>
      <c r="I39761" s="15">
        <v>5</v>
      </c>
    </row>
    <row r="39762" spans="1:9" x14ac:dyDescent="0.25">
      <c r="A39762" s="16">
        <v>20166240</v>
      </c>
      <c r="B39762" s="15" t="s">
        <v>144512</v>
      </c>
      <c r="C39762" s="15" t="s">
        <v>144513</v>
      </c>
      <c r="D39762" s="15" t="s">
        <v>144512</v>
      </c>
      <c r="E39762" s="15" t="s">
        <v>295386</v>
      </c>
      <c r="F39762" s="15" t="s">
        <v>40630</v>
      </c>
      <c r="G39762" s="15" t="s">
        <v>78</v>
      </c>
      <c r="H39762" s="15" t="s">
        <v>677</v>
      </c>
      <c r="I39762" s="15">
        <v>5</v>
      </c>
    </row>
    <row r="39763" spans="1:9" x14ac:dyDescent="0.25">
      <c r="A39763" s="16">
        <v>13405804</v>
      </c>
      <c r="B39763" s="15" t="s">
        <v>150908</v>
      </c>
      <c r="C39763" s="15" t="s">
        <v>150909</v>
      </c>
      <c r="D39763" s="15" t="s">
        <v>150908</v>
      </c>
      <c r="E39763" s="15" t="s">
        <v>296742</v>
      </c>
      <c r="F39763" s="15" t="s">
        <v>150911</v>
      </c>
      <c r="G39763" s="15" t="s">
        <v>78</v>
      </c>
      <c r="H39763" s="15" t="s">
        <v>402</v>
      </c>
      <c r="I39763" s="15">
        <v>5</v>
      </c>
    </row>
    <row r="39764" spans="1:9" x14ac:dyDescent="0.25">
      <c r="A39764" s="16">
        <v>21824113</v>
      </c>
      <c r="B39764" s="15" t="s">
        <v>151523</v>
      </c>
      <c r="C39764" s="15" t="s">
        <v>151524</v>
      </c>
      <c r="D39764" s="15" t="s">
        <v>151523</v>
      </c>
      <c r="E39764" s="15" t="s">
        <v>270717</v>
      </c>
      <c r="F39764" s="15" t="s">
        <v>151525</v>
      </c>
      <c r="G39764" s="15" t="s">
        <v>78</v>
      </c>
      <c r="H39764" s="15" t="s">
        <v>402</v>
      </c>
      <c r="I39764" s="15">
        <v>5</v>
      </c>
    </row>
    <row r="39765" spans="1:9" x14ac:dyDescent="0.25">
      <c r="A39765" s="16">
        <v>36642785</v>
      </c>
      <c r="B39765" s="15" t="s">
        <v>143777</v>
      </c>
      <c r="C39765" s="15" t="s">
        <v>143778</v>
      </c>
      <c r="D39765" s="15"/>
      <c r="E39765" s="15" t="s">
        <v>295211</v>
      </c>
      <c r="F39765" s="15" t="s">
        <v>143780</v>
      </c>
      <c r="G39765" s="15" t="s">
        <v>78</v>
      </c>
      <c r="H39765" s="15" t="s">
        <v>402</v>
      </c>
      <c r="I39765" s="15">
        <v>5</v>
      </c>
    </row>
    <row r="39766" spans="1:9" x14ac:dyDescent="0.25">
      <c r="A39766" s="16">
        <v>35487428</v>
      </c>
      <c r="B39766" s="15" t="s">
        <v>152468</v>
      </c>
      <c r="C39766" s="15" t="s">
        <v>152468</v>
      </c>
      <c r="D39766" s="15" t="s">
        <v>152469</v>
      </c>
      <c r="E39766" s="15" t="s">
        <v>297082</v>
      </c>
      <c r="F39766" s="15" t="s">
        <v>33244</v>
      </c>
      <c r="G39766" s="15" t="s">
        <v>78</v>
      </c>
      <c r="H39766" s="15" t="s">
        <v>10685</v>
      </c>
      <c r="I39766" s="15">
        <v>5</v>
      </c>
    </row>
    <row r="39767" spans="1:9" x14ac:dyDescent="0.25">
      <c r="A39767" s="16">
        <v>34100654</v>
      </c>
      <c r="B39767" s="15" t="s">
        <v>150480</v>
      </c>
      <c r="C39767" s="15" t="s">
        <v>150480</v>
      </c>
      <c r="D39767" s="15" t="s">
        <v>150481</v>
      </c>
      <c r="E39767" s="15" t="s">
        <v>296643</v>
      </c>
      <c r="F39767" s="15" t="s">
        <v>150483</v>
      </c>
      <c r="G39767" s="15" t="s">
        <v>78</v>
      </c>
      <c r="H39767" s="15" t="s">
        <v>61706</v>
      </c>
      <c r="I39767" s="15">
        <v>5</v>
      </c>
    </row>
    <row r="39768" spans="1:9" x14ac:dyDescent="0.25">
      <c r="A39768" s="16">
        <v>36128902</v>
      </c>
      <c r="B39768" s="15" t="s">
        <v>150484</v>
      </c>
      <c r="C39768" s="15" t="s">
        <v>150484</v>
      </c>
      <c r="D39768" s="15" t="s">
        <v>150485</v>
      </c>
      <c r="E39768" s="15" t="s">
        <v>296644</v>
      </c>
      <c r="F39768" s="15" t="s">
        <v>150487</v>
      </c>
      <c r="G39768" s="15" t="s">
        <v>78</v>
      </c>
      <c r="H39768" s="15" t="s">
        <v>6433</v>
      </c>
      <c r="I39768" s="15">
        <v>5</v>
      </c>
    </row>
    <row r="39769" spans="1:9" x14ac:dyDescent="0.25">
      <c r="A39769" s="16">
        <v>32742861</v>
      </c>
      <c r="B39769" s="15" t="s">
        <v>144874</v>
      </c>
      <c r="C39769" s="15" t="s">
        <v>144874</v>
      </c>
      <c r="D39769" s="15" t="s">
        <v>144875</v>
      </c>
      <c r="E39769" s="15" t="s">
        <v>295462</v>
      </c>
      <c r="F39769" s="15" t="s">
        <v>144877</v>
      </c>
      <c r="G39769" s="15" t="s">
        <v>78</v>
      </c>
      <c r="H39769" s="15" t="s">
        <v>221</v>
      </c>
      <c r="I39769" s="15">
        <v>5</v>
      </c>
    </row>
    <row r="39770" spans="1:9" x14ac:dyDescent="0.25">
      <c r="A39770" s="16">
        <v>24049548</v>
      </c>
      <c r="B39770" s="15" t="s">
        <v>144909</v>
      </c>
      <c r="C39770" s="15" t="s">
        <v>144909</v>
      </c>
      <c r="D39770" s="15" t="s">
        <v>144910</v>
      </c>
      <c r="E39770" s="15" t="s">
        <v>295469</v>
      </c>
      <c r="F39770" s="15" t="s">
        <v>135722</v>
      </c>
      <c r="G39770" s="15" t="s">
        <v>78</v>
      </c>
      <c r="H39770" s="15" t="s">
        <v>221</v>
      </c>
      <c r="I39770" s="15">
        <v>5</v>
      </c>
    </row>
    <row r="39771" spans="1:9" x14ac:dyDescent="0.25">
      <c r="A39771" s="16">
        <v>31599473</v>
      </c>
      <c r="B39771" s="15" t="s">
        <v>152266</v>
      </c>
      <c r="C39771" s="15" t="s">
        <v>152266</v>
      </c>
      <c r="D39771" s="15" t="s">
        <v>152267</v>
      </c>
      <c r="E39771" s="15" t="s">
        <v>297042</v>
      </c>
      <c r="F39771" s="15" t="s">
        <v>99486</v>
      </c>
      <c r="G39771" s="15" t="s">
        <v>78</v>
      </c>
      <c r="H39771" s="15" t="s">
        <v>221</v>
      </c>
      <c r="I39771" s="15">
        <v>5</v>
      </c>
    </row>
    <row r="39772" spans="1:9" x14ac:dyDescent="0.25">
      <c r="A39772" s="16" t="s">
        <v>146581</v>
      </c>
      <c r="B39772" s="15" t="s">
        <v>146582</v>
      </c>
      <c r="C39772" s="15" t="s">
        <v>146582</v>
      </c>
      <c r="D39772" s="15"/>
      <c r="E39772" s="15" t="s">
        <v>295822</v>
      </c>
      <c r="F39772" s="15" t="s">
        <v>146584</v>
      </c>
      <c r="G39772" s="15" t="s">
        <v>78</v>
      </c>
      <c r="H39772" s="15" t="s">
        <v>144012</v>
      </c>
      <c r="I39772" s="15">
        <v>5</v>
      </c>
    </row>
    <row r="39773" spans="1:9" x14ac:dyDescent="0.25">
      <c r="A39773" s="16" t="s">
        <v>145709</v>
      </c>
      <c r="B39773" s="15" t="s">
        <v>145710</v>
      </c>
      <c r="C39773" s="15" t="s">
        <v>145710</v>
      </c>
      <c r="D39773" s="15" t="s">
        <v>145711</v>
      </c>
      <c r="E39773" s="15" t="s">
        <v>295640</v>
      </c>
      <c r="F39773" s="15" t="s">
        <v>145713</v>
      </c>
      <c r="G39773" s="15" t="s">
        <v>78</v>
      </c>
      <c r="H39773" s="15" t="s">
        <v>439</v>
      </c>
      <c r="I39773" s="15">
        <v>5</v>
      </c>
    </row>
    <row r="39774" spans="1:9" x14ac:dyDescent="0.25">
      <c r="A39774" s="16">
        <v>32220587</v>
      </c>
      <c r="B39774" s="15" t="s">
        <v>144022</v>
      </c>
      <c r="C39774" s="15" t="s">
        <v>144022</v>
      </c>
      <c r="D39774" s="15" t="s">
        <v>144023</v>
      </c>
      <c r="E39774" s="15" t="s">
        <v>295268</v>
      </c>
      <c r="F39774" s="15" t="s">
        <v>144025</v>
      </c>
      <c r="G39774" s="15" t="s">
        <v>78</v>
      </c>
      <c r="H39774" s="15" t="s">
        <v>8956</v>
      </c>
      <c r="I39774" s="15">
        <v>5</v>
      </c>
    </row>
    <row r="39775" spans="1:9" x14ac:dyDescent="0.25">
      <c r="A39775" s="16">
        <v>31474368</v>
      </c>
      <c r="B39775" s="15" t="s">
        <v>144930</v>
      </c>
      <c r="C39775" s="15" t="s">
        <v>144930</v>
      </c>
      <c r="D39775" s="15" t="s">
        <v>144931</v>
      </c>
      <c r="E39775" s="15" t="s">
        <v>266076</v>
      </c>
      <c r="F39775" s="15" t="s">
        <v>144933</v>
      </c>
      <c r="G39775" s="15" t="s">
        <v>78</v>
      </c>
      <c r="H39775" s="15" t="s">
        <v>402</v>
      </c>
      <c r="I39775" s="15">
        <v>5</v>
      </c>
    </row>
    <row r="39776" spans="1:9" x14ac:dyDescent="0.25">
      <c r="A39776" s="16">
        <v>35399337</v>
      </c>
      <c r="B39776" s="15" t="s">
        <v>152450</v>
      </c>
      <c r="C39776" s="15" t="s">
        <v>152450</v>
      </c>
      <c r="D39776" s="15" t="s">
        <v>152451</v>
      </c>
      <c r="E39776" s="15" t="s">
        <v>297078</v>
      </c>
      <c r="F39776" s="15" t="s">
        <v>152453</v>
      </c>
      <c r="G39776" s="15" t="s">
        <v>78</v>
      </c>
      <c r="H39776" s="15" t="s">
        <v>1504</v>
      </c>
      <c r="I39776" s="15">
        <v>5</v>
      </c>
    </row>
    <row r="39777" spans="1:9" x14ac:dyDescent="0.25">
      <c r="A39777" s="16">
        <v>30421818</v>
      </c>
      <c r="B39777" s="15" t="s">
        <v>151348</v>
      </c>
      <c r="C39777" s="15" t="s">
        <v>151348</v>
      </c>
      <c r="D39777" s="15" t="s">
        <v>151349</v>
      </c>
      <c r="E39777" s="15" t="s">
        <v>296836</v>
      </c>
      <c r="F39777" s="15" t="s">
        <v>151351</v>
      </c>
      <c r="G39777" s="15" t="s">
        <v>78</v>
      </c>
      <c r="H39777" s="15" t="s">
        <v>32252</v>
      </c>
      <c r="I39777" s="15">
        <v>5</v>
      </c>
    </row>
    <row r="39778" spans="1:9" x14ac:dyDescent="0.25">
      <c r="A39778" s="16">
        <v>33269843</v>
      </c>
      <c r="B39778" s="15" t="s">
        <v>149483</v>
      </c>
      <c r="C39778" s="15" t="s">
        <v>149483</v>
      </c>
      <c r="D39778" s="15" t="s">
        <v>149484</v>
      </c>
      <c r="E39778" s="15" t="s">
        <v>296431</v>
      </c>
      <c r="F39778" s="15" t="s">
        <v>149486</v>
      </c>
      <c r="G39778" s="15" t="s">
        <v>78</v>
      </c>
      <c r="H39778" s="15" t="s">
        <v>83258</v>
      </c>
      <c r="I39778" s="15">
        <v>5</v>
      </c>
    </row>
    <row r="39779" spans="1:9" x14ac:dyDescent="0.25">
      <c r="A39779" s="16">
        <v>31417729</v>
      </c>
      <c r="B39779" s="15" t="s">
        <v>146235</v>
      </c>
      <c r="C39779" s="15" t="s">
        <v>146235</v>
      </c>
      <c r="D39779" s="15" t="s">
        <v>146236</v>
      </c>
      <c r="E39779" s="15" t="s">
        <v>295751</v>
      </c>
      <c r="F39779" s="15" t="s">
        <v>146238</v>
      </c>
      <c r="G39779" s="15" t="s">
        <v>78</v>
      </c>
      <c r="H39779" s="15" t="s">
        <v>221</v>
      </c>
      <c r="I39779" s="15">
        <v>5</v>
      </c>
    </row>
    <row r="39780" spans="1:9" x14ac:dyDescent="0.25">
      <c r="A39780" s="16">
        <v>21756724</v>
      </c>
      <c r="B39780" s="15" t="s">
        <v>152102</v>
      </c>
      <c r="C39780" s="15" t="s">
        <v>152102</v>
      </c>
      <c r="D39780" s="15" t="s">
        <v>152103</v>
      </c>
      <c r="E39780" s="15" t="s">
        <v>282507</v>
      </c>
      <c r="F39780" s="15" t="s">
        <v>25984</v>
      </c>
      <c r="G39780" s="15" t="s">
        <v>78</v>
      </c>
      <c r="H39780" s="15" t="s">
        <v>402</v>
      </c>
      <c r="I39780" s="15">
        <v>5</v>
      </c>
    </row>
    <row r="39781" spans="1:9" x14ac:dyDescent="0.25">
      <c r="A39781" s="16">
        <v>31791415</v>
      </c>
      <c r="B39781" s="15" t="s">
        <v>143843</v>
      </c>
      <c r="C39781" s="15" t="s">
        <v>143844</v>
      </c>
      <c r="D39781" s="15" t="s">
        <v>585</v>
      </c>
      <c r="E39781" s="15" t="s">
        <v>295226</v>
      </c>
      <c r="F39781" s="15" t="s">
        <v>143846</v>
      </c>
      <c r="G39781" s="15" t="s">
        <v>78</v>
      </c>
      <c r="H39781" s="15" t="s">
        <v>598</v>
      </c>
      <c r="I39781" s="15">
        <v>5</v>
      </c>
    </row>
    <row r="39782" spans="1:9" x14ac:dyDescent="0.25">
      <c r="A39782" s="16">
        <v>31289139</v>
      </c>
      <c r="B39782" s="15" t="s">
        <v>143847</v>
      </c>
      <c r="C39782" s="15" t="s">
        <v>143848</v>
      </c>
      <c r="D39782" s="15" t="s">
        <v>143847</v>
      </c>
      <c r="E39782" s="15" t="s">
        <v>295227</v>
      </c>
      <c r="F39782" s="15" t="s">
        <v>143850</v>
      </c>
      <c r="G39782" s="15" t="s">
        <v>78</v>
      </c>
      <c r="H39782" s="15" t="s">
        <v>598</v>
      </c>
      <c r="I39782" s="15">
        <v>5</v>
      </c>
    </row>
    <row r="39783" spans="1:9" x14ac:dyDescent="0.25">
      <c r="A39783" s="16">
        <v>20165708</v>
      </c>
      <c r="B39783" s="15" t="s">
        <v>147935</v>
      </c>
      <c r="C39783" s="15" t="s">
        <v>147936</v>
      </c>
      <c r="D39783" s="15" t="s">
        <v>147935</v>
      </c>
      <c r="E39783" s="15" t="s">
        <v>263773</v>
      </c>
      <c r="F39783" s="15" t="s">
        <v>147938</v>
      </c>
      <c r="G39783" s="15" t="s">
        <v>78</v>
      </c>
      <c r="H39783" s="15" t="s">
        <v>598</v>
      </c>
      <c r="I39783" s="15">
        <v>5</v>
      </c>
    </row>
    <row r="39784" spans="1:9" x14ac:dyDescent="0.25">
      <c r="A39784" s="16">
        <v>30771639</v>
      </c>
      <c r="B39784" s="15" t="s">
        <v>151305</v>
      </c>
      <c r="C39784" s="15" t="s">
        <v>151306</v>
      </c>
      <c r="D39784" s="15" t="s">
        <v>151305</v>
      </c>
      <c r="E39784" s="15" t="s">
        <v>296825</v>
      </c>
      <c r="F39784" s="15" t="s">
        <v>151308</v>
      </c>
      <c r="G39784" s="15" t="s">
        <v>78</v>
      </c>
      <c r="H39784" s="15" t="s">
        <v>598</v>
      </c>
      <c r="I39784" s="15">
        <v>5</v>
      </c>
    </row>
    <row r="39785" spans="1:9" x14ac:dyDescent="0.25">
      <c r="A39785" s="16">
        <v>37298134</v>
      </c>
      <c r="B39785" s="15" t="s">
        <v>146917</v>
      </c>
      <c r="C39785" s="15" t="s">
        <v>146918</v>
      </c>
      <c r="D39785" s="15" t="s">
        <v>146917</v>
      </c>
      <c r="E39785" s="15" t="s">
        <v>295892</v>
      </c>
      <c r="F39785" s="15" t="s">
        <v>138756</v>
      </c>
      <c r="G39785" s="15" t="s">
        <v>78</v>
      </c>
      <c r="H39785" s="15" t="s">
        <v>21962</v>
      </c>
      <c r="I39785" s="15">
        <v>5</v>
      </c>
    </row>
    <row r="39786" spans="1:9" x14ac:dyDescent="0.25">
      <c r="A39786" s="16">
        <v>37934424</v>
      </c>
      <c r="B39786" s="15" t="s">
        <v>147318</v>
      </c>
      <c r="C39786" s="15" t="s">
        <v>147319</v>
      </c>
      <c r="D39786" s="15" t="s">
        <v>147318</v>
      </c>
      <c r="E39786" s="15" t="s">
        <v>291562</v>
      </c>
      <c r="F39786" s="15" t="s">
        <v>147320</v>
      </c>
      <c r="G39786" s="15" t="s">
        <v>78</v>
      </c>
      <c r="H39786" s="15" t="s">
        <v>2658</v>
      </c>
      <c r="I39786" s="15">
        <v>5</v>
      </c>
    </row>
    <row r="39787" spans="1:9" x14ac:dyDescent="0.25">
      <c r="A39787" s="16">
        <v>23264575</v>
      </c>
      <c r="B39787" s="15" t="s">
        <v>150768</v>
      </c>
      <c r="C39787" s="15" t="s">
        <v>150768</v>
      </c>
      <c r="D39787" s="15" t="s">
        <v>150769</v>
      </c>
      <c r="E39787" s="15" t="s">
        <v>296710</v>
      </c>
      <c r="F39787" s="15" t="s">
        <v>150771</v>
      </c>
      <c r="G39787" s="15" t="s">
        <v>78</v>
      </c>
      <c r="H39787" s="15" t="s">
        <v>598</v>
      </c>
      <c r="I39787" s="15">
        <v>5</v>
      </c>
    </row>
    <row r="39788" spans="1:9" x14ac:dyDescent="0.25">
      <c r="A39788" s="16">
        <v>34250257</v>
      </c>
      <c r="B39788" s="15" t="s">
        <v>147818</v>
      </c>
      <c r="C39788" s="15" t="s">
        <v>147818</v>
      </c>
      <c r="D39788" s="15"/>
      <c r="E39788" s="15" t="s">
        <v>296086</v>
      </c>
      <c r="F39788" s="15" t="s">
        <v>147820</v>
      </c>
      <c r="G39788" s="15" t="s">
        <v>78</v>
      </c>
      <c r="H39788" s="15" t="s">
        <v>598</v>
      </c>
      <c r="I39788" s="15">
        <v>5</v>
      </c>
    </row>
    <row r="39789" spans="1:9" x14ac:dyDescent="0.25">
      <c r="A39789" s="16">
        <v>22380434</v>
      </c>
      <c r="B39789" s="15" t="s">
        <v>149435</v>
      </c>
      <c r="C39789" s="15" t="s">
        <v>149436</v>
      </c>
      <c r="D39789" s="15" t="s">
        <v>149435</v>
      </c>
      <c r="E39789" s="15" t="s">
        <v>296423</v>
      </c>
      <c r="F39789" s="15" t="s">
        <v>149438</v>
      </c>
      <c r="G39789" s="15" t="s">
        <v>39</v>
      </c>
      <c r="H39789" s="15" t="s">
        <v>402</v>
      </c>
      <c r="I39789" s="15">
        <v>5</v>
      </c>
    </row>
    <row r="39790" spans="1:9" x14ac:dyDescent="0.25">
      <c r="A39790" s="16" t="s">
        <v>143899</v>
      </c>
      <c r="B39790" s="15" t="s">
        <v>97570</v>
      </c>
      <c r="C39790" s="15" t="s">
        <v>143900</v>
      </c>
      <c r="D39790" s="15" t="s">
        <v>97570</v>
      </c>
      <c r="E39790" s="15" t="s">
        <v>295239</v>
      </c>
      <c r="F39790" s="15" t="s">
        <v>143902</v>
      </c>
      <c r="G39790" s="15" t="s">
        <v>39</v>
      </c>
      <c r="H39790" s="15" t="s">
        <v>34</v>
      </c>
      <c r="I39790" s="15">
        <v>5</v>
      </c>
    </row>
    <row r="39791" spans="1:9" x14ac:dyDescent="0.25">
      <c r="A39791" s="16" t="s">
        <v>150041</v>
      </c>
      <c r="B39791" s="15" t="s">
        <v>150042</v>
      </c>
      <c r="C39791" s="15" t="s">
        <v>150042</v>
      </c>
      <c r="D39791" s="15" t="s">
        <v>150043</v>
      </c>
      <c r="E39791" s="15" t="s">
        <v>296548</v>
      </c>
      <c r="F39791" s="15" t="s">
        <v>150045</v>
      </c>
      <c r="G39791" s="15" t="s">
        <v>39</v>
      </c>
      <c r="H39791" s="15" t="s">
        <v>150046</v>
      </c>
      <c r="I39791" s="15">
        <v>5</v>
      </c>
    </row>
    <row r="39792" spans="1:9" x14ac:dyDescent="0.25">
      <c r="A39792" s="16">
        <v>30823194</v>
      </c>
      <c r="B39792" s="15" t="s">
        <v>148617</v>
      </c>
      <c r="C39792" s="15" t="s">
        <v>148618</v>
      </c>
      <c r="D39792" s="15" t="s">
        <v>148617</v>
      </c>
      <c r="E39792" s="15" t="s">
        <v>296254</v>
      </c>
      <c r="F39792" s="15" t="s">
        <v>148620</v>
      </c>
      <c r="G39792" s="15" t="s">
        <v>39</v>
      </c>
      <c r="H39792" s="15" t="s">
        <v>180</v>
      </c>
      <c r="I39792" s="15">
        <v>5</v>
      </c>
    </row>
    <row r="39793" spans="1:9" x14ac:dyDescent="0.25">
      <c r="A39793" s="16">
        <v>22370186</v>
      </c>
      <c r="B39793" s="15" t="s">
        <v>146542</v>
      </c>
      <c r="C39793" s="15" t="s">
        <v>146542</v>
      </c>
      <c r="D39793" s="15" t="s">
        <v>146543</v>
      </c>
      <c r="E39793" s="15" t="s">
        <v>295815</v>
      </c>
      <c r="F39793" s="15" t="s">
        <v>146545</v>
      </c>
      <c r="G39793" s="15" t="s">
        <v>39</v>
      </c>
      <c r="H39793" s="15" t="s">
        <v>73401</v>
      </c>
      <c r="I39793" s="15">
        <v>5</v>
      </c>
    </row>
    <row r="39794" spans="1:9" x14ac:dyDescent="0.25">
      <c r="A39794" s="16">
        <v>22389033</v>
      </c>
      <c r="B39794" s="15" t="s">
        <v>148244</v>
      </c>
      <c r="C39794" s="15" t="s">
        <v>148244</v>
      </c>
      <c r="D39794" s="15" t="s">
        <v>148245</v>
      </c>
      <c r="E39794" s="15" t="s">
        <v>295815</v>
      </c>
      <c r="F39794" s="15" t="s">
        <v>15162</v>
      </c>
      <c r="G39794" s="15" t="s">
        <v>39</v>
      </c>
      <c r="H39794" s="15" t="s">
        <v>22376</v>
      </c>
      <c r="I39794" s="15">
        <v>5</v>
      </c>
    </row>
    <row r="39795" spans="1:9" x14ac:dyDescent="0.25">
      <c r="A39795" s="16">
        <v>23375582</v>
      </c>
      <c r="B39795" s="15" t="s">
        <v>149132</v>
      </c>
      <c r="C39795" s="15" t="s">
        <v>149133</v>
      </c>
      <c r="D39795" s="15" t="s">
        <v>149132</v>
      </c>
      <c r="E39795" s="15" t="s">
        <v>296360</v>
      </c>
      <c r="F39795" s="15" t="s">
        <v>149135</v>
      </c>
      <c r="G39795" s="15" t="s">
        <v>39</v>
      </c>
      <c r="H39795" s="15" t="s">
        <v>5296</v>
      </c>
      <c r="I39795" s="15">
        <v>5</v>
      </c>
    </row>
    <row r="39796" spans="1:9" x14ac:dyDescent="0.25">
      <c r="A39796" s="16">
        <v>31487597</v>
      </c>
      <c r="B39796" s="15" t="s">
        <v>145232</v>
      </c>
      <c r="C39796" s="15" t="s">
        <v>145233</v>
      </c>
      <c r="D39796" s="15" t="s">
        <v>145232</v>
      </c>
      <c r="E39796" s="15" t="s">
        <v>295537</v>
      </c>
      <c r="F39796" s="15" t="s">
        <v>145235</v>
      </c>
      <c r="G39796" s="15" t="s">
        <v>39</v>
      </c>
      <c r="H39796" s="15" t="s">
        <v>598</v>
      </c>
      <c r="I39796" s="15">
        <v>5</v>
      </c>
    </row>
    <row r="39797" spans="1:9" x14ac:dyDescent="0.25">
      <c r="A39797" s="16">
        <v>20844065</v>
      </c>
      <c r="B39797" s="15" t="s">
        <v>147110</v>
      </c>
      <c r="C39797" s="15" t="s">
        <v>147110</v>
      </c>
      <c r="D39797" s="15"/>
      <c r="E39797" s="15" t="s">
        <v>295934</v>
      </c>
      <c r="F39797" s="15" t="s">
        <v>147112</v>
      </c>
      <c r="G39797" s="15" t="s">
        <v>39</v>
      </c>
      <c r="H39797" s="15" t="s">
        <v>439</v>
      </c>
      <c r="I39797" s="15">
        <v>5</v>
      </c>
    </row>
    <row r="39798" spans="1:9" x14ac:dyDescent="0.25">
      <c r="A39798" s="16">
        <v>25227420</v>
      </c>
      <c r="B39798" s="15" t="s">
        <v>145684</v>
      </c>
      <c r="C39798" s="15" t="s">
        <v>145685</v>
      </c>
      <c r="D39798" s="15" t="s">
        <v>145686</v>
      </c>
      <c r="E39798" s="15" t="s">
        <v>295634</v>
      </c>
      <c r="F39798" s="15" t="s">
        <v>145688</v>
      </c>
      <c r="G39798" s="15" t="s">
        <v>39</v>
      </c>
      <c r="H39798" s="15" t="s">
        <v>1504</v>
      </c>
      <c r="I39798" s="15">
        <v>5</v>
      </c>
    </row>
    <row r="39799" spans="1:9" x14ac:dyDescent="0.25">
      <c r="A39799" s="16">
        <v>25555035</v>
      </c>
      <c r="B39799" s="15" t="s">
        <v>148493</v>
      </c>
      <c r="C39799" s="15" t="s">
        <v>148494</v>
      </c>
      <c r="D39799" s="15" t="s">
        <v>148493</v>
      </c>
      <c r="E39799" s="15" t="s">
        <v>296228</v>
      </c>
      <c r="F39799" s="15" t="s">
        <v>148496</v>
      </c>
      <c r="G39799" s="15" t="s">
        <v>39</v>
      </c>
      <c r="H39799" s="15" t="s">
        <v>109323</v>
      </c>
      <c r="I39799" s="15">
        <v>5</v>
      </c>
    </row>
    <row r="39800" spans="1:9" x14ac:dyDescent="0.25">
      <c r="A39800" s="16">
        <v>22372736</v>
      </c>
      <c r="B39800" s="15" t="s">
        <v>144489</v>
      </c>
      <c r="C39800" s="15" t="s">
        <v>144489</v>
      </c>
      <c r="D39800" s="15" t="s">
        <v>144490</v>
      </c>
      <c r="E39800" s="15" t="s">
        <v>295381</v>
      </c>
      <c r="F39800" s="15" t="s">
        <v>144492</v>
      </c>
      <c r="G39800" s="15" t="s">
        <v>39</v>
      </c>
      <c r="H39800" s="15" t="s">
        <v>2848</v>
      </c>
      <c r="I39800" s="15">
        <v>5</v>
      </c>
    </row>
    <row r="39801" spans="1:9" x14ac:dyDescent="0.25">
      <c r="A39801" s="16">
        <v>34107414</v>
      </c>
      <c r="B39801" s="15" t="s">
        <v>146655</v>
      </c>
      <c r="C39801" s="15" t="s">
        <v>146656</v>
      </c>
      <c r="D39801" s="15" t="s">
        <v>146655</v>
      </c>
      <c r="E39801" s="15" t="s">
        <v>295835</v>
      </c>
      <c r="F39801" s="15" t="s">
        <v>146658</v>
      </c>
      <c r="G39801" s="15" t="s">
        <v>39</v>
      </c>
      <c r="H39801" s="15" t="s">
        <v>2941</v>
      </c>
      <c r="I39801" s="15">
        <v>5</v>
      </c>
    </row>
    <row r="39802" spans="1:9" x14ac:dyDescent="0.25">
      <c r="A39802" s="16">
        <v>32392978</v>
      </c>
      <c r="B39802" s="15" t="s">
        <v>151148</v>
      </c>
      <c r="C39802" s="15" t="s">
        <v>151149</v>
      </c>
      <c r="D39802" s="15" t="s">
        <v>151148</v>
      </c>
      <c r="E39802" s="15" t="s">
        <v>296795</v>
      </c>
      <c r="F39802" s="15" t="s">
        <v>151151</v>
      </c>
      <c r="G39802" s="15" t="s">
        <v>39</v>
      </c>
      <c r="H39802" s="15" t="s">
        <v>16136</v>
      </c>
      <c r="I39802" s="15">
        <v>5</v>
      </c>
    </row>
    <row r="39803" spans="1:9" x14ac:dyDescent="0.25">
      <c r="A39803" s="16">
        <v>35774770</v>
      </c>
      <c r="B39803" s="15" t="s">
        <v>148006</v>
      </c>
      <c r="C39803" s="15" t="s">
        <v>148007</v>
      </c>
      <c r="D39803" s="15" t="s">
        <v>148006</v>
      </c>
      <c r="E39803" s="15" t="s">
        <v>296123</v>
      </c>
      <c r="F39803" s="15" t="s">
        <v>148009</v>
      </c>
      <c r="G39803" s="15" t="s">
        <v>39</v>
      </c>
      <c r="H39803" s="15" t="s">
        <v>439</v>
      </c>
      <c r="I39803" s="15">
        <v>5</v>
      </c>
    </row>
    <row r="39804" spans="1:9" x14ac:dyDescent="0.25">
      <c r="A39804" s="16">
        <v>39428015</v>
      </c>
      <c r="B39804" s="15" t="s">
        <v>145692</v>
      </c>
      <c r="C39804" s="15" t="s">
        <v>145693</v>
      </c>
      <c r="D39804" s="15" t="s">
        <v>145692</v>
      </c>
      <c r="E39804" s="15" t="s">
        <v>295636</v>
      </c>
      <c r="F39804" s="15" t="s">
        <v>145695</v>
      </c>
      <c r="G39804" s="15" t="s">
        <v>39</v>
      </c>
      <c r="H39804" s="15" t="s">
        <v>1213</v>
      </c>
      <c r="I39804" s="15">
        <v>5</v>
      </c>
    </row>
    <row r="39805" spans="1:9" x14ac:dyDescent="0.25">
      <c r="A39805" s="16">
        <v>39449056</v>
      </c>
      <c r="B39805" s="15" t="s">
        <v>145676</v>
      </c>
      <c r="C39805" s="15" t="s">
        <v>145677</v>
      </c>
      <c r="D39805" s="15" t="s">
        <v>145676</v>
      </c>
      <c r="E39805" s="15" t="s">
        <v>295632</v>
      </c>
      <c r="F39805" s="15" t="s">
        <v>145679</v>
      </c>
      <c r="G39805" s="15" t="s">
        <v>39</v>
      </c>
      <c r="H39805" s="15" t="s">
        <v>12806</v>
      </c>
      <c r="I39805" s="15">
        <v>5</v>
      </c>
    </row>
    <row r="39806" spans="1:9" x14ac:dyDescent="0.25">
      <c r="A39806" s="16">
        <v>20840908</v>
      </c>
      <c r="B39806" s="15" t="s">
        <v>148967</v>
      </c>
      <c r="C39806" s="15" t="s">
        <v>148968</v>
      </c>
      <c r="D39806" s="15" t="s">
        <v>148967</v>
      </c>
      <c r="E39806" s="15" t="s">
        <v>296326</v>
      </c>
      <c r="F39806" s="15" t="s">
        <v>148970</v>
      </c>
      <c r="G39806" s="15" t="s">
        <v>39</v>
      </c>
      <c r="H39806" s="15" t="s">
        <v>4814</v>
      </c>
      <c r="I39806" s="15">
        <v>5</v>
      </c>
    </row>
    <row r="39807" spans="1:9" x14ac:dyDescent="0.25">
      <c r="A39807" s="16">
        <v>30993902</v>
      </c>
      <c r="B39807" s="15" t="s">
        <v>148104</v>
      </c>
      <c r="C39807" s="15" t="s">
        <v>148105</v>
      </c>
      <c r="D39807" s="15" t="s">
        <v>148104</v>
      </c>
      <c r="E39807" s="15" t="s">
        <v>296145</v>
      </c>
      <c r="F39807" s="15" t="s">
        <v>148107</v>
      </c>
      <c r="G39807" s="15" t="s">
        <v>39</v>
      </c>
      <c r="H39807" s="15" t="s">
        <v>439</v>
      </c>
      <c r="I39807" s="15">
        <v>5</v>
      </c>
    </row>
    <row r="39808" spans="1:9" x14ac:dyDescent="0.25">
      <c r="A39808" s="16">
        <v>36146502</v>
      </c>
      <c r="B39808" s="15" t="s">
        <v>151729</v>
      </c>
      <c r="C39808" s="15" t="s">
        <v>151730</v>
      </c>
      <c r="D39808" s="15" t="s">
        <v>151729</v>
      </c>
      <c r="E39808" s="15" t="s">
        <v>293246</v>
      </c>
      <c r="F39808" s="15" t="s">
        <v>151731</v>
      </c>
      <c r="G39808" s="15" t="s">
        <v>39</v>
      </c>
      <c r="H39808" s="15" t="s">
        <v>10623</v>
      </c>
      <c r="I39808" s="15">
        <v>5</v>
      </c>
    </row>
    <row r="39809" spans="1:9" x14ac:dyDescent="0.25">
      <c r="A39809" s="16">
        <v>20839408</v>
      </c>
      <c r="B39809" s="15" t="s">
        <v>12816</v>
      </c>
      <c r="C39809" s="15" t="s">
        <v>12817</v>
      </c>
      <c r="D39809" s="15" t="s">
        <v>12816</v>
      </c>
      <c r="E39809" s="15" t="s">
        <v>297076</v>
      </c>
      <c r="F39809" s="15" t="s">
        <v>152441</v>
      </c>
      <c r="G39809" s="15" t="s">
        <v>39</v>
      </c>
      <c r="H39809" s="15" t="s">
        <v>2500</v>
      </c>
      <c r="I39809" s="15">
        <v>5</v>
      </c>
    </row>
    <row r="39810" spans="1:9" x14ac:dyDescent="0.25">
      <c r="A39810" s="16">
        <v>37870553</v>
      </c>
      <c r="B39810" s="15" t="s">
        <v>150588</v>
      </c>
      <c r="C39810" s="15" t="s">
        <v>150589</v>
      </c>
      <c r="D39810" s="15" t="s">
        <v>150588</v>
      </c>
      <c r="E39810" s="15" t="s">
        <v>296669</v>
      </c>
      <c r="F39810" s="15" t="s">
        <v>150591</v>
      </c>
      <c r="G39810" s="15" t="s">
        <v>39</v>
      </c>
      <c r="H39810" s="15" t="s">
        <v>1704</v>
      </c>
      <c r="I39810" s="15">
        <v>5</v>
      </c>
    </row>
    <row r="39811" spans="1:9" x14ac:dyDescent="0.25">
      <c r="A39811" s="16">
        <v>30822625</v>
      </c>
      <c r="B39811" s="15" t="s">
        <v>151401</v>
      </c>
      <c r="C39811" s="15" t="s">
        <v>151402</v>
      </c>
      <c r="D39811" s="15" t="s">
        <v>151401</v>
      </c>
      <c r="E39811" s="15" t="s">
        <v>296848</v>
      </c>
      <c r="F39811" s="15" t="s">
        <v>151404</v>
      </c>
      <c r="G39811" s="15" t="s">
        <v>39</v>
      </c>
      <c r="H39811" s="15" t="s">
        <v>1251</v>
      </c>
      <c r="I39811" s="15">
        <v>5</v>
      </c>
    </row>
    <row r="39812" spans="1:9" x14ac:dyDescent="0.25">
      <c r="A39812" s="16">
        <v>34768897</v>
      </c>
      <c r="B39812" s="15" t="s">
        <v>152225</v>
      </c>
      <c r="C39812" s="15" t="s">
        <v>152226</v>
      </c>
      <c r="D39812" s="15" t="s">
        <v>152225</v>
      </c>
      <c r="E39812" s="15" t="s">
        <v>297032</v>
      </c>
      <c r="F39812" s="15" t="s">
        <v>152228</v>
      </c>
      <c r="G39812" s="15" t="s">
        <v>39</v>
      </c>
      <c r="H39812" s="15" t="s">
        <v>11763</v>
      </c>
      <c r="I39812" s="15">
        <v>5</v>
      </c>
    </row>
    <row r="39813" spans="1:9" x14ac:dyDescent="0.25">
      <c r="A39813" s="16">
        <v>36609700</v>
      </c>
      <c r="B39813" s="15" t="s">
        <v>146036</v>
      </c>
      <c r="C39813" s="15" t="s">
        <v>146037</v>
      </c>
      <c r="D39813" s="15" t="s">
        <v>146036</v>
      </c>
      <c r="E39813" s="15" t="s">
        <v>295711</v>
      </c>
      <c r="F39813" s="15" t="s">
        <v>96404</v>
      </c>
      <c r="G39813" s="15" t="s">
        <v>39</v>
      </c>
      <c r="H39813" s="15" t="s">
        <v>1467</v>
      </c>
      <c r="I39813" s="15">
        <v>5</v>
      </c>
    </row>
    <row r="39814" spans="1:9" x14ac:dyDescent="0.25">
      <c r="A39814" s="16">
        <v>40173448</v>
      </c>
      <c r="B39814" s="15" t="s">
        <v>144737</v>
      </c>
      <c r="C39814" s="15" t="s">
        <v>144738</v>
      </c>
      <c r="D39814" s="15" t="s">
        <v>144737</v>
      </c>
      <c r="E39814" s="15" t="s">
        <v>295434</v>
      </c>
      <c r="F39814" s="15" t="s">
        <v>144740</v>
      </c>
      <c r="G39814" s="15" t="s">
        <v>39</v>
      </c>
      <c r="H39814" s="15" t="s">
        <v>180</v>
      </c>
      <c r="I39814" s="15">
        <v>5</v>
      </c>
    </row>
    <row r="39815" spans="1:9" x14ac:dyDescent="0.25">
      <c r="A39815" s="16" t="s">
        <v>147517</v>
      </c>
      <c r="B39815" s="15" t="s">
        <v>147518</v>
      </c>
      <c r="C39815" s="15" t="s">
        <v>147519</v>
      </c>
      <c r="D39815" s="15" t="s">
        <v>147518</v>
      </c>
      <c r="E39815" s="15" t="s">
        <v>296020</v>
      </c>
      <c r="F39815" s="15" t="s">
        <v>147521</v>
      </c>
      <c r="G39815" s="15" t="s">
        <v>39</v>
      </c>
      <c r="H39815" s="15" t="s">
        <v>221</v>
      </c>
      <c r="I39815" s="15">
        <v>5</v>
      </c>
    </row>
    <row r="39816" spans="1:9" x14ac:dyDescent="0.25">
      <c r="A39816" s="16">
        <v>31898061</v>
      </c>
      <c r="B39816" s="15" t="s">
        <v>144841</v>
      </c>
      <c r="C39816" s="15" t="s">
        <v>144841</v>
      </c>
      <c r="D39816" s="15" t="s">
        <v>144842</v>
      </c>
      <c r="E39816" s="15" t="s">
        <v>295455</v>
      </c>
      <c r="F39816" s="15" t="s">
        <v>144844</v>
      </c>
      <c r="G39816" s="15" t="s">
        <v>39</v>
      </c>
      <c r="H39816" s="15" t="s">
        <v>2941</v>
      </c>
      <c r="I39816" s="15">
        <v>5</v>
      </c>
    </row>
    <row r="39817" spans="1:9" x14ac:dyDescent="0.25">
      <c r="A39817" s="16">
        <v>32115910</v>
      </c>
      <c r="B39817" s="15" t="s">
        <v>151106</v>
      </c>
      <c r="C39817" s="15" t="s">
        <v>151106</v>
      </c>
      <c r="D39817" s="15" t="s">
        <v>151107</v>
      </c>
      <c r="E39817" s="15" t="s">
        <v>296786</v>
      </c>
      <c r="F39817" s="15" t="s">
        <v>151109</v>
      </c>
      <c r="G39817" s="15" t="s">
        <v>39</v>
      </c>
      <c r="H39817" s="15" t="s">
        <v>439</v>
      </c>
      <c r="I39817" s="15">
        <v>5</v>
      </c>
    </row>
    <row r="39818" spans="1:9" x14ac:dyDescent="0.25">
      <c r="A39818" s="16">
        <v>32923884</v>
      </c>
      <c r="B39818" s="15" t="s">
        <v>149633</v>
      </c>
      <c r="C39818" s="15" t="s">
        <v>149633</v>
      </c>
      <c r="D39818" s="15" t="s">
        <v>149634</v>
      </c>
      <c r="E39818" s="15" t="s">
        <v>296463</v>
      </c>
      <c r="F39818" s="15" t="s">
        <v>149636</v>
      </c>
      <c r="G39818" s="15" t="s">
        <v>39</v>
      </c>
      <c r="H39818" s="15" t="s">
        <v>2500</v>
      </c>
      <c r="I39818" s="15">
        <v>5</v>
      </c>
    </row>
    <row r="39819" spans="1:9" x14ac:dyDescent="0.25">
      <c r="A39819" s="16">
        <v>23883456</v>
      </c>
      <c r="B39819" s="15" t="s">
        <v>145722</v>
      </c>
      <c r="C39819" s="15" t="s">
        <v>145723</v>
      </c>
      <c r="D39819" s="15" t="s">
        <v>145722</v>
      </c>
      <c r="E39819" s="15" t="s">
        <v>295642</v>
      </c>
      <c r="F39819" s="15" t="s">
        <v>145725</v>
      </c>
      <c r="G39819" s="15" t="s">
        <v>39</v>
      </c>
      <c r="H39819" s="15" t="s">
        <v>4814</v>
      </c>
      <c r="I39819" s="15">
        <v>5</v>
      </c>
    </row>
    <row r="39820" spans="1:9" x14ac:dyDescent="0.25">
      <c r="A39820" s="16">
        <v>19330303</v>
      </c>
      <c r="B39820" s="15" t="s">
        <v>151233</v>
      </c>
      <c r="C39820" s="15" t="s">
        <v>151234</v>
      </c>
      <c r="D39820" s="15" t="s">
        <v>151233</v>
      </c>
      <c r="E39820" s="15" t="s">
        <v>296810</v>
      </c>
      <c r="F39820" s="15" t="s">
        <v>151236</v>
      </c>
      <c r="G39820" s="15" t="s">
        <v>39</v>
      </c>
      <c r="H39820" s="15" t="s">
        <v>402</v>
      </c>
      <c r="I39820" s="15">
        <v>5</v>
      </c>
    </row>
    <row r="39821" spans="1:9" x14ac:dyDescent="0.25">
      <c r="A39821" s="16">
        <v>37965321</v>
      </c>
      <c r="B39821" s="15" t="s">
        <v>143877</v>
      </c>
      <c r="C39821" s="15" t="s">
        <v>143878</v>
      </c>
      <c r="D39821" s="15" t="s">
        <v>143879</v>
      </c>
      <c r="E39821" s="15" t="s">
        <v>295235</v>
      </c>
      <c r="F39821" s="15" t="s">
        <v>143881</v>
      </c>
      <c r="G39821" s="15" t="s">
        <v>39</v>
      </c>
      <c r="H39821" s="15" t="s">
        <v>503</v>
      </c>
      <c r="I39821" s="15">
        <v>5</v>
      </c>
    </row>
    <row r="39822" spans="1:9" x14ac:dyDescent="0.25">
      <c r="A39822" s="16">
        <v>33533110</v>
      </c>
      <c r="B39822" s="15" t="s">
        <v>144398</v>
      </c>
      <c r="C39822" s="15" t="s">
        <v>144399</v>
      </c>
      <c r="D39822" s="15" t="s">
        <v>144398</v>
      </c>
      <c r="E39822" s="15" t="s">
        <v>295359</v>
      </c>
      <c r="F39822" s="15" t="s">
        <v>144401</v>
      </c>
      <c r="G39822" s="15" t="s">
        <v>39</v>
      </c>
      <c r="H39822" s="15" t="s">
        <v>1610</v>
      </c>
      <c r="I39822" s="15">
        <v>5</v>
      </c>
    </row>
    <row r="39823" spans="1:9" x14ac:dyDescent="0.25">
      <c r="A39823" s="16" t="s">
        <v>147530</v>
      </c>
      <c r="B39823" s="15" t="s">
        <v>147531</v>
      </c>
      <c r="C39823" s="15" t="s">
        <v>147532</v>
      </c>
      <c r="D39823" s="15" t="s">
        <v>147533</v>
      </c>
      <c r="E39823" s="15" t="s">
        <v>296021</v>
      </c>
      <c r="F39823" s="15" t="s">
        <v>147535</v>
      </c>
      <c r="G39823" s="15" t="s">
        <v>39</v>
      </c>
      <c r="H39823" s="15" t="s">
        <v>439</v>
      </c>
      <c r="I39823" s="15">
        <v>5</v>
      </c>
    </row>
    <row r="39824" spans="1:9" x14ac:dyDescent="0.25">
      <c r="A39824" s="16">
        <v>32522988</v>
      </c>
      <c r="B39824" s="15" t="s">
        <v>146239</v>
      </c>
      <c r="C39824" s="15" t="s">
        <v>146240</v>
      </c>
      <c r="D39824" s="15" t="s">
        <v>146239</v>
      </c>
      <c r="E39824" s="15" t="s">
        <v>295752</v>
      </c>
      <c r="F39824" s="15" t="s">
        <v>146242</v>
      </c>
      <c r="G39824" s="15" t="s">
        <v>39</v>
      </c>
      <c r="H39824" s="15" t="s">
        <v>79544</v>
      </c>
      <c r="I39824" s="15">
        <v>5</v>
      </c>
    </row>
    <row r="39825" spans="1:9" x14ac:dyDescent="0.25">
      <c r="A39825" s="16">
        <v>33653102</v>
      </c>
      <c r="B39825" s="15" t="s">
        <v>145656</v>
      </c>
      <c r="C39825" s="15" t="s">
        <v>145657</v>
      </c>
      <c r="D39825" s="15" t="s">
        <v>145656</v>
      </c>
      <c r="E39825" s="15" t="s">
        <v>295627</v>
      </c>
      <c r="F39825" s="15" t="s">
        <v>145659</v>
      </c>
      <c r="G39825" s="15" t="s">
        <v>39</v>
      </c>
      <c r="H39825" s="15" t="s">
        <v>14044</v>
      </c>
      <c r="I39825" s="15">
        <v>5</v>
      </c>
    </row>
    <row r="39826" spans="1:9" x14ac:dyDescent="0.25">
      <c r="A39826" s="16">
        <v>39049516</v>
      </c>
      <c r="B39826" s="15" t="s">
        <v>147314</v>
      </c>
      <c r="C39826" s="15" t="s">
        <v>147315</v>
      </c>
      <c r="D39826" s="15" t="s">
        <v>147314</v>
      </c>
      <c r="E39826" s="15" t="s">
        <v>295979</v>
      </c>
      <c r="F39826" s="15" t="s">
        <v>147317</v>
      </c>
      <c r="G39826" s="15" t="s">
        <v>39</v>
      </c>
      <c r="H39826" s="15" t="s">
        <v>3743</v>
      </c>
      <c r="I39826" s="15">
        <v>5</v>
      </c>
    </row>
    <row r="39827" spans="1:9" x14ac:dyDescent="0.25">
      <c r="A39827" s="16">
        <v>39174113</v>
      </c>
      <c r="B39827" s="15" t="s">
        <v>149768</v>
      </c>
      <c r="C39827" s="15" t="s">
        <v>149769</v>
      </c>
      <c r="D39827" s="15" t="s">
        <v>149768</v>
      </c>
      <c r="E39827" s="15" t="s">
        <v>296491</v>
      </c>
      <c r="F39827" s="15" t="s">
        <v>149771</v>
      </c>
      <c r="G39827" s="15" t="s">
        <v>39</v>
      </c>
      <c r="H39827" s="15" t="s">
        <v>1055</v>
      </c>
      <c r="I39827" s="15">
        <v>5</v>
      </c>
    </row>
    <row r="39828" spans="1:9" x14ac:dyDescent="0.25">
      <c r="A39828" s="16">
        <v>39085799</v>
      </c>
      <c r="B39828" s="15" t="s">
        <v>151679</v>
      </c>
      <c r="C39828" s="15" t="s">
        <v>151680</v>
      </c>
      <c r="D39828" s="15" t="s">
        <v>151679</v>
      </c>
      <c r="E39828" s="15" t="s">
        <v>296909</v>
      </c>
      <c r="F39828" s="15" t="s">
        <v>151682</v>
      </c>
      <c r="G39828" s="15" t="s">
        <v>39</v>
      </c>
      <c r="H39828" s="15" t="s">
        <v>1159</v>
      </c>
      <c r="I39828" s="15">
        <v>5</v>
      </c>
    </row>
    <row r="39829" spans="1:9" x14ac:dyDescent="0.25">
      <c r="A39829" s="16">
        <v>38821420</v>
      </c>
      <c r="B39829" s="15" t="s">
        <v>152166</v>
      </c>
      <c r="C39829" s="15" t="s">
        <v>152167</v>
      </c>
      <c r="D39829" s="15" t="s">
        <v>152166</v>
      </c>
      <c r="E39829" s="15" t="s">
        <v>297019</v>
      </c>
      <c r="F39829" s="15" t="s">
        <v>152169</v>
      </c>
      <c r="G39829" s="15" t="s">
        <v>39</v>
      </c>
      <c r="H39829" s="15" t="s">
        <v>1251</v>
      </c>
      <c r="I39829" s="15">
        <v>5</v>
      </c>
    </row>
    <row r="39830" spans="1:9" x14ac:dyDescent="0.25">
      <c r="A39830" s="16">
        <v>35925800</v>
      </c>
      <c r="B39830" s="15" t="s">
        <v>146483</v>
      </c>
      <c r="C39830" s="15" t="s">
        <v>146484</v>
      </c>
      <c r="D39830" s="15" t="s">
        <v>146483</v>
      </c>
      <c r="E39830" s="15" t="s">
        <v>295804</v>
      </c>
      <c r="F39830" s="15" t="s">
        <v>146486</v>
      </c>
      <c r="G39830" s="15" t="s">
        <v>39</v>
      </c>
      <c r="H39830" s="15" t="s">
        <v>1937</v>
      </c>
      <c r="I39830" s="15">
        <v>5</v>
      </c>
    </row>
    <row r="39831" spans="1:9" x14ac:dyDescent="0.25">
      <c r="A39831" s="16" t="s">
        <v>151518</v>
      </c>
      <c r="B39831" s="15" t="s">
        <v>151519</v>
      </c>
      <c r="C39831" s="15" t="s">
        <v>151520</v>
      </c>
      <c r="D39831" s="15" t="s">
        <v>151519</v>
      </c>
      <c r="E39831" s="15" t="s">
        <v>296873</v>
      </c>
      <c r="F39831" s="15" t="s">
        <v>151522</v>
      </c>
      <c r="G39831" s="15" t="s">
        <v>39</v>
      </c>
      <c r="H39831" s="15" t="s">
        <v>1482</v>
      </c>
      <c r="I39831" s="15">
        <v>5</v>
      </c>
    </row>
    <row r="39832" spans="1:9" x14ac:dyDescent="0.25">
      <c r="A39832" s="16">
        <v>31145017</v>
      </c>
      <c r="B39832" s="15" t="s">
        <v>145470</v>
      </c>
      <c r="C39832" s="15" t="s">
        <v>145471</v>
      </c>
      <c r="D39832" s="15" t="s">
        <v>145470</v>
      </c>
      <c r="E39832" s="15" t="s">
        <v>279531</v>
      </c>
      <c r="F39832" s="15" t="s">
        <v>145472</v>
      </c>
      <c r="G39832" s="15" t="s">
        <v>39</v>
      </c>
      <c r="H39832" s="15" t="s">
        <v>402</v>
      </c>
      <c r="I39832" s="15">
        <v>5</v>
      </c>
    </row>
    <row r="39833" spans="1:9" x14ac:dyDescent="0.25">
      <c r="A39833" s="16">
        <v>13824346</v>
      </c>
      <c r="B39833" s="15" t="s">
        <v>146763</v>
      </c>
      <c r="C39833" s="15" t="s">
        <v>146764</v>
      </c>
      <c r="D39833" s="15" t="s">
        <v>146763</v>
      </c>
      <c r="E39833" s="15" t="s">
        <v>295858</v>
      </c>
      <c r="F39833" s="15" t="s">
        <v>146766</v>
      </c>
      <c r="G39833" s="15" t="s">
        <v>39</v>
      </c>
      <c r="H39833" s="15" t="s">
        <v>11217</v>
      </c>
      <c r="I39833" s="15">
        <v>5</v>
      </c>
    </row>
    <row r="39834" spans="1:9" x14ac:dyDescent="0.25">
      <c r="A39834" s="16">
        <v>34838335</v>
      </c>
      <c r="B39834" s="15" t="s">
        <v>144912</v>
      </c>
      <c r="C39834" s="15" t="s">
        <v>144913</v>
      </c>
      <c r="D39834" s="15" t="s">
        <v>144912</v>
      </c>
      <c r="E39834" s="15" t="s">
        <v>265685</v>
      </c>
      <c r="F39834" s="15" t="s">
        <v>144914</v>
      </c>
      <c r="G39834" s="15" t="s">
        <v>39</v>
      </c>
      <c r="H39834" s="15" t="s">
        <v>439</v>
      </c>
      <c r="I39834" s="15">
        <v>5</v>
      </c>
    </row>
    <row r="39835" spans="1:9" x14ac:dyDescent="0.25">
      <c r="A39835" s="16">
        <v>33337593</v>
      </c>
      <c r="B39835" s="15" t="s">
        <v>151152</v>
      </c>
      <c r="C39835" s="15" t="s">
        <v>151153</v>
      </c>
      <c r="D39835" s="15" t="s">
        <v>151152</v>
      </c>
      <c r="E39835" s="15" t="s">
        <v>296796</v>
      </c>
      <c r="F39835" s="15" t="s">
        <v>151155</v>
      </c>
      <c r="G39835" s="15" t="s">
        <v>39</v>
      </c>
      <c r="H39835" s="15" t="s">
        <v>5839</v>
      </c>
      <c r="I39835" s="15">
        <v>5</v>
      </c>
    </row>
    <row r="39836" spans="1:9" x14ac:dyDescent="0.25">
      <c r="A39836" s="16">
        <v>22392779</v>
      </c>
      <c r="B39836" s="15" t="s">
        <v>145167</v>
      </c>
      <c r="C39836" s="15" t="s">
        <v>145168</v>
      </c>
      <c r="D39836" s="15" t="s">
        <v>145167</v>
      </c>
      <c r="E39836" s="15" t="s">
        <v>295524</v>
      </c>
      <c r="F39836" s="15" t="s">
        <v>145170</v>
      </c>
      <c r="G39836" s="15" t="s">
        <v>39</v>
      </c>
      <c r="H39836" s="15" t="s">
        <v>2500</v>
      </c>
      <c r="I39836" s="15">
        <v>5</v>
      </c>
    </row>
    <row r="39837" spans="1:9" x14ac:dyDescent="0.25">
      <c r="A39837" s="16">
        <v>39303821</v>
      </c>
      <c r="B39837" s="15" t="s">
        <v>152250</v>
      </c>
      <c r="C39837" s="15" t="s">
        <v>152251</v>
      </c>
      <c r="D39837" s="15" t="s">
        <v>152250</v>
      </c>
      <c r="E39837" s="15" t="s">
        <v>297038</v>
      </c>
      <c r="F39837" s="15" t="s">
        <v>152253</v>
      </c>
      <c r="G39837" s="15" t="s">
        <v>39</v>
      </c>
      <c r="H39837" s="15" t="s">
        <v>7119</v>
      </c>
      <c r="I39837" s="15">
        <v>5</v>
      </c>
    </row>
    <row r="39838" spans="1:9" x14ac:dyDescent="0.25">
      <c r="A39838" s="16">
        <v>13834333</v>
      </c>
      <c r="B39838" s="15" t="s">
        <v>151810</v>
      </c>
      <c r="C39838" s="15" t="s">
        <v>151811</v>
      </c>
      <c r="D39838" s="15" t="s">
        <v>151810</v>
      </c>
      <c r="E39838" s="15" t="s">
        <v>296937</v>
      </c>
      <c r="F39838" s="15" t="s">
        <v>151813</v>
      </c>
      <c r="G39838" s="15" t="s">
        <v>39</v>
      </c>
      <c r="H39838" s="15" t="s">
        <v>3066</v>
      </c>
      <c r="I39838" s="15">
        <v>5</v>
      </c>
    </row>
    <row r="39839" spans="1:9" x14ac:dyDescent="0.25">
      <c r="A39839" s="16">
        <v>30994597</v>
      </c>
      <c r="B39839" s="15" t="s">
        <v>151387</v>
      </c>
      <c r="C39839" s="15" t="s">
        <v>151388</v>
      </c>
      <c r="D39839" s="15" t="s">
        <v>151387</v>
      </c>
      <c r="E39839" s="15" t="s">
        <v>296844</v>
      </c>
      <c r="F39839" s="15" t="s">
        <v>151390</v>
      </c>
      <c r="G39839" s="15" t="s">
        <v>39</v>
      </c>
      <c r="H39839" s="15" t="s">
        <v>146</v>
      </c>
      <c r="I39839" s="15">
        <v>5</v>
      </c>
    </row>
    <row r="39840" spans="1:9" x14ac:dyDescent="0.25">
      <c r="A39840" s="16">
        <v>25544936</v>
      </c>
      <c r="B39840" s="15" t="s">
        <v>151412</v>
      </c>
      <c r="C39840" s="15" t="s">
        <v>151413</v>
      </c>
      <c r="D39840" s="15" t="s">
        <v>151412</v>
      </c>
      <c r="E39840" s="15" t="s">
        <v>296851</v>
      </c>
      <c r="F39840" s="15" t="s">
        <v>151415</v>
      </c>
      <c r="G39840" s="15" t="s">
        <v>39</v>
      </c>
      <c r="H39840" s="15" t="s">
        <v>1477</v>
      </c>
      <c r="I39840" s="15">
        <v>5</v>
      </c>
    </row>
    <row r="39841" spans="1:9" x14ac:dyDescent="0.25">
      <c r="A39841" s="16">
        <v>37671371</v>
      </c>
      <c r="B39841" s="15" t="s">
        <v>151927</v>
      </c>
      <c r="C39841" s="15" t="s">
        <v>151928</v>
      </c>
      <c r="D39841" s="15" t="s">
        <v>151927</v>
      </c>
      <c r="E39841" s="15" t="s">
        <v>296964</v>
      </c>
      <c r="F39841" s="15" t="s">
        <v>70521</v>
      </c>
      <c r="G39841" s="15" t="s">
        <v>39</v>
      </c>
      <c r="H39841" s="15" t="s">
        <v>211</v>
      </c>
      <c r="I39841" s="15">
        <v>5</v>
      </c>
    </row>
    <row r="39842" spans="1:9" x14ac:dyDescent="0.25">
      <c r="A39842" s="16">
        <v>34962417</v>
      </c>
      <c r="B39842" s="15" t="s">
        <v>145432</v>
      </c>
      <c r="C39842" s="15" t="s">
        <v>145433</v>
      </c>
      <c r="D39842" s="15" t="s">
        <v>145432</v>
      </c>
      <c r="E39842" s="15" t="s">
        <v>295580</v>
      </c>
      <c r="F39842" s="15" t="s">
        <v>145435</v>
      </c>
      <c r="G39842" s="15" t="s">
        <v>39</v>
      </c>
      <c r="H39842" s="15" t="s">
        <v>7502</v>
      </c>
      <c r="I39842" s="15">
        <v>5</v>
      </c>
    </row>
    <row r="39843" spans="1:9" x14ac:dyDescent="0.25">
      <c r="A39843" s="16">
        <v>38652027</v>
      </c>
      <c r="B39843" s="15" t="s">
        <v>151596</v>
      </c>
      <c r="C39843" s="15" t="s">
        <v>151597</v>
      </c>
      <c r="D39843" s="15" t="s">
        <v>151596</v>
      </c>
      <c r="E39843" s="15" t="s">
        <v>321281</v>
      </c>
      <c r="F39843" s="15" t="s">
        <v>151598</v>
      </c>
      <c r="G39843" s="15" t="s">
        <v>39</v>
      </c>
      <c r="H39843" s="15" t="s">
        <v>1070</v>
      </c>
      <c r="I39843" s="15">
        <v>5</v>
      </c>
    </row>
    <row r="39844" spans="1:9" x14ac:dyDescent="0.25">
      <c r="A39844" s="16">
        <v>39087340</v>
      </c>
      <c r="B39844" s="15" t="s">
        <v>152210</v>
      </c>
      <c r="C39844" s="15" t="s">
        <v>152211</v>
      </c>
      <c r="D39844" s="15" t="s">
        <v>152210</v>
      </c>
      <c r="E39844" s="15" t="s">
        <v>297028</v>
      </c>
      <c r="F39844" s="15" t="s">
        <v>152213</v>
      </c>
      <c r="G39844" s="15" t="s">
        <v>39</v>
      </c>
      <c r="H39844" s="15" t="s">
        <v>180</v>
      </c>
      <c r="I39844" s="15">
        <v>5</v>
      </c>
    </row>
    <row r="39845" spans="1:9" x14ac:dyDescent="0.25">
      <c r="A39845" s="16">
        <v>33681847</v>
      </c>
      <c r="B39845" s="15" t="s">
        <v>146043</v>
      </c>
      <c r="C39845" s="15" t="s">
        <v>146044</v>
      </c>
      <c r="D39845" s="15" t="s">
        <v>146043</v>
      </c>
      <c r="E39845" s="15" t="s">
        <v>295713</v>
      </c>
      <c r="F39845" s="15" t="s">
        <v>25802</v>
      </c>
      <c r="G39845" s="15" t="s">
        <v>39</v>
      </c>
      <c r="H39845" s="15" t="s">
        <v>1477</v>
      </c>
      <c r="I39845" s="15">
        <v>5</v>
      </c>
    </row>
    <row r="39846" spans="1:9" x14ac:dyDescent="0.25">
      <c r="A39846" s="16">
        <v>38565126</v>
      </c>
      <c r="B39846" s="15" t="s">
        <v>148818</v>
      </c>
      <c r="C39846" s="15" t="s">
        <v>148819</v>
      </c>
      <c r="D39846" s="15" t="s">
        <v>148818</v>
      </c>
      <c r="E39846" s="15" t="s">
        <v>296295</v>
      </c>
      <c r="F39846" s="15" t="s">
        <v>148821</v>
      </c>
      <c r="G39846" s="15" t="s">
        <v>39</v>
      </c>
      <c r="H39846" s="15" t="s">
        <v>199</v>
      </c>
      <c r="I39846" s="15">
        <v>5</v>
      </c>
    </row>
    <row r="39847" spans="1:9" x14ac:dyDescent="0.25">
      <c r="A39847" s="16">
        <v>40581608</v>
      </c>
      <c r="B39847" s="15" t="s">
        <v>148160</v>
      </c>
      <c r="C39847" s="15" t="s">
        <v>148161</v>
      </c>
      <c r="D39847" s="15" t="s">
        <v>148160</v>
      </c>
      <c r="E39847" s="15" t="s">
        <v>276837</v>
      </c>
      <c r="F39847" s="15" t="s">
        <v>115698</v>
      </c>
      <c r="G39847" s="15" t="s">
        <v>39</v>
      </c>
      <c r="H39847" s="15" t="s">
        <v>42914</v>
      </c>
      <c r="I39847" s="15">
        <v>5</v>
      </c>
    </row>
    <row r="39848" spans="1:9" x14ac:dyDescent="0.25">
      <c r="A39848" s="16">
        <v>33856369</v>
      </c>
      <c r="B39848" s="15" t="s">
        <v>144548</v>
      </c>
      <c r="C39848" s="15" t="s">
        <v>144549</v>
      </c>
      <c r="D39848" s="15" t="s">
        <v>144548</v>
      </c>
      <c r="E39848" s="15" t="s">
        <v>279607</v>
      </c>
      <c r="F39848" s="15" t="s">
        <v>144550</v>
      </c>
      <c r="G39848" s="15" t="s">
        <v>39</v>
      </c>
      <c r="H39848" s="15" t="s">
        <v>3119</v>
      </c>
      <c r="I39848" s="15">
        <v>5</v>
      </c>
    </row>
    <row r="39849" spans="1:9" x14ac:dyDescent="0.25">
      <c r="A39849" s="16">
        <v>37814343</v>
      </c>
      <c r="B39849" s="15" t="s">
        <v>151969</v>
      </c>
      <c r="C39849" s="15" t="s">
        <v>151970</v>
      </c>
      <c r="D39849" s="15" t="s">
        <v>151969</v>
      </c>
      <c r="E39849" s="15" t="s">
        <v>296973</v>
      </c>
      <c r="F39849" s="15" t="s">
        <v>151972</v>
      </c>
      <c r="G39849" s="15" t="s">
        <v>39</v>
      </c>
      <c r="H39849" s="15" t="s">
        <v>1169</v>
      </c>
      <c r="I39849" s="15">
        <v>5</v>
      </c>
    </row>
    <row r="39850" spans="1:9" x14ac:dyDescent="0.25">
      <c r="A39850" s="16">
        <v>37693793</v>
      </c>
      <c r="B39850" s="15" t="s">
        <v>146123</v>
      </c>
      <c r="C39850" s="15" t="s">
        <v>146124</v>
      </c>
      <c r="D39850" s="15" t="s">
        <v>146123</v>
      </c>
      <c r="E39850" s="15" t="s">
        <v>295727</v>
      </c>
      <c r="F39850" s="15" t="s">
        <v>146126</v>
      </c>
      <c r="G39850" s="15" t="s">
        <v>39</v>
      </c>
      <c r="H39850" s="15" t="s">
        <v>1251</v>
      </c>
      <c r="I39850" s="15">
        <v>5</v>
      </c>
    </row>
    <row r="39851" spans="1:9" x14ac:dyDescent="0.25">
      <c r="A39851" s="16">
        <v>13824955</v>
      </c>
      <c r="B39851" s="15" t="s">
        <v>148652</v>
      </c>
      <c r="C39851" s="15" t="s">
        <v>148653</v>
      </c>
      <c r="D39851" s="15" t="s">
        <v>148652</v>
      </c>
      <c r="E39851" s="15" t="s">
        <v>296263</v>
      </c>
      <c r="F39851" s="15" t="s">
        <v>148655</v>
      </c>
      <c r="G39851" s="15" t="s">
        <v>39</v>
      </c>
      <c r="H39851" s="15" t="s">
        <v>503</v>
      </c>
      <c r="I39851" s="15">
        <v>5</v>
      </c>
    </row>
    <row r="39852" spans="1:9" x14ac:dyDescent="0.25">
      <c r="A39852" s="16">
        <v>39817477</v>
      </c>
      <c r="B39852" s="15" t="s">
        <v>146608</v>
      </c>
      <c r="C39852" s="15" t="s">
        <v>146609</v>
      </c>
      <c r="D39852" s="15" t="s">
        <v>146608</v>
      </c>
      <c r="E39852" s="15" t="s">
        <v>320677</v>
      </c>
      <c r="F39852" s="15" t="s">
        <v>146610</v>
      </c>
      <c r="G39852" s="15" t="s">
        <v>39</v>
      </c>
      <c r="H39852" s="15" t="s">
        <v>221</v>
      </c>
      <c r="I39852" s="15">
        <v>5</v>
      </c>
    </row>
    <row r="39853" spans="1:9" x14ac:dyDescent="0.25">
      <c r="A39853" s="16">
        <v>35644676</v>
      </c>
      <c r="B39853" s="15" t="s">
        <v>148935</v>
      </c>
      <c r="C39853" s="15" t="s">
        <v>148936</v>
      </c>
      <c r="D39853" s="15" t="s">
        <v>148935</v>
      </c>
      <c r="E39853" s="15" t="s">
        <v>320768</v>
      </c>
      <c r="F39853" s="15" t="s">
        <v>148937</v>
      </c>
      <c r="G39853" s="15" t="s">
        <v>39</v>
      </c>
      <c r="H39853" s="15" t="s">
        <v>1328</v>
      </c>
      <c r="I39853" s="15">
        <v>5</v>
      </c>
    </row>
    <row r="39854" spans="1:9" x14ac:dyDescent="0.25">
      <c r="A39854" s="16">
        <v>31128981</v>
      </c>
      <c r="B39854" s="15" t="s">
        <v>146891</v>
      </c>
      <c r="C39854" s="15" t="s">
        <v>146892</v>
      </c>
      <c r="D39854" s="15" t="s">
        <v>146891</v>
      </c>
      <c r="E39854" s="15" t="s">
        <v>295886</v>
      </c>
      <c r="F39854" s="15" t="s">
        <v>146894</v>
      </c>
      <c r="G39854" s="15" t="s">
        <v>39</v>
      </c>
      <c r="H39854" s="15" t="s">
        <v>402</v>
      </c>
      <c r="I39854" s="15">
        <v>5</v>
      </c>
    </row>
    <row r="39855" spans="1:9" x14ac:dyDescent="0.25">
      <c r="A39855" s="16">
        <v>39858639</v>
      </c>
      <c r="B39855" s="15" t="s">
        <v>147550</v>
      </c>
      <c r="C39855" s="15" t="s">
        <v>147551</v>
      </c>
      <c r="D39855" s="15" t="s">
        <v>147550</v>
      </c>
      <c r="E39855" s="15" t="s">
        <v>296025</v>
      </c>
      <c r="F39855" s="15" t="s">
        <v>147553</v>
      </c>
      <c r="G39855" s="15" t="s">
        <v>39</v>
      </c>
      <c r="H39855" s="15" t="s">
        <v>321</v>
      </c>
      <c r="I39855" s="15">
        <v>5</v>
      </c>
    </row>
    <row r="39856" spans="1:9" x14ac:dyDescent="0.25">
      <c r="A39856" s="16">
        <v>39220688</v>
      </c>
      <c r="B39856" s="15" t="s">
        <v>152229</v>
      </c>
      <c r="C39856" s="15" t="s">
        <v>152230</v>
      </c>
      <c r="D39856" s="15" t="s">
        <v>152229</v>
      </c>
      <c r="E39856" s="15" t="s">
        <v>297033</v>
      </c>
      <c r="F39856" s="15" t="s">
        <v>152232</v>
      </c>
      <c r="G39856" s="15" t="s">
        <v>39</v>
      </c>
      <c r="H39856" s="15" t="s">
        <v>1436</v>
      </c>
      <c r="I39856" s="15">
        <v>5</v>
      </c>
    </row>
    <row r="39857" spans="1:9" x14ac:dyDescent="0.25">
      <c r="A39857" s="16">
        <v>36808826</v>
      </c>
      <c r="B39857" s="15" t="s">
        <v>144046</v>
      </c>
      <c r="C39857" s="15" t="s">
        <v>144047</v>
      </c>
      <c r="D39857" s="15"/>
      <c r="E39857" s="15" t="s">
        <v>295274</v>
      </c>
      <c r="F39857" s="15" t="s">
        <v>144049</v>
      </c>
      <c r="G39857" s="15" t="s">
        <v>39</v>
      </c>
      <c r="H39857" s="15" t="s">
        <v>598</v>
      </c>
      <c r="I39857" s="15">
        <v>5</v>
      </c>
    </row>
    <row r="39858" spans="1:9" x14ac:dyDescent="0.25">
      <c r="A39858" s="16">
        <v>19175400</v>
      </c>
      <c r="B39858" s="15" t="s">
        <v>147724</v>
      </c>
      <c r="C39858" s="15" t="s">
        <v>147724</v>
      </c>
      <c r="D39858" s="15" t="s">
        <v>147725</v>
      </c>
      <c r="E39858" s="15" t="s">
        <v>296064</v>
      </c>
      <c r="F39858" s="15" t="s">
        <v>147727</v>
      </c>
      <c r="G39858" s="15" t="s">
        <v>39</v>
      </c>
      <c r="H39858" s="15" t="s">
        <v>100089</v>
      </c>
      <c r="I39858" s="15">
        <v>5</v>
      </c>
    </row>
    <row r="39859" spans="1:9" x14ac:dyDescent="0.25">
      <c r="A39859" s="16">
        <v>13806394</v>
      </c>
      <c r="B39859" s="15" t="s">
        <v>38820</v>
      </c>
      <c r="C39859" s="15" t="s">
        <v>38820</v>
      </c>
      <c r="D39859" s="15" t="s">
        <v>147442</v>
      </c>
      <c r="E39859" s="15" t="s">
        <v>296005</v>
      </c>
      <c r="F39859" s="15" t="s">
        <v>147444</v>
      </c>
      <c r="G39859" s="15" t="s">
        <v>39</v>
      </c>
      <c r="H39859" s="15" t="s">
        <v>221</v>
      </c>
      <c r="I39859" s="15">
        <v>5</v>
      </c>
    </row>
    <row r="39860" spans="1:9" x14ac:dyDescent="0.25">
      <c r="A39860" s="16">
        <v>19337506</v>
      </c>
      <c r="B39860" s="15" t="s">
        <v>144849</v>
      </c>
      <c r="C39860" s="15" t="s">
        <v>144849</v>
      </c>
      <c r="D39860" s="15" t="s">
        <v>144850</v>
      </c>
      <c r="E39860" s="15" t="s">
        <v>295457</v>
      </c>
      <c r="F39860" s="15" t="s">
        <v>144852</v>
      </c>
      <c r="G39860" s="15" t="s">
        <v>39</v>
      </c>
      <c r="H39860" s="15" t="s">
        <v>1584</v>
      </c>
      <c r="I39860" s="15">
        <v>5</v>
      </c>
    </row>
    <row r="39861" spans="1:9" x14ac:dyDescent="0.25">
      <c r="A39861" s="16">
        <v>35562866</v>
      </c>
      <c r="B39861" s="15" t="s">
        <v>147979</v>
      </c>
      <c r="C39861" s="15" t="s">
        <v>147979</v>
      </c>
      <c r="D39861" s="15" t="s">
        <v>147980</v>
      </c>
      <c r="E39861" s="15" t="s">
        <v>296117</v>
      </c>
      <c r="F39861" s="15" t="s">
        <v>147982</v>
      </c>
      <c r="G39861" s="15" t="s">
        <v>39</v>
      </c>
      <c r="H39861" s="15" t="s">
        <v>2469</v>
      </c>
      <c r="I39861" s="15">
        <v>5</v>
      </c>
    </row>
    <row r="39862" spans="1:9" x14ac:dyDescent="0.25">
      <c r="A39862" s="16">
        <v>32863270</v>
      </c>
      <c r="B39862" s="15" t="s">
        <v>146422</v>
      </c>
      <c r="C39862" s="15" t="s">
        <v>146423</v>
      </c>
      <c r="D39862" s="15" t="s">
        <v>146422</v>
      </c>
      <c r="E39862" s="15" t="s">
        <v>295791</v>
      </c>
      <c r="F39862" s="15" t="s">
        <v>146425</v>
      </c>
      <c r="G39862" s="15" t="s">
        <v>39</v>
      </c>
      <c r="H39862" s="15" t="s">
        <v>4425</v>
      </c>
      <c r="I39862" s="15">
        <v>5</v>
      </c>
    </row>
    <row r="39863" spans="1:9" x14ac:dyDescent="0.25">
      <c r="A39863" s="16">
        <v>22351668</v>
      </c>
      <c r="B39863" s="15" t="s">
        <v>146174</v>
      </c>
      <c r="C39863" s="15" t="s">
        <v>146174</v>
      </c>
      <c r="D39863" s="15" t="s">
        <v>146175</v>
      </c>
      <c r="E39863" s="15" t="s">
        <v>295739</v>
      </c>
      <c r="F39863" s="15" t="s">
        <v>146177</v>
      </c>
      <c r="G39863" s="15" t="s">
        <v>39</v>
      </c>
      <c r="H39863" s="15" t="s">
        <v>1123</v>
      </c>
      <c r="I39863" s="15">
        <v>5</v>
      </c>
    </row>
    <row r="39864" spans="1:9" x14ac:dyDescent="0.25">
      <c r="A39864" s="16">
        <v>25248296</v>
      </c>
      <c r="B39864" s="15" t="s">
        <v>151456</v>
      </c>
      <c r="C39864" s="15" t="s">
        <v>151457</v>
      </c>
      <c r="D39864" s="15" t="s">
        <v>151456</v>
      </c>
      <c r="E39864" s="15" t="s">
        <v>296858</v>
      </c>
      <c r="F39864" s="15" t="s">
        <v>151459</v>
      </c>
      <c r="G39864" s="15" t="s">
        <v>39</v>
      </c>
      <c r="H39864" s="15" t="s">
        <v>2843</v>
      </c>
      <c r="I39864" s="15">
        <v>5</v>
      </c>
    </row>
    <row r="39865" spans="1:9" x14ac:dyDescent="0.25">
      <c r="A39865" s="16">
        <v>32152910</v>
      </c>
      <c r="B39865" s="15" t="s">
        <v>152070</v>
      </c>
      <c r="C39865" s="15" t="s">
        <v>152071</v>
      </c>
      <c r="D39865" s="15" t="s">
        <v>152070</v>
      </c>
      <c r="E39865" s="15" t="s">
        <v>296998</v>
      </c>
      <c r="F39865" s="15" t="s">
        <v>152073</v>
      </c>
      <c r="G39865" s="15" t="s">
        <v>644</v>
      </c>
      <c r="H39865" s="15" t="s">
        <v>598</v>
      </c>
      <c r="I39865" s="15">
        <v>5</v>
      </c>
    </row>
    <row r="39866" spans="1:9" x14ac:dyDescent="0.25">
      <c r="A39866" s="16" t="s">
        <v>152483</v>
      </c>
      <c r="B39866" s="15" t="s">
        <v>152484</v>
      </c>
      <c r="C39866" s="15" t="s">
        <v>152485</v>
      </c>
      <c r="D39866" s="15" t="s">
        <v>152484</v>
      </c>
      <c r="E39866" s="15" t="s">
        <v>297086</v>
      </c>
      <c r="F39866" s="15" t="s">
        <v>152487</v>
      </c>
      <c r="G39866" s="15" t="s">
        <v>644</v>
      </c>
      <c r="H39866" s="15" t="s">
        <v>2418</v>
      </c>
      <c r="I39866" s="15">
        <v>5</v>
      </c>
    </row>
    <row r="39867" spans="1:9" x14ac:dyDescent="0.25">
      <c r="A39867" s="16">
        <v>32967256</v>
      </c>
      <c r="B39867" s="15" t="s">
        <v>152035</v>
      </c>
      <c r="C39867" s="15" t="s">
        <v>152036</v>
      </c>
      <c r="D39867" s="15" t="s">
        <v>152035</v>
      </c>
      <c r="E39867" s="15" t="s">
        <v>296989</v>
      </c>
      <c r="F39867" s="15" t="s">
        <v>152038</v>
      </c>
      <c r="G39867" s="15" t="s">
        <v>644</v>
      </c>
      <c r="H39867" s="15" t="s">
        <v>1477</v>
      </c>
      <c r="I39867" s="15">
        <v>5</v>
      </c>
    </row>
    <row r="39868" spans="1:9" x14ac:dyDescent="0.25">
      <c r="A39868" s="16" t="s">
        <v>148513</v>
      </c>
      <c r="B39868" s="15" t="s">
        <v>148514</v>
      </c>
      <c r="C39868" s="15" t="s">
        <v>148514</v>
      </c>
      <c r="D39868" s="15"/>
      <c r="E39868" s="15" t="s">
        <v>268528</v>
      </c>
      <c r="F39868" s="15" t="s">
        <v>148515</v>
      </c>
      <c r="G39868" s="15" t="s">
        <v>644</v>
      </c>
      <c r="H39868" s="15" t="s">
        <v>67122</v>
      </c>
      <c r="I39868" s="15">
        <v>5</v>
      </c>
    </row>
    <row r="39869" spans="1:9" x14ac:dyDescent="0.25">
      <c r="A39869" s="16">
        <v>36328576</v>
      </c>
      <c r="B39869" s="15" t="s">
        <v>152598</v>
      </c>
      <c r="C39869" s="15" t="s">
        <v>152598</v>
      </c>
      <c r="D39869" s="15" t="s">
        <v>152599</v>
      </c>
      <c r="E39869" s="15" t="s">
        <v>297109</v>
      </c>
      <c r="F39869" s="15" t="s">
        <v>152601</v>
      </c>
      <c r="G39869" s="15" t="s">
        <v>644</v>
      </c>
      <c r="H39869" s="15" t="s">
        <v>22222</v>
      </c>
      <c r="I39869" s="15">
        <v>5</v>
      </c>
    </row>
    <row r="39870" spans="1:9" x14ac:dyDescent="0.25">
      <c r="A39870" s="16">
        <v>37912882</v>
      </c>
      <c r="B39870" s="15" t="s">
        <v>145047</v>
      </c>
      <c r="C39870" s="15" t="s">
        <v>145048</v>
      </c>
      <c r="D39870" s="15" t="s">
        <v>145047</v>
      </c>
      <c r="E39870" s="15" t="s">
        <v>295498</v>
      </c>
      <c r="F39870" s="15" t="s">
        <v>145050</v>
      </c>
      <c r="G39870" s="15" t="s">
        <v>644</v>
      </c>
      <c r="H39870" s="15" t="s">
        <v>275</v>
      </c>
      <c r="I39870" s="15">
        <v>5</v>
      </c>
    </row>
    <row r="39871" spans="1:9" x14ac:dyDescent="0.25">
      <c r="A39871" s="16">
        <v>37031673</v>
      </c>
      <c r="B39871" s="15" t="s">
        <v>152531</v>
      </c>
      <c r="C39871" s="15" t="s">
        <v>152532</v>
      </c>
      <c r="D39871" s="15" t="s">
        <v>152531</v>
      </c>
      <c r="E39871" s="15" t="s">
        <v>297097</v>
      </c>
      <c r="F39871" s="15" t="s">
        <v>152534</v>
      </c>
      <c r="G39871" s="15" t="s">
        <v>644</v>
      </c>
      <c r="H39871" s="15" t="s">
        <v>666</v>
      </c>
      <c r="I39871" s="15">
        <v>5</v>
      </c>
    </row>
    <row r="39872" spans="1:9" x14ac:dyDescent="0.25">
      <c r="A39872" s="16">
        <v>31497626</v>
      </c>
      <c r="B39872" s="15" t="s">
        <v>148156</v>
      </c>
      <c r="C39872" s="15" t="s">
        <v>148157</v>
      </c>
      <c r="D39872" s="15" t="s">
        <v>148156</v>
      </c>
      <c r="E39872" s="15" t="s">
        <v>296155</v>
      </c>
      <c r="F39872" s="15" t="s">
        <v>148159</v>
      </c>
      <c r="G39872" s="15" t="s">
        <v>644</v>
      </c>
      <c r="H39872" s="15" t="s">
        <v>733</v>
      </c>
      <c r="I39872" s="15">
        <v>5</v>
      </c>
    </row>
    <row r="39873" spans="1:9" x14ac:dyDescent="0.25">
      <c r="A39873" s="16">
        <v>23401990</v>
      </c>
      <c r="B39873" s="15" t="s">
        <v>152570</v>
      </c>
      <c r="C39873" s="15" t="s">
        <v>152571</v>
      </c>
      <c r="D39873" s="15" t="s">
        <v>152570</v>
      </c>
      <c r="E39873" s="15" t="s">
        <v>297104</v>
      </c>
      <c r="F39873" s="15" t="s">
        <v>152573</v>
      </c>
      <c r="G39873" s="15" t="s">
        <v>644</v>
      </c>
      <c r="H39873" s="15" t="s">
        <v>221</v>
      </c>
      <c r="I39873" s="15">
        <v>5</v>
      </c>
    </row>
    <row r="39874" spans="1:9" x14ac:dyDescent="0.25">
      <c r="A39874" s="16">
        <v>31613749</v>
      </c>
      <c r="B39874" s="15" t="s">
        <v>152704</v>
      </c>
      <c r="C39874" s="15" t="s">
        <v>152705</v>
      </c>
      <c r="D39874" s="15"/>
      <c r="E39874" s="15" t="s">
        <v>297130</v>
      </c>
      <c r="F39874" s="15" t="s">
        <v>152707</v>
      </c>
      <c r="G39874" s="15" t="s">
        <v>644</v>
      </c>
      <c r="H39874" s="15" t="s">
        <v>795</v>
      </c>
      <c r="I39874" s="15">
        <v>5</v>
      </c>
    </row>
    <row r="39875" spans="1:9" x14ac:dyDescent="0.25">
      <c r="A39875" s="16">
        <v>38458075</v>
      </c>
      <c r="B39875" s="15" t="s">
        <v>144993</v>
      </c>
      <c r="C39875" s="15" t="s">
        <v>144994</v>
      </c>
      <c r="D39875" s="15" t="s">
        <v>144993</v>
      </c>
      <c r="E39875" s="15" t="s">
        <v>295485</v>
      </c>
      <c r="F39875" s="15" t="s">
        <v>41069</v>
      </c>
      <c r="G39875" s="15" t="s">
        <v>644</v>
      </c>
      <c r="H39875" s="15" t="s">
        <v>211</v>
      </c>
      <c r="I39875" s="15">
        <v>5</v>
      </c>
    </row>
    <row r="39876" spans="1:9" x14ac:dyDescent="0.25">
      <c r="A39876" s="16">
        <v>38694688</v>
      </c>
      <c r="B39876" s="15" t="s">
        <v>149245</v>
      </c>
      <c r="C39876" s="15" t="s">
        <v>149246</v>
      </c>
      <c r="D39876" s="15" t="s">
        <v>149245</v>
      </c>
      <c r="E39876" s="15" t="s">
        <v>296388</v>
      </c>
      <c r="F39876" s="15" t="s">
        <v>149248</v>
      </c>
      <c r="G39876" s="15" t="s">
        <v>644</v>
      </c>
      <c r="H39876" s="15" t="s">
        <v>439</v>
      </c>
      <c r="I39876" s="15">
        <v>5</v>
      </c>
    </row>
    <row r="39877" spans="1:9" x14ac:dyDescent="0.25">
      <c r="A39877" s="16">
        <v>39857923</v>
      </c>
      <c r="B39877" s="15" t="s">
        <v>144807</v>
      </c>
      <c r="C39877" s="15" t="s">
        <v>144808</v>
      </c>
      <c r="D39877" s="15" t="s">
        <v>144807</v>
      </c>
      <c r="E39877" s="15" t="s">
        <v>268283</v>
      </c>
      <c r="F39877" s="15" t="s">
        <v>22978</v>
      </c>
      <c r="G39877" s="15" t="s">
        <v>644</v>
      </c>
      <c r="H39877" s="15" t="s">
        <v>221</v>
      </c>
      <c r="I39877" s="15">
        <v>5</v>
      </c>
    </row>
    <row r="39878" spans="1:9" x14ac:dyDescent="0.25">
      <c r="A39878" s="16">
        <v>35674428</v>
      </c>
      <c r="B39878" s="15" t="s">
        <v>147810</v>
      </c>
      <c r="C39878" s="15" t="s">
        <v>147811</v>
      </c>
      <c r="D39878" s="15" t="s">
        <v>147810</v>
      </c>
      <c r="E39878" s="15" t="s">
        <v>296084</v>
      </c>
      <c r="F39878" s="15" t="s">
        <v>147813</v>
      </c>
      <c r="G39878" s="15" t="s">
        <v>644</v>
      </c>
      <c r="H39878" s="15" t="s">
        <v>221</v>
      </c>
      <c r="I39878" s="15">
        <v>5</v>
      </c>
    </row>
    <row r="39879" spans="1:9" x14ac:dyDescent="0.25">
      <c r="A39879" s="16">
        <v>39504698</v>
      </c>
      <c r="B39879" s="15" t="s">
        <v>144820</v>
      </c>
      <c r="C39879" s="15" t="s">
        <v>144821</v>
      </c>
      <c r="D39879" s="15" t="s">
        <v>144820</v>
      </c>
      <c r="E39879" s="15" t="s">
        <v>269072</v>
      </c>
      <c r="F39879" s="15" t="s">
        <v>144822</v>
      </c>
      <c r="G39879" s="15" t="s">
        <v>644</v>
      </c>
      <c r="H39879" s="15" t="s">
        <v>3497</v>
      </c>
      <c r="I39879" s="15">
        <v>5</v>
      </c>
    </row>
    <row r="39880" spans="1:9" x14ac:dyDescent="0.25">
      <c r="A39880" s="16">
        <v>34984179</v>
      </c>
      <c r="B39880" s="15" t="s">
        <v>145246</v>
      </c>
      <c r="C39880" s="15" t="s">
        <v>145247</v>
      </c>
      <c r="D39880" s="15" t="s">
        <v>145246</v>
      </c>
      <c r="E39880" s="15" t="s">
        <v>295541</v>
      </c>
      <c r="F39880" s="15" t="s">
        <v>2945</v>
      </c>
      <c r="G39880" s="15" t="s">
        <v>644</v>
      </c>
      <c r="H39880" s="15" t="s">
        <v>655</v>
      </c>
      <c r="I39880" s="15">
        <v>5</v>
      </c>
    </row>
    <row r="39881" spans="1:9" x14ac:dyDescent="0.25">
      <c r="A39881" s="16">
        <v>20907251</v>
      </c>
      <c r="B39881" s="15" t="s">
        <v>146924</v>
      </c>
      <c r="C39881" s="15" t="s">
        <v>146925</v>
      </c>
      <c r="D39881" s="15" t="s">
        <v>146924</v>
      </c>
      <c r="E39881" s="15" t="s">
        <v>295894</v>
      </c>
      <c r="F39881" s="15" t="s">
        <v>146927</v>
      </c>
      <c r="G39881" s="15" t="s">
        <v>644</v>
      </c>
      <c r="H39881" s="15" t="s">
        <v>1477</v>
      </c>
      <c r="I39881" s="15">
        <v>5</v>
      </c>
    </row>
    <row r="39882" spans="1:9" x14ac:dyDescent="0.25">
      <c r="A39882" s="16">
        <v>32390462</v>
      </c>
      <c r="B39882" s="15" t="s">
        <v>148204</v>
      </c>
      <c r="C39882" s="15" t="s">
        <v>148205</v>
      </c>
      <c r="D39882" s="15" t="s">
        <v>148204</v>
      </c>
      <c r="E39882" s="15" t="s">
        <v>296167</v>
      </c>
      <c r="F39882" s="15" t="s">
        <v>148207</v>
      </c>
      <c r="G39882" s="15" t="s">
        <v>644</v>
      </c>
      <c r="H39882" s="15" t="s">
        <v>12806</v>
      </c>
      <c r="I39882" s="15">
        <v>5</v>
      </c>
    </row>
    <row r="39883" spans="1:9" x14ac:dyDescent="0.25">
      <c r="A39883" s="16">
        <v>31671397</v>
      </c>
      <c r="B39883" s="15" t="s">
        <v>144099</v>
      </c>
      <c r="C39883" s="15" t="s">
        <v>144100</v>
      </c>
      <c r="D39883" s="15"/>
      <c r="E39883" s="15" t="s">
        <v>295285</v>
      </c>
      <c r="F39883" s="15" t="s">
        <v>144102</v>
      </c>
      <c r="G39883" s="15" t="s">
        <v>644</v>
      </c>
      <c r="H39883" s="15" t="s">
        <v>775</v>
      </c>
      <c r="I39883" s="15">
        <v>5</v>
      </c>
    </row>
    <row r="39884" spans="1:9" x14ac:dyDescent="0.25">
      <c r="A39884" s="16">
        <v>38524781</v>
      </c>
      <c r="B39884" s="15" t="s">
        <v>149421</v>
      </c>
      <c r="C39884" s="15" t="s">
        <v>149422</v>
      </c>
      <c r="D39884" s="15" t="s">
        <v>149421</v>
      </c>
      <c r="E39884" s="15" t="s">
        <v>296420</v>
      </c>
      <c r="F39884" s="15" t="s">
        <v>149424</v>
      </c>
      <c r="G39884" s="15" t="s">
        <v>644</v>
      </c>
      <c r="H39884" s="15" t="s">
        <v>8322</v>
      </c>
      <c r="I39884" s="15">
        <v>5</v>
      </c>
    </row>
    <row r="39885" spans="1:9" x14ac:dyDescent="0.25">
      <c r="A39885" s="16">
        <v>39821326</v>
      </c>
      <c r="B39885" s="15" t="s">
        <v>146802</v>
      </c>
      <c r="C39885" s="15" t="s">
        <v>146803</v>
      </c>
      <c r="D39885" s="15" t="s">
        <v>146802</v>
      </c>
      <c r="E39885" s="15" t="s">
        <v>280978</v>
      </c>
      <c r="F39885" s="15" t="s">
        <v>146805</v>
      </c>
      <c r="G39885" s="15" t="s">
        <v>644</v>
      </c>
      <c r="H39885" s="15" t="s">
        <v>221</v>
      </c>
      <c r="I39885" s="15">
        <v>5</v>
      </c>
    </row>
    <row r="39886" spans="1:9" x14ac:dyDescent="0.25">
      <c r="A39886" s="16">
        <v>39377301</v>
      </c>
      <c r="B39886" s="15" t="s">
        <v>149031</v>
      </c>
      <c r="C39886" s="15" t="s">
        <v>149032</v>
      </c>
      <c r="D39886" s="15" t="s">
        <v>149031</v>
      </c>
      <c r="E39886" s="15" t="s">
        <v>296340</v>
      </c>
      <c r="F39886" s="15" t="s">
        <v>149034</v>
      </c>
      <c r="G39886" s="15" t="s">
        <v>644</v>
      </c>
      <c r="H39886" s="15" t="s">
        <v>221</v>
      </c>
      <c r="I39886" s="15">
        <v>5</v>
      </c>
    </row>
    <row r="39887" spans="1:9" x14ac:dyDescent="0.25">
      <c r="A39887" s="16">
        <v>40425709</v>
      </c>
      <c r="B39887" s="15" t="s">
        <v>148723</v>
      </c>
      <c r="C39887" s="15" t="s">
        <v>148724</v>
      </c>
      <c r="D39887" s="15" t="s">
        <v>148723</v>
      </c>
      <c r="E39887" s="15" t="s">
        <v>279174</v>
      </c>
      <c r="F39887" s="15" t="s">
        <v>148725</v>
      </c>
      <c r="G39887" s="15" t="s">
        <v>644</v>
      </c>
      <c r="H39887" s="15" t="s">
        <v>1070</v>
      </c>
      <c r="I39887" s="15">
        <v>5</v>
      </c>
    </row>
    <row r="39888" spans="1:9" x14ac:dyDescent="0.25">
      <c r="A39888" s="16">
        <v>38979288</v>
      </c>
      <c r="B39888" s="15" t="s">
        <v>149145</v>
      </c>
      <c r="C39888" s="15" t="s">
        <v>149146</v>
      </c>
      <c r="D39888" s="15" t="s">
        <v>149145</v>
      </c>
      <c r="E39888" s="15" t="s">
        <v>296363</v>
      </c>
      <c r="F39888" s="15" t="s">
        <v>149148</v>
      </c>
      <c r="G39888" s="15" t="s">
        <v>644</v>
      </c>
      <c r="H39888" s="15" t="s">
        <v>1153</v>
      </c>
      <c r="I39888" s="15">
        <v>5</v>
      </c>
    </row>
    <row r="39889" spans="1:9" x14ac:dyDescent="0.25">
      <c r="A39889" s="16">
        <v>13845360</v>
      </c>
      <c r="B39889" s="15" t="s">
        <v>144469</v>
      </c>
      <c r="C39889" s="15" t="s">
        <v>144470</v>
      </c>
      <c r="D39889" s="15" t="s">
        <v>144469</v>
      </c>
      <c r="E39889" s="15" t="s">
        <v>295376</v>
      </c>
      <c r="F39889" s="15" t="s">
        <v>144472</v>
      </c>
      <c r="G39889" s="15" t="s">
        <v>644</v>
      </c>
      <c r="H39889" s="15" t="s">
        <v>439</v>
      </c>
      <c r="I39889" s="15">
        <v>5</v>
      </c>
    </row>
    <row r="39890" spans="1:9" x14ac:dyDescent="0.25">
      <c r="A39890" s="16">
        <v>33738615</v>
      </c>
      <c r="B39890" s="15" t="s">
        <v>145082</v>
      </c>
      <c r="C39890" s="15" t="s">
        <v>145083</v>
      </c>
      <c r="D39890" s="15" t="s">
        <v>145082</v>
      </c>
      <c r="E39890" s="15" t="s">
        <v>321068</v>
      </c>
      <c r="F39890" s="15" t="s">
        <v>145084</v>
      </c>
      <c r="G39890" s="15" t="s">
        <v>644</v>
      </c>
      <c r="H39890" s="15" t="s">
        <v>221</v>
      </c>
      <c r="I39890" s="15">
        <v>5</v>
      </c>
    </row>
    <row r="39891" spans="1:9" x14ac:dyDescent="0.25">
      <c r="A39891" s="16">
        <v>35301878</v>
      </c>
      <c r="B39891" s="15" t="s">
        <v>152580</v>
      </c>
      <c r="C39891" s="15" t="s">
        <v>152580</v>
      </c>
      <c r="D39891" s="15" t="s">
        <v>152581</v>
      </c>
      <c r="E39891" s="15" t="s">
        <v>274500</v>
      </c>
      <c r="F39891" s="15" t="s">
        <v>152583</v>
      </c>
      <c r="G39891" s="15" t="s">
        <v>644</v>
      </c>
      <c r="H39891" s="15" t="s">
        <v>1415</v>
      </c>
      <c r="I39891" s="15">
        <v>5</v>
      </c>
    </row>
    <row r="39892" spans="1:9" x14ac:dyDescent="0.25">
      <c r="A39892" s="16">
        <v>31447905</v>
      </c>
      <c r="B39892" s="15" t="s">
        <v>152204</v>
      </c>
      <c r="C39892" s="15" t="s">
        <v>152204</v>
      </c>
      <c r="D39892" s="15"/>
      <c r="E39892" s="15" t="s">
        <v>297026</v>
      </c>
      <c r="F39892" s="15" t="s">
        <v>152206</v>
      </c>
      <c r="G39892" s="15" t="s">
        <v>644</v>
      </c>
      <c r="H39892" s="15" t="s">
        <v>1717</v>
      </c>
      <c r="I39892" s="15">
        <v>5</v>
      </c>
    </row>
    <row r="39893" spans="1:9" x14ac:dyDescent="0.25">
      <c r="A39893" s="16">
        <v>33188267</v>
      </c>
      <c r="B39893" s="15" t="s">
        <v>145136</v>
      </c>
      <c r="C39893" s="15" t="s">
        <v>145136</v>
      </c>
      <c r="D39893" s="15" t="s">
        <v>145137</v>
      </c>
      <c r="E39893" s="15" t="s">
        <v>295517</v>
      </c>
      <c r="F39893" s="15" t="s">
        <v>145139</v>
      </c>
      <c r="G39893" s="15" t="s">
        <v>644</v>
      </c>
      <c r="H39893" s="15" t="s">
        <v>211</v>
      </c>
      <c r="I39893" s="15">
        <v>5</v>
      </c>
    </row>
    <row r="39894" spans="1:9" x14ac:dyDescent="0.25">
      <c r="A39894" s="16">
        <v>32117733</v>
      </c>
      <c r="B39894" s="15" t="s">
        <v>144664</v>
      </c>
      <c r="C39894" s="15" t="s">
        <v>144665</v>
      </c>
      <c r="D39894" s="15" t="s">
        <v>144664</v>
      </c>
      <c r="E39894" s="15" t="s">
        <v>295418</v>
      </c>
      <c r="F39894" s="15" t="s">
        <v>144667</v>
      </c>
      <c r="G39894" s="15" t="s">
        <v>644</v>
      </c>
      <c r="H39894" s="15" t="s">
        <v>598</v>
      </c>
      <c r="I39894" s="15">
        <v>5</v>
      </c>
    </row>
    <row r="39895" spans="1:9" x14ac:dyDescent="0.25">
      <c r="A39895" s="16">
        <v>13862631</v>
      </c>
      <c r="B39895" s="15" t="s">
        <v>143773</v>
      </c>
      <c r="C39895" s="15" t="s">
        <v>143774</v>
      </c>
      <c r="D39895" s="15" t="s">
        <v>143773</v>
      </c>
      <c r="E39895" s="15" t="s">
        <v>295210</v>
      </c>
      <c r="F39895" s="15" t="s">
        <v>143776</v>
      </c>
      <c r="G39895" s="15" t="s">
        <v>644</v>
      </c>
      <c r="H39895" s="15" t="s">
        <v>598</v>
      </c>
      <c r="I39895" s="15">
        <v>5</v>
      </c>
    </row>
    <row r="39896" spans="1:9" x14ac:dyDescent="0.25">
      <c r="A39896" s="16" t="s">
        <v>151058</v>
      </c>
      <c r="B39896" s="15" t="s">
        <v>151059</v>
      </c>
      <c r="C39896" s="15" t="s">
        <v>151060</v>
      </c>
      <c r="D39896" s="15" t="s">
        <v>151059</v>
      </c>
      <c r="E39896" s="15" t="s">
        <v>296776</v>
      </c>
      <c r="F39896" s="15" t="s">
        <v>151062</v>
      </c>
      <c r="G39896" s="15" t="s">
        <v>239</v>
      </c>
      <c r="H39896" s="15" t="s">
        <v>457</v>
      </c>
      <c r="I39896" s="15">
        <v>5</v>
      </c>
    </row>
    <row r="39897" spans="1:9" x14ac:dyDescent="0.25">
      <c r="A39897" s="16">
        <v>35348209</v>
      </c>
      <c r="B39897" s="15" t="s">
        <v>149495</v>
      </c>
      <c r="C39897" s="15" t="s">
        <v>149495</v>
      </c>
      <c r="D39897" s="15"/>
      <c r="E39897" s="15" t="s">
        <v>296433</v>
      </c>
      <c r="F39897" s="15" t="s">
        <v>149497</v>
      </c>
      <c r="G39897" s="15" t="s">
        <v>239</v>
      </c>
      <c r="H39897" s="15" t="s">
        <v>58545</v>
      </c>
      <c r="I39897" s="15">
        <v>5</v>
      </c>
    </row>
    <row r="39898" spans="1:9" x14ac:dyDescent="0.25">
      <c r="A39898" s="16">
        <v>38723996</v>
      </c>
      <c r="B39898" s="15" t="s">
        <v>148882</v>
      </c>
      <c r="C39898" s="15" t="s">
        <v>148883</v>
      </c>
      <c r="D39898" s="15" t="s">
        <v>148882</v>
      </c>
      <c r="E39898" s="15" t="s">
        <v>321347</v>
      </c>
      <c r="F39898" s="15" t="s">
        <v>9874</v>
      </c>
      <c r="G39898" s="15" t="s">
        <v>239</v>
      </c>
      <c r="H39898" s="15" t="s">
        <v>598</v>
      </c>
      <c r="I39898" s="15">
        <v>5</v>
      </c>
    </row>
    <row r="39899" spans="1:9" x14ac:dyDescent="0.25">
      <c r="A39899" s="16" t="s">
        <v>149601</v>
      </c>
      <c r="B39899" s="15" t="s">
        <v>149602</v>
      </c>
      <c r="C39899" s="15" t="s">
        <v>149603</v>
      </c>
      <c r="D39899" s="15" t="s">
        <v>149602</v>
      </c>
      <c r="E39899" s="15" t="s">
        <v>296458</v>
      </c>
      <c r="F39899" s="15" t="s">
        <v>149605</v>
      </c>
      <c r="G39899" s="15" t="s">
        <v>239</v>
      </c>
      <c r="H39899" s="15" t="s">
        <v>37876</v>
      </c>
      <c r="I39899" s="15">
        <v>5</v>
      </c>
    </row>
    <row r="39900" spans="1:9" x14ac:dyDescent="0.25">
      <c r="A39900" s="16">
        <v>30080001</v>
      </c>
      <c r="B39900" s="15" t="s">
        <v>117167</v>
      </c>
      <c r="C39900" s="15" t="s">
        <v>117168</v>
      </c>
      <c r="D39900" s="15" t="s">
        <v>117167</v>
      </c>
      <c r="E39900" s="15" t="s">
        <v>296893</v>
      </c>
      <c r="F39900" s="15" t="s">
        <v>151613</v>
      </c>
      <c r="G39900" s="15" t="s">
        <v>239</v>
      </c>
      <c r="H39900" s="15" t="s">
        <v>565</v>
      </c>
      <c r="I39900" s="15">
        <v>5</v>
      </c>
    </row>
    <row r="39901" spans="1:9" x14ac:dyDescent="0.25">
      <c r="A39901" s="16">
        <v>37109676</v>
      </c>
      <c r="B39901" s="15" t="s">
        <v>151333</v>
      </c>
      <c r="C39901" s="15" t="s">
        <v>151334</v>
      </c>
      <c r="D39901" s="15" t="s">
        <v>151333</v>
      </c>
      <c r="E39901" s="15" t="s">
        <v>296832</v>
      </c>
      <c r="F39901" s="15" t="s">
        <v>151336</v>
      </c>
      <c r="G39901" s="15" t="s">
        <v>239</v>
      </c>
      <c r="H39901" s="15" t="s">
        <v>439</v>
      </c>
      <c r="I39901" s="15">
        <v>5</v>
      </c>
    </row>
    <row r="39902" spans="1:9" x14ac:dyDescent="0.25">
      <c r="A39902" s="16">
        <v>35117203</v>
      </c>
      <c r="B39902" s="15" t="s">
        <v>146410</v>
      </c>
      <c r="C39902" s="15" t="s">
        <v>146411</v>
      </c>
      <c r="D39902" s="15" t="s">
        <v>146410</v>
      </c>
      <c r="E39902" s="15" t="s">
        <v>295789</v>
      </c>
      <c r="F39902" s="15" t="s">
        <v>146413</v>
      </c>
      <c r="G39902" s="15" t="s">
        <v>239</v>
      </c>
      <c r="H39902" s="15" t="s">
        <v>8322</v>
      </c>
      <c r="I39902" s="15">
        <v>5</v>
      </c>
    </row>
    <row r="39903" spans="1:9" x14ac:dyDescent="0.25">
      <c r="A39903" s="16" t="s">
        <v>149249</v>
      </c>
      <c r="B39903" s="15" t="s">
        <v>149250</v>
      </c>
      <c r="C39903" s="15" t="s">
        <v>149251</v>
      </c>
      <c r="D39903" s="15" t="s">
        <v>149250</v>
      </c>
      <c r="E39903" s="15" t="s">
        <v>296389</v>
      </c>
      <c r="F39903" s="15" t="s">
        <v>149253</v>
      </c>
      <c r="G39903" s="15" t="s">
        <v>239</v>
      </c>
      <c r="H39903" s="15" t="s">
        <v>180</v>
      </c>
      <c r="I39903" s="15">
        <v>5</v>
      </c>
    </row>
    <row r="39904" spans="1:9" x14ac:dyDescent="0.25">
      <c r="A39904" s="16">
        <v>32900935</v>
      </c>
      <c r="B39904" s="15" t="s">
        <v>148601</v>
      </c>
      <c r="C39904" s="15" t="s">
        <v>148602</v>
      </c>
      <c r="D39904" s="15" t="s">
        <v>148601</v>
      </c>
      <c r="E39904" s="15" t="s">
        <v>296251</v>
      </c>
      <c r="F39904" s="15" t="s">
        <v>148604</v>
      </c>
      <c r="G39904" s="15" t="s">
        <v>239</v>
      </c>
      <c r="H39904" s="15" t="s">
        <v>166</v>
      </c>
      <c r="I39904" s="15">
        <v>5</v>
      </c>
    </row>
    <row r="39905" spans="1:9" x14ac:dyDescent="0.25">
      <c r="A39905" s="16">
        <v>35991538</v>
      </c>
      <c r="B39905" s="15" t="s">
        <v>146756</v>
      </c>
      <c r="C39905" s="15" t="s">
        <v>146757</v>
      </c>
      <c r="D39905" s="15" t="s">
        <v>146756</v>
      </c>
      <c r="E39905" s="15" t="s">
        <v>295856</v>
      </c>
      <c r="F39905" s="15" t="s">
        <v>24310</v>
      </c>
      <c r="G39905" s="15" t="s">
        <v>239</v>
      </c>
      <c r="H39905" s="15" t="s">
        <v>503</v>
      </c>
      <c r="I39905" s="15">
        <v>5</v>
      </c>
    </row>
    <row r="39906" spans="1:9" x14ac:dyDescent="0.25">
      <c r="A39906" s="16">
        <v>35930350</v>
      </c>
      <c r="B39906" s="15" t="s">
        <v>150441</v>
      </c>
      <c r="C39906" s="15" t="s">
        <v>150442</v>
      </c>
      <c r="D39906" s="15" t="s">
        <v>150441</v>
      </c>
      <c r="E39906" s="15" t="s">
        <v>285881</v>
      </c>
      <c r="F39906" s="15" t="s">
        <v>150444</v>
      </c>
      <c r="G39906" s="15" t="s">
        <v>239</v>
      </c>
      <c r="H39906" s="15" t="s">
        <v>439</v>
      </c>
      <c r="I39906" s="15">
        <v>5</v>
      </c>
    </row>
    <row r="39907" spans="1:9" x14ac:dyDescent="0.25">
      <c r="A39907" s="16">
        <v>39193948</v>
      </c>
      <c r="B39907" s="15" t="s">
        <v>148334</v>
      </c>
      <c r="C39907" s="15" t="s">
        <v>148335</v>
      </c>
      <c r="D39907" s="15" t="s">
        <v>148334</v>
      </c>
      <c r="E39907" s="15" t="s">
        <v>296191</v>
      </c>
      <c r="F39907" s="15" t="s">
        <v>148337</v>
      </c>
      <c r="G39907" s="15" t="s">
        <v>239</v>
      </c>
      <c r="H39907" s="15" t="s">
        <v>7279</v>
      </c>
      <c r="I39907" s="15">
        <v>5</v>
      </c>
    </row>
    <row r="39908" spans="1:9" x14ac:dyDescent="0.25">
      <c r="A39908" s="16">
        <v>39902546</v>
      </c>
      <c r="B39908" s="15" t="s">
        <v>149109</v>
      </c>
      <c r="C39908" s="15" t="s">
        <v>149110</v>
      </c>
      <c r="D39908" s="15" t="s">
        <v>149109</v>
      </c>
      <c r="E39908" s="15" t="s">
        <v>321349</v>
      </c>
      <c r="F39908" s="15" t="s">
        <v>149112</v>
      </c>
      <c r="G39908" s="15" t="s">
        <v>239</v>
      </c>
      <c r="H39908" s="15" t="s">
        <v>363</v>
      </c>
      <c r="I39908" s="15">
        <v>5</v>
      </c>
    </row>
    <row r="39909" spans="1:9" x14ac:dyDescent="0.25">
      <c r="A39909" s="16">
        <v>35146323</v>
      </c>
      <c r="B39909" s="15" t="s">
        <v>149651</v>
      </c>
      <c r="C39909" s="15" t="s">
        <v>149652</v>
      </c>
      <c r="D39909" s="15" t="s">
        <v>149653</v>
      </c>
      <c r="E39909" s="15" t="s">
        <v>279691</v>
      </c>
      <c r="F39909" s="15" t="s">
        <v>149654</v>
      </c>
      <c r="G39909" s="15" t="s">
        <v>239</v>
      </c>
      <c r="H39909" s="15" t="s">
        <v>211</v>
      </c>
      <c r="I39909" s="15">
        <v>5</v>
      </c>
    </row>
    <row r="39910" spans="1:9" x14ac:dyDescent="0.25">
      <c r="A39910" s="16">
        <v>38066859</v>
      </c>
      <c r="B39910" s="15" t="s">
        <v>148701</v>
      </c>
      <c r="C39910" s="15" t="s">
        <v>148701</v>
      </c>
      <c r="D39910" s="15" t="s">
        <v>148702</v>
      </c>
      <c r="E39910" s="15" t="s">
        <v>296273</v>
      </c>
      <c r="F39910" s="15" t="s">
        <v>148704</v>
      </c>
      <c r="G39910" s="15" t="s">
        <v>239</v>
      </c>
      <c r="H39910" s="15" t="s">
        <v>2469</v>
      </c>
      <c r="I39910" s="15">
        <v>5</v>
      </c>
    </row>
    <row r="39911" spans="1:9" x14ac:dyDescent="0.25">
      <c r="A39911" s="16">
        <v>20999997</v>
      </c>
      <c r="B39911" s="15" t="s">
        <v>149302</v>
      </c>
      <c r="C39911" s="15" t="s">
        <v>149302</v>
      </c>
      <c r="D39911" s="15" t="s">
        <v>149303</v>
      </c>
      <c r="E39911" s="15" t="s">
        <v>296398</v>
      </c>
      <c r="F39911" s="15" t="s">
        <v>149305</v>
      </c>
      <c r="G39911" s="15" t="s">
        <v>239</v>
      </c>
      <c r="H39911" s="15" t="s">
        <v>4592</v>
      </c>
      <c r="I39911" s="15">
        <v>5</v>
      </c>
    </row>
    <row r="39912" spans="1:9" x14ac:dyDescent="0.25">
      <c r="A39912" s="16">
        <v>30817730</v>
      </c>
      <c r="B39912" s="15" t="s">
        <v>148537</v>
      </c>
      <c r="C39912" s="15" t="s">
        <v>148537</v>
      </c>
      <c r="D39912" s="15" t="s">
        <v>148538</v>
      </c>
      <c r="E39912" s="15" t="s">
        <v>296237</v>
      </c>
      <c r="F39912" s="15" t="s">
        <v>148540</v>
      </c>
      <c r="G39912" s="15" t="s">
        <v>239</v>
      </c>
      <c r="H39912" s="15" t="s">
        <v>598</v>
      </c>
      <c r="I39912" s="15">
        <v>5</v>
      </c>
    </row>
    <row r="39913" spans="1:9" x14ac:dyDescent="0.25">
      <c r="A39913" s="16">
        <v>21025493</v>
      </c>
      <c r="B39913" s="15" t="s">
        <v>148438</v>
      </c>
      <c r="C39913" s="15" t="s">
        <v>148438</v>
      </c>
      <c r="D39913" s="15"/>
      <c r="E39913" s="15" t="s">
        <v>296217</v>
      </c>
      <c r="F39913" s="15" t="s">
        <v>148440</v>
      </c>
      <c r="G39913" s="15" t="s">
        <v>239</v>
      </c>
      <c r="H39913" s="15" t="s">
        <v>598</v>
      </c>
      <c r="I39913" s="15">
        <v>5</v>
      </c>
    </row>
    <row r="39914" spans="1:9" x14ac:dyDescent="0.25">
      <c r="A39914" s="16">
        <v>25419332</v>
      </c>
      <c r="B39914" s="15" t="s">
        <v>148660</v>
      </c>
      <c r="C39914" s="15" t="s">
        <v>148661</v>
      </c>
      <c r="D39914" s="15" t="s">
        <v>148662</v>
      </c>
      <c r="E39914" s="15" t="s">
        <v>296265</v>
      </c>
      <c r="F39914" s="15" t="s">
        <v>148664</v>
      </c>
      <c r="G39914" s="15" t="s">
        <v>239</v>
      </c>
      <c r="H39914" s="15" t="s">
        <v>598</v>
      </c>
      <c r="I39914" s="15">
        <v>5</v>
      </c>
    </row>
    <row r="39915" spans="1:9" x14ac:dyDescent="0.25">
      <c r="A39915" s="16">
        <v>33579003</v>
      </c>
      <c r="B39915" s="15" t="s">
        <v>148637</v>
      </c>
      <c r="C39915" s="15" t="s">
        <v>148638</v>
      </c>
      <c r="D39915" s="15" t="s">
        <v>148637</v>
      </c>
      <c r="E39915" s="15" t="s">
        <v>296259</v>
      </c>
      <c r="F39915" s="15" t="s">
        <v>148640</v>
      </c>
      <c r="G39915" s="15" t="s">
        <v>239</v>
      </c>
      <c r="H39915" s="15" t="s">
        <v>878</v>
      </c>
      <c r="I39915" s="15">
        <v>5</v>
      </c>
    </row>
    <row r="39916" spans="1:9" x14ac:dyDescent="0.25">
      <c r="A39916" s="16">
        <v>37184789</v>
      </c>
      <c r="B39916" s="15" t="s">
        <v>151301</v>
      </c>
      <c r="C39916" s="15" t="s">
        <v>151302</v>
      </c>
      <c r="D39916" s="15" t="s">
        <v>151301</v>
      </c>
      <c r="E39916" s="15" t="s">
        <v>296824</v>
      </c>
      <c r="F39916" s="15" t="s">
        <v>151304</v>
      </c>
      <c r="G39916" s="15" t="s">
        <v>239</v>
      </c>
      <c r="H39916" s="15" t="s">
        <v>775</v>
      </c>
      <c r="I39916" s="15">
        <v>5</v>
      </c>
    </row>
    <row r="39917" spans="1:9" x14ac:dyDescent="0.25">
      <c r="A39917" s="16">
        <v>34381533</v>
      </c>
      <c r="B39917" s="15" t="s">
        <v>150300</v>
      </c>
      <c r="C39917" s="15" t="s">
        <v>150301</v>
      </c>
      <c r="D39917" s="15" t="s">
        <v>150300</v>
      </c>
      <c r="E39917" s="15" t="s">
        <v>296604</v>
      </c>
      <c r="F39917" s="15" t="s">
        <v>150303</v>
      </c>
      <c r="G39917" s="15" t="s">
        <v>239</v>
      </c>
      <c r="H39917" s="15" t="s">
        <v>260</v>
      </c>
      <c r="I39917" s="15">
        <v>5</v>
      </c>
    </row>
    <row r="39918" spans="1:9" x14ac:dyDescent="0.25">
      <c r="A39918" s="16">
        <v>31538981</v>
      </c>
      <c r="B39918" s="15" t="s">
        <v>143839</v>
      </c>
      <c r="C39918" s="15" t="s">
        <v>143840</v>
      </c>
      <c r="D39918" s="15" t="s">
        <v>143839</v>
      </c>
      <c r="E39918" s="15" t="s">
        <v>295225</v>
      </c>
      <c r="F39918" s="15" t="s">
        <v>143842</v>
      </c>
      <c r="G39918" s="15" t="s">
        <v>239</v>
      </c>
      <c r="H39918" s="15" t="s">
        <v>180</v>
      </c>
      <c r="I39918" s="15">
        <v>5</v>
      </c>
    </row>
    <row r="39919" spans="1:9" x14ac:dyDescent="0.25">
      <c r="A39919" s="16">
        <v>33657353</v>
      </c>
      <c r="B39919" s="15" t="s">
        <v>149167</v>
      </c>
      <c r="C39919" s="15" t="s">
        <v>149168</v>
      </c>
      <c r="D39919" s="15" t="s">
        <v>149167</v>
      </c>
      <c r="E39919" s="15" t="s">
        <v>296369</v>
      </c>
      <c r="F39919" s="15" t="s">
        <v>149170</v>
      </c>
      <c r="G39919" s="15" t="s">
        <v>239</v>
      </c>
      <c r="H39919" s="15" t="s">
        <v>211</v>
      </c>
      <c r="I39919" s="15">
        <v>5</v>
      </c>
    </row>
    <row r="39920" spans="1:9" x14ac:dyDescent="0.25">
      <c r="A39920" s="16">
        <v>22477145</v>
      </c>
      <c r="B39920" s="15" t="s">
        <v>144923</v>
      </c>
      <c r="C39920" s="15" t="s">
        <v>144924</v>
      </c>
      <c r="D39920" s="15" t="s">
        <v>144923</v>
      </c>
      <c r="E39920" s="15" t="s">
        <v>295472</v>
      </c>
      <c r="F39920" s="15" t="s">
        <v>110389</v>
      </c>
      <c r="G39920" s="15" t="s">
        <v>239</v>
      </c>
      <c r="H39920" s="15" t="s">
        <v>2586</v>
      </c>
      <c r="I39920" s="15">
        <v>5</v>
      </c>
    </row>
    <row r="39921" spans="1:9" x14ac:dyDescent="0.25">
      <c r="A39921" s="16">
        <v>39315010</v>
      </c>
      <c r="B39921" s="15" t="s">
        <v>148331</v>
      </c>
      <c r="C39921" s="15" t="s">
        <v>148332</v>
      </c>
      <c r="D39921" s="15" t="s">
        <v>148331</v>
      </c>
      <c r="E39921" s="15" t="s">
        <v>266693</v>
      </c>
      <c r="F39921" s="15" t="s">
        <v>148333</v>
      </c>
      <c r="G39921" s="15" t="s">
        <v>239</v>
      </c>
      <c r="H39921" s="15" t="s">
        <v>439</v>
      </c>
      <c r="I39921" s="15">
        <v>5</v>
      </c>
    </row>
    <row r="39922" spans="1:9" x14ac:dyDescent="0.25">
      <c r="A39922" s="16">
        <v>38693134</v>
      </c>
      <c r="B39922" s="15" t="s">
        <v>148196</v>
      </c>
      <c r="C39922" s="15" t="s">
        <v>148197</v>
      </c>
      <c r="D39922" s="15" t="s">
        <v>148196</v>
      </c>
      <c r="E39922" s="15" t="s">
        <v>296165</v>
      </c>
      <c r="F39922" s="15" t="s">
        <v>148199</v>
      </c>
      <c r="G39922" s="15" t="s">
        <v>239</v>
      </c>
      <c r="H39922" s="15" t="s">
        <v>439</v>
      </c>
      <c r="I39922" s="15">
        <v>5</v>
      </c>
    </row>
    <row r="39923" spans="1:9" x14ac:dyDescent="0.25">
      <c r="A39923" s="16">
        <v>39928873</v>
      </c>
      <c r="B39923" s="15" t="s">
        <v>148420</v>
      </c>
      <c r="C39923" s="15" t="s">
        <v>148421</v>
      </c>
      <c r="D39923" s="15" t="s">
        <v>148420</v>
      </c>
      <c r="E39923" s="15" t="s">
        <v>296212</v>
      </c>
      <c r="F39923" s="15" t="s">
        <v>148423</v>
      </c>
      <c r="G39923" s="15" t="s">
        <v>239</v>
      </c>
      <c r="H39923" s="15" t="s">
        <v>1699</v>
      </c>
      <c r="I39923" s="15">
        <v>5</v>
      </c>
    </row>
    <row r="39924" spans="1:9" x14ac:dyDescent="0.25">
      <c r="A39924" s="16">
        <v>34507165</v>
      </c>
      <c r="B39924" s="15" t="s">
        <v>146201</v>
      </c>
      <c r="C39924" s="15" t="s">
        <v>146202</v>
      </c>
      <c r="D39924" s="15" t="s">
        <v>146201</v>
      </c>
      <c r="E39924" s="15" t="s">
        <v>273419</v>
      </c>
      <c r="F39924" s="15" t="s">
        <v>146203</v>
      </c>
      <c r="G39924" s="15" t="s">
        <v>239</v>
      </c>
      <c r="H39924" s="15" t="s">
        <v>180</v>
      </c>
      <c r="I39924" s="15">
        <v>5</v>
      </c>
    </row>
    <row r="39925" spans="1:9" x14ac:dyDescent="0.25">
      <c r="A39925" s="16">
        <v>35696436</v>
      </c>
      <c r="B39925" s="15" t="s">
        <v>147928</v>
      </c>
      <c r="C39925" s="15" t="s">
        <v>147929</v>
      </c>
      <c r="D39925" s="15" t="s">
        <v>147928</v>
      </c>
      <c r="E39925" s="15" t="s">
        <v>296110</v>
      </c>
      <c r="F39925" s="15" t="s">
        <v>147931</v>
      </c>
      <c r="G39925" s="15" t="s">
        <v>239</v>
      </c>
      <c r="H39925" s="15" t="s">
        <v>1338</v>
      </c>
      <c r="I39925" s="15">
        <v>5</v>
      </c>
    </row>
    <row r="39926" spans="1:9" x14ac:dyDescent="0.25">
      <c r="A39926" s="16">
        <v>35955154</v>
      </c>
      <c r="B39926" s="15" t="s">
        <v>148678</v>
      </c>
      <c r="C39926" s="15" t="s">
        <v>148679</v>
      </c>
      <c r="D39926" s="15" t="s">
        <v>148678</v>
      </c>
      <c r="E39926" s="15" t="s">
        <v>270484</v>
      </c>
      <c r="F39926" s="15" t="s">
        <v>148680</v>
      </c>
      <c r="G39926" s="15" t="s">
        <v>239</v>
      </c>
      <c r="H39926" s="15" t="s">
        <v>598</v>
      </c>
      <c r="I39926" s="15">
        <v>5</v>
      </c>
    </row>
    <row r="39927" spans="1:9" x14ac:dyDescent="0.25">
      <c r="A39927" s="16" t="s">
        <v>151360</v>
      </c>
      <c r="B39927" s="15" t="s">
        <v>151361</v>
      </c>
      <c r="C39927" s="15" t="s">
        <v>151362</v>
      </c>
      <c r="D39927" s="15" t="s">
        <v>151361</v>
      </c>
      <c r="E39927" s="15" t="s">
        <v>271192</v>
      </c>
      <c r="F39927" s="15" t="s">
        <v>151363</v>
      </c>
      <c r="G39927" s="15" t="s">
        <v>239</v>
      </c>
      <c r="H39927" s="15" t="s">
        <v>2418</v>
      </c>
      <c r="I39927" s="15">
        <v>5</v>
      </c>
    </row>
    <row r="39928" spans="1:9" x14ac:dyDescent="0.25">
      <c r="A39928" s="16">
        <v>38226186</v>
      </c>
      <c r="B39928" s="15" t="s">
        <v>147675</v>
      </c>
      <c r="C39928" s="15" t="s">
        <v>147676</v>
      </c>
      <c r="D39928" s="15" t="s">
        <v>147675</v>
      </c>
      <c r="E39928" s="15" t="s">
        <v>296054</v>
      </c>
      <c r="F39928" s="15" t="s">
        <v>147678</v>
      </c>
      <c r="G39928" s="15" t="s">
        <v>239</v>
      </c>
      <c r="H39928" s="15" t="s">
        <v>221</v>
      </c>
      <c r="I39928" s="15">
        <v>5</v>
      </c>
    </row>
    <row r="39929" spans="1:9" x14ac:dyDescent="0.25">
      <c r="A39929" s="16">
        <v>31729347</v>
      </c>
      <c r="B39929" s="15" t="s">
        <v>148822</v>
      </c>
      <c r="C39929" s="15" t="s">
        <v>148823</v>
      </c>
      <c r="D39929" s="15" t="s">
        <v>148822</v>
      </c>
      <c r="E39929" s="15" t="s">
        <v>296296</v>
      </c>
      <c r="F39929" s="15" t="s">
        <v>148825</v>
      </c>
      <c r="G39929" s="15" t="s">
        <v>239</v>
      </c>
      <c r="H39929" s="15" t="s">
        <v>402</v>
      </c>
      <c r="I39929" s="15">
        <v>5</v>
      </c>
    </row>
    <row r="39930" spans="1:9" x14ac:dyDescent="0.25">
      <c r="A39930" s="16">
        <v>34737785</v>
      </c>
      <c r="B39930" s="15" t="s">
        <v>146146</v>
      </c>
      <c r="C39930" s="15" t="s">
        <v>146147</v>
      </c>
      <c r="D39930" s="15" t="s">
        <v>146146</v>
      </c>
      <c r="E39930" s="15" t="s">
        <v>295732</v>
      </c>
      <c r="F39930" s="15" t="s">
        <v>146149</v>
      </c>
      <c r="G39930" s="15" t="s">
        <v>239</v>
      </c>
      <c r="H39930" s="15" t="s">
        <v>402</v>
      </c>
      <c r="I39930" s="15">
        <v>5</v>
      </c>
    </row>
    <row r="39931" spans="1:9" x14ac:dyDescent="0.25">
      <c r="A39931" s="16">
        <v>37354455</v>
      </c>
      <c r="B39931" s="15" t="s">
        <v>150622</v>
      </c>
      <c r="C39931" s="15" t="s">
        <v>150623</v>
      </c>
      <c r="D39931" s="15" t="s">
        <v>150622</v>
      </c>
      <c r="E39931" s="15" t="s">
        <v>266259</v>
      </c>
      <c r="F39931" s="15" t="s">
        <v>150624</v>
      </c>
      <c r="G39931" s="15" t="s">
        <v>239</v>
      </c>
      <c r="H39931" s="15" t="s">
        <v>2360</v>
      </c>
      <c r="I39931" s="15">
        <v>5</v>
      </c>
    </row>
    <row r="39932" spans="1:9" x14ac:dyDescent="0.25">
      <c r="A39932" s="16">
        <v>38759210</v>
      </c>
      <c r="B39932" s="15" t="s">
        <v>151215</v>
      </c>
      <c r="C39932" s="15" t="s">
        <v>151216</v>
      </c>
      <c r="D39932" s="15" t="s">
        <v>151215</v>
      </c>
      <c r="E39932" s="15" t="s">
        <v>296807</v>
      </c>
      <c r="F39932" s="15" t="s">
        <v>151218</v>
      </c>
      <c r="G39932" s="15" t="s">
        <v>239</v>
      </c>
      <c r="H39932" s="15" t="s">
        <v>260</v>
      </c>
      <c r="I39932" s="15">
        <v>5</v>
      </c>
    </row>
    <row r="39933" spans="1:9" x14ac:dyDescent="0.25">
      <c r="A39933" s="16">
        <v>33149757</v>
      </c>
      <c r="B39933" s="15" t="s">
        <v>150160</v>
      </c>
      <c r="C39933" s="15" t="s">
        <v>150161</v>
      </c>
      <c r="D39933" s="15" t="s">
        <v>150160</v>
      </c>
      <c r="E39933" s="15" t="s">
        <v>264443</v>
      </c>
      <c r="F39933" s="15" t="s">
        <v>150162</v>
      </c>
      <c r="G39933" s="15" t="s">
        <v>239</v>
      </c>
      <c r="H39933" s="15" t="s">
        <v>221</v>
      </c>
      <c r="I39933" s="15">
        <v>5</v>
      </c>
    </row>
    <row r="39934" spans="1:9" x14ac:dyDescent="0.25">
      <c r="A39934" s="16">
        <v>38436952</v>
      </c>
      <c r="B39934" s="15" t="s">
        <v>147821</v>
      </c>
      <c r="C39934" s="15" t="s">
        <v>147822</v>
      </c>
      <c r="D39934" s="15" t="s">
        <v>147821</v>
      </c>
      <c r="E39934" s="15" t="s">
        <v>296087</v>
      </c>
      <c r="F39934" s="15" t="s">
        <v>147824</v>
      </c>
      <c r="G39934" s="15" t="s">
        <v>239</v>
      </c>
      <c r="H39934" s="15" t="s">
        <v>31682</v>
      </c>
      <c r="I39934" s="15">
        <v>5</v>
      </c>
    </row>
    <row r="39935" spans="1:9" x14ac:dyDescent="0.25">
      <c r="A39935" s="16">
        <v>38573137</v>
      </c>
      <c r="B39935" s="15" t="s">
        <v>148152</v>
      </c>
      <c r="C39935" s="15" t="s">
        <v>148153</v>
      </c>
      <c r="D39935" s="15" t="s">
        <v>148152</v>
      </c>
      <c r="E39935" s="15" t="s">
        <v>282018</v>
      </c>
      <c r="F39935" s="15" t="s">
        <v>148155</v>
      </c>
      <c r="G39935" s="15" t="s">
        <v>239</v>
      </c>
      <c r="H39935" s="15" t="s">
        <v>402</v>
      </c>
      <c r="I39935" s="15">
        <v>5</v>
      </c>
    </row>
    <row r="39936" spans="1:9" x14ac:dyDescent="0.25">
      <c r="A39936" s="16">
        <v>36487523</v>
      </c>
      <c r="B39936" s="15" t="s">
        <v>151383</v>
      </c>
      <c r="C39936" s="15" t="s">
        <v>151384</v>
      </c>
      <c r="D39936" s="15" t="s">
        <v>151383</v>
      </c>
      <c r="E39936" s="15" t="s">
        <v>296843</v>
      </c>
      <c r="F39936" s="15" t="s">
        <v>151386</v>
      </c>
      <c r="G39936" s="15" t="s">
        <v>239</v>
      </c>
      <c r="H39936" s="15" t="s">
        <v>402</v>
      </c>
      <c r="I39936" s="15">
        <v>5</v>
      </c>
    </row>
    <row r="39937" spans="1:9" x14ac:dyDescent="0.25">
      <c r="A39937" s="16">
        <v>38018795</v>
      </c>
      <c r="B39937" s="15" t="s">
        <v>150710</v>
      </c>
      <c r="C39937" s="15" t="s">
        <v>150711</v>
      </c>
      <c r="D39937" s="15" t="s">
        <v>150710</v>
      </c>
      <c r="E39937" s="15" t="s">
        <v>296695</v>
      </c>
      <c r="F39937" s="15" t="s">
        <v>79444</v>
      </c>
      <c r="G39937" s="15" t="s">
        <v>239</v>
      </c>
      <c r="H39937" s="15" t="s">
        <v>18544</v>
      </c>
      <c r="I39937" s="15">
        <v>5</v>
      </c>
    </row>
    <row r="39938" spans="1:9" x14ac:dyDescent="0.25">
      <c r="A39938" s="16">
        <v>24528941</v>
      </c>
      <c r="B39938" s="15" t="s">
        <v>151625</v>
      </c>
      <c r="C39938" s="15" t="s">
        <v>151626</v>
      </c>
      <c r="D39938" s="15" t="s">
        <v>151625</v>
      </c>
      <c r="E39938" s="15" t="s">
        <v>296897</v>
      </c>
      <c r="F39938" s="15" t="s">
        <v>151628</v>
      </c>
      <c r="G39938" s="15" t="s">
        <v>239</v>
      </c>
      <c r="H39938" s="15" t="s">
        <v>1251</v>
      </c>
      <c r="I39938" s="15">
        <v>5</v>
      </c>
    </row>
    <row r="39939" spans="1:9" x14ac:dyDescent="0.25">
      <c r="A39939" s="16">
        <v>39711583</v>
      </c>
      <c r="B39939" s="15" t="s">
        <v>151158</v>
      </c>
      <c r="C39939" s="15" t="s">
        <v>151159</v>
      </c>
      <c r="D39939" s="15" t="s">
        <v>151158</v>
      </c>
      <c r="E39939" s="15" t="s">
        <v>296797</v>
      </c>
      <c r="F39939" s="15" t="s">
        <v>151161</v>
      </c>
      <c r="G39939" s="15" t="s">
        <v>239</v>
      </c>
      <c r="H39939" s="15" t="s">
        <v>260</v>
      </c>
      <c r="I39939" s="15">
        <v>5</v>
      </c>
    </row>
    <row r="39940" spans="1:9" x14ac:dyDescent="0.25">
      <c r="A39940" s="16">
        <v>40883438</v>
      </c>
      <c r="B39940" s="15" t="s">
        <v>147501</v>
      </c>
      <c r="C39940" s="15" t="s">
        <v>147502</v>
      </c>
      <c r="D39940" s="15" t="s">
        <v>147501</v>
      </c>
      <c r="E39940" s="15" t="s">
        <v>267593</v>
      </c>
      <c r="F39940" s="15" t="s">
        <v>61497</v>
      </c>
      <c r="G39940" s="15" t="s">
        <v>239</v>
      </c>
      <c r="H39940" s="15" t="s">
        <v>2521</v>
      </c>
      <c r="I39940" s="15">
        <v>5</v>
      </c>
    </row>
    <row r="39941" spans="1:9" x14ac:dyDescent="0.25">
      <c r="A39941" s="16">
        <v>40294124</v>
      </c>
      <c r="B39941" s="15" t="s">
        <v>147150</v>
      </c>
      <c r="C39941" s="15" t="s">
        <v>147151</v>
      </c>
      <c r="D39941" s="15" t="s">
        <v>147150</v>
      </c>
      <c r="E39941" s="15" t="s">
        <v>295942</v>
      </c>
      <c r="F39941" s="15" t="s">
        <v>147153</v>
      </c>
      <c r="G39941" s="15" t="s">
        <v>239</v>
      </c>
      <c r="H39941" s="15" t="s">
        <v>270</v>
      </c>
      <c r="I39941" s="15">
        <v>5</v>
      </c>
    </row>
    <row r="39942" spans="1:9" x14ac:dyDescent="0.25">
      <c r="A39942" s="16">
        <v>39196624</v>
      </c>
      <c r="B39942" s="15" t="s">
        <v>148124</v>
      </c>
      <c r="C39942" s="15" t="s">
        <v>148125</v>
      </c>
      <c r="D39942" s="15" t="s">
        <v>148124</v>
      </c>
      <c r="E39942" s="15" t="s">
        <v>296149</v>
      </c>
      <c r="F39942" s="15" t="s">
        <v>148127</v>
      </c>
      <c r="G39942" s="15" t="s">
        <v>239</v>
      </c>
      <c r="H39942" s="15" t="s">
        <v>3525</v>
      </c>
      <c r="I39942" s="15">
        <v>5</v>
      </c>
    </row>
    <row r="39943" spans="1:9" x14ac:dyDescent="0.25">
      <c r="A39943" s="16">
        <v>39075309</v>
      </c>
      <c r="B39943" s="15" t="s">
        <v>150912</v>
      </c>
      <c r="C39943" s="15" t="s">
        <v>150913</v>
      </c>
      <c r="D39943" s="15" t="s">
        <v>150912</v>
      </c>
      <c r="E39943" s="15" t="s">
        <v>268916</v>
      </c>
      <c r="F39943" s="15" t="s">
        <v>142378</v>
      </c>
      <c r="G39943" s="15" t="s">
        <v>239</v>
      </c>
      <c r="H39943" s="15" t="s">
        <v>2848</v>
      </c>
      <c r="I39943" s="15">
        <v>5</v>
      </c>
    </row>
    <row r="39944" spans="1:9" x14ac:dyDescent="0.25">
      <c r="A39944" s="16">
        <v>22468436</v>
      </c>
      <c r="B39944" s="15" t="s">
        <v>147350</v>
      </c>
      <c r="C39944" s="15" t="s">
        <v>147351</v>
      </c>
      <c r="D39944" s="15" t="s">
        <v>147350</v>
      </c>
      <c r="E39944" s="15" t="s">
        <v>295985</v>
      </c>
      <c r="F39944" s="15" t="s">
        <v>147353</v>
      </c>
      <c r="G39944" s="15" t="s">
        <v>239</v>
      </c>
      <c r="H39944" s="15" t="s">
        <v>439</v>
      </c>
      <c r="I39944" s="15">
        <v>5</v>
      </c>
    </row>
    <row r="39945" spans="1:9" x14ac:dyDescent="0.25">
      <c r="A39945" s="16">
        <v>32581069</v>
      </c>
      <c r="B39945" s="15" t="s">
        <v>150037</v>
      </c>
      <c r="C39945" s="15" t="s">
        <v>150038</v>
      </c>
      <c r="D39945" s="15" t="s">
        <v>150037</v>
      </c>
      <c r="E39945" s="15" t="s">
        <v>296547</v>
      </c>
      <c r="F39945" s="15" t="s">
        <v>150040</v>
      </c>
      <c r="G39945" s="15" t="s">
        <v>239</v>
      </c>
      <c r="H39945" s="15" t="s">
        <v>3435</v>
      </c>
      <c r="I39945" s="15">
        <v>5</v>
      </c>
    </row>
    <row r="39946" spans="1:9" x14ac:dyDescent="0.25">
      <c r="A39946" s="16">
        <v>38155096</v>
      </c>
      <c r="B39946" s="15" t="s">
        <v>147648</v>
      </c>
      <c r="C39946" s="15" t="s">
        <v>147649</v>
      </c>
      <c r="D39946" s="15" t="s">
        <v>147648</v>
      </c>
      <c r="E39946" s="15" t="s">
        <v>296047</v>
      </c>
      <c r="F39946" s="15" t="s">
        <v>131379</v>
      </c>
      <c r="G39946" s="15" t="s">
        <v>239</v>
      </c>
      <c r="H39946" s="15" t="s">
        <v>221</v>
      </c>
      <c r="I39946" s="15">
        <v>5</v>
      </c>
    </row>
    <row r="39947" spans="1:9" x14ac:dyDescent="0.25">
      <c r="A39947" s="16">
        <v>33812232</v>
      </c>
      <c r="B39947" s="15" t="s">
        <v>145941</v>
      </c>
      <c r="C39947" s="15" t="s">
        <v>145942</v>
      </c>
      <c r="D39947" s="15" t="s">
        <v>145941</v>
      </c>
      <c r="E39947" s="15" t="s">
        <v>295689</v>
      </c>
      <c r="F39947" s="15" t="s">
        <v>145944</v>
      </c>
      <c r="G39947" s="15" t="s">
        <v>239</v>
      </c>
      <c r="H39947" s="15" t="s">
        <v>221</v>
      </c>
      <c r="I39947" s="15">
        <v>5</v>
      </c>
    </row>
    <row r="39948" spans="1:9" x14ac:dyDescent="0.25">
      <c r="A39948" s="16">
        <v>37947576</v>
      </c>
      <c r="B39948" s="15" t="s">
        <v>147772</v>
      </c>
      <c r="C39948" s="15" t="s">
        <v>147773</v>
      </c>
      <c r="D39948" s="15" t="s">
        <v>147772</v>
      </c>
      <c r="E39948" s="15" t="s">
        <v>296076</v>
      </c>
      <c r="F39948" s="15" t="s">
        <v>147775</v>
      </c>
      <c r="G39948" s="15" t="s">
        <v>239</v>
      </c>
      <c r="H39948" s="15" t="s">
        <v>439</v>
      </c>
      <c r="I39948" s="15">
        <v>5</v>
      </c>
    </row>
    <row r="39949" spans="1:9" x14ac:dyDescent="0.25">
      <c r="A39949" s="16">
        <v>22458076</v>
      </c>
      <c r="B39949" s="15" t="s">
        <v>149306</v>
      </c>
      <c r="C39949" s="15" t="s">
        <v>149307</v>
      </c>
      <c r="D39949" s="15" t="s">
        <v>149306</v>
      </c>
      <c r="E39949" s="15" t="s">
        <v>296399</v>
      </c>
      <c r="F39949" s="15" t="s">
        <v>149309</v>
      </c>
      <c r="G39949" s="15" t="s">
        <v>239</v>
      </c>
      <c r="H39949" s="15" t="s">
        <v>1153</v>
      </c>
      <c r="I39949" s="15">
        <v>5</v>
      </c>
    </row>
    <row r="39950" spans="1:9" x14ac:dyDescent="0.25">
      <c r="A39950" s="16">
        <v>38573797</v>
      </c>
      <c r="B39950" s="15" t="s">
        <v>149463</v>
      </c>
      <c r="C39950" s="15" t="s">
        <v>149464</v>
      </c>
      <c r="D39950" s="15" t="s">
        <v>149463</v>
      </c>
      <c r="E39950" s="15" t="s">
        <v>284918</v>
      </c>
      <c r="F39950" s="15" t="s">
        <v>149466</v>
      </c>
      <c r="G39950" s="15" t="s">
        <v>239</v>
      </c>
      <c r="H39950" s="15" t="s">
        <v>439</v>
      </c>
      <c r="I39950" s="15">
        <v>5</v>
      </c>
    </row>
    <row r="39951" spans="1:9" x14ac:dyDescent="0.25">
      <c r="A39951" s="16">
        <v>20976996</v>
      </c>
      <c r="B39951" s="15" t="s">
        <v>149310</v>
      </c>
      <c r="C39951" s="15" t="s">
        <v>149311</v>
      </c>
      <c r="D39951" s="15" t="s">
        <v>149310</v>
      </c>
      <c r="E39951" s="15" t="s">
        <v>296400</v>
      </c>
      <c r="F39951" s="15" t="s">
        <v>149313</v>
      </c>
      <c r="G39951" s="15" t="s">
        <v>239</v>
      </c>
      <c r="H39951" s="15" t="s">
        <v>8322</v>
      </c>
      <c r="I39951" s="15">
        <v>5</v>
      </c>
    </row>
    <row r="39952" spans="1:9" x14ac:dyDescent="0.25">
      <c r="A39952" s="16">
        <v>37759251</v>
      </c>
      <c r="B39952" s="15" t="s">
        <v>147379</v>
      </c>
      <c r="C39952" s="15" t="s">
        <v>147380</v>
      </c>
      <c r="D39952" s="15" t="s">
        <v>147379</v>
      </c>
      <c r="E39952" s="15" t="s">
        <v>295990</v>
      </c>
      <c r="F39952" s="15" t="s">
        <v>147382</v>
      </c>
      <c r="G39952" s="15" t="s">
        <v>239</v>
      </c>
      <c r="H39952" s="15" t="s">
        <v>221</v>
      </c>
      <c r="I39952" s="15">
        <v>5</v>
      </c>
    </row>
    <row r="39953" spans="1:9" x14ac:dyDescent="0.25">
      <c r="A39953" s="16">
        <v>39394353</v>
      </c>
      <c r="B39953" s="15" t="s">
        <v>149570</v>
      </c>
      <c r="C39953" s="15" t="s">
        <v>149571</v>
      </c>
      <c r="D39953" s="15" t="s">
        <v>149570</v>
      </c>
      <c r="E39953" s="15" t="s">
        <v>296450</v>
      </c>
      <c r="F39953" s="15" t="s">
        <v>149573</v>
      </c>
      <c r="G39953" s="15" t="s">
        <v>239</v>
      </c>
      <c r="H39953" s="15" t="s">
        <v>180</v>
      </c>
      <c r="I39953" s="15">
        <v>5</v>
      </c>
    </row>
    <row r="39954" spans="1:9" x14ac:dyDescent="0.25">
      <c r="A39954" s="16">
        <v>39077814</v>
      </c>
      <c r="B39954" s="15" t="s">
        <v>146854</v>
      </c>
      <c r="C39954" s="15" t="s">
        <v>146855</v>
      </c>
      <c r="D39954" s="15" t="s">
        <v>146854</v>
      </c>
      <c r="E39954" s="15" t="s">
        <v>295876</v>
      </c>
      <c r="F39954" s="15" t="s">
        <v>146857</v>
      </c>
      <c r="G39954" s="15" t="s">
        <v>239</v>
      </c>
      <c r="H39954" s="15" t="s">
        <v>402</v>
      </c>
      <c r="I39954" s="15">
        <v>5</v>
      </c>
    </row>
    <row r="39955" spans="1:9" x14ac:dyDescent="0.25">
      <c r="A39955" s="16">
        <v>38297173</v>
      </c>
      <c r="B39955" s="15" t="s">
        <v>150859</v>
      </c>
      <c r="C39955" s="15" t="s">
        <v>150860</v>
      </c>
      <c r="D39955" s="15" t="s">
        <v>150859</v>
      </c>
      <c r="E39955" s="15" t="s">
        <v>296730</v>
      </c>
      <c r="F39955" s="15" t="s">
        <v>150862</v>
      </c>
      <c r="G39955" s="15" t="s">
        <v>239</v>
      </c>
      <c r="H39955" s="15" t="s">
        <v>7810</v>
      </c>
      <c r="I39955" s="15">
        <v>5</v>
      </c>
    </row>
    <row r="39956" spans="1:9" x14ac:dyDescent="0.25">
      <c r="A39956" s="16">
        <v>38549324</v>
      </c>
      <c r="B39956" s="15" t="s">
        <v>151228</v>
      </c>
      <c r="C39956" s="15" t="s">
        <v>151229</v>
      </c>
      <c r="D39956" s="15" t="s">
        <v>151230</v>
      </c>
      <c r="E39956" s="15" t="s">
        <v>296809</v>
      </c>
      <c r="F39956" s="15" t="s">
        <v>151232</v>
      </c>
      <c r="G39956" s="15" t="s">
        <v>239</v>
      </c>
      <c r="H39956" s="15" t="s">
        <v>439</v>
      </c>
      <c r="I39956" s="15">
        <v>5</v>
      </c>
    </row>
    <row r="39957" spans="1:9" x14ac:dyDescent="0.25">
      <c r="A39957" s="16">
        <v>20977085</v>
      </c>
      <c r="B39957" s="15" t="s">
        <v>144945</v>
      </c>
      <c r="C39957" s="15" t="s">
        <v>144946</v>
      </c>
      <c r="D39957" s="15" t="s">
        <v>144945</v>
      </c>
      <c r="E39957" s="15" t="s">
        <v>295476</v>
      </c>
      <c r="F39957" s="15" t="s">
        <v>144948</v>
      </c>
      <c r="G39957" s="15" t="s">
        <v>239</v>
      </c>
      <c r="H39957" s="15" t="s">
        <v>8322</v>
      </c>
      <c r="I39957" s="15">
        <v>5</v>
      </c>
    </row>
    <row r="39958" spans="1:9" x14ac:dyDescent="0.25">
      <c r="A39958" s="16">
        <v>25421702</v>
      </c>
      <c r="B39958" s="15" t="s">
        <v>149024</v>
      </c>
      <c r="C39958" s="15" t="s">
        <v>149024</v>
      </c>
      <c r="D39958" s="15" t="s">
        <v>149025</v>
      </c>
      <c r="E39958" s="15" t="s">
        <v>296339</v>
      </c>
      <c r="F39958" s="15" t="s">
        <v>149027</v>
      </c>
      <c r="G39958" s="15" t="s">
        <v>239</v>
      </c>
      <c r="H39958" s="15" t="s">
        <v>1504</v>
      </c>
      <c r="I39958" s="15">
        <v>5</v>
      </c>
    </row>
    <row r="39959" spans="1:9" x14ac:dyDescent="0.25">
      <c r="A39959" s="16">
        <v>30946213</v>
      </c>
      <c r="B39959" s="15" t="s">
        <v>145269</v>
      </c>
      <c r="C39959" s="15" t="s">
        <v>145269</v>
      </c>
      <c r="D39959" s="15" t="s">
        <v>145270</v>
      </c>
      <c r="E39959" s="15" t="s">
        <v>295545</v>
      </c>
      <c r="F39959" s="15" t="s">
        <v>53593</v>
      </c>
      <c r="G39959" s="15" t="s">
        <v>239</v>
      </c>
      <c r="H39959" s="15" t="s">
        <v>1055</v>
      </c>
      <c r="I39959" s="15">
        <v>5</v>
      </c>
    </row>
    <row r="39960" spans="1:9" x14ac:dyDescent="0.25">
      <c r="A39960" s="16">
        <v>22494698</v>
      </c>
      <c r="B39960" s="15" t="s">
        <v>150756</v>
      </c>
      <c r="C39960" s="15" t="s">
        <v>150756</v>
      </c>
      <c r="D39960" s="15" t="s">
        <v>150757</v>
      </c>
      <c r="E39960" s="15" t="s">
        <v>296707</v>
      </c>
      <c r="F39960" s="15" t="s">
        <v>150759</v>
      </c>
      <c r="G39960" s="15" t="s">
        <v>239</v>
      </c>
      <c r="H39960" s="15" t="s">
        <v>1477</v>
      </c>
      <c r="I39960" s="15">
        <v>5</v>
      </c>
    </row>
    <row r="39961" spans="1:9" x14ac:dyDescent="0.25">
      <c r="A39961" s="16">
        <v>34507144</v>
      </c>
      <c r="B39961" s="15" t="s">
        <v>147611</v>
      </c>
      <c r="C39961" s="15" t="s">
        <v>147611</v>
      </c>
      <c r="D39961" s="15" t="s">
        <v>147612</v>
      </c>
      <c r="E39961" s="15" t="s">
        <v>296038</v>
      </c>
      <c r="F39961" s="15" t="s">
        <v>147614</v>
      </c>
      <c r="G39961" s="15" t="s">
        <v>239</v>
      </c>
      <c r="H39961" s="15" t="s">
        <v>11454</v>
      </c>
      <c r="I39961" s="15">
        <v>5</v>
      </c>
    </row>
    <row r="39962" spans="1:9" x14ac:dyDescent="0.25">
      <c r="A39962" s="16">
        <v>36453981</v>
      </c>
      <c r="B39962" s="15" t="s">
        <v>148919</v>
      </c>
      <c r="C39962" s="15" t="s">
        <v>148920</v>
      </c>
      <c r="D39962" s="15" t="s">
        <v>148919</v>
      </c>
      <c r="E39962" s="15" t="s">
        <v>296316</v>
      </c>
      <c r="F39962" s="15" t="s">
        <v>148922</v>
      </c>
      <c r="G39962" s="15" t="s">
        <v>239</v>
      </c>
      <c r="H39962" s="15" t="s">
        <v>598</v>
      </c>
      <c r="I39962" s="15">
        <v>5</v>
      </c>
    </row>
    <row r="39963" spans="1:9" x14ac:dyDescent="0.25">
      <c r="A39963" s="16" t="s">
        <v>148783</v>
      </c>
      <c r="B39963" s="15" t="s">
        <v>148784</v>
      </c>
      <c r="C39963" s="15" t="s">
        <v>148785</v>
      </c>
      <c r="D39963" s="15" t="s">
        <v>148784</v>
      </c>
      <c r="E39963" s="15" t="s">
        <v>296288</v>
      </c>
      <c r="F39963" s="15" t="s">
        <v>148787</v>
      </c>
      <c r="G39963" s="15" t="s">
        <v>239</v>
      </c>
      <c r="H39963" s="15" t="s">
        <v>1360</v>
      </c>
      <c r="I39963" s="15">
        <v>5</v>
      </c>
    </row>
    <row r="39964" spans="1:9" x14ac:dyDescent="0.25">
      <c r="A39964" s="16">
        <v>35026682</v>
      </c>
      <c r="B39964" s="15" t="s">
        <v>146297</v>
      </c>
      <c r="C39964" s="15" t="s">
        <v>146297</v>
      </c>
      <c r="D39964" s="15" t="s">
        <v>146298</v>
      </c>
      <c r="E39964" s="15" t="s">
        <v>270215</v>
      </c>
      <c r="F39964" s="15" t="s">
        <v>146300</v>
      </c>
      <c r="G39964" s="15" t="s">
        <v>151</v>
      </c>
      <c r="H39964" s="15" t="s">
        <v>2781</v>
      </c>
      <c r="I39964" s="15">
        <v>5</v>
      </c>
    </row>
    <row r="39965" spans="1:9" x14ac:dyDescent="0.25">
      <c r="A39965" s="16">
        <v>30827183</v>
      </c>
      <c r="B39965" s="15" t="s">
        <v>146255</v>
      </c>
      <c r="C39965" s="15" t="s">
        <v>146256</v>
      </c>
      <c r="D39965" s="15" t="s">
        <v>146255</v>
      </c>
      <c r="E39965" s="15" t="s">
        <v>295756</v>
      </c>
      <c r="F39965" s="15" t="s">
        <v>146258</v>
      </c>
      <c r="G39965" s="15" t="s">
        <v>151</v>
      </c>
      <c r="H39965" s="15" t="s">
        <v>598</v>
      </c>
      <c r="I39965" s="15">
        <v>5</v>
      </c>
    </row>
    <row r="39966" spans="1:9" x14ac:dyDescent="0.25">
      <c r="A39966" s="16">
        <v>31967014</v>
      </c>
      <c r="B39966" s="15" t="s">
        <v>149509</v>
      </c>
      <c r="C39966" s="15" t="s">
        <v>149510</v>
      </c>
      <c r="D39966" s="15" t="s">
        <v>149509</v>
      </c>
      <c r="E39966" s="15" t="s">
        <v>268644</v>
      </c>
      <c r="F39966" s="15" t="s">
        <v>149511</v>
      </c>
      <c r="G39966" s="15" t="s">
        <v>151</v>
      </c>
      <c r="H39966" s="15" t="s">
        <v>1504</v>
      </c>
      <c r="I39966" s="15">
        <v>5</v>
      </c>
    </row>
    <row r="39967" spans="1:9" x14ac:dyDescent="0.25">
      <c r="A39967" s="16">
        <v>36441735</v>
      </c>
      <c r="B39967" s="15" t="s">
        <v>145523</v>
      </c>
      <c r="C39967" s="15" t="s">
        <v>145524</v>
      </c>
      <c r="D39967" s="15" t="s">
        <v>145523</v>
      </c>
      <c r="E39967" s="15" t="s">
        <v>265231</v>
      </c>
      <c r="F39967" s="15" t="s">
        <v>145525</v>
      </c>
      <c r="G39967" s="15" t="s">
        <v>151</v>
      </c>
      <c r="H39967" s="15" t="s">
        <v>2048</v>
      </c>
      <c r="I39967" s="15">
        <v>5</v>
      </c>
    </row>
    <row r="39968" spans="1:9" x14ac:dyDescent="0.25">
      <c r="A39968" s="16">
        <v>35713498</v>
      </c>
      <c r="B39968" s="15" t="s">
        <v>146376</v>
      </c>
      <c r="C39968" s="15" t="s">
        <v>146377</v>
      </c>
      <c r="D39968" s="15" t="s">
        <v>146376</v>
      </c>
      <c r="E39968" s="15" t="s">
        <v>280286</v>
      </c>
      <c r="F39968" s="15" t="s">
        <v>20403</v>
      </c>
      <c r="G39968" s="15" t="s">
        <v>151</v>
      </c>
      <c r="H39968" s="15" t="s">
        <v>199</v>
      </c>
      <c r="I39968" s="15">
        <v>5</v>
      </c>
    </row>
    <row r="39969" spans="1:9" x14ac:dyDescent="0.25">
      <c r="A39969" s="16">
        <v>30661807</v>
      </c>
      <c r="B39969" s="15" t="s">
        <v>146131</v>
      </c>
      <c r="C39969" s="15" t="s">
        <v>146132</v>
      </c>
      <c r="D39969" s="15" t="s">
        <v>146131</v>
      </c>
      <c r="E39969" s="15" t="s">
        <v>295729</v>
      </c>
      <c r="F39969" s="15" t="s">
        <v>146134</v>
      </c>
      <c r="G39969" s="15" t="s">
        <v>151</v>
      </c>
      <c r="H39969" s="15" t="s">
        <v>1251</v>
      </c>
      <c r="I39969" s="15">
        <v>5</v>
      </c>
    </row>
    <row r="39970" spans="1:9" x14ac:dyDescent="0.25">
      <c r="A39970" s="16">
        <v>38610330</v>
      </c>
      <c r="B39970" s="15" t="s">
        <v>145011</v>
      </c>
      <c r="C39970" s="15" t="s">
        <v>145012</v>
      </c>
      <c r="D39970" s="15" t="s">
        <v>145011</v>
      </c>
      <c r="E39970" s="15" t="s">
        <v>295489</v>
      </c>
      <c r="F39970" s="15" t="s">
        <v>145014</v>
      </c>
      <c r="G39970" s="15" t="s">
        <v>151</v>
      </c>
      <c r="H39970" s="15" t="s">
        <v>2848</v>
      </c>
      <c r="I39970" s="15">
        <v>5</v>
      </c>
    </row>
    <row r="39971" spans="1:9" x14ac:dyDescent="0.25">
      <c r="A39971" s="16">
        <v>23277572</v>
      </c>
      <c r="B39971" s="15" t="s">
        <v>145730</v>
      </c>
      <c r="C39971" s="15" t="s">
        <v>145731</v>
      </c>
      <c r="D39971" s="15" t="s">
        <v>145730</v>
      </c>
      <c r="E39971" s="15" t="s">
        <v>277891</v>
      </c>
      <c r="F39971" s="15" t="s">
        <v>64854</v>
      </c>
      <c r="G39971" s="15" t="s">
        <v>151</v>
      </c>
      <c r="H39971" s="15" t="s">
        <v>439</v>
      </c>
      <c r="I39971" s="15">
        <v>5</v>
      </c>
    </row>
    <row r="39972" spans="1:9" x14ac:dyDescent="0.25">
      <c r="A39972" s="16">
        <v>36600964</v>
      </c>
      <c r="B39972" s="15" t="s">
        <v>152551</v>
      </c>
      <c r="C39972" s="15" t="s">
        <v>152551</v>
      </c>
      <c r="D39972" s="15" t="s">
        <v>152552</v>
      </c>
      <c r="E39972" s="15" t="s">
        <v>297099</v>
      </c>
      <c r="F39972" s="15" t="s">
        <v>152554</v>
      </c>
      <c r="G39972" s="15" t="s">
        <v>151</v>
      </c>
      <c r="H39972" s="15" t="s">
        <v>15120</v>
      </c>
      <c r="I39972" s="15">
        <v>5</v>
      </c>
    </row>
    <row r="39973" spans="1:9" x14ac:dyDescent="0.25">
      <c r="A39973" s="16">
        <v>32554564</v>
      </c>
      <c r="B39973" s="15" t="s">
        <v>145754</v>
      </c>
      <c r="C39973" s="15" t="s">
        <v>145755</v>
      </c>
      <c r="D39973" s="15" t="s">
        <v>145754</v>
      </c>
      <c r="E39973" s="15" t="s">
        <v>295649</v>
      </c>
      <c r="F39973" s="15" t="s">
        <v>145757</v>
      </c>
      <c r="G39973" s="15" t="s">
        <v>151</v>
      </c>
      <c r="H39973" s="15" t="s">
        <v>598</v>
      </c>
      <c r="I39973" s="15">
        <v>5</v>
      </c>
    </row>
    <row r="39974" spans="1:9" x14ac:dyDescent="0.25">
      <c r="A39974" s="16">
        <v>39063843</v>
      </c>
      <c r="B39974" s="15" t="s">
        <v>145977</v>
      </c>
      <c r="C39974" s="15" t="s">
        <v>145978</v>
      </c>
      <c r="D39974" s="15" t="s">
        <v>145979</v>
      </c>
      <c r="E39974" s="15" t="s">
        <v>295697</v>
      </c>
      <c r="F39974" s="15" t="s">
        <v>145981</v>
      </c>
      <c r="G39974" s="15" t="s">
        <v>151</v>
      </c>
      <c r="H39974" s="15" t="s">
        <v>3225</v>
      </c>
      <c r="I39974" s="15">
        <v>5</v>
      </c>
    </row>
    <row r="39975" spans="1:9" x14ac:dyDescent="0.25">
      <c r="A39975" s="16">
        <v>25159374</v>
      </c>
      <c r="B39975" s="15" t="s">
        <v>148689</v>
      </c>
      <c r="C39975" s="15" t="s">
        <v>148690</v>
      </c>
      <c r="D39975" s="15" t="s">
        <v>148689</v>
      </c>
      <c r="E39975" s="15" t="s">
        <v>296270</v>
      </c>
      <c r="F39975" s="15" t="s">
        <v>148692</v>
      </c>
      <c r="G39975" s="15" t="s">
        <v>151</v>
      </c>
      <c r="H39975" s="15" t="s">
        <v>598</v>
      </c>
      <c r="I39975" s="15">
        <v>5</v>
      </c>
    </row>
    <row r="39976" spans="1:9" x14ac:dyDescent="0.25">
      <c r="A39976" s="16">
        <v>34607979</v>
      </c>
      <c r="B39976" s="15" t="s">
        <v>146611</v>
      </c>
      <c r="C39976" s="15" t="s">
        <v>146612</v>
      </c>
      <c r="D39976" s="15" t="s">
        <v>146611</v>
      </c>
      <c r="E39976" s="15" t="s">
        <v>295826</v>
      </c>
      <c r="F39976" s="15" t="s">
        <v>146614</v>
      </c>
      <c r="G39976" s="15" t="s">
        <v>151</v>
      </c>
      <c r="H39976" s="15" t="s">
        <v>16136</v>
      </c>
      <c r="I39976" s="15">
        <v>5</v>
      </c>
    </row>
    <row r="39977" spans="1:9" x14ac:dyDescent="0.25">
      <c r="A39977" s="16">
        <v>32946173</v>
      </c>
      <c r="B39977" s="15" t="s">
        <v>145948</v>
      </c>
      <c r="C39977" s="15" t="s">
        <v>145949</v>
      </c>
      <c r="D39977" s="15" t="s">
        <v>145948</v>
      </c>
      <c r="E39977" s="15" t="s">
        <v>270220</v>
      </c>
      <c r="F39977" s="15" t="s">
        <v>57197</v>
      </c>
      <c r="G39977" s="15" t="s">
        <v>151</v>
      </c>
      <c r="H39977" s="15" t="s">
        <v>166</v>
      </c>
      <c r="I39977" s="15">
        <v>5</v>
      </c>
    </row>
    <row r="39978" spans="1:9" x14ac:dyDescent="0.25">
      <c r="A39978" s="16">
        <v>39536321</v>
      </c>
      <c r="B39978" s="15" t="s">
        <v>146832</v>
      </c>
      <c r="C39978" s="15" t="s">
        <v>146833</v>
      </c>
      <c r="D39978" s="15" t="s">
        <v>146832</v>
      </c>
      <c r="E39978" s="15" t="s">
        <v>295872</v>
      </c>
      <c r="F39978" s="15" t="s">
        <v>146835</v>
      </c>
      <c r="G39978" s="15" t="s">
        <v>151</v>
      </c>
      <c r="H39978" s="15" t="s">
        <v>260</v>
      </c>
      <c r="I39978" s="15">
        <v>5</v>
      </c>
    </row>
    <row r="39979" spans="1:9" x14ac:dyDescent="0.25">
      <c r="A39979" s="16">
        <v>39787322</v>
      </c>
      <c r="B39979" s="15" t="s">
        <v>145097</v>
      </c>
      <c r="C39979" s="15" t="s">
        <v>145098</v>
      </c>
      <c r="D39979" s="15" t="s">
        <v>145097</v>
      </c>
      <c r="E39979" s="15" t="s">
        <v>267835</v>
      </c>
      <c r="F39979" s="15" t="s">
        <v>145099</v>
      </c>
      <c r="G39979" s="15" t="s">
        <v>151</v>
      </c>
      <c r="H39979" s="15" t="s">
        <v>221</v>
      </c>
      <c r="I39979" s="15">
        <v>5</v>
      </c>
    </row>
    <row r="39980" spans="1:9" x14ac:dyDescent="0.25">
      <c r="A39980" s="16">
        <v>39936329</v>
      </c>
      <c r="B39980" s="15" t="s">
        <v>145444</v>
      </c>
      <c r="C39980" s="15" t="s">
        <v>145445</v>
      </c>
      <c r="D39980" s="15" t="s">
        <v>145444</v>
      </c>
      <c r="E39980" s="15" t="s">
        <v>295583</v>
      </c>
      <c r="F39980" s="15" t="s">
        <v>145447</v>
      </c>
      <c r="G39980" s="15" t="s">
        <v>151</v>
      </c>
      <c r="H39980" s="15" t="s">
        <v>1251</v>
      </c>
      <c r="I39980" s="15">
        <v>5</v>
      </c>
    </row>
    <row r="39981" spans="1:9" x14ac:dyDescent="0.25">
      <c r="A39981" s="16">
        <v>40376814</v>
      </c>
      <c r="B39981" s="15" t="s">
        <v>145368</v>
      </c>
      <c r="C39981" s="15" t="s">
        <v>145369</v>
      </c>
      <c r="D39981" s="15" t="s">
        <v>145368</v>
      </c>
      <c r="E39981" s="15" t="s">
        <v>295569</v>
      </c>
      <c r="F39981" s="15" t="s">
        <v>145371</v>
      </c>
      <c r="G39981" s="15" t="s">
        <v>151</v>
      </c>
      <c r="H39981" s="15" t="s">
        <v>439</v>
      </c>
      <c r="I39981" s="15">
        <v>5</v>
      </c>
    </row>
    <row r="39982" spans="1:9" x14ac:dyDescent="0.25">
      <c r="A39982" s="16">
        <v>39293761</v>
      </c>
      <c r="B39982" s="15" t="s">
        <v>145626</v>
      </c>
      <c r="C39982" s="15" t="s">
        <v>145627</v>
      </c>
      <c r="D39982" s="15" t="s">
        <v>145626</v>
      </c>
      <c r="E39982" s="15" t="s">
        <v>295622</v>
      </c>
      <c r="F39982" s="15" t="s">
        <v>145629</v>
      </c>
      <c r="G39982" s="15" t="s">
        <v>151</v>
      </c>
      <c r="H39982" s="15" t="s">
        <v>3435</v>
      </c>
      <c r="I39982" s="15">
        <v>5</v>
      </c>
    </row>
    <row r="39983" spans="1:9" x14ac:dyDescent="0.25">
      <c r="A39983" s="16">
        <v>22545645</v>
      </c>
      <c r="B39983" s="15" t="s">
        <v>148424</v>
      </c>
      <c r="C39983" s="15" t="s">
        <v>148425</v>
      </c>
      <c r="D39983" s="15" t="s">
        <v>148424</v>
      </c>
      <c r="E39983" s="15" t="s">
        <v>296213</v>
      </c>
      <c r="F39983" s="15" t="s">
        <v>69662</v>
      </c>
      <c r="G39983" s="15" t="s">
        <v>151</v>
      </c>
      <c r="H39983" s="15" t="s">
        <v>221</v>
      </c>
      <c r="I39983" s="15">
        <v>5</v>
      </c>
    </row>
    <row r="39984" spans="1:9" x14ac:dyDescent="0.25">
      <c r="A39984" s="16">
        <v>30978732</v>
      </c>
      <c r="B39984" s="15" t="s">
        <v>149228</v>
      </c>
      <c r="C39984" s="15" t="s">
        <v>149229</v>
      </c>
      <c r="D39984" s="15" t="s">
        <v>149228</v>
      </c>
      <c r="E39984" s="15" t="s">
        <v>264462</v>
      </c>
      <c r="F39984" s="15" t="s">
        <v>135333</v>
      </c>
      <c r="G39984" s="15" t="s">
        <v>151</v>
      </c>
      <c r="H39984" s="15" t="s">
        <v>146</v>
      </c>
      <c r="I39984" s="15">
        <v>5</v>
      </c>
    </row>
    <row r="39985" spans="1:9" x14ac:dyDescent="0.25">
      <c r="A39985" s="16">
        <v>24566806</v>
      </c>
      <c r="B39985" s="15" t="s">
        <v>146716</v>
      </c>
      <c r="C39985" s="15" t="s">
        <v>146717</v>
      </c>
      <c r="D39985" s="15" t="s">
        <v>146716</v>
      </c>
      <c r="E39985" s="15" t="s">
        <v>273825</v>
      </c>
      <c r="F39985" s="15" t="s">
        <v>146719</v>
      </c>
      <c r="G39985" s="15" t="s">
        <v>151</v>
      </c>
      <c r="H39985" s="15" t="s">
        <v>2486</v>
      </c>
      <c r="I39985" s="15">
        <v>5</v>
      </c>
    </row>
    <row r="39986" spans="1:9" x14ac:dyDescent="0.25">
      <c r="A39986" s="16">
        <v>32275498</v>
      </c>
      <c r="B39986" s="15" t="s">
        <v>145875</v>
      </c>
      <c r="C39986" s="15" t="s">
        <v>145876</v>
      </c>
      <c r="D39986" s="15" t="s">
        <v>145875</v>
      </c>
      <c r="E39986" s="15" t="s">
        <v>295674</v>
      </c>
      <c r="F39986" s="15" t="s">
        <v>145878</v>
      </c>
      <c r="G39986" s="15" t="s">
        <v>151</v>
      </c>
      <c r="H39986" s="15" t="s">
        <v>57804</v>
      </c>
      <c r="I39986" s="15">
        <v>5</v>
      </c>
    </row>
    <row r="39987" spans="1:9" x14ac:dyDescent="0.25">
      <c r="A39987" s="16">
        <v>38610194</v>
      </c>
      <c r="B39987" s="15" t="s">
        <v>145019</v>
      </c>
      <c r="C39987" s="15" t="s">
        <v>145020</v>
      </c>
      <c r="D39987" s="15" t="s">
        <v>145019</v>
      </c>
      <c r="E39987" s="15" t="s">
        <v>295491</v>
      </c>
      <c r="F39987" s="15" t="s">
        <v>145022</v>
      </c>
      <c r="G39987" s="15" t="s">
        <v>151</v>
      </c>
      <c r="H39987" s="15" t="s">
        <v>221</v>
      </c>
      <c r="I39987" s="15">
        <v>5</v>
      </c>
    </row>
    <row r="39988" spans="1:9" x14ac:dyDescent="0.25">
      <c r="A39988" s="16">
        <v>35815256</v>
      </c>
      <c r="B39988" s="15" t="s">
        <v>147303</v>
      </c>
      <c r="C39988" s="15" t="s">
        <v>147303</v>
      </c>
      <c r="D39988" s="15" t="s">
        <v>147303</v>
      </c>
      <c r="E39988" s="15" t="s">
        <v>282633</v>
      </c>
      <c r="F39988" s="15" t="s">
        <v>147304</v>
      </c>
      <c r="G39988" s="15" t="s">
        <v>151</v>
      </c>
      <c r="H39988" s="15" t="s">
        <v>2586</v>
      </c>
      <c r="I39988" s="15">
        <v>5</v>
      </c>
    </row>
    <row r="39989" spans="1:9" x14ac:dyDescent="0.25">
      <c r="A39989" s="16">
        <v>40264875</v>
      </c>
      <c r="B39989" s="15" t="s">
        <v>145398</v>
      </c>
      <c r="C39989" s="15" t="s">
        <v>145399</v>
      </c>
      <c r="D39989" s="15" t="s">
        <v>145398</v>
      </c>
      <c r="E39989" s="15" t="s">
        <v>295573</v>
      </c>
      <c r="F39989" s="15" t="s">
        <v>145401</v>
      </c>
      <c r="G39989" s="15" t="s">
        <v>151</v>
      </c>
      <c r="H39989" s="15" t="s">
        <v>655</v>
      </c>
      <c r="I39989" s="15">
        <v>5</v>
      </c>
    </row>
    <row r="39990" spans="1:9" x14ac:dyDescent="0.25">
      <c r="A39990" s="16">
        <v>36396871</v>
      </c>
      <c r="B39990" s="15" t="s">
        <v>152182</v>
      </c>
      <c r="C39990" s="15" t="s">
        <v>152183</v>
      </c>
      <c r="D39990" s="15" t="s">
        <v>152182</v>
      </c>
      <c r="E39990" s="15" t="s">
        <v>297023</v>
      </c>
      <c r="F39990" s="15" t="s">
        <v>152185</v>
      </c>
      <c r="G39990" s="15" t="s">
        <v>151</v>
      </c>
      <c r="H39990" s="15" t="s">
        <v>655</v>
      </c>
      <c r="I39990" s="15">
        <v>5</v>
      </c>
    </row>
    <row r="39991" spans="1:9" x14ac:dyDescent="0.25">
      <c r="A39991" s="16">
        <v>36984579</v>
      </c>
      <c r="B39991" s="15" t="s">
        <v>152356</v>
      </c>
      <c r="C39991" s="15" t="s">
        <v>152357</v>
      </c>
      <c r="D39991" s="15" t="s">
        <v>152356</v>
      </c>
      <c r="E39991" s="15" t="s">
        <v>297060</v>
      </c>
      <c r="F39991" s="15" t="s">
        <v>43357</v>
      </c>
      <c r="G39991" s="15" t="s">
        <v>151</v>
      </c>
      <c r="H39991" s="15" t="s">
        <v>655</v>
      </c>
      <c r="I39991" s="15">
        <v>5</v>
      </c>
    </row>
    <row r="39992" spans="1:9" x14ac:dyDescent="0.25">
      <c r="A39992" s="16">
        <v>13967070</v>
      </c>
      <c r="B39992" s="15" t="s">
        <v>145774</v>
      </c>
      <c r="C39992" s="15" t="s">
        <v>145775</v>
      </c>
      <c r="D39992" s="15" t="s">
        <v>145774</v>
      </c>
      <c r="E39992" s="15" t="s">
        <v>295652</v>
      </c>
      <c r="F39992" s="15" t="s">
        <v>17807</v>
      </c>
      <c r="G39992" s="15" t="s">
        <v>151</v>
      </c>
      <c r="H39992" s="15" t="s">
        <v>28994</v>
      </c>
      <c r="I39992" s="15">
        <v>5</v>
      </c>
    </row>
    <row r="39993" spans="1:9" x14ac:dyDescent="0.25">
      <c r="A39993" s="16">
        <v>33809649</v>
      </c>
      <c r="B39993" s="15" t="s">
        <v>146512</v>
      </c>
      <c r="C39993" s="15" t="s">
        <v>146513</v>
      </c>
      <c r="D39993" s="15" t="s">
        <v>146512</v>
      </c>
      <c r="E39993" s="15" t="s">
        <v>295809</v>
      </c>
      <c r="F39993" s="15" t="s">
        <v>146515</v>
      </c>
      <c r="G39993" s="15" t="s">
        <v>151</v>
      </c>
      <c r="H39993" s="15" t="s">
        <v>439</v>
      </c>
      <c r="I39993" s="15">
        <v>5</v>
      </c>
    </row>
    <row r="39994" spans="1:9" x14ac:dyDescent="0.25">
      <c r="A39994" s="16">
        <v>31680679</v>
      </c>
      <c r="B39994" s="15" t="s">
        <v>150027</v>
      </c>
      <c r="C39994" s="15" t="s">
        <v>32855</v>
      </c>
      <c r="D39994" s="15" t="s">
        <v>150027</v>
      </c>
      <c r="E39994" s="15" t="s">
        <v>296544</v>
      </c>
      <c r="F39994" s="15" t="s">
        <v>150029</v>
      </c>
      <c r="G39994" s="15" t="s">
        <v>151</v>
      </c>
      <c r="H39994" s="15" t="s">
        <v>546</v>
      </c>
      <c r="I39994" s="15">
        <v>5</v>
      </c>
    </row>
    <row r="39995" spans="1:9" x14ac:dyDescent="0.25">
      <c r="A39995" s="16">
        <v>38468628</v>
      </c>
      <c r="B39995" s="15" t="s">
        <v>145866</v>
      </c>
      <c r="C39995" s="15" t="s">
        <v>145867</v>
      </c>
      <c r="D39995" s="15" t="s">
        <v>145866</v>
      </c>
      <c r="E39995" s="15" t="s">
        <v>268261</v>
      </c>
      <c r="F39995" s="15" t="s">
        <v>145868</v>
      </c>
      <c r="G39995" s="15" t="s">
        <v>151</v>
      </c>
      <c r="H39995" s="15" t="s">
        <v>2550</v>
      </c>
      <c r="I39995" s="15">
        <v>5</v>
      </c>
    </row>
    <row r="39996" spans="1:9" x14ac:dyDescent="0.25">
      <c r="A39996" s="16">
        <v>38724282</v>
      </c>
      <c r="B39996" s="15" t="s">
        <v>145997</v>
      </c>
      <c r="C39996" s="15" t="s">
        <v>145998</v>
      </c>
      <c r="D39996" s="15" t="s">
        <v>145997</v>
      </c>
      <c r="E39996" s="15" t="s">
        <v>295701</v>
      </c>
      <c r="F39996" s="15" t="s">
        <v>146000</v>
      </c>
      <c r="G39996" s="15" t="s">
        <v>151</v>
      </c>
      <c r="H39996" s="15" t="s">
        <v>598</v>
      </c>
      <c r="I39996" s="15">
        <v>5</v>
      </c>
    </row>
    <row r="39997" spans="1:9" x14ac:dyDescent="0.25">
      <c r="A39997" s="16">
        <v>13944978</v>
      </c>
      <c r="B39997" s="15" t="s">
        <v>145480</v>
      </c>
      <c r="C39997" s="15" t="s">
        <v>145481</v>
      </c>
      <c r="D39997" s="15" t="s">
        <v>145480</v>
      </c>
      <c r="E39997" s="15" t="s">
        <v>295591</v>
      </c>
      <c r="F39997" s="15" t="s">
        <v>145483</v>
      </c>
      <c r="G39997" s="15" t="s">
        <v>151</v>
      </c>
      <c r="H39997" s="15" t="s">
        <v>3435</v>
      </c>
      <c r="I39997" s="15">
        <v>5</v>
      </c>
    </row>
    <row r="39998" spans="1:9" x14ac:dyDescent="0.25">
      <c r="A39998" s="16" t="s">
        <v>150117</v>
      </c>
      <c r="B39998" s="15" t="s">
        <v>150118</v>
      </c>
      <c r="C39998" s="15" t="s">
        <v>150118</v>
      </c>
      <c r="D39998" s="15" t="s">
        <v>150119</v>
      </c>
      <c r="E39998" s="15" t="s">
        <v>296562</v>
      </c>
      <c r="F39998" s="15" t="s">
        <v>150121</v>
      </c>
      <c r="G39998" s="15" t="s">
        <v>755</v>
      </c>
      <c r="H39998" s="15" t="s">
        <v>1213</v>
      </c>
      <c r="I39998" s="15">
        <v>5</v>
      </c>
    </row>
    <row r="39999" spans="1:9" x14ac:dyDescent="0.25">
      <c r="A39999" s="16" t="s">
        <v>147640</v>
      </c>
      <c r="B39999" s="15" t="s">
        <v>147641</v>
      </c>
      <c r="C39999" s="15" t="s">
        <v>147641</v>
      </c>
      <c r="D39999" s="15"/>
      <c r="E39999" s="15" t="s">
        <v>296045</v>
      </c>
      <c r="F39999" s="15" t="s">
        <v>147643</v>
      </c>
      <c r="G39999" s="15" t="s">
        <v>755</v>
      </c>
      <c r="H39999" s="15" t="s">
        <v>34</v>
      </c>
      <c r="I39999" s="15">
        <v>5</v>
      </c>
    </row>
    <row r="40000" spans="1:9" x14ac:dyDescent="0.25">
      <c r="A40000" s="16">
        <v>25315029</v>
      </c>
      <c r="B40000" s="15" t="s">
        <v>147307</v>
      </c>
      <c r="C40000" s="15" t="s">
        <v>147308</v>
      </c>
      <c r="D40000" s="15" t="s">
        <v>147307</v>
      </c>
      <c r="E40000" s="15" t="s">
        <v>295977</v>
      </c>
      <c r="F40000" s="15" t="s">
        <v>147310</v>
      </c>
      <c r="G40000" s="15" t="s">
        <v>755</v>
      </c>
      <c r="H40000" s="15" t="s">
        <v>1213</v>
      </c>
      <c r="I40000" s="15">
        <v>5</v>
      </c>
    </row>
    <row r="40001" spans="1:9" x14ac:dyDescent="0.25">
      <c r="A40001" s="16">
        <v>33510748</v>
      </c>
      <c r="B40001" s="15" t="s">
        <v>151700</v>
      </c>
      <c r="C40001" s="15" t="s">
        <v>151700</v>
      </c>
      <c r="D40001" s="15" t="s">
        <v>151701</v>
      </c>
      <c r="E40001" s="15" t="s">
        <v>296914</v>
      </c>
      <c r="F40001" s="15" t="s">
        <v>151703</v>
      </c>
      <c r="G40001" s="15" t="s">
        <v>755</v>
      </c>
      <c r="H40001" s="15" t="s">
        <v>12132</v>
      </c>
      <c r="I40001" s="15">
        <v>5</v>
      </c>
    </row>
    <row r="40002" spans="1:9" x14ac:dyDescent="0.25">
      <c r="A40002" s="16">
        <v>13978090</v>
      </c>
      <c r="B40002" s="15" t="s">
        <v>150647</v>
      </c>
      <c r="C40002" s="15" t="s">
        <v>150647</v>
      </c>
      <c r="D40002" s="15"/>
      <c r="E40002" s="15" t="s">
        <v>296680</v>
      </c>
      <c r="F40002" s="15" t="s">
        <v>150649</v>
      </c>
      <c r="G40002" s="15" t="s">
        <v>755</v>
      </c>
      <c r="H40002" s="15" t="s">
        <v>29120</v>
      </c>
      <c r="I40002" s="15">
        <v>5</v>
      </c>
    </row>
    <row r="40003" spans="1:9" x14ac:dyDescent="0.25">
      <c r="A40003" s="16">
        <v>21087979</v>
      </c>
      <c r="B40003" s="15" t="s">
        <v>147887</v>
      </c>
      <c r="C40003" s="15" t="s">
        <v>147888</v>
      </c>
      <c r="D40003" s="15" t="s">
        <v>147887</v>
      </c>
      <c r="E40003" s="15" t="s">
        <v>296100</v>
      </c>
      <c r="F40003" s="15" t="s">
        <v>147890</v>
      </c>
      <c r="G40003" s="15" t="s">
        <v>755</v>
      </c>
      <c r="H40003" s="15" t="s">
        <v>598</v>
      </c>
      <c r="I40003" s="15">
        <v>5</v>
      </c>
    </row>
    <row r="40004" spans="1:9" x14ac:dyDescent="0.25">
      <c r="A40004" s="16">
        <v>37302134</v>
      </c>
      <c r="B40004" s="15" t="s">
        <v>148108</v>
      </c>
      <c r="C40004" s="15" t="s">
        <v>148109</v>
      </c>
      <c r="D40004" s="15" t="s">
        <v>148108</v>
      </c>
      <c r="E40004" s="15" t="s">
        <v>288357</v>
      </c>
      <c r="F40004" s="15" t="s">
        <v>148110</v>
      </c>
      <c r="G40004" s="15" t="s">
        <v>755</v>
      </c>
      <c r="H40004" s="15" t="s">
        <v>439</v>
      </c>
      <c r="I40004" s="15">
        <v>5</v>
      </c>
    </row>
    <row r="40005" spans="1:9" x14ac:dyDescent="0.25">
      <c r="A40005" s="16">
        <v>34337348</v>
      </c>
      <c r="B40005" s="15" t="s">
        <v>147939</v>
      </c>
      <c r="C40005" s="15" t="s">
        <v>147940</v>
      </c>
      <c r="D40005" s="15" t="s">
        <v>147939</v>
      </c>
      <c r="E40005" s="15" t="s">
        <v>296111</v>
      </c>
      <c r="F40005" s="15" t="s">
        <v>147942</v>
      </c>
      <c r="G40005" s="15" t="s">
        <v>755</v>
      </c>
      <c r="H40005" s="15" t="s">
        <v>6361</v>
      </c>
      <c r="I40005" s="15">
        <v>5</v>
      </c>
    </row>
    <row r="40006" spans="1:9" x14ac:dyDescent="0.25">
      <c r="A40006" s="16">
        <v>36879724</v>
      </c>
      <c r="B40006" s="15" t="s">
        <v>150503</v>
      </c>
      <c r="C40006" s="15" t="s">
        <v>150504</v>
      </c>
      <c r="D40006" s="15" t="s">
        <v>150503</v>
      </c>
      <c r="E40006" s="15" t="s">
        <v>296649</v>
      </c>
      <c r="F40006" s="15" t="s">
        <v>150506</v>
      </c>
      <c r="G40006" s="15" t="s">
        <v>755</v>
      </c>
      <c r="H40006" s="15" t="s">
        <v>221</v>
      </c>
      <c r="I40006" s="15">
        <v>5</v>
      </c>
    </row>
    <row r="40007" spans="1:9" x14ac:dyDescent="0.25">
      <c r="A40007" s="16">
        <v>33871806</v>
      </c>
      <c r="B40007" s="15" t="s">
        <v>151689</v>
      </c>
      <c r="C40007" s="15" t="s">
        <v>151690</v>
      </c>
      <c r="D40007" s="15" t="s">
        <v>151689</v>
      </c>
      <c r="E40007" s="15" t="s">
        <v>296912</v>
      </c>
      <c r="F40007" s="15" t="s">
        <v>151692</v>
      </c>
      <c r="G40007" s="15" t="s">
        <v>755</v>
      </c>
      <c r="H40007" s="15" t="s">
        <v>655</v>
      </c>
      <c r="I40007" s="15">
        <v>5</v>
      </c>
    </row>
    <row r="40008" spans="1:9" x14ac:dyDescent="0.25">
      <c r="A40008" s="16">
        <v>40051574</v>
      </c>
      <c r="B40008" s="15" t="s">
        <v>152535</v>
      </c>
      <c r="C40008" s="15" t="s">
        <v>152536</v>
      </c>
      <c r="D40008" s="15" t="s">
        <v>152535</v>
      </c>
      <c r="E40008" s="15" t="s">
        <v>287627</v>
      </c>
      <c r="F40008" s="15" t="s">
        <v>108898</v>
      </c>
      <c r="G40008" s="15" t="s">
        <v>755</v>
      </c>
      <c r="H40008" s="15" t="s">
        <v>1191</v>
      </c>
      <c r="I40008" s="15">
        <v>5</v>
      </c>
    </row>
    <row r="40009" spans="1:9" x14ac:dyDescent="0.25">
      <c r="A40009" s="16">
        <v>36290710</v>
      </c>
      <c r="B40009" s="15" t="s">
        <v>151501</v>
      </c>
      <c r="C40009" s="15" t="s">
        <v>151502</v>
      </c>
      <c r="D40009" s="15" t="s">
        <v>151501</v>
      </c>
      <c r="E40009" s="15" t="s">
        <v>296870</v>
      </c>
      <c r="F40009" s="15" t="s">
        <v>151504</v>
      </c>
      <c r="G40009" s="15" t="s">
        <v>755</v>
      </c>
      <c r="H40009" s="15" t="s">
        <v>402</v>
      </c>
      <c r="I40009" s="15">
        <v>5</v>
      </c>
    </row>
    <row r="40010" spans="1:9" x14ac:dyDescent="0.25">
      <c r="A40010" s="16">
        <v>35425340</v>
      </c>
      <c r="B40010" s="15" t="s">
        <v>150362</v>
      </c>
      <c r="C40010" s="15" t="s">
        <v>150363</v>
      </c>
      <c r="D40010" s="15" t="s">
        <v>150362</v>
      </c>
      <c r="E40010" s="15" t="s">
        <v>296616</v>
      </c>
      <c r="F40010" s="15" t="s">
        <v>150365</v>
      </c>
      <c r="G40010" s="15" t="s">
        <v>755</v>
      </c>
      <c r="H40010" s="15" t="s">
        <v>221</v>
      </c>
      <c r="I40010" s="15">
        <v>5</v>
      </c>
    </row>
    <row r="40011" spans="1:9" x14ac:dyDescent="0.25">
      <c r="A40011" s="16">
        <v>33017215</v>
      </c>
      <c r="B40011" s="15" t="s">
        <v>151170</v>
      </c>
      <c r="C40011" s="15" t="s">
        <v>151171</v>
      </c>
      <c r="D40011" s="15" t="s">
        <v>151170</v>
      </c>
      <c r="E40011" s="15" t="s">
        <v>296800</v>
      </c>
      <c r="F40011" s="15" t="s">
        <v>151173</v>
      </c>
      <c r="G40011" s="15" t="s">
        <v>755</v>
      </c>
      <c r="H40011" s="15" t="s">
        <v>439</v>
      </c>
      <c r="I40011" s="15">
        <v>5</v>
      </c>
    </row>
    <row r="40012" spans="1:9" x14ac:dyDescent="0.25">
      <c r="A40012" s="16">
        <v>36156788</v>
      </c>
      <c r="B40012" s="15" t="s">
        <v>150523</v>
      </c>
      <c r="C40012" s="15" t="s">
        <v>150523</v>
      </c>
      <c r="D40012" s="15" t="s">
        <v>150524</v>
      </c>
      <c r="E40012" s="15" t="s">
        <v>296654</v>
      </c>
      <c r="F40012" s="15" t="s">
        <v>150526</v>
      </c>
      <c r="G40012" s="15" t="s">
        <v>755</v>
      </c>
      <c r="H40012" s="15" t="s">
        <v>12569</v>
      </c>
      <c r="I40012" s="15">
        <v>5</v>
      </c>
    </row>
    <row r="40013" spans="1:9" x14ac:dyDescent="0.25">
      <c r="A40013" s="16">
        <v>13991179</v>
      </c>
      <c r="B40013" s="15" t="s">
        <v>147710</v>
      </c>
      <c r="C40013" s="15" t="s">
        <v>147710</v>
      </c>
      <c r="D40013" s="15" t="s">
        <v>147711</v>
      </c>
      <c r="E40013" s="15" t="s">
        <v>296062</v>
      </c>
      <c r="F40013" s="15" t="s">
        <v>147713</v>
      </c>
      <c r="G40013" s="15" t="s">
        <v>755</v>
      </c>
      <c r="H40013" s="15" t="s">
        <v>1213</v>
      </c>
      <c r="I40013" s="15">
        <v>5</v>
      </c>
    </row>
    <row r="40014" spans="1:9" x14ac:dyDescent="0.25">
      <c r="A40014" s="16" t="s">
        <v>152442</v>
      </c>
      <c r="B40014" s="15" t="s">
        <v>152443</v>
      </c>
      <c r="C40014" s="15" t="s">
        <v>152444</v>
      </c>
      <c r="D40014" s="15" t="s">
        <v>152443</v>
      </c>
      <c r="E40014" s="15" t="s">
        <v>297077</v>
      </c>
      <c r="F40014" s="15" t="s">
        <v>152446</v>
      </c>
      <c r="G40014" s="15" t="s">
        <v>198</v>
      </c>
      <c r="H40014" s="15" t="s">
        <v>34</v>
      </c>
      <c r="I40014" s="15">
        <v>5</v>
      </c>
    </row>
    <row r="40015" spans="1:9" x14ac:dyDescent="0.25">
      <c r="A40015" s="16">
        <v>33095864</v>
      </c>
      <c r="B40015" s="15" t="s">
        <v>144689</v>
      </c>
      <c r="C40015" s="15" t="s">
        <v>144690</v>
      </c>
      <c r="D40015" s="15" t="s">
        <v>144689</v>
      </c>
      <c r="E40015" s="15" t="s">
        <v>288075</v>
      </c>
      <c r="F40015" s="15" t="s">
        <v>144691</v>
      </c>
      <c r="G40015" s="15" t="s">
        <v>198</v>
      </c>
      <c r="H40015" s="15" t="s">
        <v>598</v>
      </c>
      <c r="I40015" s="15">
        <v>5</v>
      </c>
    </row>
    <row r="40016" spans="1:9" x14ac:dyDescent="0.25">
      <c r="A40016" s="16">
        <v>36325250</v>
      </c>
      <c r="B40016" s="15" t="s">
        <v>152428</v>
      </c>
      <c r="C40016" s="15" t="s">
        <v>152429</v>
      </c>
      <c r="D40016" s="15" t="s">
        <v>152428</v>
      </c>
      <c r="E40016" s="15" t="s">
        <v>297073</v>
      </c>
      <c r="F40016" s="15" t="s">
        <v>152431</v>
      </c>
      <c r="G40016" s="15" t="s">
        <v>198</v>
      </c>
      <c r="H40016" s="15" t="s">
        <v>532</v>
      </c>
      <c r="I40016" s="15">
        <v>5</v>
      </c>
    </row>
    <row r="40017" spans="1:9" x14ac:dyDescent="0.25">
      <c r="A40017" s="16">
        <v>21100987</v>
      </c>
      <c r="B40017" s="15" t="s">
        <v>149384</v>
      </c>
      <c r="C40017" s="15" t="s">
        <v>149384</v>
      </c>
      <c r="D40017" s="15" t="s">
        <v>149384</v>
      </c>
      <c r="E40017" s="15" t="s">
        <v>296412</v>
      </c>
      <c r="F40017" s="15" t="s">
        <v>149386</v>
      </c>
      <c r="G40017" s="15" t="s">
        <v>198</v>
      </c>
      <c r="H40017" s="15" t="s">
        <v>25414</v>
      </c>
      <c r="I40017" s="15">
        <v>5</v>
      </c>
    </row>
    <row r="40018" spans="1:9" x14ac:dyDescent="0.25">
      <c r="A40018" s="16">
        <v>34446307</v>
      </c>
      <c r="B40018" s="15" t="s">
        <v>148769</v>
      </c>
      <c r="C40018" s="15" t="s">
        <v>148770</v>
      </c>
      <c r="D40018" s="15" t="s">
        <v>148769</v>
      </c>
      <c r="E40018" s="15" t="s">
        <v>296285</v>
      </c>
      <c r="F40018" s="15" t="s">
        <v>72344</v>
      </c>
      <c r="G40018" s="15" t="s">
        <v>198</v>
      </c>
      <c r="H40018" s="15" t="s">
        <v>3636</v>
      </c>
      <c r="I40018" s="15">
        <v>5</v>
      </c>
    </row>
    <row r="40019" spans="1:9" x14ac:dyDescent="0.25">
      <c r="A40019" s="16">
        <v>33580925</v>
      </c>
      <c r="B40019" s="15" t="s">
        <v>145089</v>
      </c>
      <c r="C40019" s="15" t="s">
        <v>145090</v>
      </c>
      <c r="D40019" s="15" t="s">
        <v>145089</v>
      </c>
      <c r="E40019" s="15" t="s">
        <v>280793</v>
      </c>
      <c r="F40019" s="15" t="s">
        <v>145092</v>
      </c>
      <c r="G40019" s="15" t="s">
        <v>198</v>
      </c>
      <c r="H40019" s="15" t="s">
        <v>199</v>
      </c>
      <c r="I40019" s="15">
        <v>5</v>
      </c>
    </row>
    <row r="40020" spans="1:9" x14ac:dyDescent="0.25">
      <c r="A40020" s="16">
        <v>31548277</v>
      </c>
      <c r="B40020" s="15" t="s">
        <v>144685</v>
      </c>
      <c r="C40020" s="15" t="s">
        <v>144686</v>
      </c>
      <c r="D40020" s="15" t="s">
        <v>144685</v>
      </c>
      <c r="E40020" s="15" t="s">
        <v>295423</v>
      </c>
      <c r="F40020" s="15" t="s">
        <v>144688</v>
      </c>
      <c r="G40020" s="15" t="s">
        <v>198</v>
      </c>
      <c r="H40020" s="15" t="s">
        <v>199</v>
      </c>
      <c r="I40020" s="15">
        <v>5</v>
      </c>
    </row>
    <row r="40021" spans="1:9" x14ac:dyDescent="0.25">
      <c r="A40021" s="16">
        <v>38791265</v>
      </c>
      <c r="B40021" s="15" t="s">
        <v>145163</v>
      </c>
      <c r="C40021" s="15" t="s">
        <v>145164</v>
      </c>
      <c r="D40021" s="15" t="s">
        <v>145163</v>
      </c>
      <c r="E40021" s="15" t="s">
        <v>295523</v>
      </c>
      <c r="F40021" s="15" t="s">
        <v>145166</v>
      </c>
      <c r="G40021" s="15" t="s">
        <v>198</v>
      </c>
      <c r="H40021" s="15" t="s">
        <v>1213</v>
      </c>
      <c r="I40021" s="15">
        <v>5</v>
      </c>
    </row>
    <row r="40022" spans="1:9" x14ac:dyDescent="0.25">
      <c r="A40022" s="16">
        <v>39181492</v>
      </c>
      <c r="B40022" s="15" t="s">
        <v>146366</v>
      </c>
      <c r="C40022" s="15" t="s">
        <v>146367</v>
      </c>
      <c r="D40022" s="15" t="s">
        <v>146366</v>
      </c>
      <c r="E40022" s="15" t="s">
        <v>295780</v>
      </c>
      <c r="F40022" s="15" t="s">
        <v>146369</v>
      </c>
      <c r="G40022" s="15" t="s">
        <v>198</v>
      </c>
      <c r="H40022" s="15" t="s">
        <v>1251</v>
      </c>
      <c r="I40022" s="15">
        <v>5</v>
      </c>
    </row>
    <row r="40023" spans="1:9" x14ac:dyDescent="0.25">
      <c r="A40023" s="16">
        <v>14020118</v>
      </c>
      <c r="B40023" s="15" t="s">
        <v>152679</v>
      </c>
      <c r="C40023" s="15" t="s">
        <v>152680</v>
      </c>
      <c r="D40023" s="15" t="s">
        <v>152679</v>
      </c>
      <c r="E40023" s="15" t="s">
        <v>297124</v>
      </c>
      <c r="F40023" s="15" t="s">
        <v>152682</v>
      </c>
      <c r="G40023" s="15" t="s">
        <v>198</v>
      </c>
      <c r="H40023" s="15" t="s">
        <v>221</v>
      </c>
      <c r="I40023" s="15">
        <v>5</v>
      </c>
    </row>
    <row r="40024" spans="1:9" x14ac:dyDescent="0.25">
      <c r="A40024" s="16">
        <v>31548303</v>
      </c>
      <c r="B40024" s="15" t="s">
        <v>144709</v>
      </c>
      <c r="C40024" s="15" t="s">
        <v>144710</v>
      </c>
      <c r="D40024" s="15" t="s">
        <v>144709</v>
      </c>
      <c r="E40024" s="15" t="s">
        <v>295428</v>
      </c>
      <c r="F40024" s="15" t="s">
        <v>144712</v>
      </c>
      <c r="G40024" s="15" t="s">
        <v>198</v>
      </c>
      <c r="H40024" s="15" t="s">
        <v>199</v>
      </c>
      <c r="I40024" s="15">
        <v>5</v>
      </c>
    </row>
    <row r="40025" spans="1:9" x14ac:dyDescent="0.25">
      <c r="A40025" s="16">
        <v>36181898</v>
      </c>
      <c r="B40025" s="15" t="s">
        <v>145601</v>
      </c>
      <c r="C40025" s="15" t="s">
        <v>145602</v>
      </c>
      <c r="D40025" s="15" t="s">
        <v>145601</v>
      </c>
      <c r="E40025" s="15" t="s">
        <v>295616</v>
      </c>
      <c r="F40025" s="15" t="s">
        <v>145604</v>
      </c>
      <c r="G40025" s="15" t="s">
        <v>198</v>
      </c>
      <c r="H40025" s="15" t="s">
        <v>439</v>
      </c>
      <c r="I40025" s="15">
        <v>5</v>
      </c>
    </row>
    <row r="40026" spans="1:9" x14ac:dyDescent="0.25">
      <c r="A40026" s="16">
        <v>23291276</v>
      </c>
      <c r="B40026" s="15" t="s">
        <v>144956</v>
      </c>
      <c r="C40026" s="15" t="s">
        <v>144957</v>
      </c>
      <c r="D40026" s="15" t="s">
        <v>144956</v>
      </c>
      <c r="E40026" s="15" t="s">
        <v>295478</v>
      </c>
      <c r="F40026" s="15" t="s">
        <v>144959</v>
      </c>
      <c r="G40026" s="15" t="s">
        <v>198</v>
      </c>
      <c r="H40026" s="15" t="s">
        <v>2500</v>
      </c>
      <c r="I40026" s="15">
        <v>5</v>
      </c>
    </row>
    <row r="40027" spans="1:9" x14ac:dyDescent="0.25">
      <c r="A40027" s="16">
        <v>39682448</v>
      </c>
      <c r="B40027" s="15" t="s">
        <v>147032</v>
      </c>
      <c r="C40027" s="15" t="s">
        <v>147033</v>
      </c>
      <c r="D40027" s="15" t="s">
        <v>147032</v>
      </c>
      <c r="E40027" s="15" t="s">
        <v>272608</v>
      </c>
      <c r="F40027" s="15" t="s">
        <v>41085</v>
      </c>
      <c r="G40027" s="15" t="s">
        <v>198</v>
      </c>
      <c r="H40027" s="15" t="s">
        <v>885</v>
      </c>
      <c r="I40027" s="15">
        <v>5</v>
      </c>
    </row>
    <row r="40028" spans="1:9" x14ac:dyDescent="0.25">
      <c r="A40028" s="16">
        <v>35281705</v>
      </c>
      <c r="B40028" s="15" t="s">
        <v>145630</v>
      </c>
      <c r="C40028" s="15" t="s">
        <v>145631</v>
      </c>
      <c r="D40028" s="15" t="s">
        <v>145630</v>
      </c>
      <c r="E40028" s="15" t="s">
        <v>295623</v>
      </c>
      <c r="F40028" s="15" t="s">
        <v>145633</v>
      </c>
      <c r="G40028" s="15" t="s">
        <v>198</v>
      </c>
      <c r="H40028" s="15" t="s">
        <v>3066</v>
      </c>
      <c r="I40028" s="15">
        <v>5</v>
      </c>
    </row>
    <row r="40029" spans="1:9" x14ac:dyDescent="0.25">
      <c r="A40029" s="16">
        <v>37784801</v>
      </c>
      <c r="B40029" s="15" t="s">
        <v>145974</v>
      </c>
      <c r="C40029" s="15" t="s">
        <v>145975</v>
      </c>
      <c r="D40029" s="15" t="s">
        <v>145974</v>
      </c>
      <c r="E40029" s="15" t="s">
        <v>295696</v>
      </c>
      <c r="F40029" s="15" t="s">
        <v>83528</v>
      </c>
      <c r="G40029" s="15" t="s">
        <v>198</v>
      </c>
      <c r="H40029" s="15" t="s">
        <v>199</v>
      </c>
      <c r="I40029" s="15">
        <v>5</v>
      </c>
    </row>
    <row r="40030" spans="1:9" x14ac:dyDescent="0.25">
      <c r="A40030" s="16">
        <v>40181375</v>
      </c>
      <c r="B40030" s="15" t="s">
        <v>144864</v>
      </c>
      <c r="C40030" s="15" t="s">
        <v>144865</v>
      </c>
      <c r="D40030" s="15" t="s">
        <v>144864</v>
      </c>
      <c r="E40030" s="15" t="s">
        <v>272276</v>
      </c>
      <c r="F40030" s="15" t="s">
        <v>39634</v>
      </c>
      <c r="G40030" s="15" t="s">
        <v>198</v>
      </c>
      <c r="H40030" s="15" t="s">
        <v>3265</v>
      </c>
      <c r="I40030" s="15">
        <v>5</v>
      </c>
    </row>
    <row r="40031" spans="1:9" x14ac:dyDescent="0.25">
      <c r="A40031" s="16">
        <v>37283505</v>
      </c>
      <c r="B40031" s="15" t="s">
        <v>145993</v>
      </c>
      <c r="C40031" s="15" t="s">
        <v>145994</v>
      </c>
      <c r="D40031" s="15" t="s">
        <v>145993</v>
      </c>
      <c r="E40031" s="15" t="s">
        <v>295700</v>
      </c>
      <c r="F40031" s="15" t="s">
        <v>145996</v>
      </c>
      <c r="G40031" s="15" t="s">
        <v>198</v>
      </c>
      <c r="H40031" s="15" t="s">
        <v>402</v>
      </c>
      <c r="I40031" s="15">
        <v>5</v>
      </c>
    </row>
    <row r="40032" spans="1:9" x14ac:dyDescent="0.25">
      <c r="A40032" s="16">
        <v>39565593</v>
      </c>
      <c r="B40032" s="15" t="s">
        <v>146259</v>
      </c>
      <c r="C40032" s="15" t="s">
        <v>146260</v>
      </c>
      <c r="D40032" s="15" t="s">
        <v>146259</v>
      </c>
      <c r="E40032" s="15" t="s">
        <v>295757</v>
      </c>
      <c r="F40032" s="15" t="s">
        <v>146262</v>
      </c>
      <c r="G40032" s="15" t="s">
        <v>198</v>
      </c>
      <c r="H40032" s="15" t="s">
        <v>3435</v>
      </c>
      <c r="I40032" s="15">
        <v>5</v>
      </c>
    </row>
    <row r="40033" spans="1:9" x14ac:dyDescent="0.25">
      <c r="A40033" s="16" t="s">
        <v>144291</v>
      </c>
      <c r="B40033" s="15" t="s">
        <v>144292</v>
      </c>
      <c r="C40033" s="15" t="s">
        <v>144293</v>
      </c>
      <c r="D40033" s="15" t="s">
        <v>144292</v>
      </c>
      <c r="E40033" s="15" t="s">
        <v>295334</v>
      </c>
      <c r="F40033" s="15" t="s">
        <v>144295</v>
      </c>
      <c r="G40033" s="15" t="s">
        <v>198</v>
      </c>
      <c r="H40033" s="15" t="s">
        <v>28669</v>
      </c>
      <c r="I40033" s="15">
        <v>5</v>
      </c>
    </row>
    <row r="40034" spans="1:9" x14ac:dyDescent="0.25">
      <c r="A40034" s="16">
        <v>23291655</v>
      </c>
      <c r="B40034" s="15" t="s">
        <v>144964</v>
      </c>
      <c r="C40034" s="15" t="s">
        <v>144965</v>
      </c>
      <c r="D40034" s="15" t="s">
        <v>144964</v>
      </c>
      <c r="E40034" s="15" t="s">
        <v>295480</v>
      </c>
      <c r="F40034" s="15" t="s">
        <v>144967</v>
      </c>
      <c r="G40034" s="15" t="s">
        <v>198</v>
      </c>
      <c r="H40034" s="15" t="s">
        <v>146</v>
      </c>
      <c r="I40034" s="15">
        <v>5</v>
      </c>
    </row>
    <row r="40035" spans="1:9" x14ac:dyDescent="0.25">
      <c r="A40035" s="16">
        <v>38075973</v>
      </c>
      <c r="B40035" s="15" t="s">
        <v>152200</v>
      </c>
      <c r="C40035" s="15" t="s">
        <v>152201</v>
      </c>
      <c r="D40035" s="15" t="s">
        <v>152200</v>
      </c>
      <c r="E40035" s="15" t="s">
        <v>290640</v>
      </c>
      <c r="F40035" s="15" t="s">
        <v>152203</v>
      </c>
      <c r="G40035" s="15" t="s">
        <v>198</v>
      </c>
      <c r="H40035" s="15" t="s">
        <v>2752</v>
      </c>
      <c r="I40035" s="15">
        <v>5</v>
      </c>
    </row>
    <row r="40036" spans="1:9" x14ac:dyDescent="0.25">
      <c r="A40036" s="16">
        <v>38601525</v>
      </c>
      <c r="B40036" s="15" t="s">
        <v>146539</v>
      </c>
      <c r="C40036" s="15" t="s">
        <v>146540</v>
      </c>
      <c r="D40036" s="15" t="s">
        <v>146539</v>
      </c>
      <c r="E40036" s="15" t="s">
        <v>290021</v>
      </c>
      <c r="F40036" s="15" t="s">
        <v>146541</v>
      </c>
      <c r="G40036" s="15" t="s">
        <v>198</v>
      </c>
      <c r="H40036" s="15" t="s">
        <v>180</v>
      </c>
      <c r="I40036" s="15">
        <v>5</v>
      </c>
    </row>
    <row r="40037" spans="1:9" x14ac:dyDescent="0.25">
      <c r="A40037" s="16">
        <v>38602356</v>
      </c>
      <c r="B40037" s="15" t="s">
        <v>145003</v>
      </c>
      <c r="C40037" s="15" t="s">
        <v>145004</v>
      </c>
      <c r="D40037" s="15" t="s">
        <v>145003</v>
      </c>
      <c r="E40037" s="15" t="s">
        <v>295487</v>
      </c>
      <c r="F40037" s="15" t="s">
        <v>145006</v>
      </c>
      <c r="G40037" s="15" t="s">
        <v>198</v>
      </c>
      <c r="H40037" s="15" t="s">
        <v>598</v>
      </c>
      <c r="I40037" s="15">
        <v>5</v>
      </c>
    </row>
    <row r="40038" spans="1:9" x14ac:dyDescent="0.25">
      <c r="A40038" s="16">
        <v>38867916</v>
      </c>
      <c r="B40038" s="15" t="s">
        <v>146452</v>
      </c>
      <c r="C40038" s="15" t="s">
        <v>146453</v>
      </c>
      <c r="D40038" s="15" t="s">
        <v>146452</v>
      </c>
      <c r="E40038" s="15" t="s">
        <v>295797</v>
      </c>
      <c r="F40038" s="15" t="s">
        <v>146455</v>
      </c>
      <c r="G40038" s="15" t="s">
        <v>198</v>
      </c>
      <c r="H40038" s="15" t="s">
        <v>144012</v>
      </c>
      <c r="I40038" s="15">
        <v>5</v>
      </c>
    </row>
    <row r="40039" spans="1:9" x14ac:dyDescent="0.25">
      <c r="A40039" s="16">
        <v>30135170</v>
      </c>
      <c r="B40039" s="15" t="s">
        <v>144902</v>
      </c>
      <c r="C40039" s="15" t="s">
        <v>144903</v>
      </c>
      <c r="D40039" s="15" t="s">
        <v>144902</v>
      </c>
      <c r="E40039" s="15" t="s">
        <v>295467</v>
      </c>
      <c r="F40039" s="15" t="s">
        <v>144905</v>
      </c>
      <c r="G40039" s="15" t="s">
        <v>198</v>
      </c>
      <c r="H40039" s="15" t="s">
        <v>321</v>
      </c>
      <c r="I40039" s="15">
        <v>5</v>
      </c>
    </row>
    <row r="40040" spans="1:9" x14ac:dyDescent="0.25">
      <c r="A40040" s="16">
        <v>40467927</v>
      </c>
      <c r="B40040" s="15" t="s">
        <v>146982</v>
      </c>
      <c r="C40040" s="15" t="s">
        <v>146983</v>
      </c>
      <c r="D40040" s="15" t="s">
        <v>146982</v>
      </c>
      <c r="E40040" s="15" t="s">
        <v>265555</v>
      </c>
      <c r="F40040" s="15" t="s">
        <v>122726</v>
      </c>
      <c r="G40040" s="15" t="s">
        <v>198</v>
      </c>
      <c r="H40040" s="15" t="s">
        <v>221</v>
      </c>
      <c r="I40040" s="15">
        <v>5</v>
      </c>
    </row>
    <row r="40041" spans="1:9" x14ac:dyDescent="0.25">
      <c r="A40041" s="16">
        <v>34034383</v>
      </c>
      <c r="B40041" s="15" t="s">
        <v>145108</v>
      </c>
      <c r="C40041" s="15" t="s">
        <v>145109</v>
      </c>
      <c r="D40041" s="15" t="s">
        <v>145108</v>
      </c>
      <c r="E40041" s="15" t="s">
        <v>269194</v>
      </c>
      <c r="F40041" s="15" t="s">
        <v>71317</v>
      </c>
      <c r="G40041" s="15" t="s">
        <v>198</v>
      </c>
      <c r="H40041" s="15" t="s">
        <v>211</v>
      </c>
      <c r="I40041" s="15">
        <v>5</v>
      </c>
    </row>
    <row r="40042" spans="1:9" x14ac:dyDescent="0.25">
      <c r="A40042" s="16">
        <v>37655386</v>
      </c>
      <c r="B40042" s="15" t="s">
        <v>145982</v>
      </c>
      <c r="C40042" s="15" t="s">
        <v>145983</v>
      </c>
      <c r="D40042" s="15" t="s">
        <v>145982</v>
      </c>
      <c r="E40042" s="15" t="s">
        <v>295698</v>
      </c>
      <c r="F40042" s="15" t="s">
        <v>145985</v>
      </c>
      <c r="G40042" s="15" t="s">
        <v>198</v>
      </c>
      <c r="H40042" s="15" t="s">
        <v>221</v>
      </c>
      <c r="I40042" s="15">
        <v>5</v>
      </c>
    </row>
    <row r="40043" spans="1:9" x14ac:dyDescent="0.25">
      <c r="A40043" s="16">
        <v>30033145</v>
      </c>
      <c r="B40043" s="15" t="s">
        <v>148983</v>
      </c>
      <c r="C40043" s="15" t="s">
        <v>148984</v>
      </c>
      <c r="D40043" s="15" t="s">
        <v>148983</v>
      </c>
      <c r="E40043" s="15" t="s">
        <v>296330</v>
      </c>
      <c r="F40043" s="15" t="s">
        <v>148986</v>
      </c>
      <c r="G40043" s="15" t="s">
        <v>198</v>
      </c>
      <c r="H40043" s="15" t="s">
        <v>275</v>
      </c>
      <c r="I40043" s="15">
        <v>5</v>
      </c>
    </row>
    <row r="40044" spans="1:9" x14ac:dyDescent="0.25">
      <c r="A40044" s="16">
        <v>36334328</v>
      </c>
      <c r="B40044" s="15" t="s">
        <v>145583</v>
      </c>
      <c r="C40044" s="15" t="s">
        <v>145584</v>
      </c>
      <c r="D40044" s="15" t="s">
        <v>145583</v>
      </c>
      <c r="E40044" s="15" t="s">
        <v>295612</v>
      </c>
      <c r="F40044" s="15" t="s">
        <v>145586</v>
      </c>
      <c r="G40044" s="15" t="s">
        <v>198</v>
      </c>
      <c r="H40044" s="15" t="s">
        <v>270</v>
      </c>
      <c r="I40044" s="15">
        <v>5</v>
      </c>
    </row>
    <row r="40045" spans="1:9" x14ac:dyDescent="0.25">
      <c r="A40045" s="16">
        <v>34932775</v>
      </c>
      <c r="B40045" s="15" t="s">
        <v>145760</v>
      </c>
      <c r="C40045" s="15" t="s">
        <v>145761</v>
      </c>
      <c r="D40045" s="15" t="s">
        <v>145760</v>
      </c>
      <c r="E40045" s="15" t="s">
        <v>295650</v>
      </c>
      <c r="F40045" s="15" t="s">
        <v>145763</v>
      </c>
      <c r="G40045" s="15" t="s">
        <v>198</v>
      </c>
      <c r="H40045" s="15" t="s">
        <v>216</v>
      </c>
      <c r="I40045" s="15">
        <v>5</v>
      </c>
    </row>
    <row r="40046" spans="1:9" x14ac:dyDescent="0.25">
      <c r="A40046" s="16">
        <v>37283704</v>
      </c>
      <c r="B40046" s="15" t="s">
        <v>145989</v>
      </c>
      <c r="C40046" s="15" t="s">
        <v>145989</v>
      </c>
      <c r="D40046" s="15" t="s">
        <v>145990</v>
      </c>
      <c r="E40046" s="15" t="s">
        <v>295699</v>
      </c>
      <c r="F40046" s="15" t="s">
        <v>145992</v>
      </c>
      <c r="G40046" s="15" t="s">
        <v>198</v>
      </c>
      <c r="H40046" s="15" t="s">
        <v>476</v>
      </c>
      <c r="I40046" s="15">
        <v>5</v>
      </c>
    </row>
    <row r="40047" spans="1:9" x14ac:dyDescent="0.25">
      <c r="A40047" s="16">
        <v>32758777</v>
      </c>
      <c r="B40047" s="15" t="s">
        <v>144439</v>
      </c>
      <c r="C40047" s="15" t="s">
        <v>144440</v>
      </c>
      <c r="D40047" s="15" t="s">
        <v>144439</v>
      </c>
      <c r="E40047" s="15" t="s">
        <v>295369</v>
      </c>
      <c r="F40047" s="15" t="s">
        <v>144442</v>
      </c>
      <c r="G40047" s="15" t="s">
        <v>198</v>
      </c>
      <c r="H40047" s="15" t="s">
        <v>598</v>
      </c>
      <c r="I40047" s="15">
        <v>5</v>
      </c>
    </row>
    <row r="40048" spans="1:9" x14ac:dyDescent="0.25">
      <c r="A40048" s="16">
        <v>30787392</v>
      </c>
      <c r="B40048" s="15" t="s">
        <v>151497</v>
      </c>
      <c r="C40048" s="15" t="s">
        <v>151498</v>
      </c>
      <c r="D40048" s="15" t="s">
        <v>151497</v>
      </c>
      <c r="E40048" s="15" t="s">
        <v>296869</v>
      </c>
      <c r="F40048" s="15" t="s">
        <v>151500</v>
      </c>
      <c r="G40048" s="15" t="s">
        <v>332</v>
      </c>
      <c r="H40048" s="15" t="s">
        <v>402</v>
      </c>
      <c r="I40048" s="15">
        <v>5</v>
      </c>
    </row>
    <row r="40049" spans="1:9" x14ac:dyDescent="0.25">
      <c r="A40049" s="16" t="s">
        <v>149659</v>
      </c>
      <c r="B40049" s="15" t="s">
        <v>149660</v>
      </c>
      <c r="C40049" s="15" t="s">
        <v>149661</v>
      </c>
      <c r="D40049" s="15" t="s">
        <v>149660</v>
      </c>
      <c r="E40049" s="15" t="s">
        <v>296467</v>
      </c>
      <c r="F40049" s="15" t="s">
        <v>149663</v>
      </c>
      <c r="G40049" s="15" t="s">
        <v>332</v>
      </c>
      <c r="H40049" s="15" t="s">
        <v>965</v>
      </c>
      <c r="I40049" s="15">
        <v>5</v>
      </c>
    </row>
    <row r="40050" spans="1:9" x14ac:dyDescent="0.25">
      <c r="A40050" s="16">
        <v>34905694</v>
      </c>
      <c r="B40050" s="15" t="s">
        <v>151174</v>
      </c>
      <c r="C40050" s="15" t="s">
        <v>151175</v>
      </c>
      <c r="D40050" s="15" t="s">
        <v>151176</v>
      </c>
      <c r="E40050" s="15" t="s">
        <v>296801</v>
      </c>
      <c r="F40050" s="15" t="s">
        <v>151178</v>
      </c>
      <c r="G40050" s="15" t="s">
        <v>332</v>
      </c>
      <c r="H40050" s="15" t="s">
        <v>151179</v>
      </c>
      <c r="I40050" s="15">
        <v>5</v>
      </c>
    </row>
    <row r="40051" spans="1:9" x14ac:dyDescent="0.25">
      <c r="A40051" s="16">
        <v>14033440</v>
      </c>
      <c r="B40051" s="15" t="s">
        <v>150023</v>
      </c>
      <c r="C40051" s="15" t="s">
        <v>150024</v>
      </c>
      <c r="D40051" s="15" t="s">
        <v>150023</v>
      </c>
      <c r="E40051" s="15" t="s">
        <v>296543</v>
      </c>
      <c r="F40051" s="15" t="s">
        <v>150026</v>
      </c>
      <c r="G40051" s="15" t="s">
        <v>332</v>
      </c>
      <c r="H40051" s="15" t="s">
        <v>655</v>
      </c>
      <c r="I40051" s="15">
        <v>5</v>
      </c>
    </row>
    <row r="40052" spans="1:9" x14ac:dyDescent="0.25">
      <c r="A40052" s="16">
        <v>38094713</v>
      </c>
      <c r="B40052" s="15" t="s">
        <v>149963</v>
      </c>
      <c r="C40052" s="15" t="s">
        <v>149964</v>
      </c>
      <c r="D40052" s="15" t="s">
        <v>149963</v>
      </c>
      <c r="E40052" s="15" t="s">
        <v>296529</v>
      </c>
      <c r="F40052" s="15" t="s">
        <v>149966</v>
      </c>
      <c r="G40052" s="15" t="s">
        <v>332</v>
      </c>
      <c r="H40052" s="15" t="s">
        <v>29898</v>
      </c>
      <c r="I40052" s="15">
        <v>5</v>
      </c>
    </row>
    <row r="40053" spans="1:9" x14ac:dyDescent="0.25">
      <c r="A40053" s="16">
        <v>37943512</v>
      </c>
      <c r="B40053" s="15" t="s">
        <v>149526</v>
      </c>
      <c r="C40053" s="15" t="s">
        <v>149527</v>
      </c>
      <c r="D40053" s="15" t="s">
        <v>149526</v>
      </c>
      <c r="E40053" s="15" t="s">
        <v>296440</v>
      </c>
      <c r="F40053" s="15" t="s">
        <v>149529</v>
      </c>
      <c r="G40053" s="15" t="s">
        <v>332</v>
      </c>
      <c r="H40053" s="15" t="s">
        <v>907</v>
      </c>
      <c r="I40053" s="15">
        <v>5</v>
      </c>
    </row>
    <row r="40054" spans="1:9" x14ac:dyDescent="0.25">
      <c r="A40054" s="16">
        <v>35787250</v>
      </c>
      <c r="B40054" s="15" t="s">
        <v>151272</v>
      </c>
      <c r="C40054" s="15" t="s">
        <v>151273</v>
      </c>
      <c r="D40054" s="15" t="s">
        <v>151272</v>
      </c>
      <c r="E40054" s="15" t="s">
        <v>296820</v>
      </c>
      <c r="F40054" s="15" t="s">
        <v>116846</v>
      </c>
      <c r="G40054" s="15" t="s">
        <v>332</v>
      </c>
      <c r="H40054" s="15" t="s">
        <v>180</v>
      </c>
      <c r="I40054" s="15">
        <v>5</v>
      </c>
    </row>
    <row r="40055" spans="1:9" x14ac:dyDescent="0.25">
      <c r="A40055" s="16">
        <v>38248241</v>
      </c>
      <c r="B40055" s="15" t="s">
        <v>150778</v>
      </c>
      <c r="C40055" s="15" t="s">
        <v>150779</v>
      </c>
      <c r="D40055" s="15" t="s">
        <v>150778</v>
      </c>
      <c r="E40055" s="15" t="s">
        <v>296712</v>
      </c>
      <c r="F40055" s="15" t="s">
        <v>150781</v>
      </c>
      <c r="G40055" s="15" t="s">
        <v>332</v>
      </c>
      <c r="H40055" s="15" t="s">
        <v>2848</v>
      </c>
      <c r="I40055" s="15">
        <v>5</v>
      </c>
    </row>
    <row r="40056" spans="1:9" x14ac:dyDescent="0.25">
      <c r="A40056" s="16">
        <v>38417526</v>
      </c>
      <c r="B40056" s="15" t="s">
        <v>150865</v>
      </c>
      <c r="C40056" s="15" t="s">
        <v>150866</v>
      </c>
      <c r="D40056" s="15" t="s">
        <v>150865</v>
      </c>
      <c r="E40056" s="15" t="s">
        <v>296731</v>
      </c>
      <c r="F40056" s="15" t="s">
        <v>150868</v>
      </c>
      <c r="G40056" s="15" t="s">
        <v>332</v>
      </c>
      <c r="H40056" s="15" t="s">
        <v>2550</v>
      </c>
      <c r="I40056" s="15">
        <v>5</v>
      </c>
    </row>
    <row r="40057" spans="1:9" x14ac:dyDescent="0.25">
      <c r="A40057" s="16">
        <v>23596573</v>
      </c>
      <c r="B40057" s="15" t="s">
        <v>152051</v>
      </c>
      <c r="C40057" s="15" t="s">
        <v>152052</v>
      </c>
      <c r="D40057" s="15" t="s">
        <v>152051</v>
      </c>
      <c r="E40057" s="15" t="s">
        <v>296993</v>
      </c>
      <c r="F40057" s="15" t="s">
        <v>152054</v>
      </c>
      <c r="G40057" s="15" t="s">
        <v>332</v>
      </c>
      <c r="H40057" s="15" t="s">
        <v>402</v>
      </c>
      <c r="I40057" s="15">
        <v>5</v>
      </c>
    </row>
    <row r="40058" spans="1:9" x14ac:dyDescent="0.25">
      <c r="A40058" s="16">
        <v>30690885</v>
      </c>
      <c r="B40058" s="15" t="s">
        <v>151448</v>
      </c>
      <c r="C40058" s="15" t="s">
        <v>151448</v>
      </c>
      <c r="D40058" s="15"/>
      <c r="E40058" s="15" t="s">
        <v>267133</v>
      </c>
      <c r="F40058" s="15" t="s">
        <v>151450</v>
      </c>
      <c r="G40058" s="15" t="s">
        <v>332</v>
      </c>
      <c r="H40058" s="15" t="s">
        <v>151451</v>
      </c>
      <c r="I40058" s="15">
        <v>5</v>
      </c>
    </row>
    <row r="40059" spans="1:9" x14ac:dyDescent="0.25">
      <c r="A40059" s="16">
        <v>35939656</v>
      </c>
      <c r="B40059" s="15" t="s">
        <v>151313</v>
      </c>
      <c r="C40059" s="15" t="s">
        <v>151313</v>
      </c>
      <c r="D40059" s="15" t="s">
        <v>151314</v>
      </c>
      <c r="E40059" s="15" t="s">
        <v>296827</v>
      </c>
      <c r="F40059" s="15" t="s">
        <v>151316</v>
      </c>
      <c r="G40059" s="15" t="s">
        <v>332</v>
      </c>
      <c r="H40059" s="15" t="s">
        <v>2941</v>
      </c>
      <c r="I40059" s="15">
        <v>5</v>
      </c>
    </row>
    <row r="40060" spans="1:9" x14ac:dyDescent="0.25">
      <c r="A40060" s="16">
        <v>35855718</v>
      </c>
      <c r="B40060" s="15" t="s">
        <v>149702</v>
      </c>
      <c r="C40060" s="15" t="s">
        <v>149702</v>
      </c>
      <c r="D40060" s="15" t="s">
        <v>149703</v>
      </c>
      <c r="E40060" s="15" t="s">
        <v>296475</v>
      </c>
      <c r="F40060" s="15" t="s">
        <v>149705</v>
      </c>
      <c r="G40060" s="15" t="s">
        <v>332</v>
      </c>
      <c r="H40060" s="15" t="s">
        <v>11454</v>
      </c>
      <c r="I40060" s="15">
        <v>5</v>
      </c>
    </row>
    <row r="40061" spans="1:9" x14ac:dyDescent="0.25">
      <c r="A40061" s="16">
        <v>24668932</v>
      </c>
      <c r="B40061" s="15" t="s">
        <v>149141</v>
      </c>
      <c r="C40061" s="15" t="s">
        <v>149142</v>
      </c>
      <c r="D40061" s="15" t="s">
        <v>149141</v>
      </c>
      <c r="E40061" s="15" t="s">
        <v>296362</v>
      </c>
      <c r="F40061" s="15" t="s">
        <v>149144</v>
      </c>
      <c r="G40061" s="15" t="s">
        <v>332</v>
      </c>
      <c r="H40061" s="15" t="s">
        <v>503</v>
      </c>
      <c r="I40061" s="15">
        <v>5</v>
      </c>
    </row>
    <row r="40062" spans="1:9" x14ac:dyDescent="0.25">
      <c r="A40062" s="16">
        <v>38880286</v>
      </c>
      <c r="B40062" s="15" t="s">
        <v>145805</v>
      </c>
      <c r="C40062" s="15" t="s">
        <v>145806</v>
      </c>
      <c r="D40062" s="15" t="s">
        <v>145805</v>
      </c>
      <c r="E40062" s="15" t="s">
        <v>295658</v>
      </c>
      <c r="F40062" s="15" t="s">
        <v>145808</v>
      </c>
      <c r="G40062" s="15" t="s">
        <v>62</v>
      </c>
      <c r="H40062" s="15" t="s">
        <v>2848</v>
      </c>
      <c r="I40062" s="15">
        <v>5</v>
      </c>
    </row>
    <row r="40063" spans="1:9" x14ac:dyDescent="0.25">
      <c r="A40063" s="16">
        <v>23761693</v>
      </c>
      <c r="B40063" s="15" t="s">
        <v>149710</v>
      </c>
      <c r="C40063" s="15" t="s">
        <v>149711</v>
      </c>
      <c r="D40063" s="15" t="s">
        <v>149710</v>
      </c>
      <c r="E40063" s="15" t="s">
        <v>296477</v>
      </c>
      <c r="F40063" s="15" t="s">
        <v>149713</v>
      </c>
      <c r="G40063" s="15" t="s">
        <v>62</v>
      </c>
      <c r="H40063" s="15" t="s">
        <v>3333</v>
      </c>
      <c r="I40063" s="15">
        <v>5</v>
      </c>
    </row>
    <row r="40064" spans="1:9" x14ac:dyDescent="0.25">
      <c r="A40064" s="16">
        <v>32991949</v>
      </c>
      <c r="B40064" s="15" t="s">
        <v>147865</v>
      </c>
      <c r="C40064" s="15" t="s">
        <v>147865</v>
      </c>
      <c r="D40064" s="15" t="s">
        <v>147866</v>
      </c>
      <c r="E40064" s="15" t="s">
        <v>296095</v>
      </c>
      <c r="F40064" s="15" t="s">
        <v>147868</v>
      </c>
      <c r="G40064" s="15" t="s">
        <v>62</v>
      </c>
      <c r="H40064" s="15" t="s">
        <v>270</v>
      </c>
      <c r="I40064" s="15">
        <v>5</v>
      </c>
    </row>
    <row r="40065" spans="1:9" x14ac:dyDescent="0.25">
      <c r="A40065" s="16">
        <v>30039545</v>
      </c>
      <c r="B40065" s="15" t="s">
        <v>151797</v>
      </c>
      <c r="C40065" s="15" t="s">
        <v>151798</v>
      </c>
      <c r="D40065" s="15" t="s">
        <v>151797</v>
      </c>
      <c r="E40065" s="15" t="s">
        <v>296934</v>
      </c>
      <c r="F40065" s="15" t="s">
        <v>151800</v>
      </c>
      <c r="G40065" s="15" t="s">
        <v>62</v>
      </c>
      <c r="H40065" s="15" t="s">
        <v>5025</v>
      </c>
      <c r="I40065" s="15">
        <v>5</v>
      </c>
    </row>
    <row r="40066" spans="1:9" x14ac:dyDescent="0.25">
      <c r="A40066" s="16">
        <v>21239863</v>
      </c>
      <c r="B40066" s="15" t="s">
        <v>144375</v>
      </c>
      <c r="C40066" s="15" t="s">
        <v>144375</v>
      </c>
      <c r="D40066" s="15" t="s">
        <v>144376</v>
      </c>
      <c r="E40066" s="15" t="s">
        <v>295355</v>
      </c>
      <c r="F40066" s="15" t="s">
        <v>144378</v>
      </c>
      <c r="G40066" s="15" t="s">
        <v>62</v>
      </c>
      <c r="H40066" s="15" t="s">
        <v>1420</v>
      </c>
      <c r="I40066" s="15">
        <v>5</v>
      </c>
    </row>
    <row r="40067" spans="1:9" x14ac:dyDescent="0.25">
      <c r="A40067" s="16">
        <v>30916409</v>
      </c>
      <c r="B40067" s="15" t="s">
        <v>144279</v>
      </c>
      <c r="C40067" s="15" t="s">
        <v>144280</v>
      </c>
      <c r="D40067" s="15" t="s">
        <v>144279</v>
      </c>
      <c r="E40067" s="15" t="s">
        <v>295331</v>
      </c>
      <c r="F40067" s="15" t="s">
        <v>144282</v>
      </c>
      <c r="G40067" s="15" t="s">
        <v>62</v>
      </c>
      <c r="H40067" s="15" t="s">
        <v>4211</v>
      </c>
      <c r="I40067" s="15">
        <v>5</v>
      </c>
    </row>
    <row r="40068" spans="1:9" x14ac:dyDescent="0.25">
      <c r="A40068" s="16">
        <v>36459208</v>
      </c>
      <c r="B40068" s="15" t="s">
        <v>150253</v>
      </c>
      <c r="C40068" s="15" t="s">
        <v>150254</v>
      </c>
      <c r="D40068" s="15" t="s">
        <v>150253</v>
      </c>
      <c r="E40068" s="15" t="s">
        <v>296593</v>
      </c>
      <c r="F40068" s="15" t="s">
        <v>150256</v>
      </c>
      <c r="G40068" s="15" t="s">
        <v>62</v>
      </c>
      <c r="H40068" s="15" t="s">
        <v>2837</v>
      </c>
      <c r="I40068" s="15">
        <v>5</v>
      </c>
    </row>
    <row r="40069" spans="1:9" x14ac:dyDescent="0.25">
      <c r="A40069" s="16">
        <v>35476086</v>
      </c>
      <c r="B40069" s="15" t="s">
        <v>149735</v>
      </c>
      <c r="C40069" s="15" t="s">
        <v>149736</v>
      </c>
      <c r="D40069" s="15" t="s">
        <v>149735</v>
      </c>
      <c r="E40069" s="15" t="s">
        <v>296484</v>
      </c>
      <c r="F40069" s="15" t="s">
        <v>149738</v>
      </c>
      <c r="G40069" s="15" t="s">
        <v>62</v>
      </c>
      <c r="H40069" s="15" t="s">
        <v>8322</v>
      </c>
      <c r="I40069" s="15">
        <v>5</v>
      </c>
    </row>
    <row r="40070" spans="1:9" x14ac:dyDescent="0.25">
      <c r="A40070" s="16">
        <v>37188758</v>
      </c>
      <c r="B40070" s="15" t="s">
        <v>148443</v>
      </c>
      <c r="C40070" s="15" t="s">
        <v>148444</v>
      </c>
      <c r="D40070" s="15" t="s">
        <v>148443</v>
      </c>
      <c r="E40070" s="15" t="s">
        <v>296218</v>
      </c>
      <c r="F40070" s="15" t="s">
        <v>148446</v>
      </c>
      <c r="G40070" s="15" t="s">
        <v>62</v>
      </c>
      <c r="H40070" s="15" t="s">
        <v>598</v>
      </c>
      <c r="I40070" s="15">
        <v>5</v>
      </c>
    </row>
    <row r="40071" spans="1:9" x14ac:dyDescent="0.25">
      <c r="A40071" s="16">
        <v>36224024</v>
      </c>
      <c r="B40071" s="15" t="s">
        <v>144774</v>
      </c>
      <c r="C40071" s="15" t="s">
        <v>144775</v>
      </c>
      <c r="D40071" s="15" t="s">
        <v>144774</v>
      </c>
      <c r="E40071" s="15" t="s">
        <v>265767</v>
      </c>
      <c r="F40071" s="15" t="s">
        <v>10128</v>
      </c>
      <c r="G40071" s="15" t="s">
        <v>62</v>
      </c>
      <c r="H40071" s="15" t="s">
        <v>146</v>
      </c>
      <c r="I40071" s="15">
        <v>5</v>
      </c>
    </row>
    <row r="40072" spans="1:9" x14ac:dyDescent="0.25">
      <c r="A40072" s="16">
        <v>32732680</v>
      </c>
      <c r="B40072" s="15" t="s">
        <v>148036</v>
      </c>
      <c r="C40072" s="15" t="s">
        <v>148037</v>
      </c>
      <c r="D40072" s="15" t="s">
        <v>148036</v>
      </c>
      <c r="E40072" s="15" t="s">
        <v>278698</v>
      </c>
      <c r="F40072" s="15" t="s">
        <v>148038</v>
      </c>
      <c r="G40072" s="15" t="s">
        <v>62</v>
      </c>
      <c r="H40072" s="15" t="s">
        <v>275</v>
      </c>
      <c r="I40072" s="15">
        <v>5</v>
      </c>
    </row>
    <row r="40073" spans="1:9" x14ac:dyDescent="0.25">
      <c r="A40073" s="16">
        <v>35615399</v>
      </c>
      <c r="B40073" s="15" t="s">
        <v>150050</v>
      </c>
      <c r="C40073" s="15" t="s">
        <v>150051</v>
      </c>
      <c r="D40073" s="15" t="s">
        <v>150050</v>
      </c>
      <c r="E40073" s="15" t="s">
        <v>273598</v>
      </c>
      <c r="F40073" s="15" t="s">
        <v>45470</v>
      </c>
      <c r="G40073" s="15" t="s">
        <v>62</v>
      </c>
      <c r="H40073" s="15" t="s">
        <v>5701</v>
      </c>
      <c r="I40073" s="15">
        <v>5</v>
      </c>
    </row>
    <row r="40074" spans="1:9" x14ac:dyDescent="0.25">
      <c r="A40074" s="16">
        <v>36986796</v>
      </c>
      <c r="B40074" s="15" t="s">
        <v>147963</v>
      </c>
      <c r="C40074" s="15" t="s">
        <v>147964</v>
      </c>
      <c r="D40074" s="15" t="s">
        <v>147963</v>
      </c>
      <c r="E40074" s="15" t="s">
        <v>294165</v>
      </c>
      <c r="F40074" s="15" t="s">
        <v>147966</v>
      </c>
      <c r="G40074" s="15" t="s">
        <v>62</v>
      </c>
      <c r="H40074" s="15" t="s">
        <v>1153</v>
      </c>
      <c r="I40074" s="15">
        <v>5</v>
      </c>
    </row>
    <row r="40075" spans="1:9" x14ac:dyDescent="0.25">
      <c r="A40075" s="16">
        <v>36624430</v>
      </c>
      <c r="B40075" s="15" t="s">
        <v>145680</v>
      </c>
      <c r="C40075" s="15" t="s">
        <v>145681</v>
      </c>
      <c r="D40075" s="15" t="s">
        <v>145680</v>
      </c>
      <c r="E40075" s="15" t="s">
        <v>295633</v>
      </c>
      <c r="F40075" s="15" t="s">
        <v>145683</v>
      </c>
      <c r="G40075" s="15" t="s">
        <v>62</v>
      </c>
      <c r="H40075" s="15" t="s">
        <v>221</v>
      </c>
      <c r="I40075" s="15">
        <v>5</v>
      </c>
    </row>
    <row r="40076" spans="1:9" x14ac:dyDescent="0.25">
      <c r="A40076" s="16">
        <v>30589244</v>
      </c>
      <c r="B40076" s="15" t="s">
        <v>147776</v>
      </c>
      <c r="C40076" s="15" t="s">
        <v>147777</v>
      </c>
      <c r="D40076" s="15" t="s">
        <v>147776</v>
      </c>
      <c r="E40076" s="15" t="s">
        <v>296077</v>
      </c>
      <c r="F40076" s="15" t="s">
        <v>147779</v>
      </c>
      <c r="G40076" s="15" t="s">
        <v>62</v>
      </c>
      <c r="H40076" s="15" t="s">
        <v>3502</v>
      </c>
      <c r="I40076" s="15">
        <v>5</v>
      </c>
    </row>
    <row r="40077" spans="1:9" x14ac:dyDescent="0.25">
      <c r="A40077" s="16">
        <v>22694279</v>
      </c>
      <c r="B40077" s="15" t="s">
        <v>149846</v>
      </c>
      <c r="C40077" s="15" t="s">
        <v>149847</v>
      </c>
      <c r="D40077" s="15" t="s">
        <v>149846</v>
      </c>
      <c r="E40077" s="15" t="s">
        <v>296506</v>
      </c>
      <c r="F40077" s="15" t="s">
        <v>149849</v>
      </c>
      <c r="G40077" s="15" t="s">
        <v>62</v>
      </c>
      <c r="H40077" s="15" t="s">
        <v>6907</v>
      </c>
      <c r="I40077" s="15">
        <v>5</v>
      </c>
    </row>
    <row r="40078" spans="1:9" x14ac:dyDescent="0.25">
      <c r="A40078" s="16">
        <v>36226430</v>
      </c>
      <c r="B40078" s="15" t="s">
        <v>148319</v>
      </c>
      <c r="C40078" s="15" t="s">
        <v>148320</v>
      </c>
      <c r="D40078" s="15" t="s">
        <v>148319</v>
      </c>
      <c r="E40078" s="15" t="s">
        <v>296188</v>
      </c>
      <c r="F40078" s="15" t="s">
        <v>148322</v>
      </c>
      <c r="G40078" s="15" t="s">
        <v>62</v>
      </c>
      <c r="H40078" s="15" t="s">
        <v>503</v>
      </c>
      <c r="I40078" s="15">
        <v>5</v>
      </c>
    </row>
    <row r="40079" spans="1:9" x14ac:dyDescent="0.25">
      <c r="A40079" s="16">
        <v>14104588</v>
      </c>
      <c r="B40079" s="15" t="s">
        <v>143867</v>
      </c>
      <c r="C40079" s="15" t="s">
        <v>143868</v>
      </c>
      <c r="D40079" s="15" t="s">
        <v>143867</v>
      </c>
      <c r="E40079" s="15" t="s">
        <v>295232</v>
      </c>
      <c r="F40079" s="15" t="s">
        <v>143870</v>
      </c>
      <c r="G40079" s="15" t="s">
        <v>62</v>
      </c>
      <c r="H40079" s="15" t="s">
        <v>8322</v>
      </c>
      <c r="I40079" s="15">
        <v>5</v>
      </c>
    </row>
    <row r="40080" spans="1:9" x14ac:dyDescent="0.25">
      <c r="A40080" s="16">
        <v>33420932</v>
      </c>
      <c r="B40080" s="15" t="s">
        <v>148246</v>
      </c>
      <c r="C40080" s="15" t="s">
        <v>148247</v>
      </c>
      <c r="D40080" s="15" t="s">
        <v>148246</v>
      </c>
      <c r="E40080" s="15" t="s">
        <v>296174</v>
      </c>
      <c r="F40080" s="15" t="s">
        <v>148249</v>
      </c>
      <c r="G40080" s="15" t="s">
        <v>62</v>
      </c>
      <c r="H40080" s="15" t="s">
        <v>9638</v>
      </c>
      <c r="I40080" s="15">
        <v>5</v>
      </c>
    </row>
    <row r="40081" spans="1:9" x14ac:dyDescent="0.25">
      <c r="A40081" s="16">
        <v>32338025</v>
      </c>
      <c r="B40081" s="15" t="s">
        <v>148076</v>
      </c>
      <c r="C40081" s="15" t="s">
        <v>148076</v>
      </c>
      <c r="D40081" s="15" t="s">
        <v>148077</v>
      </c>
      <c r="E40081" s="15" t="s">
        <v>296139</v>
      </c>
      <c r="F40081" s="15" t="s">
        <v>148079</v>
      </c>
      <c r="G40081" s="15" t="s">
        <v>62</v>
      </c>
      <c r="H40081" s="15" t="s">
        <v>221</v>
      </c>
      <c r="I40081" s="15">
        <v>5</v>
      </c>
    </row>
    <row r="40082" spans="1:9" x14ac:dyDescent="0.25">
      <c r="A40082" s="16">
        <v>33010948</v>
      </c>
      <c r="B40082" s="15" t="s">
        <v>152636</v>
      </c>
      <c r="C40082" s="15" t="s">
        <v>152636</v>
      </c>
      <c r="D40082" s="15" t="s">
        <v>152637</v>
      </c>
      <c r="E40082" s="15" t="s">
        <v>297116</v>
      </c>
      <c r="F40082" s="15" t="s">
        <v>152639</v>
      </c>
      <c r="G40082" s="15" t="s">
        <v>62</v>
      </c>
      <c r="H40082" s="15" t="s">
        <v>7502</v>
      </c>
      <c r="I40082" s="15">
        <v>5</v>
      </c>
    </row>
    <row r="40083" spans="1:9" x14ac:dyDescent="0.25">
      <c r="A40083" s="16">
        <v>25609481</v>
      </c>
      <c r="B40083" s="15" t="s">
        <v>144069</v>
      </c>
      <c r="C40083" s="15" t="s">
        <v>144069</v>
      </c>
      <c r="D40083" s="15" t="s">
        <v>144070</v>
      </c>
      <c r="E40083" s="15" t="s">
        <v>295280</v>
      </c>
      <c r="F40083" s="15" t="s">
        <v>144072</v>
      </c>
      <c r="G40083" s="15" t="s">
        <v>62</v>
      </c>
      <c r="H40083" s="15" t="s">
        <v>3333</v>
      </c>
      <c r="I40083" s="15">
        <v>5</v>
      </c>
    </row>
    <row r="40084" spans="1:9" x14ac:dyDescent="0.25">
      <c r="A40084" s="16">
        <v>35858724</v>
      </c>
      <c r="B40084" s="15" t="s">
        <v>152408</v>
      </c>
      <c r="C40084" s="15" t="s">
        <v>152408</v>
      </c>
      <c r="D40084" s="15" t="s">
        <v>152409</v>
      </c>
      <c r="E40084" s="15" t="s">
        <v>297069</v>
      </c>
      <c r="F40084" s="15" t="s">
        <v>152411</v>
      </c>
      <c r="G40084" s="15" t="s">
        <v>62</v>
      </c>
      <c r="H40084" s="15" t="s">
        <v>18720</v>
      </c>
      <c r="I40084" s="15">
        <v>5</v>
      </c>
    </row>
    <row r="40085" spans="1:9" x14ac:dyDescent="0.25">
      <c r="A40085" s="16">
        <v>32867715</v>
      </c>
      <c r="B40085" s="15" t="s">
        <v>149905</v>
      </c>
      <c r="C40085" s="15" t="s">
        <v>149905</v>
      </c>
      <c r="D40085" s="15" t="s">
        <v>149906</v>
      </c>
      <c r="E40085" s="15" t="s">
        <v>296518</v>
      </c>
      <c r="F40085" s="15" t="s">
        <v>149908</v>
      </c>
      <c r="G40085" s="15" t="s">
        <v>62</v>
      </c>
      <c r="H40085" s="15" t="s">
        <v>2015</v>
      </c>
      <c r="I40085" s="15">
        <v>5</v>
      </c>
    </row>
    <row r="40086" spans="1:9" x14ac:dyDescent="0.25">
      <c r="A40086" s="16">
        <v>22690301</v>
      </c>
      <c r="B40086" s="15" t="s">
        <v>143818</v>
      </c>
      <c r="C40086" s="15" t="s">
        <v>143819</v>
      </c>
      <c r="D40086" s="15" t="s">
        <v>143820</v>
      </c>
      <c r="E40086" s="15" t="s">
        <v>295221</v>
      </c>
      <c r="F40086" s="15" t="s">
        <v>143822</v>
      </c>
      <c r="G40086" s="15" t="s">
        <v>62</v>
      </c>
      <c r="H40086" s="15" t="s">
        <v>125694</v>
      </c>
      <c r="I40086" s="15">
        <v>5</v>
      </c>
    </row>
    <row r="40087" spans="1:9" x14ac:dyDescent="0.25">
      <c r="A40087" s="16" t="s">
        <v>152007</v>
      </c>
      <c r="B40087" s="15" t="s">
        <v>152008</v>
      </c>
      <c r="C40087" s="15" t="s">
        <v>152009</v>
      </c>
      <c r="D40087" s="15" t="s">
        <v>152008</v>
      </c>
      <c r="E40087" s="15" t="s">
        <v>296983</v>
      </c>
      <c r="F40087" s="15" t="s">
        <v>152011</v>
      </c>
      <c r="G40087" s="15" t="s">
        <v>62</v>
      </c>
      <c r="H40087" s="15" t="s">
        <v>402</v>
      </c>
      <c r="I40087" s="15">
        <v>5</v>
      </c>
    </row>
    <row r="40088" spans="1:9" x14ac:dyDescent="0.25">
      <c r="A40088" s="16" t="s">
        <v>152651</v>
      </c>
      <c r="B40088" s="15" t="s">
        <v>152652</v>
      </c>
      <c r="C40088" s="15" t="s">
        <v>152652</v>
      </c>
      <c r="D40088" s="15" t="s">
        <v>152653</v>
      </c>
      <c r="E40088" s="15" t="s">
        <v>297119</v>
      </c>
      <c r="F40088" s="15" t="s">
        <v>152655</v>
      </c>
      <c r="G40088" s="15" t="s">
        <v>62</v>
      </c>
      <c r="H40088" s="15" t="s">
        <v>4592</v>
      </c>
      <c r="I40088" s="15">
        <v>5</v>
      </c>
    </row>
    <row r="40089" spans="1:9" x14ac:dyDescent="0.25">
      <c r="A40089" s="16">
        <v>21218714</v>
      </c>
      <c r="B40089" s="15" t="s">
        <v>152509</v>
      </c>
      <c r="C40089" s="15" t="s">
        <v>152510</v>
      </c>
      <c r="D40089" s="15" t="s">
        <v>152509</v>
      </c>
      <c r="E40089" s="15" t="s">
        <v>297092</v>
      </c>
      <c r="F40089" s="15" t="s">
        <v>152512</v>
      </c>
      <c r="G40089" s="15" t="s">
        <v>62</v>
      </c>
      <c r="H40089" s="15" t="s">
        <v>8515</v>
      </c>
      <c r="I40089" s="15">
        <v>5</v>
      </c>
    </row>
    <row r="40090" spans="1:9" x14ac:dyDescent="0.25">
      <c r="A40090" s="16">
        <v>39385108</v>
      </c>
      <c r="B40090" s="15" t="s">
        <v>149823</v>
      </c>
      <c r="C40090" s="15" t="s">
        <v>149824</v>
      </c>
      <c r="D40090" s="15" t="s">
        <v>149823</v>
      </c>
      <c r="E40090" s="15" t="s">
        <v>267395</v>
      </c>
      <c r="F40090" s="15" t="s">
        <v>149825</v>
      </c>
      <c r="G40090" s="15" t="s">
        <v>62</v>
      </c>
      <c r="H40090" s="15" t="s">
        <v>221</v>
      </c>
      <c r="I40090" s="15">
        <v>5</v>
      </c>
    </row>
    <row r="40091" spans="1:9" x14ac:dyDescent="0.25">
      <c r="A40091" s="16">
        <v>33815432</v>
      </c>
      <c r="B40091" s="15" t="s">
        <v>150410</v>
      </c>
      <c r="C40091" s="15" t="s">
        <v>150411</v>
      </c>
      <c r="D40091" s="15" t="s">
        <v>150410</v>
      </c>
      <c r="E40091" s="15" t="s">
        <v>296629</v>
      </c>
      <c r="F40091" s="15" t="s">
        <v>150413</v>
      </c>
      <c r="G40091" s="15" t="s">
        <v>62</v>
      </c>
      <c r="H40091" s="15" t="s">
        <v>36551</v>
      </c>
      <c r="I40091" s="15">
        <v>5</v>
      </c>
    </row>
    <row r="40092" spans="1:9" x14ac:dyDescent="0.25">
      <c r="A40092" s="16">
        <v>37657137</v>
      </c>
      <c r="B40092" s="15" t="s">
        <v>149076</v>
      </c>
      <c r="C40092" s="15" t="s">
        <v>149077</v>
      </c>
      <c r="D40092" s="15" t="s">
        <v>149076</v>
      </c>
      <c r="E40092" s="15" t="s">
        <v>296349</v>
      </c>
      <c r="F40092" s="15" t="s">
        <v>149079</v>
      </c>
      <c r="G40092" s="15" t="s">
        <v>62</v>
      </c>
      <c r="H40092" s="15" t="s">
        <v>3234</v>
      </c>
      <c r="I40092" s="15">
        <v>5</v>
      </c>
    </row>
    <row r="40093" spans="1:9" x14ac:dyDescent="0.25">
      <c r="A40093" s="16">
        <v>37498321</v>
      </c>
      <c r="B40093" s="15" t="s">
        <v>144428</v>
      </c>
      <c r="C40093" s="15" t="s">
        <v>144429</v>
      </c>
      <c r="D40093" s="15" t="s">
        <v>144428</v>
      </c>
      <c r="E40093" s="15" t="s">
        <v>295366</v>
      </c>
      <c r="F40093" s="15" t="s">
        <v>144431</v>
      </c>
      <c r="G40093" s="15" t="s">
        <v>62</v>
      </c>
      <c r="H40093" s="15" t="s">
        <v>5875</v>
      </c>
      <c r="I40093" s="15">
        <v>5</v>
      </c>
    </row>
    <row r="40094" spans="1:9" x14ac:dyDescent="0.25">
      <c r="A40094" s="16">
        <v>39041919</v>
      </c>
      <c r="B40094" s="15" t="s">
        <v>151537</v>
      </c>
      <c r="C40094" s="15" t="s">
        <v>151538</v>
      </c>
      <c r="D40094" s="15" t="s">
        <v>151537</v>
      </c>
      <c r="E40094" s="15" t="s">
        <v>296877</v>
      </c>
      <c r="F40094" s="15" t="s">
        <v>151540</v>
      </c>
      <c r="G40094" s="15" t="s">
        <v>62</v>
      </c>
      <c r="H40094" s="15" t="s">
        <v>3525</v>
      </c>
      <c r="I40094" s="15">
        <v>5</v>
      </c>
    </row>
    <row r="40095" spans="1:9" x14ac:dyDescent="0.25">
      <c r="A40095" s="16">
        <v>33118954</v>
      </c>
      <c r="B40095" s="15" t="s">
        <v>148621</v>
      </c>
      <c r="C40095" s="15" t="s">
        <v>148622</v>
      </c>
      <c r="D40095" s="15" t="s">
        <v>148621</v>
      </c>
      <c r="E40095" s="15" t="s">
        <v>296255</v>
      </c>
      <c r="F40095" s="15" t="s">
        <v>148624</v>
      </c>
      <c r="G40095" s="15" t="s">
        <v>62</v>
      </c>
      <c r="H40095" s="15" t="s">
        <v>148625</v>
      </c>
      <c r="I40095" s="15">
        <v>5</v>
      </c>
    </row>
    <row r="40096" spans="1:9" x14ac:dyDescent="0.25">
      <c r="A40096" s="16">
        <v>34014867</v>
      </c>
      <c r="B40096" s="15" t="s">
        <v>150671</v>
      </c>
      <c r="C40096" s="15" t="s">
        <v>150672</v>
      </c>
      <c r="D40096" s="15" t="s">
        <v>150671</v>
      </c>
      <c r="E40096" s="15" t="s">
        <v>296686</v>
      </c>
      <c r="F40096" s="15" t="s">
        <v>150674</v>
      </c>
      <c r="G40096" s="15" t="s">
        <v>62</v>
      </c>
      <c r="H40096" s="15" t="s">
        <v>1153</v>
      </c>
      <c r="I40096" s="15">
        <v>5</v>
      </c>
    </row>
    <row r="40097" spans="1:9" x14ac:dyDescent="0.25">
      <c r="A40097" s="16">
        <v>40150813</v>
      </c>
      <c r="B40097" s="15" t="s">
        <v>148062</v>
      </c>
      <c r="C40097" s="15" t="s">
        <v>148063</v>
      </c>
      <c r="D40097" s="15" t="s">
        <v>148062</v>
      </c>
      <c r="E40097" s="15" t="s">
        <v>296136</v>
      </c>
      <c r="F40097" s="15" t="s">
        <v>148065</v>
      </c>
      <c r="G40097" s="15" t="s">
        <v>62</v>
      </c>
      <c r="H40097" s="15" t="s">
        <v>3086</v>
      </c>
      <c r="I40097" s="15">
        <v>5</v>
      </c>
    </row>
    <row r="40098" spans="1:9" x14ac:dyDescent="0.25">
      <c r="A40098" s="16">
        <v>33410290</v>
      </c>
      <c r="B40098" s="15" t="s">
        <v>148644</v>
      </c>
      <c r="C40098" s="15" t="s">
        <v>148645</v>
      </c>
      <c r="D40098" s="15" t="s">
        <v>148644</v>
      </c>
      <c r="E40098" s="15" t="s">
        <v>296261</v>
      </c>
      <c r="F40098" s="15" t="s">
        <v>148647</v>
      </c>
      <c r="G40098" s="15" t="s">
        <v>62</v>
      </c>
      <c r="H40098" s="15" t="s">
        <v>221</v>
      </c>
      <c r="I40098" s="15">
        <v>5</v>
      </c>
    </row>
    <row r="40099" spans="1:9" x14ac:dyDescent="0.25">
      <c r="A40099" s="16">
        <v>39046393</v>
      </c>
      <c r="B40099" s="15" t="s">
        <v>147424</v>
      </c>
      <c r="C40099" s="15" t="s">
        <v>147425</v>
      </c>
      <c r="D40099" s="15" t="s">
        <v>147424</v>
      </c>
      <c r="E40099" s="15" t="s">
        <v>296001</v>
      </c>
      <c r="F40099" s="15" t="s">
        <v>147427</v>
      </c>
      <c r="G40099" s="15" t="s">
        <v>62</v>
      </c>
      <c r="H40099" s="15" t="s">
        <v>402</v>
      </c>
      <c r="I40099" s="15">
        <v>5</v>
      </c>
    </row>
    <row r="40100" spans="1:9" x14ac:dyDescent="0.25">
      <c r="A40100" s="16">
        <v>35856491</v>
      </c>
      <c r="B40100" s="15" t="s">
        <v>147667</v>
      </c>
      <c r="C40100" s="15" t="s">
        <v>147668</v>
      </c>
      <c r="D40100" s="15" t="s">
        <v>147667</v>
      </c>
      <c r="E40100" s="15" t="s">
        <v>296052</v>
      </c>
      <c r="F40100" s="15" t="s">
        <v>147670</v>
      </c>
      <c r="G40100" s="15" t="s">
        <v>62</v>
      </c>
      <c r="H40100" s="15" t="s">
        <v>26968</v>
      </c>
      <c r="I40100" s="15">
        <v>5</v>
      </c>
    </row>
    <row r="40101" spans="1:9" x14ac:dyDescent="0.25">
      <c r="A40101" s="16">
        <v>25181586</v>
      </c>
      <c r="B40101" s="15" t="s">
        <v>149238</v>
      </c>
      <c r="C40101" s="15" t="s">
        <v>149239</v>
      </c>
      <c r="D40101" s="15" t="s">
        <v>149238</v>
      </c>
      <c r="E40101" s="15" t="s">
        <v>296386</v>
      </c>
      <c r="F40101" s="15" t="s">
        <v>149241</v>
      </c>
      <c r="G40101" s="15" t="s">
        <v>62</v>
      </c>
      <c r="H40101" s="15" t="s">
        <v>9612</v>
      </c>
      <c r="I40101" s="15">
        <v>5</v>
      </c>
    </row>
    <row r="40102" spans="1:9" x14ac:dyDescent="0.25">
      <c r="A40102" s="16">
        <v>37958052</v>
      </c>
      <c r="B40102" s="15" t="s">
        <v>149627</v>
      </c>
      <c r="C40102" s="15" t="s">
        <v>149628</v>
      </c>
      <c r="D40102" s="15" t="s">
        <v>149627</v>
      </c>
      <c r="E40102" s="15" t="s">
        <v>269111</v>
      </c>
      <c r="F40102" s="15" t="s">
        <v>149629</v>
      </c>
      <c r="G40102" s="15" t="s">
        <v>62</v>
      </c>
      <c r="H40102" s="15" t="s">
        <v>374</v>
      </c>
      <c r="I40102" s="15">
        <v>5</v>
      </c>
    </row>
    <row r="40103" spans="1:9" x14ac:dyDescent="0.25">
      <c r="A40103" s="16">
        <v>32870513</v>
      </c>
      <c r="B40103" s="15" t="s">
        <v>148186</v>
      </c>
      <c r="C40103" s="15" t="s">
        <v>148187</v>
      </c>
      <c r="D40103" s="15" t="s">
        <v>148186</v>
      </c>
      <c r="E40103" s="15" t="s">
        <v>296162</v>
      </c>
      <c r="F40103" s="15" t="s">
        <v>148189</v>
      </c>
      <c r="G40103" s="15" t="s">
        <v>62</v>
      </c>
      <c r="H40103" s="15" t="s">
        <v>221</v>
      </c>
      <c r="I40103" s="15">
        <v>5</v>
      </c>
    </row>
    <row r="40104" spans="1:9" x14ac:dyDescent="0.25">
      <c r="A40104" s="16">
        <v>39384942</v>
      </c>
      <c r="B40104" s="15" t="s">
        <v>149815</v>
      </c>
      <c r="C40104" s="15" t="s">
        <v>149816</v>
      </c>
      <c r="D40104" s="15" t="s">
        <v>149815</v>
      </c>
      <c r="E40104" s="15" t="s">
        <v>267681</v>
      </c>
      <c r="F40104" s="15" t="s">
        <v>149818</v>
      </c>
      <c r="G40104" s="15" t="s">
        <v>62</v>
      </c>
      <c r="H40104" s="15" t="s">
        <v>199</v>
      </c>
      <c r="I40104" s="15">
        <v>5</v>
      </c>
    </row>
    <row r="40105" spans="1:9" x14ac:dyDescent="0.25">
      <c r="A40105" s="16">
        <v>38525282</v>
      </c>
      <c r="B40105" s="15" t="s">
        <v>150203</v>
      </c>
      <c r="C40105" s="15" t="s">
        <v>150204</v>
      </c>
      <c r="D40105" s="15" t="s">
        <v>150203</v>
      </c>
      <c r="E40105" s="15" t="s">
        <v>296580</v>
      </c>
      <c r="F40105" s="15" t="s">
        <v>150206</v>
      </c>
      <c r="G40105" s="15" t="s">
        <v>62</v>
      </c>
      <c r="H40105" s="15" t="s">
        <v>221</v>
      </c>
      <c r="I40105" s="15">
        <v>5</v>
      </c>
    </row>
    <row r="40106" spans="1:9" x14ac:dyDescent="0.25">
      <c r="A40106" s="16">
        <v>34623388</v>
      </c>
      <c r="B40106" s="15" t="s">
        <v>149363</v>
      </c>
      <c r="C40106" s="15" t="s">
        <v>149364</v>
      </c>
      <c r="D40106" s="15" t="s">
        <v>149363</v>
      </c>
      <c r="E40106" s="15" t="s">
        <v>266821</v>
      </c>
      <c r="F40106" s="15" t="s">
        <v>149365</v>
      </c>
      <c r="G40106" s="15" t="s">
        <v>62</v>
      </c>
      <c r="H40106" s="15" t="s">
        <v>439</v>
      </c>
      <c r="I40106" s="15">
        <v>5</v>
      </c>
    </row>
    <row r="40107" spans="1:9" x14ac:dyDescent="0.25">
      <c r="A40107" s="16">
        <v>25465237</v>
      </c>
      <c r="B40107" s="15" t="s">
        <v>148685</v>
      </c>
      <c r="C40107" s="15" t="s">
        <v>148686</v>
      </c>
      <c r="D40107" s="15" t="s">
        <v>148685</v>
      </c>
      <c r="E40107" s="15" t="s">
        <v>295744</v>
      </c>
      <c r="F40107" s="15" t="s">
        <v>148688</v>
      </c>
      <c r="G40107" s="15" t="s">
        <v>62</v>
      </c>
      <c r="H40107" s="15" t="s">
        <v>10086</v>
      </c>
      <c r="I40107" s="15">
        <v>5</v>
      </c>
    </row>
    <row r="40108" spans="1:9" x14ac:dyDescent="0.25">
      <c r="A40108" s="16">
        <v>37460434</v>
      </c>
      <c r="B40108" s="15" t="s">
        <v>148464</v>
      </c>
      <c r="C40108" s="15" t="s">
        <v>148465</v>
      </c>
      <c r="D40108" s="15" t="s">
        <v>148464</v>
      </c>
      <c r="E40108" s="15" t="s">
        <v>296221</v>
      </c>
      <c r="F40108" s="15" t="s">
        <v>148467</v>
      </c>
      <c r="G40108" s="15" t="s">
        <v>62</v>
      </c>
      <c r="H40108" s="15" t="s">
        <v>1070</v>
      </c>
      <c r="I40108" s="15">
        <v>5</v>
      </c>
    </row>
    <row r="40109" spans="1:9" x14ac:dyDescent="0.25">
      <c r="A40109" s="16">
        <v>36033617</v>
      </c>
      <c r="B40109" s="15" t="s">
        <v>149677</v>
      </c>
      <c r="C40109" s="15" t="s">
        <v>149678</v>
      </c>
      <c r="D40109" s="15" t="s">
        <v>149677</v>
      </c>
      <c r="E40109" s="15" t="s">
        <v>296471</v>
      </c>
      <c r="F40109" s="15" t="s">
        <v>149680</v>
      </c>
      <c r="G40109" s="15" t="s">
        <v>62</v>
      </c>
      <c r="H40109" s="15" t="s">
        <v>503</v>
      </c>
      <c r="I40109" s="15">
        <v>5</v>
      </c>
    </row>
    <row r="40110" spans="1:9" x14ac:dyDescent="0.25">
      <c r="A40110" s="16">
        <v>39704529</v>
      </c>
      <c r="B40110" s="15" t="s">
        <v>149978</v>
      </c>
      <c r="C40110" s="15" t="s">
        <v>149979</v>
      </c>
      <c r="D40110" s="15" t="s">
        <v>149978</v>
      </c>
      <c r="E40110" s="15" t="s">
        <v>263859</v>
      </c>
      <c r="F40110" s="15" t="s">
        <v>43666</v>
      </c>
      <c r="G40110" s="15" t="s">
        <v>62</v>
      </c>
      <c r="H40110" s="15" t="s">
        <v>1070</v>
      </c>
      <c r="I40110" s="15">
        <v>5</v>
      </c>
    </row>
    <row r="40111" spans="1:9" x14ac:dyDescent="0.25">
      <c r="A40111" s="16">
        <v>37846584</v>
      </c>
      <c r="B40111" s="15" t="s">
        <v>144857</v>
      </c>
      <c r="C40111" s="15" t="s">
        <v>144858</v>
      </c>
      <c r="D40111" s="15" t="s">
        <v>144857</v>
      </c>
      <c r="E40111" s="15" t="s">
        <v>295459</v>
      </c>
      <c r="F40111" s="15" t="s">
        <v>144860</v>
      </c>
      <c r="G40111" s="15" t="s">
        <v>62</v>
      </c>
      <c r="H40111" s="15" t="s">
        <v>402</v>
      </c>
      <c r="I40111" s="15">
        <v>5</v>
      </c>
    </row>
    <row r="40112" spans="1:9" x14ac:dyDescent="0.25">
      <c r="A40112" s="16">
        <v>35590029</v>
      </c>
      <c r="B40112" s="15" t="s">
        <v>150076</v>
      </c>
      <c r="C40112" s="15" t="s">
        <v>150077</v>
      </c>
      <c r="D40112" s="15" t="s">
        <v>150076</v>
      </c>
      <c r="E40112" s="15" t="s">
        <v>296555</v>
      </c>
      <c r="F40112" s="15" t="s">
        <v>150079</v>
      </c>
      <c r="G40112" s="15" t="s">
        <v>62</v>
      </c>
      <c r="H40112" s="15" t="s">
        <v>439</v>
      </c>
      <c r="I40112" s="15">
        <v>5</v>
      </c>
    </row>
    <row r="40113" spans="1:9" x14ac:dyDescent="0.25">
      <c r="A40113" s="16">
        <v>39300363</v>
      </c>
      <c r="B40113" s="15" t="s">
        <v>149790</v>
      </c>
      <c r="C40113" s="15" t="s">
        <v>149791</v>
      </c>
      <c r="D40113" s="15" t="s">
        <v>149790</v>
      </c>
      <c r="E40113" s="15" t="s">
        <v>296497</v>
      </c>
      <c r="F40113" s="15" t="s">
        <v>149793</v>
      </c>
      <c r="G40113" s="15" t="s">
        <v>62</v>
      </c>
      <c r="H40113" s="15" t="s">
        <v>67291</v>
      </c>
      <c r="I40113" s="15">
        <v>5</v>
      </c>
    </row>
    <row r="40114" spans="1:9" x14ac:dyDescent="0.25">
      <c r="A40114" s="16">
        <v>37365137</v>
      </c>
      <c r="B40114" s="15" t="s">
        <v>151751</v>
      </c>
      <c r="C40114" s="15" t="s">
        <v>151752</v>
      </c>
      <c r="D40114" s="15" t="s">
        <v>151751</v>
      </c>
      <c r="E40114" s="15" t="s">
        <v>263687</v>
      </c>
      <c r="F40114" s="15" t="s">
        <v>151753</v>
      </c>
      <c r="G40114" s="15" t="s">
        <v>62</v>
      </c>
      <c r="H40114" s="15" t="s">
        <v>321</v>
      </c>
      <c r="I40114" s="15">
        <v>5</v>
      </c>
    </row>
    <row r="40115" spans="1:9" x14ac:dyDescent="0.25">
      <c r="A40115" s="16">
        <v>37577220</v>
      </c>
      <c r="B40115" s="15" t="s">
        <v>149051</v>
      </c>
      <c r="C40115" s="15" t="s">
        <v>149052</v>
      </c>
      <c r="D40115" s="15" t="s">
        <v>149051</v>
      </c>
      <c r="E40115" s="15" t="s">
        <v>296345</v>
      </c>
      <c r="F40115" s="15" t="s">
        <v>149054</v>
      </c>
      <c r="G40115" s="15" t="s">
        <v>62</v>
      </c>
      <c r="H40115" s="15" t="s">
        <v>221</v>
      </c>
      <c r="I40115" s="15">
        <v>5</v>
      </c>
    </row>
    <row r="40116" spans="1:9" x14ac:dyDescent="0.25">
      <c r="A40116" s="16">
        <v>37575484</v>
      </c>
      <c r="B40116" s="15" t="s">
        <v>148323</v>
      </c>
      <c r="C40116" s="15" t="s">
        <v>148324</v>
      </c>
      <c r="D40116" s="15" t="s">
        <v>148323</v>
      </c>
      <c r="E40116" s="15" t="s">
        <v>296189</v>
      </c>
      <c r="F40116" s="15" t="s">
        <v>148326</v>
      </c>
      <c r="G40116" s="15" t="s">
        <v>62</v>
      </c>
      <c r="H40116" s="15" t="s">
        <v>439</v>
      </c>
      <c r="I40116" s="15">
        <v>5</v>
      </c>
    </row>
    <row r="40117" spans="1:9" x14ac:dyDescent="0.25">
      <c r="A40117" s="16">
        <v>40646193</v>
      </c>
      <c r="B40117" s="15" t="s">
        <v>151186</v>
      </c>
      <c r="C40117" s="15" t="s">
        <v>151187</v>
      </c>
      <c r="D40117" s="15" t="s">
        <v>151186</v>
      </c>
      <c r="E40117" s="15" t="s">
        <v>296803</v>
      </c>
      <c r="F40117" s="15" t="s">
        <v>22403</v>
      </c>
      <c r="G40117" s="15" t="s">
        <v>62</v>
      </c>
      <c r="H40117" s="15" t="s">
        <v>8956</v>
      </c>
      <c r="I40117" s="15">
        <v>5</v>
      </c>
    </row>
    <row r="40118" spans="1:9" x14ac:dyDescent="0.25">
      <c r="A40118" s="16">
        <v>32742717</v>
      </c>
      <c r="B40118" s="15" t="s">
        <v>145357</v>
      </c>
      <c r="C40118" s="15" t="s">
        <v>145358</v>
      </c>
      <c r="D40118" s="15" t="s">
        <v>145357</v>
      </c>
      <c r="E40118" s="15" t="s">
        <v>295566</v>
      </c>
      <c r="F40118" s="15" t="s">
        <v>145360</v>
      </c>
      <c r="G40118" s="15" t="s">
        <v>62</v>
      </c>
      <c r="H40118" s="15" t="s">
        <v>598</v>
      </c>
      <c r="I40118" s="15">
        <v>5</v>
      </c>
    </row>
    <row r="40119" spans="1:9" x14ac:dyDescent="0.25">
      <c r="A40119" s="16">
        <v>39371404</v>
      </c>
      <c r="B40119" s="15" t="s">
        <v>144424</v>
      </c>
      <c r="C40119" s="15" t="s">
        <v>144425</v>
      </c>
      <c r="D40119" s="15" t="s">
        <v>144424</v>
      </c>
      <c r="E40119" s="15" t="s">
        <v>290241</v>
      </c>
      <c r="F40119" s="15" t="s">
        <v>144427</v>
      </c>
      <c r="G40119" s="15" t="s">
        <v>62</v>
      </c>
      <c r="H40119" s="15" t="s">
        <v>503</v>
      </c>
      <c r="I40119" s="15">
        <v>5</v>
      </c>
    </row>
    <row r="40120" spans="1:9" x14ac:dyDescent="0.25">
      <c r="A40120" s="16">
        <v>32032934</v>
      </c>
      <c r="B40120" s="15" t="s">
        <v>148714</v>
      </c>
      <c r="C40120" s="15" t="s">
        <v>148715</v>
      </c>
      <c r="D40120" s="15" t="s">
        <v>148714</v>
      </c>
      <c r="E40120" s="15" t="s">
        <v>275581</v>
      </c>
      <c r="F40120" s="15" t="s">
        <v>148716</v>
      </c>
      <c r="G40120" s="15" t="s">
        <v>62</v>
      </c>
      <c r="H40120" s="15" t="s">
        <v>16136</v>
      </c>
      <c r="I40120" s="15">
        <v>5</v>
      </c>
    </row>
    <row r="40121" spans="1:9" x14ac:dyDescent="0.25">
      <c r="A40121" s="16">
        <v>37263143</v>
      </c>
      <c r="B40121" s="15" t="s">
        <v>148351</v>
      </c>
      <c r="C40121" s="15" t="s">
        <v>148352</v>
      </c>
      <c r="D40121" s="15" t="s">
        <v>148351</v>
      </c>
      <c r="E40121" s="15" t="s">
        <v>296195</v>
      </c>
      <c r="F40121" s="15" t="s">
        <v>35356</v>
      </c>
      <c r="G40121" s="15" t="s">
        <v>62</v>
      </c>
      <c r="H40121" s="15" t="s">
        <v>9818</v>
      </c>
      <c r="I40121" s="15">
        <v>5</v>
      </c>
    </row>
    <row r="40122" spans="1:9" x14ac:dyDescent="0.25">
      <c r="A40122" s="16">
        <v>22711575</v>
      </c>
      <c r="B40122" s="15" t="s">
        <v>147250</v>
      </c>
      <c r="C40122" s="15" t="s">
        <v>147251</v>
      </c>
      <c r="D40122" s="15" t="s">
        <v>147250</v>
      </c>
      <c r="E40122" s="15" t="s">
        <v>295964</v>
      </c>
      <c r="F40122" s="15" t="s">
        <v>147253</v>
      </c>
      <c r="G40122" s="15" t="s">
        <v>62</v>
      </c>
      <c r="H40122" s="15" t="s">
        <v>1504</v>
      </c>
      <c r="I40122" s="15">
        <v>5</v>
      </c>
    </row>
    <row r="40123" spans="1:9" x14ac:dyDescent="0.25">
      <c r="A40123" s="16">
        <v>23128748</v>
      </c>
      <c r="B40123" s="15" t="s">
        <v>151556</v>
      </c>
      <c r="C40123" s="15" t="s">
        <v>151557</v>
      </c>
      <c r="D40123" s="15" t="s">
        <v>151556</v>
      </c>
      <c r="E40123" s="15" t="s">
        <v>296881</v>
      </c>
      <c r="F40123" s="15" t="s">
        <v>151559</v>
      </c>
      <c r="G40123" s="15" t="s">
        <v>62</v>
      </c>
      <c r="H40123" s="15" t="s">
        <v>1104</v>
      </c>
      <c r="I40123" s="15">
        <v>5</v>
      </c>
    </row>
    <row r="40124" spans="1:9" x14ac:dyDescent="0.25">
      <c r="A40124" s="16">
        <v>33413475</v>
      </c>
      <c r="B40124" s="15" t="s">
        <v>150324</v>
      </c>
      <c r="C40124" s="15" t="s">
        <v>150325</v>
      </c>
      <c r="D40124" s="15" t="s">
        <v>150324</v>
      </c>
      <c r="E40124" s="15" t="s">
        <v>296608</v>
      </c>
      <c r="F40124" s="15" t="s">
        <v>150327</v>
      </c>
      <c r="G40124" s="15" t="s">
        <v>62</v>
      </c>
      <c r="H40124" s="15" t="s">
        <v>25590</v>
      </c>
      <c r="I40124" s="15">
        <v>5</v>
      </c>
    </row>
    <row r="40125" spans="1:9" x14ac:dyDescent="0.25">
      <c r="A40125" s="16">
        <v>35273280</v>
      </c>
      <c r="B40125" s="15" t="s">
        <v>145714</v>
      </c>
      <c r="C40125" s="15" t="s">
        <v>145715</v>
      </c>
      <c r="D40125" s="15" t="s">
        <v>145714</v>
      </c>
      <c r="E40125" s="15" t="s">
        <v>295641</v>
      </c>
      <c r="F40125" s="15" t="s">
        <v>145717</v>
      </c>
      <c r="G40125" s="15" t="s">
        <v>62</v>
      </c>
      <c r="H40125" s="15" t="s">
        <v>655</v>
      </c>
      <c r="I40125" s="15">
        <v>5</v>
      </c>
    </row>
    <row r="40126" spans="1:9" x14ac:dyDescent="0.25">
      <c r="A40126" s="16">
        <v>30358123</v>
      </c>
      <c r="B40126" s="15" t="s">
        <v>144164</v>
      </c>
      <c r="C40126" s="15" t="s">
        <v>144165</v>
      </c>
      <c r="D40126" s="15" t="s">
        <v>144164</v>
      </c>
      <c r="E40126" s="15" t="s">
        <v>295302</v>
      </c>
      <c r="F40126" s="15" t="s">
        <v>144167</v>
      </c>
      <c r="G40126" s="15" t="s">
        <v>62</v>
      </c>
      <c r="H40126" s="15" t="s">
        <v>402</v>
      </c>
      <c r="I40126" s="15">
        <v>5</v>
      </c>
    </row>
    <row r="40127" spans="1:9" x14ac:dyDescent="0.25">
      <c r="A40127" s="16">
        <v>35919294</v>
      </c>
      <c r="B40127" s="15" t="s">
        <v>147655</v>
      </c>
      <c r="C40127" s="15" t="s">
        <v>147656</v>
      </c>
      <c r="D40127" s="15" t="s">
        <v>147655</v>
      </c>
      <c r="E40127" s="15" t="s">
        <v>296049</v>
      </c>
      <c r="F40127" s="15" t="s">
        <v>147658</v>
      </c>
      <c r="G40127" s="15" t="s">
        <v>62</v>
      </c>
      <c r="H40127" s="15" t="s">
        <v>4314</v>
      </c>
      <c r="I40127" s="15">
        <v>5</v>
      </c>
    </row>
    <row r="40128" spans="1:9" x14ac:dyDescent="0.25">
      <c r="A40128" s="16">
        <v>38771919</v>
      </c>
      <c r="B40128" s="15" t="s">
        <v>145781</v>
      </c>
      <c r="C40128" s="15" t="s">
        <v>145782</v>
      </c>
      <c r="D40128" s="15" t="s">
        <v>145781</v>
      </c>
      <c r="E40128" s="15" t="s">
        <v>295654</v>
      </c>
      <c r="F40128" s="15" t="s">
        <v>145784</v>
      </c>
      <c r="G40128" s="15" t="s">
        <v>62</v>
      </c>
      <c r="H40128" s="15" t="s">
        <v>3525</v>
      </c>
      <c r="I40128" s="15">
        <v>5</v>
      </c>
    </row>
    <row r="40129" spans="1:9" x14ac:dyDescent="0.25">
      <c r="A40129" s="16">
        <v>39073537</v>
      </c>
      <c r="B40129" s="15" t="s">
        <v>150347</v>
      </c>
      <c r="C40129" s="15" t="s">
        <v>150348</v>
      </c>
      <c r="D40129" s="15" t="s">
        <v>150347</v>
      </c>
      <c r="E40129" s="15" t="s">
        <v>296612</v>
      </c>
      <c r="F40129" s="15" t="s">
        <v>149818</v>
      </c>
      <c r="G40129" s="15" t="s">
        <v>62</v>
      </c>
      <c r="H40129" s="15" t="s">
        <v>2247</v>
      </c>
      <c r="I40129" s="15">
        <v>5</v>
      </c>
    </row>
    <row r="40130" spans="1:9" x14ac:dyDescent="0.25">
      <c r="A40130" s="16">
        <v>40144878</v>
      </c>
      <c r="B40130" s="15" t="s">
        <v>149516</v>
      </c>
      <c r="C40130" s="15" t="s">
        <v>149517</v>
      </c>
      <c r="D40130" s="15" t="s">
        <v>149516</v>
      </c>
      <c r="E40130" s="15" t="s">
        <v>287281</v>
      </c>
      <c r="F40130" s="15" t="s">
        <v>144244</v>
      </c>
      <c r="G40130" s="15" t="s">
        <v>62</v>
      </c>
      <c r="H40130" s="15" t="s">
        <v>16179</v>
      </c>
      <c r="I40130" s="15">
        <v>5</v>
      </c>
    </row>
    <row r="40131" spans="1:9" x14ac:dyDescent="0.25">
      <c r="A40131" s="16">
        <v>40093567</v>
      </c>
      <c r="B40131" s="15" t="s">
        <v>149412</v>
      </c>
      <c r="C40131" s="15" t="s">
        <v>149413</v>
      </c>
      <c r="D40131" s="15" t="s">
        <v>149412</v>
      </c>
      <c r="E40131" s="15" t="s">
        <v>296419</v>
      </c>
      <c r="F40131" s="15" t="s">
        <v>126869</v>
      </c>
      <c r="G40131" s="15" t="s">
        <v>62</v>
      </c>
      <c r="H40131" s="15" t="s">
        <v>1251</v>
      </c>
      <c r="I40131" s="15">
        <v>5</v>
      </c>
    </row>
    <row r="40132" spans="1:9" x14ac:dyDescent="0.25">
      <c r="A40132" s="16">
        <v>32675523</v>
      </c>
      <c r="B40132" s="15" t="s">
        <v>143935</v>
      </c>
      <c r="C40132" s="15" t="s">
        <v>143936</v>
      </c>
      <c r="D40132" s="15" t="s">
        <v>143935</v>
      </c>
      <c r="E40132" s="15" t="s">
        <v>295247</v>
      </c>
      <c r="F40132" s="15" t="s">
        <v>143938</v>
      </c>
      <c r="G40132" s="15" t="s">
        <v>62</v>
      </c>
      <c r="H40132" s="15" t="s">
        <v>5839</v>
      </c>
      <c r="I40132" s="15">
        <v>5</v>
      </c>
    </row>
    <row r="40133" spans="1:9" x14ac:dyDescent="0.25">
      <c r="A40133" s="16">
        <v>39857415</v>
      </c>
      <c r="B40133" s="15" t="s">
        <v>146914</v>
      </c>
      <c r="C40133" s="15" t="s">
        <v>146915</v>
      </c>
      <c r="D40133" s="15" t="s">
        <v>146914</v>
      </c>
      <c r="E40133" s="15" t="s">
        <v>280872</v>
      </c>
      <c r="F40133" s="15" t="s">
        <v>146916</v>
      </c>
      <c r="G40133" s="15" t="s">
        <v>62</v>
      </c>
      <c r="H40133" s="15" t="s">
        <v>221</v>
      </c>
      <c r="I40133" s="15">
        <v>5</v>
      </c>
    </row>
    <row r="40134" spans="1:9" x14ac:dyDescent="0.25">
      <c r="A40134" s="16">
        <v>30987197</v>
      </c>
      <c r="B40134" s="15" t="s">
        <v>148656</v>
      </c>
      <c r="C40134" s="15" t="s">
        <v>148657</v>
      </c>
      <c r="D40134" s="15" t="s">
        <v>148656</v>
      </c>
      <c r="E40134" s="15" t="s">
        <v>296264</v>
      </c>
      <c r="F40134" s="15" t="s">
        <v>148659</v>
      </c>
      <c r="G40134" s="15" t="s">
        <v>62</v>
      </c>
      <c r="H40134" s="15" t="s">
        <v>2500</v>
      </c>
      <c r="I40134" s="15">
        <v>5</v>
      </c>
    </row>
    <row r="40135" spans="1:9" x14ac:dyDescent="0.25">
      <c r="A40135" s="16">
        <v>39382369</v>
      </c>
      <c r="B40135" s="15" t="s">
        <v>149829</v>
      </c>
      <c r="C40135" s="15" t="s">
        <v>149830</v>
      </c>
      <c r="D40135" s="15" t="s">
        <v>149829</v>
      </c>
      <c r="E40135" s="15" t="s">
        <v>267395</v>
      </c>
      <c r="F40135" s="15" t="s">
        <v>149831</v>
      </c>
      <c r="G40135" s="15" t="s">
        <v>62</v>
      </c>
      <c r="H40135" s="15" t="s">
        <v>221</v>
      </c>
      <c r="I40135" s="15">
        <v>5</v>
      </c>
    </row>
    <row r="40136" spans="1:9" x14ac:dyDescent="0.25">
      <c r="A40136" s="16">
        <v>38633176</v>
      </c>
      <c r="B40136" s="15" t="s">
        <v>150438</v>
      </c>
      <c r="C40136" s="15" t="s">
        <v>150439</v>
      </c>
      <c r="D40136" s="15" t="s">
        <v>150438</v>
      </c>
      <c r="E40136" s="15" t="s">
        <v>264443</v>
      </c>
      <c r="F40136" s="15" t="s">
        <v>150440</v>
      </c>
      <c r="G40136" s="15" t="s">
        <v>62</v>
      </c>
      <c r="H40136" s="15" t="s">
        <v>321</v>
      </c>
      <c r="I40136" s="15">
        <v>5</v>
      </c>
    </row>
    <row r="40137" spans="1:9" x14ac:dyDescent="0.25">
      <c r="A40137" s="16">
        <v>13401114</v>
      </c>
      <c r="B40137" s="15" t="s">
        <v>147580</v>
      </c>
      <c r="C40137" s="15" t="s">
        <v>147581</v>
      </c>
      <c r="D40137" s="15" t="s">
        <v>147580</v>
      </c>
      <c r="E40137" s="15" t="s">
        <v>296032</v>
      </c>
      <c r="F40137" s="15" t="s">
        <v>147583</v>
      </c>
      <c r="G40137" s="15" t="s">
        <v>62</v>
      </c>
      <c r="H40137" s="15" t="s">
        <v>20</v>
      </c>
      <c r="I40137" s="15">
        <v>5</v>
      </c>
    </row>
    <row r="40138" spans="1:9" x14ac:dyDescent="0.25">
      <c r="A40138" s="16">
        <v>39233861</v>
      </c>
      <c r="B40138" s="15" t="s">
        <v>148233</v>
      </c>
      <c r="C40138" s="15" t="s">
        <v>148234</v>
      </c>
      <c r="D40138" s="15" t="s">
        <v>148233</v>
      </c>
      <c r="E40138" s="15" t="s">
        <v>296172</v>
      </c>
      <c r="F40138" s="15" t="s">
        <v>148236</v>
      </c>
      <c r="G40138" s="15" t="s">
        <v>62</v>
      </c>
      <c r="H40138" s="15" t="s">
        <v>1070</v>
      </c>
      <c r="I40138" s="15">
        <v>5</v>
      </c>
    </row>
    <row r="40139" spans="1:9" x14ac:dyDescent="0.25">
      <c r="A40139" s="16">
        <v>36457483</v>
      </c>
      <c r="B40139" s="15" t="s">
        <v>149934</v>
      </c>
      <c r="C40139" s="15" t="s">
        <v>149935</v>
      </c>
      <c r="D40139" s="15" t="s">
        <v>149934</v>
      </c>
      <c r="E40139" s="15" t="s">
        <v>296523</v>
      </c>
      <c r="F40139" s="15" t="s">
        <v>143870</v>
      </c>
      <c r="G40139" s="15" t="s">
        <v>62</v>
      </c>
      <c r="H40139" s="15" t="s">
        <v>3885</v>
      </c>
      <c r="I40139" s="15">
        <v>5</v>
      </c>
    </row>
    <row r="40140" spans="1:9" x14ac:dyDescent="0.25">
      <c r="A40140" s="16">
        <v>32989662</v>
      </c>
      <c r="B40140" s="15" t="s">
        <v>144296</v>
      </c>
      <c r="C40140" s="15" t="s">
        <v>144297</v>
      </c>
      <c r="D40140" s="15"/>
      <c r="E40140" s="15" t="s">
        <v>295335</v>
      </c>
      <c r="F40140" s="15" t="s">
        <v>144299</v>
      </c>
      <c r="G40140" s="15" t="s">
        <v>62</v>
      </c>
      <c r="H40140" s="15" t="s">
        <v>95511</v>
      </c>
      <c r="I40140" s="15">
        <v>5</v>
      </c>
    </row>
    <row r="40141" spans="1:9" x14ac:dyDescent="0.25">
      <c r="A40141" s="16">
        <v>38382656</v>
      </c>
      <c r="B40141" s="15" t="s">
        <v>150314</v>
      </c>
      <c r="C40141" s="15" t="s">
        <v>150315</v>
      </c>
      <c r="D40141" s="15" t="s">
        <v>150314</v>
      </c>
      <c r="E40141" s="15" t="s">
        <v>268760</v>
      </c>
      <c r="F40141" s="15" t="s">
        <v>133251</v>
      </c>
      <c r="G40141" s="15" t="s">
        <v>62</v>
      </c>
      <c r="H40141" s="15" t="s">
        <v>439</v>
      </c>
      <c r="I40141" s="15">
        <v>5</v>
      </c>
    </row>
    <row r="40142" spans="1:9" x14ac:dyDescent="0.25">
      <c r="A40142" s="16">
        <v>31233197</v>
      </c>
      <c r="B40142" s="15" t="s">
        <v>144195</v>
      </c>
      <c r="C40142" s="15" t="s">
        <v>144196</v>
      </c>
      <c r="D40142" s="15"/>
      <c r="E40142" s="15" t="s">
        <v>295310</v>
      </c>
      <c r="F40142" s="15" t="s">
        <v>144198</v>
      </c>
      <c r="G40142" s="15" t="s">
        <v>62</v>
      </c>
      <c r="H40142" s="15" t="s">
        <v>221</v>
      </c>
      <c r="I40142" s="15">
        <v>5</v>
      </c>
    </row>
    <row r="40143" spans="1:9" x14ac:dyDescent="0.25">
      <c r="A40143" s="16">
        <v>37878810</v>
      </c>
      <c r="B40143" s="15" t="s">
        <v>149234</v>
      </c>
      <c r="C40143" s="15" t="s">
        <v>149235</v>
      </c>
      <c r="D40143" s="15" t="s">
        <v>149234</v>
      </c>
      <c r="E40143" s="15" t="s">
        <v>296385</v>
      </c>
      <c r="F40143" s="15" t="s">
        <v>149237</v>
      </c>
      <c r="G40143" s="15" t="s">
        <v>62</v>
      </c>
      <c r="H40143" s="15" t="s">
        <v>9612</v>
      </c>
      <c r="I40143" s="15">
        <v>5</v>
      </c>
    </row>
    <row r="40144" spans="1:9" x14ac:dyDescent="0.25">
      <c r="A40144" s="16">
        <v>39328668</v>
      </c>
      <c r="B40144" s="15" t="s">
        <v>148055</v>
      </c>
      <c r="C40144" s="15" t="s">
        <v>148056</v>
      </c>
      <c r="D40144" s="15" t="s">
        <v>148055</v>
      </c>
      <c r="E40144" s="15" t="s">
        <v>296134</v>
      </c>
      <c r="F40144" s="15" t="s">
        <v>148058</v>
      </c>
      <c r="G40144" s="15" t="s">
        <v>62</v>
      </c>
      <c r="H40144" s="15" t="s">
        <v>221</v>
      </c>
      <c r="I40144" s="15">
        <v>5</v>
      </c>
    </row>
    <row r="40145" spans="1:9" x14ac:dyDescent="0.25">
      <c r="A40145" s="16">
        <v>21260567</v>
      </c>
      <c r="B40145" s="15" t="s">
        <v>151198</v>
      </c>
      <c r="C40145" s="15" t="s">
        <v>151199</v>
      </c>
      <c r="D40145" s="15" t="s">
        <v>151198</v>
      </c>
      <c r="E40145" s="15" t="s">
        <v>296805</v>
      </c>
      <c r="F40145" s="15" t="s">
        <v>151201</v>
      </c>
      <c r="G40145" s="15" t="s">
        <v>62</v>
      </c>
      <c r="H40145" s="15" t="s">
        <v>1251</v>
      </c>
      <c r="I40145" s="15">
        <v>5</v>
      </c>
    </row>
    <row r="40146" spans="1:9" x14ac:dyDescent="0.25">
      <c r="A40146" s="16">
        <v>37076012</v>
      </c>
      <c r="B40146" s="15" t="s">
        <v>151747</v>
      </c>
      <c r="C40146" s="15" t="s">
        <v>151748</v>
      </c>
      <c r="D40146" s="15" t="s">
        <v>151747</v>
      </c>
      <c r="E40146" s="15" t="s">
        <v>296924</v>
      </c>
      <c r="F40146" s="15" t="s">
        <v>151750</v>
      </c>
      <c r="G40146" s="15" t="s">
        <v>62</v>
      </c>
      <c r="H40146" s="15" t="s">
        <v>221</v>
      </c>
      <c r="I40146" s="15">
        <v>5</v>
      </c>
    </row>
    <row r="40147" spans="1:9" x14ac:dyDescent="0.25">
      <c r="A40147" s="16">
        <v>19243722</v>
      </c>
      <c r="B40147" s="15" t="s">
        <v>13186</v>
      </c>
      <c r="C40147" s="15" t="s">
        <v>13187</v>
      </c>
      <c r="D40147" s="15" t="s">
        <v>13186</v>
      </c>
      <c r="E40147" s="15" t="s">
        <v>281569</v>
      </c>
      <c r="F40147" s="15" t="s">
        <v>143898</v>
      </c>
      <c r="G40147" s="15" t="s">
        <v>62</v>
      </c>
      <c r="H40147" s="15" t="s">
        <v>2781</v>
      </c>
      <c r="I40147" s="15">
        <v>5</v>
      </c>
    </row>
    <row r="40148" spans="1:9" x14ac:dyDescent="0.25">
      <c r="A40148" s="16">
        <v>39018633</v>
      </c>
      <c r="B40148" s="15" t="s">
        <v>150555</v>
      </c>
      <c r="C40148" s="15" t="s">
        <v>150556</v>
      </c>
      <c r="D40148" s="15" t="s">
        <v>150555</v>
      </c>
      <c r="E40148" s="15" t="s">
        <v>296662</v>
      </c>
      <c r="F40148" s="15" t="s">
        <v>150558</v>
      </c>
      <c r="G40148" s="15" t="s">
        <v>62</v>
      </c>
      <c r="H40148" s="15" t="s">
        <v>2848</v>
      </c>
      <c r="I40148" s="15">
        <v>5</v>
      </c>
    </row>
    <row r="40149" spans="1:9" x14ac:dyDescent="0.25">
      <c r="A40149" s="16">
        <v>37764557</v>
      </c>
      <c r="B40149" s="15" t="s">
        <v>149295</v>
      </c>
      <c r="C40149" s="15" t="s">
        <v>149296</v>
      </c>
      <c r="D40149" s="15" t="s">
        <v>149295</v>
      </c>
      <c r="E40149" s="15" t="s">
        <v>282199</v>
      </c>
      <c r="F40149" s="15" t="s">
        <v>138131</v>
      </c>
      <c r="G40149" s="15" t="s">
        <v>62</v>
      </c>
      <c r="H40149" s="15" t="s">
        <v>2848</v>
      </c>
      <c r="I40149" s="15">
        <v>5</v>
      </c>
    </row>
    <row r="40150" spans="1:9" x14ac:dyDescent="0.25">
      <c r="A40150" s="16">
        <v>24275285</v>
      </c>
      <c r="B40150" s="15" t="s">
        <v>144241</v>
      </c>
      <c r="C40150" s="15" t="s">
        <v>144242</v>
      </c>
      <c r="D40150" s="15"/>
      <c r="E40150" s="15" t="s">
        <v>295322</v>
      </c>
      <c r="F40150" s="15" t="s">
        <v>144244</v>
      </c>
      <c r="G40150" s="15" t="s">
        <v>62</v>
      </c>
      <c r="H40150" s="15" t="s">
        <v>9818</v>
      </c>
      <c r="I40150" s="15">
        <v>5</v>
      </c>
    </row>
    <row r="40151" spans="1:9" x14ac:dyDescent="0.25">
      <c r="A40151" s="16">
        <v>32537355</v>
      </c>
      <c r="B40151" s="15" t="s">
        <v>58366</v>
      </c>
      <c r="C40151" s="15" t="s">
        <v>8487</v>
      </c>
      <c r="D40151" s="15" t="s">
        <v>58366</v>
      </c>
      <c r="E40151" s="15" t="s">
        <v>295214</v>
      </c>
      <c r="F40151" s="15" t="s">
        <v>13201</v>
      </c>
      <c r="G40151" s="15" t="s">
        <v>62</v>
      </c>
      <c r="H40151" s="15" t="s">
        <v>402</v>
      </c>
      <c r="I40151" s="15">
        <v>5</v>
      </c>
    </row>
    <row r="40152" spans="1:9" x14ac:dyDescent="0.25">
      <c r="A40152" s="16">
        <v>32562973</v>
      </c>
      <c r="B40152" s="15" t="s">
        <v>149395</v>
      </c>
      <c r="C40152" s="15" t="s">
        <v>149395</v>
      </c>
      <c r="D40152" s="15"/>
      <c r="E40152" s="15" t="s">
        <v>294684</v>
      </c>
      <c r="F40152" s="15" t="s">
        <v>56960</v>
      </c>
      <c r="G40152" s="15" t="s">
        <v>62</v>
      </c>
      <c r="H40152" s="15" t="s">
        <v>402</v>
      </c>
      <c r="I40152" s="15">
        <v>5</v>
      </c>
    </row>
    <row r="40153" spans="1:9" x14ac:dyDescent="0.25">
      <c r="A40153" s="16">
        <v>36223644</v>
      </c>
      <c r="B40153" s="15" t="s">
        <v>152346</v>
      </c>
      <c r="C40153" s="15" t="s">
        <v>152346</v>
      </c>
      <c r="D40153" s="15" t="s">
        <v>152347</v>
      </c>
      <c r="E40153" s="15" t="s">
        <v>297058</v>
      </c>
      <c r="F40153" s="15" t="s">
        <v>152349</v>
      </c>
      <c r="G40153" s="15" t="s">
        <v>62</v>
      </c>
      <c r="H40153" s="15" t="s">
        <v>275</v>
      </c>
      <c r="I40153" s="15">
        <v>5</v>
      </c>
    </row>
    <row r="40154" spans="1:9" x14ac:dyDescent="0.25">
      <c r="A40154" s="16">
        <v>36226823</v>
      </c>
      <c r="B40154" s="15" t="s">
        <v>149971</v>
      </c>
      <c r="C40154" s="15" t="s">
        <v>149971</v>
      </c>
      <c r="D40154" s="15" t="s">
        <v>149972</v>
      </c>
      <c r="E40154" s="15" t="s">
        <v>296531</v>
      </c>
      <c r="F40154" s="15" t="s">
        <v>60026</v>
      </c>
      <c r="G40154" s="15" t="s">
        <v>62</v>
      </c>
      <c r="H40154" s="15" t="s">
        <v>2500</v>
      </c>
      <c r="I40154" s="15">
        <v>5</v>
      </c>
    </row>
    <row r="40155" spans="1:9" x14ac:dyDescent="0.25">
      <c r="A40155" s="16">
        <v>36033088</v>
      </c>
      <c r="B40155" s="15" t="s">
        <v>146695</v>
      </c>
      <c r="C40155" s="15" t="s">
        <v>146695</v>
      </c>
      <c r="D40155" s="15" t="s">
        <v>146696</v>
      </c>
      <c r="E40155" s="15" t="s">
        <v>295844</v>
      </c>
      <c r="F40155" s="15" t="s">
        <v>146698</v>
      </c>
      <c r="G40155" s="15" t="s">
        <v>62</v>
      </c>
      <c r="H40155" s="15" t="s">
        <v>95936</v>
      </c>
      <c r="I40155" s="15">
        <v>5</v>
      </c>
    </row>
    <row r="40156" spans="1:9" x14ac:dyDescent="0.25">
      <c r="A40156" s="16">
        <v>34951316</v>
      </c>
      <c r="B40156" s="15" t="s">
        <v>145484</v>
      </c>
      <c r="C40156" s="15" t="s">
        <v>145484</v>
      </c>
      <c r="D40156" s="15" t="s">
        <v>145485</v>
      </c>
      <c r="E40156" s="15" t="s">
        <v>295592</v>
      </c>
      <c r="F40156" s="15" t="s">
        <v>145487</v>
      </c>
      <c r="G40156" s="15" t="s">
        <v>62</v>
      </c>
      <c r="H40156" s="15" t="s">
        <v>2999</v>
      </c>
      <c r="I40156" s="15">
        <v>5</v>
      </c>
    </row>
    <row r="40157" spans="1:9" x14ac:dyDescent="0.25">
      <c r="A40157" s="16">
        <v>37222861</v>
      </c>
      <c r="B40157" s="15" t="s">
        <v>150229</v>
      </c>
      <c r="C40157" s="15" t="s">
        <v>150229</v>
      </c>
      <c r="D40157" s="15" t="s">
        <v>150230</v>
      </c>
      <c r="E40157" s="15" t="s">
        <v>296587</v>
      </c>
      <c r="F40157" s="15" t="s">
        <v>150232</v>
      </c>
      <c r="G40157" s="15" t="s">
        <v>62</v>
      </c>
      <c r="H40157" s="15" t="s">
        <v>4731</v>
      </c>
      <c r="I40157" s="15">
        <v>5</v>
      </c>
    </row>
    <row r="40158" spans="1:9" x14ac:dyDescent="0.25">
      <c r="A40158" s="16">
        <v>23911905</v>
      </c>
      <c r="B40158" s="15" t="s">
        <v>144030</v>
      </c>
      <c r="C40158" s="15" t="s">
        <v>144031</v>
      </c>
      <c r="D40158" s="15" t="s">
        <v>144030</v>
      </c>
      <c r="E40158" s="15" t="s">
        <v>295270</v>
      </c>
      <c r="F40158" s="15" t="s">
        <v>144033</v>
      </c>
      <c r="G40158" s="15" t="s">
        <v>62</v>
      </c>
      <c r="H40158" s="15" t="s">
        <v>598</v>
      </c>
      <c r="I40158" s="15">
        <v>5</v>
      </c>
    </row>
    <row r="40159" spans="1:9" x14ac:dyDescent="0.25">
      <c r="A40159" s="16">
        <v>23002484</v>
      </c>
      <c r="B40159" s="15" t="s">
        <v>145066</v>
      </c>
      <c r="C40159" s="15" t="s">
        <v>145067</v>
      </c>
      <c r="D40159" s="15" t="s">
        <v>145066</v>
      </c>
      <c r="E40159" s="15" t="s">
        <v>295503</v>
      </c>
      <c r="F40159" s="15" t="s">
        <v>18233</v>
      </c>
      <c r="G40159" s="15" t="s">
        <v>62</v>
      </c>
      <c r="H40159" s="15" t="s">
        <v>598</v>
      </c>
      <c r="I40159" s="15">
        <v>5</v>
      </c>
    </row>
    <row r="40160" spans="1:9" x14ac:dyDescent="0.25">
      <c r="A40160" s="16">
        <v>21200826</v>
      </c>
      <c r="B40160" s="15" t="s">
        <v>147562</v>
      </c>
      <c r="C40160" s="15" t="s">
        <v>147563</v>
      </c>
      <c r="D40160" s="15" t="s">
        <v>147562</v>
      </c>
      <c r="E40160" s="15" t="s">
        <v>296028</v>
      </c>
      <c r="F40160" s="15" t="s">
        <v>147565</v>
      </c>
      <c r="G40160" s="15" t="s">
        <v>62</v>
      </c>
      <c r="H40160" s="15" t="s">
        <v>270</v>
      </c>
      <c r="I40160" s="15">
        <v>5</v>
      </c>
    </row>
    <row r="40161" spans="1:9" x14ac:dyDescent="0.25">
      <c r="A40161" s="16">
        <v>32022292</v>
      </c>
      <c r="B40161" s="15" t="s">
        <v>143943</v>
      </c>
      <c r="C40161" s="15" t="s">
        <v>143944</v>
      </c>
      <c r="D40161" s="15"/>
      <c r="E40161" s="15" t="s">
        <v>295249</v>
      </c>
      <c r="F40161" s="15" t="s">
        <v>143946</v>
      </c>
      <c r="G40161" s="15" t="s">
        <v>210</v>
      </c>
      <c r="H40161" s="15" t="s">
        <v>439</v>
      </c>
      <c r="I40161" s="15">
        <v>5</v>
      </c>
    </row>
    <row r="40162" spans="1:9" x14ac:dyDescent="0.25">
      <c r="A40162" s="16">
        <v>14125395</v>
      </c>
      <c r="B40162" s="15" t="s">
        <v>149039</v>
      </c>
      <c r="C40162" s="15" t="s">
        <v>149040</v>
      </c>
      <c r="D40162" s="15" t="s">
        <v>149039</v>
      </c>
      <c r="E40162" s="15" t="s">
        <v>296342</v>
      </c>
      <c r="F40162" s="15" t="s">
        <v>149042</v>
      </c>
      <c r="G40162" s="15" t="s">
        <v>210</v>
      </c>
      <c r="H40162" s="15" t="s">
        <v>22876</v>
      </c>
      <c r="I40162" s="15">
        <v>5</v>
      </c>
    </row>
    <row r="40163" spans="1:9" x14ac:dyDescent="0.25">
      <c r="A40163" s="16">
        <v>19235792</v>
      </c>
      <c r="B40163" s="15" t="s">
        <v>150559</v>
      </c>
      <c r="C40163" s="15" t="s">
        <v>150560</v>
      </c>
      <c r="D40163" s="15" t="s">
        <v>150559</v>
      </c>
      <c r="E40163" s="15" t="s">
        <v>296663</v>
      </c>
      <c r="F40163" s="15" t="s">
        <v>150562</v>
      </c>
      <c r="G40163" s="15" t="s">
        <v>210</v>
      </c>
      <c r="H40163" s="15" t="s">
        <v>655</v>
      </c>
      <c r="I40163" s="15">
        <v>5</v>
      </c>
    </row>
    <row r="40164" spans="1:9" x14ac:dyDescent="0.25">
      <c r="A40164" s="16">
        <v>37125326</v>
      </c>
      <c r="B40164" s="15" t="s">
        <v>147187</v>
      </c>
      <c r="C40164" s="15" t="s">
        <v>147188</v>
      </c>
      <c r="D40164" s="15" t="s">
        <v>147187</v>
      </c>
      <c r="E40164" s="15" t="s">
        <v>295950</v>
      </c>
      <c r="F40164" s="15" t="s">
        <v>147190</v>
      </c>
      <c r="G40164" s="15" t="s">
        <v>210</v>
      </c>
      <c r="H40164" s="15" t="s">
        <v>211</v>
      </c>
      <c r="I40164" s="15">
        <v>5</v>
      </c>
    </row>
    <row r="40165" spans="1:9" x14ac:dyDescent="0.25">
      <c r="A40165" s="16">
        <v>37049172</v>
      </c>
      <c r="B40165" s="15" t="s">
        <v>147117</v>
      </c>
      <c r="C40165" s="15" t="s">
        <v>147118</v>
      </c>
      <c r="D40165" s="15" t="s">
        <v>147117</v>
      </c>
      <c r="E40165" s="15" t="s">
        <v>270700</v>
      </c>
      <c r="F40165" s="15" t="s">
        <v>32530</v>
      </c>
      <c r="G40165" s="15" t="s">
        <v>210</v>
      </c>
      <c r="H40165" s="15" t="s">
        <v>598</v>
      </c>
      <c r="I40165" s="15">
        <v>5</v>
      </c>
    </row>
    <row r="40166" spans="1:9" x14ac:dyDescent="0.25">
      <c r="A40166" s="16">
        <v>36671496</v>
      </c>
      <c r="B40166" s="15" t="s">
        <v>147232</v>
      </c>
      <c r="C40166" s="15" t="s">
        <v>147233</v>
      </c>
      <c r="D40166" s="15" t="s">
        <v>147232</v>
      </c>
      <c r="E40166" s="15" t="s">
        <v>295960</v>
      </c>
      <c r="F40166" s="15" t="s">
        <v>147235</v>
      </c>
      <c r="G40166" s="15" t="s">
        <v>210</v>
      </c>
      <c r="H40166" s="15" t="s">
        <v>221</v>
      </c>
      <c r="I40166" s="15">
        <v>5</v>
      </c>
    </row>
    <row r="40167" spans="1:9" x14ac:dyDescent="0.25">
      <c r="A40167" s="16">
        <v>36505091</v>
      </c>
      <c r="B40167" s="15" t="s">
        <v>147373</v>
      </c>
      <c r="C40167" s="15" t="s">
        <v>147374</v>
      </c>
      <c r="D40167" s="15" t="s">
        <v>147373</v>
      </c>
      <c r="E40167" s="15" t="s">
        <v>283881</v>
      </c>
      <c r="F40167" s="15" t="s">
        <v>91810</v>
      </c>
      <c r="G40167" s="15" t="s">
        <v>210</v>
      </c>
      <c r="H40167" s="15" t="s">
        <v>211</v>
      </c>
      <c r="I40167" s="15">
        <v>5</v>
      </c>
    </row>
    <row r="40168" spans="1:9" x14ac:dyDescent="0.25">
      <c r="A40168" s="16">
        <v>36504501</v>
      </c>
      <c r="B40168" s="15" t="s">
        <v>147331</v>
      </c>
      <c r="C40168" s="15" t="s">
        <v>147332</v>
      </c>
      <c r="D40168" s="15" t="s">
        <v>147331</v>
      </c>
      <c r="E40168" s="15" t="s">
        <v>295981</v>
      </c>
      <c r="F40168" s="15" t="s">
        <v>147334</v>
      </c>
      <c r="G40168" s="15" t="s">
        <v>210</v>
      </c>
      <c r="H40168" s="15" t="s">
        <v>439</v>
      </c>
      <c r="I40168" s="15">
        <v>5</v>
      </c>
    </row>
    <row r="40169" spans="1:9" x14ac:dyDescent="0.25">
      <c r="A40169" s="16">
        <v>39358430</v>
      </c>
      <c r="B40169" s="15" t="s">
        <v>146005</v>
      </c>
      <c r="C40169" s="15" t="s">
        <v>146006</v>
      </c>
      <c r="D40169" s="15" t="s">
        <v>146005</v>
      </c>
      <c r="E40169" s="15" t="s">
        <v>295703</v>
      </c>
      <c r="F40169" s="15" t="s">
        <v>146008</v>
      </c>
      <c r="G40169" s="15" t="s">
        <v>210</v>
      </c>
      <c r="H40169" s="15" t="s">
        <v>270</v>
      </c>
      <c r="I40169" s="15">
        <v>5</v>
      </c>
    </row>
    <row r="40170" spans="1:9" x14ac:dyDescent="0.25">
      <c r="A40170" s="16">
        <v>36329391</v>
      </c>
      <c r="B40170" s="15" t="s">
        <v>147540</v>
      </c>
      <c r="C40170" s="15" t="s">
        <v>147541</v>
      </c>
      <c r="D40170" s="15" t="s">
        <v>147540</v>
      </c>
      <c r="E40170" s="15" t="s">
        <v>296022</v>
      </c>
      <c r="F40170" s="15" t="s">
        <v>147543</v>
      </c>
      <c r="G40170" s="15" t="s">
        <v>210</v>
      </c>
      <c r="H40170" s="15" t="s">
        <v>15541</v>
      </c>
      <c r="I40170" s="15">
        <v>5</v>
      </c>
    </row>
    <row r="40171" spans="1:9" x14ac:dyDescent="0.25">
      <c r="A40171" s="16">
        <v>37520063</v>
      </c>
      <c r="B40171" s="15" t="s">
        <v>150430</v>
      </c>
      <c r="C40171" s="15" t="s">
        <v>150431</v>
      </c>
      <c r="D40171" s="15" t="s">
        <v>150430</v>
      </c>
      <c r="E40171" s="15" t="s">
        <v>296633</v>
      </c>
      <c r="F40171" s="15" t="s">
        <v>150433</v>
      </c>
      <c r="G40171" s="15" t="s">
        <v>210</v>
      </c>
      <c r="H40171" s="15" t="s">
        <v>260</v>
      </c>
      <c r="I40171" s="15">
        <v>5</v>
      </c>
    </row>
    <row r="40172" spans="1:9" x14ac:dyDescent="0.25">
      <c r="A40172" s="16">
        <v>39336375</v>
      </c>
      <c r="B40172" s="15" t="s">
        <v>145986</v>
      </c>
      <c r="C40172" s="15" t="s">
        <v>145987</v>
      </c>
      <c r="D40172" s="15" t="s">
        <v>145986</v>
      </c>
      <c r="E40172" s="15" t="s">
        <v>275731</v>
      </c>
      <c r="F40172" s="15" t="s">
        <v>145988</v>
      </c>
      <c r="G40172" s="15" t="s">
        <v>210</v>
      </c>
      <c r="H40172" s="15" t="s">
        <v>221</v>
      </c>
      <c r="I40172" s="15">
        <v>5</v>
      </c>
    </row>
    <row r="40173" spans="1:9" x14ac:dyDescent="0.25">
      <c r="A40173" s="16">
        <v>35219914</v>
      </c>
      <c r="B40173" s="15" t="s">
        <v>146166</v>
      </c>
      <c r="C40173" s="15" t="s">
        <v>146167</v>
      </c>
      <c r="D40173" s="15" t="s">
        <v>146166</v>
      </c>
      <c r="E40173" s="15" t="s">
        <v>295737</v>
      </c>
      <c r="F40173" s="15" t="s">
        <v>146169</v>
      </c>
      <c r="G40173" s="15" t="s">
        <v>210</v>
      </c>
      <c r="H40173" s="15" t="s">
        <v>211</v>
      </c>
      <c r="I40173" s="15">
        <v>5</v>
      </c>
    </row>
    <row r="40174" spans="1:9" x14ac:dyDescent="0.25">
      <c r="A40174" s="16">
        <v>38386671</v>
      </c>
      <c r="B40174" s="15" t="s">
        <v>146668</v>
      </c>
      <c r="C40174" s="15" t="s">
        <v>146669</v>
      </c>
      <c r="D40174" s="15" t="s">
        <v>146668</v>
      </c>
      <c r="E40174" s="15" t="s">
        <v>295838</v>
      </c>
      <c r="F40174" s="15" t="s">
        <v>47033</v>
      </c>
      <c r="G40174" s="15" t="s">
        <v>210</v>
      </c>
      <c r="H40174" s="15" t="s">
        <v>2931</v>
      </c>
      <c r="I40174" s="15">
        <v>5</v>
      </c>
    </row>
    <row r="40175" spans="1:9" x14ac:dyDescent="0.25">
      <c r="A40175" s="16">
        <v>38481256</v>
      </c>
      <c r="B40175" s="15" t="s">
        <v>146546</v>
      </c>
      <c r="C40175" s="15" t="s">
        <v>146546</v>
      </c>
      <c r="D40175" s="15" t="s">
        <v>146547</v>
      </c>
      <c r="E40175" s="15" t="s">
        <v>269709</v>
      </c>
      <c r="F40175" s="15" t="s">
        <v>146548</v>
      </c>
      <c r="G40175" s="15" t="s">
        <v>210</v>
      </c>
      <c r="H40175" s="15" t="s">
        <v>166</v>
      </c>
      <c r="I40175" s="15">
        <v>5</v>
      </c>
    </row>
    <row r="40176" spans="1:9" x14ac:dyDescent="0.25">
      <c r="A40176" s="16">
        <v>39003721</v>
      </c>
      <c r="B40176" s="15" t="s">
        <v>148720</v>
      </c>
      <c r="C40176" s="15" t="s">
        <v>148721</v>
      </c>
      <c r="D40176" s="15" t="s">
        <v>148720</v>
      </c>
      <c r="E40176" s="15" t="s">
        <v>292791</v>
      </c>
      <c r="F40176" s="15" t="s">
        <v>148722</v>
      </c>
      <c r="G40176" s="15" t="s">
        <v>210</v>
      </c>
      <c r="H40176" s="15" t="s">
        <v>598</v>
      </c>
      <c r="I40176" s="15">
        <v>5</v>
      </c>
    </row>
    <row r="40177" spans="1:9" x14ac:dyDescent="0.25">
      <c r="A40177" s="16">
        <v>37686351</v>
      </c>
      <c r="B40177" s="15" t="s">
        <v>149335</v>
      </c>
      <c r="C40177" s="15" t="s">
        <v>149335</v>
      </c>
      <c r="D40177" s="15" t="s">
        <v>149336</v>
      </c>
      <c r="E40177" s="15" t="s">
        <v>296404</v>
      </c>
      <c r="F40177" s="15" t="s">
        <v>149338</v>
      </c>
      <c r="G40177" s="15" t="s">
        <v>210</v>
      </c>
      <c r="H40177" s="15" t="s">
        <v>1182</v>
      </c>
      <c r="I40177" s="15">
        <v>5</v>
      </c>
    </row>
    <row r="40178" spans="1:9" x14ac:dyDescent="0.25">
      <c r="A40178" s="16">
        <v>39808389</v>
      </c>
      <c r="B40178" s="15" t="s">
        <v>148837</v>
      </c>
      <c r="C40178" s="15" t="s">
        <v>148838</v>
      </c>
      <c r="D40178" s="15" t="s">
        <v>148837</v>
      </c>
      <c r="E40178" s="15" t="s">
        <v>296299</v>
      </c>
      <c r="F40178" s="15" t="s">
        <v>148840</v>
      </c>
      <c r="G40178" s="15" t="s">
        <v>210</v>
      </c>
      <c r="H40178" s="15" t="s">
        <v>1251</v>
      </c>
      <c r="I40178" s="15">
        <v>5</v>
      </c>
    </row>
    <row r="40179" spans="1:9" x14ac:dyDescent="0.25">
      <c r="A40179" s="16">
        <v>22739869</v>
      </c>
      <c r="B40179" s="15" t="s">
        <v>144466</v>
      </c>
      <c r="C40179" s="15" t="s">
        <v>92918</v>
      </c>
      <c r="D40179" s="15" t="s">
        <v>144466</v>
      </c>
      <c r="E40179" s="15" t="s">
        <v>295375</v>
      </c>
      <c r="F40179" s="15" t="s">
        <v>144468</v>
      </c>
      <c r="G40179" s="15" t="s">
        <v>210</v>
      </c>
      <c r="H40179" s="15" t="s">
        <v>598</v>
      </c>
      <c r="I40179" s="15">
        <v>5</v>
      </c>
    </row>
    <row r="40180" spans="1:9" x14ac:dyDescent="0.25">
      <c r="A40180" s="16">
        <v>38305702</v>
      </c>
      <c r="B40180" s="15" t="s">
        <v>146640</v>
      </c>
      <c r="C40180" s="15" t="s">
        <v>146641</v>
      </c>
      <c r="D40180" s="15" t="s">
        <v>146640</v>
      </c>
      <c r="E40180" s="15" t="s">
        <v>264942</v>
      </c>
      <c r="F40180" s="15" t="s">
        <v>146642</v>
      </c>
      <c r="G40180" s="15" t="s">
        <v>210</v>
      </c>
      <c r="H40180" s="15" t="s">
        <v>260</v>
      </c>
      <c r="I40180" s="15">
        <v>5</v>
      </c>
    </row>
    <row r="40181" spans="1:9" x14ac:dyDescent="0.25">
      <c r="A40181" s="16">
        <v>32809150</v>
      </c>
      <c r="B40181" s="15" t="s">
        <v>145051</v>
      </c>
      <c r="C40181" s="15" t="s">
        <v>145052</v>
      </c>
      <c r="D40181" s="15" t="s">
        <v>145051</v>
      </c>
      <c r="E40181" s="15" t="s">
        <v>295499</v>
      </c>
      <c r="F40181" s="15" t="s">
        <v>145054</v>
      </c>
      <c r="G40181" s="15" t="s">
        <v>210</v>
      </c>
      <c r="H40181" s="15" t="s">
        <v>25954</v>
      </c>
      <c r="I40181" s="15">
        <v>5</v>
      </c>
    </row>
    <row r="40182" spans="1:9" x14ac:dyDescent="0.25">
      <c r="A40182" s="16">
        <v>37436291</v>
      </c>
      <c r="B40182" s="15" t="s">
        <v>143994</v>
      </c>
      <c r="C40182" s="15" t="s">
        <v>143995</v>
      </c>
      <c r="D40182" s="15"/>
      <c r="E40182" s="15" t="s">
        <v>295261</v>
      </c>
      <c r="F40182" s="15" t="s">
        <v>143997</v>
      </c>
      <c r="G40182" s="15" t="s">
        <v>210</v>
      </c>
      <c r="H40182" s="15" t="s">
        <v>476</v>
      </c>
      <c r="I40182" s="15">
        <v>5</v>
      </c>
    </row>
    <row r="40183" spans="1:9" x14ac:dyDescent="0.25">
      <c r="A40183" s="16">
        <v>38919040</v>
      </c>
      <c r="B40183" s="15" t="s">
        <v>146374</v>
      </c>
      <c r="C40183" s="15" t="s">
        <v>146375</v>
      </c>
      <c r="D40183" s="15" t="s">
        <v>146374</v>
      </c>
      <c r="E40183" s="15" t="s">
        <v>289886</v>
      </c>
      <c r="F40183" s="15" t="s">
        <v>119075</v>
      </c>
      <c r="G40183" s="15" t="s">
        <v>210</v>
      </c>
      <c r="H40183" s="15" t="s">
        <v>221</v>
      </c>
      <c r="I40183" s="15">
        <v>5</v>
      </c>
    </row>
    <row r="40184" spans="1:9" x14ac:dyDescent="0.25">
      <c r="A40184" s="16">
        <v>37248937</v>
      </c>
      <c r="B40184" s="15" t="s">
        <v>150732</v>
      </c>
      <c r="C40184" s="15" t="s">
        <v>150733</v>
      </c>
      <c r="D40184" s="15" t="s">
        <v>150732</v>
      </c>
      <c r="E40184" s="15" t="s">
        <v>296701</v>
      </c>
      <c r="F40184" s="15" t="s">
        <v>150735</v>
      </c>
      <c r="G40184" s="15" t="s">
        <v>210</v>
      </c>
      <c r="H40184" s="15" t="s">
        <v>1169</v>
      </c>
      <c r="I40184" s="15">
        <v>5</v>
      </c>
    </row>
    <row r="40185" spans="1:9" x14ac:dyDescent="0.25">
      <c r="A40185" s="16">
        <v>32179466</v>
      </c>
      <c r="B40185" s="15" t="s">
        <v>150576</v>
      </c>
      <c r="C40185" s="15" t="s">
        <v>150577</v>
      </c>
      <c r="D40185" s="15" t="s">
        <v>150576</v>
      </c>
      <c r="E40185" s="15" t="s">
        <v>296667</v>
      </c>
      <c r="F40185" s="15" t="s">
        <v>150579</v>
      </c>
      <c r="G40185" s="15" t="s">
        <v>210</v>
      </c>
      <c r="H40185" s="15" t="s">
        <v>7502</v>
      </c>
      <c r="I40185" s="15">
        <v>5</v>
      </c>
    </row>
    <row r="40186" spans="1:9" x14ac:dyDescent="0.25">
      <c r="A40186" s="16">
        <v>34739337</v>
      </c>
      <c r="B40186" s="15" t="s">
        <v>146333</v>
      </c>
      <c r="C40186" s="15" t="s">
        <v>146334</v>
      </c>
      <c r="D40186" s="15" t="s">
        <v>146333</v>
      </c>
      <c r="E40186" s="15" t="s">
        <v>295775</v>
      </c>
      <c r="F40186" s="15" t="s">
        <v>118120</v>
      </c>
      <c r="G40186" s="15" t="s">
        <v>210</v>
      </c>
      <c r="H40186" s="15" t="s">
        <v>439</v>
      </c>
      <c r="I40186" s="15">
        <v>5</v>
      </c>
    </row>
    <row r="40187" spans="1:9" x14ac:dyDescent="0.25">
      <c r="A40187" s="16">
        <v>39356082</v>
      </c>
      <c r="B40187" s="15" t="s">
        <v>145970</v>
      </c>
      <c r="C40187" s="15" t="s">
        <v>145971</v>
      </c>
      <c r="D40187" s="15" t="s">
        <v>145970</v>
      </c>
      <c r="E40187" s="15" t="s">
        <v>295695</v>
      </c>
      <c r="F40187" s="15" t="s">
        <v>145973</v>
      </c>
      <c r="G40187" s="15" t="s">
        <v>210</v>
      </c>
      <c r="H40187" s="15" t="s">
        <v>9612</v>
      </c>
      <c r="I40187" s="15">
        <v>5</v>
      </c>
    </row>
    <row r="40188" spans="1:9" x14ac:dyDescent="0.25">
      <c r="A40188" s="16">
        <v>37631784</v>
      </c>
      <c r="B40188" s="15" t="s">
        <v>146771</v>
      </c>
      <c r="C40188" s="15" t="s">
        <v>146772</v>
      </c>
      <c r="D40188" s="15" t="s">
        <v>146771</v>
      </c>
      <c r="E40188" s="15" t="s">
        <v>295860</v>
      </c>
      <c r="F40188" s="15" t="s">
        <v>146774</v>
      </c>
      <c r="G40188" s="15" t="s">
        <v>210</v>
      </c>
      <c r="H40188" s="15" t="s">
        <v>4731</v>
      </c>
      <c r="I40188" s="15">
        <v>5</v>
      </c>
    </row>
    <row r="40189" spans="1:9" x14ac:dyDescent="0.25">
      <c r="A40189" s="16">
        <v>37242888</v>
      </c>
      <c r="B40189" s="15" t="s">
        <v>147025</v>
      </c>
      <c r="C40189" s="15" t="s">
        <v>147026</v>
      </c>
      <c r="D40189" s="15" t="s">
        <v>147025</v>
      </c>
      <c r="E40189" s="15" t="s">
        <v>273032</v>
      </c>
      <c r="F40189" s="15" t="s">
        <v>147027</v>
      </c>
      <c r="G40189" s="15" t="s">
        <v>210</v>
      </c>
      <c r="H40189" s="15" t="s">
        <v>10685</v>
      </c>
      <c r="I40189" s="15">
        <v>5</v>
      </c>
    </row>
    <row r="40190" spans="1:9" x14ac:dyDescent="0.25">
      <c r="A40190" s="16">
        <v>19228415</v>
      </c>
      <c r="B40190" s="15" t="s">
        <v>144713</v>
      </c>
      <c r="C40190" s="15" t="s">
        <v>144714</v>
      </c>
      <c r="D40190" s="15" t="s">
        <v>144713</v>
      </c>
      <c r="E40190" s="15" t="s">
        <v>295429</v>
      </c>
      <c r="F40190" s="15" t="s">
        <v>144716</v>
      </c>
      <c r="G40190" s="15" t="s">
        <v>210</v>
      </c>
      <c r="H40190" s="15" t="s">
        <v>4938</v>
      </c>
      <c r="I40190" s="15">
        <v>5</v>
      </c>
    </row>
    <row r="40191" spans="1:9" x14ac:dyDescent="0.25">
      <c r="A40191" s="16">
        <v>21275818</v>
      </c>
      <c r="B40191" s="15" t="s">
        <v>144646</v>
      </c>
      <c r="C40191" s="15" t="s">
        <v>144647</v>
      </c>
      <c r="D40191" s="15" t="s">
        <v>144646</v>
      </c>
      <c r="E40191" s="15" t="s">
        <v>295413</v>
      </c>
      <c r="F40191" s="15" t="s">
        <v>144649</v>
      </c>
      <c r="G40191" s="15" t="s">
        <v>210</v>
      </c>
      <c r="H40191" s="15" t="s">
        <v>124935</v>
      </c>
      <c r="I40191" s="15">
        <v>5</v>
      </c>
    </row>
    <row r="40192" spans="1:9" x14ac:dyDescent="0.25">
      <c r="A40192" s="16">
        <v>34891116</v>
      </c>
      <c r="B40192" s="15" t="s">
        <v>147998</v>
      </c>
      <c r="C40192" s="15" t="s">
        <v>147999</v>
      </c>
      <c r="D40192" s="15" t="s">
        <v>147998</v>
      </c>
      <c r="E40192" s="15" t="s">
        <v>296121</v>
      </c>
      <c r="F40192" s="15" t="s">
        <v>148001</v>
      </c>
      <c r="G40192" s="15" t="s">
        <v>210</v>
      </c>
      <c r="H40192" s="15" t="s">
        <v>598</v>
      </c>
      <c r="I40192" s="15">
        <v>5</v>
      </c>
    </row>
    <row r="40193" spans="1:9" x14ac:dyDescent="0.25">
      <c r="A40193" s="16">
        <v>23137799</v>
      </c>
      <c r="B40193" s="15" t="s">
        <v>144599</v>
      </c>
      <c r="C40193" s="15" t="s">
        <v>144600</v>
      </c>
      <c r="D40193" s="15" t="s">
        <v>144599</v>
      </c>
      <c r="E40193" s="15" t="s">
        <v>295375</v>
      </c>
      <c r="F40193" s="15" t="s">
        <v>144601</v>
      </c>
      <c r="G40193" s="15" t="s">
        <v>210</v>
      </c>
      <c r="H40193" s="15" t="s">
        <v>2658</v>
      </c>
      <c r="I40193" s="15">
        <v>5</v>
      </c>
    </row>
    <row r="40194" spans="1:9" x14ac:dyDescent="0.25">
      <c r="A40194" s="16">
        <v>37328336</v>
      </c>
      <c r="B40194" s="15" t="s">
        <v>151277</v>
      </c>
      <c r="C40194" s="15" t="s">
        <v>151278</v>
      </c>
      <c r="D40194" s="15" t="s">
        <v>151277</v>
      </c>
      <c r="E40194" s="15" t="s">
        <v>288480</v>
      </c>
      <c r="F40194" s="15" t="s">
        <v>151279</v>
      </c>
      <c r="G40194" s="15" t="s">
        <v>719</v>
      </c>
      <c r="H40194" s="15" t="s">
        <v>270</v>
      </c>
      <c r="I40194" s="15">
        <v>5</v>
      </c>
    </row>
    <row r="40195" spans="1:9" x14ac:dyDescent="0.25">
      <c r="A40195" s="16">
        <v>33727116</v>
      </c>
      <c r="B40195" s="15" t="s">
        <v>151897</v>
      </c>
      <c r="C40195" s="15" t="s">
        <v>151898</v>
      </c>
      <c r="D40195" s="15" t="s">
        <v>151897</v>
      </c>
      <c r="E40195" s="15" t="s">
        <v>296956</v>
      </c>
      <c r="F40195" s="15" t="s">
        <v>151900</v>
      </c>
      <c r="G40195" s="15" t="s">
        <v>719</v>
      </c>
      <c r="H40195" s="15" t="s">
        <v>125</v>
      </c>
      <c r="I40195" s="15">
        <v>5</v>
      </c>
    </row>
    <row r="40196" spans="1:9" x14ac:dyDescent="0.25">
      <c r="A40196" s="16">
        <v>21317497</v>
      </c>
      <c r="B40196" s="15" t="s">
        <v>144541</v>
      </c>
      <c r="C40196" s="15" t="s">
        <v>144541</v>
      </c>
      <c r="D40196" s="15" t="s">
        <v>144542</v>
      </c>
      <c r="E40196" s="15" t="s">
        <v>295393</v>
      </c>
      <c r="F40196" s="15" t="s">
        <v>144544</v>
      </c>
      <c r="G40196" s="15" t="s">
        <v>719</v>
      </c>
      <c r="H40196" s="15" t="s">
        <v>439</v>
      </c>
      <c r="I40196" s="15">
        <v>5</v>
      </c>
    </row>
    <row r="40197" spans="1:9" x14ac:dyDescent="0.25">
      <c r="A40197" s="16">
        <v>34639136</v>
      </c>
      <c r="B40197" s="15" t="s">
        <v>145039</v>
      </c>
      <c r="C40197" s="15" t="s">
        <v>145039</v>
      </c>
      <c r="D40197" s="15" t="s">
        <v>145040</v>
      </c>
      <c r="E40197" s="15" t="s">
        <v>295496</v>
      </c>
      <c r="F40197" s="15" t="s">
        <v>145042</v>
      </c>
      <c r="G40197" s="15" t="s">
        <v>719</v>
      </c>
      <c r="H40197" s="15" t="s">
        <v>221</v>
      </c>
      <c r="I40197" s="15">
        <v>5</v>
      </c>
    </row>
    <row r="40198" spans="1:9" x14ac:dyDescent="0.25">
      <c r="A40198" s="16">
        <v>21315883</v>
      </c>
      <c r="B40198" s="15" t="s">
        <v>151379</v>
      </c>
      <c r="C40198" s="15" t="s">
        <v>151380</v>
      </c>
      <c r="D40198" s="15" t="s">
        <v>151379</v>
      </c>
      <c r="E40198" s="15" t="s">
        <v>296842</v>
      </c>
      <c r="F40198" s="15" t="s">
        <v>151382</v>
      </c>
      <c r="G40198" s="15" t="s">
        <v>719</v>
      </c>
      <c r="H40198" s="15" t="s">
        <v>1699</v>
      </c>
      <c r="I40198" s="15">
        <v>5</v>
      </c>
    </row>
    <row r="40199" spans="1:9" x14ac:dyDescent="0.25">
      <c r="A40199" s="16">
        <v>35605574</v>
      </c>
      <c r="B40199" s="15" t="s">
        <v>145015</v>
      </c>
      <c r="C40199" s="15" t="s">
        <v>145016</v>
      </c>
      <c r="D40199" s="15" t="s">
        <v>145015</v>
      </c>
      <c r="E40199" s="15" t="s">
        <v>295490</v>
      </c>
      <c r="F40199" s="15" t="s">
        <v>145018</v>
      </c>
      <c r="G40199" s="15" t="s">
        <v>719</v>
      </c>
      <c r="H40199" s="15" t="s">
        <v>1251</v>
      </c>
      <c r="I40199" s="15">
        <v>5</v>
      </c>
    </row>
    <row r="40200" spans="1:9" x14ac:dyDescent="0.25">
      <c r="A40200" s="16">
        <v>37078643</v>
      </c>
      <c r="B40200" s="15" t="s">
        <v>151754</v>
      </c>
      <c r="C40200" s="15" t="s">
        <v>151755</v>
      </c>
      <c r="D40200" s="15" t="s">
        <v>151754</v>
      </c>
      <c r="E40200" s="15" t="s">
        <v>265292</v>
      </c>
      <c r="F40200" s="15" t="s">
        <v>151756</v>
      </c>
      <c r="G40200" s="15" t="s">
        <v>719</v>
      </c>
      <c r="H40200" s="15" t="s">
        <v>1847</v>
      </c>
      <c r="I40200" s="15">
        <v>5</v>
      </c>
    </row>
    <row r="40201" spans="1:9" x14ac:dyDescent="0.25">
      <c r="A40201" s="16">
        <v>36745850</v>
      </c>
      <c r="B40201" s="15" t="s">
        <v>151793</v>
      </c>
      <c r="C40201" s="15" t="s">
        <v>151794</v>
      </c>
      <c r="D40201" s="15" t="s">
        <v>151793</v>
      </c>
      <c r="E40201" s="15" t="s">
        <v>296933</v>
      </c>
      <c r="F40201" s="15" t="s">
        <v>151796</v>
      </c>
      <c r="G40201" s="15" t="s">
        <v>719</v>
      </c>
      <c r="H40201" s="15" t="s">
        <v>30774</v>
      </c>
      <c r="I40201" s="15">
        <v>5</v>
      </c>
    </row>
    <row r="40202" spans="1:9" x14ac:dyDescent="0.25">
      <c r="A40202" s="16">
        <v>40365425</v>
      </c>
      <c r="B40202" s="15" t="s">
        <v>145638</v>
      </c>
      <c r="C40202" s="15" t="s">
        <v>145639</v>
      </c>
      <c r="D40202" s="15" t="s">
        <v>145638</v>
      </c>
      <c r="E40202" s="15" t="s">
        <v>321337</v>
      </c>
      <c r="F40202" s="15" t="s">
        <v>145641</v>
      </c>
      <c r="G40202" s="15" t="s">
        <v>719</v>
      </c>
      <c r="H40202" s="15" t="s">
        <v>1213</v>
      </c>
      <c r="I40202" s="15">
        <v>5</v>
      </c>
    </row>
    <row r="40203" spans="1:9" x14ac:dyDescent="0.25">
      <c r="A40203" s="16">
        <v>32973810</v>
      </c>
      <c r="B40203" s="15" t="s">
        <v>152307</v>
      </c>
      <c r="C40203" s="15" t="s">
        <v>152308</v>
      </c>
      <c r="D40203" s="15" t="s">
        <v>152307</v>
      </c>
      <c r="E40203" s="15" t="s">
        <v>297051</v>
      </c>
      <c r="F40203" s="15" t="s">
        <v>152310</v>
      </c>
      <c r="G40203" s="15" t="s">
        <v>719</v>
      </c>
      <c r="H40203" s="15" t="s">
        <v>402</v>
      </c>
      <c r="I40203" s="15">
        <v>5</v>
      </c>
    </row>
    <row r="40204" spans="1:9" x14ac:dyDescent="0.25">
      <c r="A40204" s="16">
        <v>38618366</v>
      </c>
      <c r="B40204" s="15" t="s">
        <v>152218</v>
      </c>
      <c r="C40204" s="15" t="s">
        <v>152219</v>
      </c>
      <c r="D40204" s="15" t="s">
        <v>152218</v>
      </c>
      <c r="E40204" s="15" t="s">
        <v>297030</v>
      </c>
      <c r="F40204" s="15" t="s">
        <v>152221</v>
      </c>
      <c r="G40204" s="15" t="s">
        <v>719</v>
      </c>
      <c r="H40204" s="15" t="s">
        <v>10463</v>
      </c>
      <c r="I40204" s="15">
        <v>5</v>
      </c>
    </row>
    <row r="40205" spans="1:9" x14ac:dyDescent="0.25">
      <c r="A40205" s="16">
        <v>39932764</v>
      </c>
      <c r="B40205" s="15" t="s">
        <v>145473</v>
      </c>
      <c r="C40205" s="15" t="s">
        <v>145474</v>
      </c>
      <c r="D40205" s="15" t="s">
        <v>145473</v>
      </c>
      <c r="E40205" s="15" t="s">
        <v>295589</v>
      </c>
      <c r="F40205" s="15" t="s">
        <v>145476</v>
      </c>
      <c r="G40205" s="15" t="s">
        <v>719</v>
      </c>
      <c r="H40205" s="15" t="s">
        <v>166</v>
      </c>
      <c r="I40205" s="15">
        <v>5</v>
      </c>
    </row>
    <row r="40206" spans="1:9" x14ac:dyDescent="0.25">
      <c r="A40206" s="16">
        <v>40651800</v>
      </c>
      <c r="B40206" s="15" t="s">
        <v>144696</v>
      </c>
      <c r="C40206" s="15" t="s">
        <v>144697</v>
      </c>
      <c r="D40206" s="15" t="s">
        <v>144696</v>
      </c>
      <c r="E40206" s="15" t="s">
        <v>295425</v>
      </c>
      <c r="F40206" s="15" t="s">
        <v>144699</v>
      </c>
      <c r="G40206" s="15" t="s">
        <v>719</v>
      </c>
      <c r="H40206" s="15" t="s">
        <v>7798</v>
      </c>
      <c r="I40206" s="15">
        <v>5</v>
      </c>
    </row>
    <row r="40207" spans="1:9" x14ac:dyDescent="0.25">
      <c r="A40207" s="16">
        <v>37491572</v>
      </c>
      <c r="B40207" s="15" t="s">
        <v>145591</v>
      </c>
      <c r="C40207" s="15" t="s">
        <v>145592</v>
      </c>
      <c r="D40207" s="15" t="s">
        <v>145591</v>
      </c>
      <c r="E40207" s="15" t="s">
        <v>295614</v>
      </c>
      <c r="F40207" s="15" t="s">
        <v>145594</v>
      </c>
      <c r="G40207" s="15" t="s">
        <v>719</v>
      </c>
      <c r="H40207" s="15" t="s">
        <v>216</v>
      </c>
      <c r="I40207" s="15">
        <v>5</v>
      </c>
    </row>
    <row r="40208" spans="1:9" x14ac:dyDescent="0.25">
      <c r="A40208" s="16">
        <v>37347799</v>
      </c>
      <c r="B40208" s="15" t="s">
        <v>144351</v>
      </c>
      <c r="C40208" s="15" t="s">
        <v>144352</v>
      </c>
      <c r="D40208" s="15" t="s">
        <v>144351</v>
      </c>
      <c r="E40208" s="15" t="s">
        <v>295349</v>
      </c>
      <c r="F40208" s="15" t="s">
        <v>144354</v>
      </c>
      <c r="G40208" s="15" t="s">
        <v>719</v>
      </c>
      <c r="H40208" s="15" t="s">
        <v>1257</v>
      </c>
      <c r="I40208" s="15">
        <v>5</v>
      </c>
    </row>
    <row r="40209" spans="1:9" x14ac:dyDescent="0.25">
      <c r="A40209" s="16">
        <v>37250443</v>
      </c>
      <c r="B40209" s="15" t="s">
        <v>144749</v>
      </c>
      <c r="C40209" s="15" t="s">
        <v>144750</v>
      </c>
      <c r="D40209" s="15" t="s">
        <v>144749</v>
      </c>
      <c r="E40209" s="15" t="s">
        <v>295437</v>
      </c>
      <c r="F40209" s="15" t="s">
        <v>144752</v>
      </c>
      <c r="G40209" s="15" t="s">
        <v>719</v>
      </c>
      <c r="H40209" s="15" t="s">
        <v>166</v>
      </c>
      <c r="I40209" s="15">
        <v>5</v>
      </c>
    </row>
    <row r="40210" spans="1:9" x14ac:dyDescent="0.25">
      <c r="A40210" s="16">
        <v>39756089</v>
      </c>
      <c r="B40210" s="15" t="s">
        <v>145455</v>
      </c>
      <c r="C40210" s="15" t="s">
        <v>145456</v>
      </c>
      <c r="D40210" s="15" t="s">
        <v>145455</v>
      </c>
      <c r="E40210" s="15" t="s">
        <v>295586</v>
      </c>
      <c r="F40210" s="15" t="s">
        <v>145458</v>
      </c>
      <c r="G40210" s="15" t="s">
        <v>719</v>
      </c>
      <c r="H40210" s="15" t="s">
        <v>655</v>
      </c>
      <c r="I40210" s="15">
        <v>5</v>
      </c>
    </row>
    <row r="40211" spans="1:9" x14ac:dyDescent="0.25">
      <c r="A40211" s="16">
        <v>35289018</v>
      </c>
      <c r="B40211" s="15" t="s">
        <v>150974</v>
      </c>
      <c r="C40211" s="15" t="s">
        <v>150975</v>
      </c>
      <c r="D40211" s="15" t="s">
        <v>150974</v>
      </c>
      <c r="E40211" s="15" t="s">
        <v>296755</v>
      </c>
      <c r="F40211" s="15" t="s">
        <v>150977</v>
      </c>
      <c r="G40211" s="15" t="s">
        <v>719</v>
      </c>
      <c r="H40211" s="15" t="s">
        <v>598</v>
      </c>
      <c r="I40211" s="15">
        <v>5</v>
      </c>
    </row>
    <row r="40212" spans="1:9" x14ac:dyDescent="0.25">
      <c r="A40212" s="16">
        <v>36950068</v>
      </c>
      <c r="B40212" s="15" t="s">
        <v>152671</v>
      </c>
      <c r="C40212" s="15" t="s">
        <v>152671</v>
      </c>
      <c r="D40212" s="15" t="s">
        <v>152672</v>
      </c>
      <c r="E40212" s="15" t="s">
        <v>297122</v>
      </c>
      <c r="F40212" s="15" t="s">
        <v>152674</v>
      </c>
      <c r="G40212" s="15" t="s">
        <v>719</v>
      </c>
      <c r="H40212" s="15" t="s">
        <v>3119</v>
      </c>
      <c r="I40212" s="15">
        <v>5</v>
      </c>
    </row>
    <row r="40213" spans="1:9" x14ac:dyDescent="0.25">
      <c r="A40213" s="16">
        <v>34088601</v>
      </c>
      <c r="B40213" s="15" t="s">
        <v>144614</v>
      </c>
      <c r="C40213" s="15" t="s">
        <v>144614</v>
      </c>
      <c r="D40213" s="15" t="s">
        <v>144615</v>
      </c>
      <c r="E40213" s="15" t="s">
        <v>295407</v>
      </c>
      <c r="F40213" s="15" t="s">
        <v>144617</v>
      </c>
      <c r="G40213" s="15" t="s">
        <v>719</v>
      </c>
      <c r="H40213" s="15" t="s">
        <v>2848</v>
      </c>
      <c r="I40213" s="15">
        <v>5</v>
      </c>
    </row>
    <row r="40214" spans="1:9" x14ac:dyDescent="0.25">
      <c r="A40214" s="16">
        <v>38566457</v>
      </c>
      <c r="B40214" s="15" t="s">
        <v>151063</v>
      </c>
      <c r="C40214" s="15" t="s">
        <v>151064</v>
      </c>
      <c r="D40214" s="15" t="s">
        <v>151063</v>
      </c>
      <c r="E40214" s="15" t="s">
        <v>296777</v>
      </c>
      <c r="F40214" s="15" t="s">
        <v>151066</v>
      </c>
      <c r="G40214" s="15" t="s">
        <v>719</v>
      </c>
      <c r="H40214" s="15" t="s">
        <v>598</v>
      </c>
      <c r="I40214" s="15">
        <v>5</v>
      </c>
    </row>
    <row r="40215" spans="1:9" x14ac:dyDescent="0.25">
      <c r="A40215" s="16" t="s">
        <v>152149</v>
      </c>
      <c r="B40215" s="15" t="s">
        <v>152150</v>
      </c>
      <c r="C40215" s="15" t="s">
        <v>152151</v>
      </c>
      <c r="D40215" s="15"/>
      <c r="E40215" s="15" t="s">
        <v>297015</v>
      </c>
      <c r="F40215" s="15" t="s">
        <v>152153</v>
      </c>
      <c r="G40215" s="15" t="s">
        <v>719</v>
      </c>
      <c r="H40215" s="15" t="s">
        <v>12722</v>
      </c>
      <c r="I40215" s="15">
        <v>5</v>
      </c>
    </row>
    <row r="40216" spans="1:9" x14ac:dyDescent="0.25">
      <c r="A40216" s="16">
        <v>22791580</v>
      </c>
      <c r="B40216" s="15" t="s">
        <v>144677</v>
      </c>
      <c r="C40216" s="15" t="s">
        <v>144678</v>
      </c>
      <c r="D40216" s="15" t="s">
        <v>144677</v>
      </c>
      <c r="E40216" s="15" t="s">
        <v>295421</v>
      </c>
      <c r="F40216" s="15" t="s">
        <v>144680</v>
      </c>
      <c r="G40216" s="15" t="s">
        <v>1222</v>
      </c>
      <c r="H40216" s="15" t="s">
        <v>270</v>
      </c>
      <c r="I40216" s="15">
        <v>5</v>
      </c>
    </row>
    <row r="40217" spans="1:9" x14ac:dyDescent="0.25">
      <c r="A40217" s="16">
        <v>21350359</v>
      </c>
      <c r="B40217" s="15" t="s">
        <v>146064</v>
      </c>
      <c r="C40217" s="15" t="s">
        <v>146065</v>
      </c>
      <c r="D40217" s="15" t="s">
        <v>146064</v>
      </c>
      <c r="E40217" s="15" t="s">
        <v>295718</v>
      </c>
      <c r="F40217" s="15" t="s">
        <v>146067</v>
      </c>
      <c r="G40217" s="15" t="s">
        <v>1222</v>
      </c>
      <c r="H40217" s="15" t="s">
        <v>402</v>
      </c>
      <c r="I40217" s="15">
        <v>5</v>
      </c>
    </row>
    <row r="40218" spans="1:9" x14ac:dyDescent="0.25">
      <c r="A40218" s="16">
        <v>22807097</v>
      </c>
      <c r="B40218" s="15" t="s">
        <v>144834</v>
      </c>
      <c r="C40218" s="15" t="s">
        <v>144835</v>
      </c>
      <c r="D40218" s="15" t="s">
        <v>144834</v>
      </c>
      <c r="E40218" s="15" t="s">
        <v>295454</v>
      </c>
      <c r="F40218" s="15" t="s">
        <v>144837</v>
      </c>
      <c r="G40218" s="15" t="s">
        <v>1222</v>
      </c>
      <c r="H40218" s="15" t="s">
        <v>45600</v>
      </c>
      <c r="I40218" s="15">
        <v>5</v>
      </c>
    </row>
    <row r="40219" spans="1:9" x14ac:dyDescent="0.25">
      <c r="A40219" s="16" t="s">
        <v>145796</v>
      </c>
      <c r="B40219" s="15" t="s">
        <v>145797</v>
      </c>
      <c r="C40219" s="15" t="s">
        <v>145798</v>
      </c>
      <c r="D40219" s="15" t="s">
        <v>145797</v>
      </c>
      <c r="E40219" s="15" t="s">
        <v>295657</v>
      </c>
      <c r="F40219" s="15" t="s">
        <v>145800</v>
      </c>
      <c r="G40219" s="15" t="s">
        <v>1222</v>
      </c>
      <c r="H40219" s="15" t="s">
        <v>655</v>
      </c>
      <c r="I40219" s="15">
        <v>5</v>
      </c>
    </row>
    <row r="40220" spans="1:9" x14ac:dyDescent="0.25">
      <c r="A40220" s="16">
        <v>36781705</v>
      </c>
      <c r="B40220" s="15" t="s">
        <v>144537</v>
      </c>
      <c r="C40220" s="15" t="s">
        <v>144538</v>
      </c>
      <c r="D40220" s="15" t="s">
        <v>144537</v>
      </c>
      <c r="E40220" s="15" t="s">
        <v>295392</v>
      </c>
      <c r="F40220" s="15" t="s">
        <v>144540</v>
      </c>
      <c r="G40220" s="15" t="s">
        <v>1222</v>
      </c>
      <c r="H40220" s="15" t="s">
        <v>989</v>
      </c>
      <c r="I40220" s="15">
        <v>5</v>
      </c>
    </row>
    <row r="40221" spans="1:9" x14ac:dyDescent="0.25">
      <c r="A40221" s="16">
        <v>38843223</v>
      </c>
      <c r="B40221" s="15" t="s">
        <v>149959</v>
      </c>
      <c r="C40221" s="15" t="s">
        <v>149960</v>
      </c>
      <c r="D40221" s="15" t="s">
        <v>149959</v>
      </c>
      <c r="E40221" s="15" t="s">
        <v>270319</v>
      </c>
      <c r="F40221" s="15" t="s">
        <v>149962</v>
      </c>
      <c r="G40221" s="15" t="s">
        <v>1222</v>
      </c>
      <c r="H40221" s="15" t="s">
        <v>1251</v>
      </c>
      <c r="I40221" s="15">
        <v>5</v>
      </c>
    </row>
    <row r="40222" spans="1:9" x14ac:dyDescent="0.25">
      <c r="A40222" s="16">
        <v>36949542</v>
      </c>
      <c r="B40222" s="15" t="s">
        <v>150782</v>
      </c>
      <c r="C40222" s="15" t="s">
        <v>150783</v>
      </c>
      <c r="D40222" s="15" t="s">
        <v>150782</v>
      </c>
      <c r="E40222" s="15" t="s">
        <v>296713</v>
      </c>
      <c r="F40222" s="15" t="s">
        <v>150785</v>
      </c>
      <c r="G40222" s="15" t="s">
        <v>1222</v>
      </c>
      <c r="H40222" s="15" t="s">
        <v>19373</v>
      </c>
      <c r="I40222" s="15">
        <v>5</v>
      </c>
    </row>
    <row r="40223" spans="1:9" x14ac:dyDescent="0.25">
      <c r="A40223" s="16">
        <v>30065800</v>
      </c>
      <c r="B40223" s="15" t="s">
        <v>145100</v>
      </c>
      <c r="C40223" s="15" t="s">
        <v>145101</v>
      </c>
      <c r="D40223" s="15" t="s">
        <v>145100</v>
      </c>
      <c r="E40223" s="15" t="s">
        <v>295509</v>
      </c>
      <c r="F40223" s="15" t="s">
        <v>145103</v>
      </c>
      <c r="G40223" s="15" t="s">
        <v>1222</v>
      </c>
      <c r="H40223" s="15" t="s">
        <v>24611</v>
      </c>
      <c r="I40223" s="15">
        <v>5</v>
      </c>
    </row>
    <row r="40224" spans="1:9" x14ac:dyDescent="0.25">
      <c r="A40224" s="16">
        <v>37610041</v>
      </c>
      <c r="B40224" s="15" t="s">
        <v>144785</v>
      </c>
      <c r="C40224" s="15" t="s">
        <v>144786</v>
      </c>
      <c r="D40224" s="15" t="s">
        <v>144785</v>
      </c>
      <c r="E40224" s="15" t="s">
        <v>295444</v>
      </c>
      <c r="F40224" s="15" t="s">
        <v>144788</v>
      </c>
      <c r="G40224" s="15" t="s">
        <v>1222</v>
      </c>
      <c r="H40224" s="15" t="s">
        <v>38132</v>
      </c>
      <c r="I40224" s="15">
        <v>5</v>
      </c>
    </row>
    <row r="40225" spans="1:9" x14ac:dyDescent="0.25">
      <c r="A40225" s="16">
        <v>40955161</v>
      </c>
      <c r="B40225" s="15" t="s">
        <v>151732</v>
      </c>
      <c r="C40225" s="15" t="s">
        <v>151733</v>
      </c>
      <c r="D40225" s="15" t="s">
        <v>151732</v>
      </c>
      <c r="E40225" s="15" t="s">
        <v>269081</v>
      </c>
      <c r="F40225" s="15" t="s">
        <v>151734</v>
      </c>
      <c r="G40225" s="15" t="s">
        <v>1222</v>
      </c>
      <c r="H40225" s="15" t="s">
        <v>3782</v>
      </c>
      <c r="I40225" s="15">
        <v>5</v>
      </c>
    </row>
    <row r="40226" spans="1:9" x14ac:dyDescent="0.25">
      <c r="A40226" s="16">
        <v>36488160</v>
      </c>
      <c r="B40226" s="15" t="s">
        <v>150616</v>
      </c>
      <c r="C40226" s="15" t="s">
        <v>150617</v>
      </c>
      <c r="D40226" s="15" t="s">
        <v>150616</v>
      </c>
      <c r="E40226" s="15" t="s">
        <v>296664</v>
      </c>
      <c r="F40226" s="15" t="s">
        <v>150566</v>
      </c>
      <c r="G40226" s="15" t="s">
        <v>1222</v>
      </c>
      <c r="H40226" s="15" t="s">
        <v>29760</v>
      </c>
      <c r="I40226" s="15">
        <v>5</v>
      </c>
    </row>
    <row r="40227" spans="1:9" x14ac:dyDescent="0.25">
      <c r="A40227" s="16">
        <v>36493212</v>
      </c>
      <c r="B40227" s="15" t="s">
        <v>150563</v>
      </c>
      <c r="C40227" s="15" t="s">
        <v>150564</v>
      </c>
      <c r="D40227" s="15" t="s">
        <v>150563</v>
      </c>
      <c r="E40227" s="15" t="s">
        <v>296664</v>
      </c>
      <c r="F40227" s="15" t="s">
        <v>150566</v>
      </c>
      <c r="G40227" s="15" t="s">
        <v>1222</v>
      </c>
      <c r="H40227" s="15" t="s">
        <v>2164</v>
      </c>
      <c r="I40227" s="15">
        <v>5</v>
      </c>
    </row>
    <row r="40228" spans="1:9" x14ac:dyDescent="0.25">
      <c r="A40228" s="16">
        <v>24359148</v>
      </c>
      <c r="B40228" s="15" t="s">
        <v>144866</v>
      </c>
      <c r="C40228" s="15" t="s">
        <v>144867</v>
      </c>
      <c r="D40228" s="15" t="s">
        <v>144866</v>
      </c>
      <c r="E40228" s="15" t="s">
        <v>295461</v>
      </c>
      <c r="F40228" s="15" t="s">
        <v>144869</v>
      </c>
      <c r="G40228" s="15" t="s">
        <v>1222</v>
      </c>
      <c r="H40228" s="15" t="s">
        <v>211</v>
      </c>
      <c r="I40228" s="15">
        <v>5</v>
      </c>
    </row>
    <row r="40229" spans="1:9" x14ac:dyDescent="0.25">
      <c r="A40229" s="16">
        <v>30200438</v>
      </c>
      <c r="B40229" s="15" t="s">
        <v>145120</v>
      </c>
      <c r="C40229" s="15" t="s">
        <v>145121</v>
      </c>
      <c r="D40229" s="15" t="s">
        <v>145120</v>
      </c>
      <c r="E40229" s="15" t="s">
        <v>295513</v>
      </c>
      <c r="F40229" s="15" t="s">
        <v>145123</v>
      </c>
      <c r="G40229" s="15" t="s">
        <v>1222</v>
      </c>
      <c r="H40229" s="15" t="s">
        <v>402</v>
      </c>
      <c r="I40229" s="15">
        <v>5</v>
      </c>
    </row>
    <row r="40230" spans="1:9" x14ac:dyDescent="0.25">
      <c r="A40230" s="16">
        <v>36488176</v>
      </c>
      <c r="B40230" s="15" t="s">
        <v>150603</v>
      </c>
      <c r="C40230" s="15" t="s">
        <v>150604</v>
      </c>
      <c r="D40230" s="15" t="s">
        <v>150603</v>
      </c>
      <c r="E40230" s="15" t="s">
        <v>296664</v>
      </c>
      <c r="F40230" s="15" t="s">
        <v>150566</v>
      </c>
      <c r="G40230" s="15" t="s">
        <v>1222</v>
      </c>
      <c r="H40230" s="15" t="s">
        <v>29760</v>
      </c>
      <c r="I40230" s="15">
        <v>5</v>
      </c>
    </row>
    <row r="40231" spans="1:9" x14ac:dyDescent="0.25">
      <c r="A40231" s="16" t="s">
        <v>152369</v>
      </c>
      <c r="B40231" s="15" t="s">
        <v>152370</v>
      </c>
      <c r="C40231" s="15" t="s">
        <v>152371</v>
      </c>
      <c r="D40231" s="15" t="s">
        <v>152370</v>
      </c>
      <c r="E40231" s="15" t="s">
        <v>297063</v>
      </c>
      <c r="F40231" s="15" t="s">
        <v>152373</v>
      </c>
      <c r="G40231" s="15" t="s">
        <v>1222</v>
      </c>
      <c r="H40231" s="15" t="s">
        <v>21039</v>
      </c>
      <c r="I40231" s="15">
        <v>5</v>
      </c>
    </row>
    <row r="40232" spans="1:9" x14ac:dyDescent="0.25">
      <c r="A40232" s="16">
        <v>38030953</v>
      </c>
      <c r="B40232" s="15" t="s">
        <v>149589</v>
      </c>
      <c r="C40232" s="15" t="s">
        <v>149590</v>
      </c>
      <c r="D40232" s="15" t="s">
        <v>149589</v>
      </c>
      <c r="E40232" s="15" t="s">
        <v>296455</v>
      </c>
      <c r="F40232" s="15" t="s">
        <v>149592</v>
      </c>
      <c r="G40232" s="15" t="s">
        <v>1222</v>
      </c>
      <c r="H40232" s="15" t="s">
        <v>3885</v>
      </c>
      <c r="I40232" s="15">
        <v>5</v>
      </c>
    </row>
    <row r="40233" spans="1:9" x14ac:dyDescent="0.25">
      <c r="A40233" s="16">
        <v>40469820</v>
      </c>
      <c r="B40233" s="15" t="s">
        <v>152505</v>
      </c>
      <c r="C40233" s="15" t="s">
        <v>152506</v>
      </c>
      <c r="D40233" s="15" t="s">
        <v>152505</v>
      </c>
      <c r="E40233" s="15" t="s">
        <v>297091</v>
      </c>
      <c r="F40233" s="15" t="s">
        <v>152508</v>
      </c>
      <c r="G40233" s="15" t="s">
        <v>1222</v>
      </c>
      <c r="H40233" s="15" t="s">
        <v>439</v>
      </c>
      <c r="I40233" s="15">
        <v>5</v>
      </c>
    </row>
    <row r="40234" spans="1:9" x14ac:dyDescent="0.25">
      <c r="A40234" s="16">
        <v>36584545</v>
      </c>
      <c r="B40234" s="15" t="s">
        <v>144211</v>
      </c>
      <c r="C40234" s="15" t="s">
        <v>144212</v>
      </c>
      <c r="D40234" s="15"/>
      <c r="E40234" s="15" t="s">
        <v>295314</v>
      </c>
      <c r="F40234" s="15" t="s">
        <v>38798</v>
      </c>
      <c r="G40234" s="15" t="s">
        <v>1222</v>
      </c>
      <c r="H40234" s="15" t="s">
        <v>303</v>
      </c>
      <c r="I40234" s="15">
        <v>5</v>
      </c>
    </row>
    <row r="40235" spans="1:9" x14ac:dyDescent="0.25">
      <c r="A40235" s="16">
        <v>36196396</v>
      </c>
      <c r="B40235" s="15" t="s">
        <v>150472</v>
      </c>
      <c r="C40235" s="15" t="s">
        <v>150473</v>
      </c>
      <c r="D40235" s="15" t="s">
        <v>150472</v>
      </c>
      <c r="E40235" s="15" t="s">
        <v>296641</v>
      </c>
      <c r="F40235" s="15" t="s">
        <v>150475</v>
      </c>
      <c r="G40235" s="15" t="s">
        <v>1222</v>
      </c>
      <c r="H40235" s="15" t="s">
        <v>1617</v>
      </c>
      <c r="I40235" s="15">
        <v>5</v>
      </c>
    </row>
    <row r="40236" spans="1:9" x14ac:dyDescent="0.25">
      <c r="A40236" s="16">
        <v>30529007</v>
      </c>
      <c r="B40236" s="15" t="s">
        <v>145257</v>
      </c>
      <c r="C40236" s="15" t="s">
        <v>145258</v>
      </c>
      <c r="D40236" s="15" t="s">
        <v>145257</v>
      </c>
      <c r="E40236" s="15" t="s">
        <v>295543</v>
      </c>
      <c r="F40236" s="15" t="s">
        <v>145260</v>
      </c>
      <c r="G40236" s="15" t="s">
        <v>1222</v>
      </c>
      <c r="H40236" s="15" t="s">
        <v>2469</v>
      </c>
      <c r="I40236" s="15">
        <v>5</v>
      </c>
    </row>
    <row r="40237" spans="1:9" x14ac:dyDescent="0.25">
      <c r="A40237" s="16">
        <v>24358663</v>
      </c>
      <c r="B40237" s="15" t="s">
        <v>32116</v>
      </c>
      <c r="C40237" s="15" t="s">
        <v>32115</v>
      </c>
      <c r="D40237" s="15" t="s">
        <v>32116</v>
      </c>
      <c r="E40237" s="15" t="s">
        <v>296159</v>
      </c>
      <c r="F40237" s="15" t="s">
        <v>148179</v>
      </c>
      <c r="G40237" s="15" t="s">
        <v>1222</v>
      </c>
      <c r="H40237" s="15" t="s">
        <v>598</v>
      </c>
      <c r="I40237" s="15">
        <v>5</v>
      </c>
    </row>
    <row r="40238" spans="1:9" x14ac:dyDescent="0.25">
      <c r="A40238" s="16">
        <v>33018360</v>
      </c>
      <c r="B40238" s="15" t="s">
        <v>147595</v>
      </c>
      <c r="C40238" s="15" t="s">
        <v>147596</v>
      </c>
      <c r="D40238" s="15" t="s">
        <v>147595</v>
      </c>
      <c r="E40238" s="15" t="s">
        <v>266850</v>
      </c>
      <c r="F40238" s="15" t="s">
        <v>100004</v>
      </c>
      <c r="G40238" s="15" t="s">
        <v>1222</v>
      </c>
      <c r="H40238" s="15" t="s">
        <v>216</v>
      </c>
      <c r="I40238" s="15">
        <v>5</v>
      </c>
    </row>
    <row r="40239" spans="1:9" x14ac:dyDescent="0.25">
      <c r="A40239" s="16">
        <v>33792557</v>
      </c>
      <c r="B40239" s="15" t="s">
        <v>147827</v>
      </c>
      <c r="C40239" s="15" t="s">
        <v>147828</v>
      </c>
      <c r="D40239" s="15" t="s">
        <v>147827</v>
      </c>
      <c r="E40239" s="15" t="s">
        <v>279035</v>
      </c>
      <c r="F40239" s="15" t="s">
        <v>34672</v>
      </c>
      <c r="G40239" s="15" t="s">
        <v>1222</v>
      </c>
      <c r="H40239" s="15" t="s">
        <v>11734</v>
      </c>
      <c r="I40239" s="15">
        <v>5</v>
      </c>
    </row>
    <row r="40240" spans="1:9" x14ac:dyDescent="0.25">
      <c r="A40240" s="16">
        <v>39352271</v>
      </c>
      <c r="B40240" s="15" t="s">
        <v>150186</v>
      </c>
      <c r="C40240" s="15" t="s">
        <v>150187</v>
      </c>
      <c r="D40240" s="15" t="s">
        <v>150186</v>
      </c>
      <c r="E40240" s="15" t="s">
        <v>296576</v>
      </c>
      <c r="F40240" s="15" t="s">
        <v>150189</v>
      </c>
      <c r="G40240" s="15" t="s">
        <v>1222</v>
      </c>
      <c r="H40240" s="15" t="s">
        <v>221</v>
      </c>
      <c r="I40240" s="15">
        <v>5</v>
      </c>
    </row>
    <row r="40241" spans="1:9" x14ac:dyDescent="0.25">
      <c r="A40241" s="16">
        <v>37400092</v>
      </c>
      <c r="B40241" s="15" t="s">
        <v>151102</v>
      </c>
      <c r="C40241" s="15" t="s">
        <v>151103</v>
      </c>
      <c r="D40241" s="15" t="s">
        <v>151102</v>
      </c>
      <c r="E40241" s="15" t="s">
        <v>296785</v>
      </c>
      <c r="F40241" s="15" t="s">
        <v>151105</v>
      </c>
      <c r="G40241" s="15" t="s">
        <v>1222</v>
      </c>
      <c r="H40241" s="15" t="s">
        <v>156</v>
      </c>
      <c r="I40241" s="15">
        <v>5</v>
      </c>
    </row>
    <row r="40242" spans="1:9" x14ac:dyDescent="0.25">
      <c r="A40242" s="16">
        <v>40321168</v>
      </c>
      <c r="B40242" s="15" t="s">
        <v>151325</v>
      </c>
      <c r="C40242" s="15" t="s">
        <v>151326</v>
      </c>
      <c r="D40242" s="15" t="s">
        <v>151325</v>
      </c>
      <c r="E40242" s="15" t="s">
        <v>296830</v>
      </c>
      <c r="F40242" s="15" t="s">
        <v>151328</v>
      </c>
      <c r="G40242" s="15" t="s">
        <v>1222</v>
      </c>
      <c r="H40242" s="15" t="s">
        <v>655</v>
      </c>
      <c r="I40242" s="15">
        <v>5</v>
      </c>
    </row>
    <row r="40243" spans="1:9" x14ac:dyDescent="0.25">
      <c r="A40243" s="16">
        <v>39235118</v>
      </c>
      <c r="B40243" s="15" t="s">
        <v>150019</v>
      </c>
      <c r="C40243" s="15" t="s">
        <v>150020</v>
      </c>
      <c r="D40243" s="15" t="s">
        <v>150019</v>
      </c>
      <c r="E40243" s="15" t="s">
        <v>296542</v>
      </c>
      <c r="F40243" s="15" t="s">
        <v>150022</v>
      </c>
      <c r="G40243" s="15" t="s">
        <v>1222</v>
      </c>
      <c r="H40243" s="15" t="s">
        <v>6907</v>
      </c>
      <c r="I40243" s="15">
        <v>5</v>
      </c>
    </row>
    <row r="40244" spans="1:9" x14ac:dyDescent="0.25">
      <c r="A40244" s="16">
        <v>38927088</v>
      </c>
      <c r="B40244" s="15" t="s">
        <v>149912</v>
      </c>
      <c r="C40244" s="15" t="s">
        <v>149913</v>
      </c>
      <c r="D40244" s="15" t="s">
        <v>149912</v>
      </c>
      <c r="E40244" s="15" t="s">
        <v>296519</v>
      </c>
      <c r="F40244" s="15" t="s">
        <v>149915</v>
      </c>
      <c r="G40244" s="15" t="s">
        <v>1222</v>
      </c>
      <c r="H40244" s="15" t="s">
        <v>1153</v>
      </c>
      <c r="I40244" s="15">
        <v>5</v>
      </c>
    </row>
    <row r="40245" spans="1:9" x14ac:dyDescent="0.25">
      <c r="A40245" s="16">
        <v>39754281</v>
      </c>
      <c r="B40245" s="15" t="s">
        <v>152109</v>
      </c>
      <c r="C40245" s="15" t="s">
        <v>152110</v>
      </c>
      <c r="D40245" s="15" t="s">
        <v>152109</v>
      </c>
      <c r="E40245" s="15" t="s">
        <v>297007</v>
      </c>
      <c r="F40245" s="15" t="s">
        <v>152112</v>
      </c>
      <c r="G40245" s="15" t="s">
        <v>1222</v>
      </c>
      <c r="H40245" s="15" t="s">
        <v>5611</v>
      </c>
      <c r="I40245" s="15">
        <v>5</v>
      </c>
    </row>
    <row r="40246" spans="1:9" x14ac:dyDescent="0.25">
      <c r="A40246" s="16">
        <v>37651926</v>
      </c>
      <c r="B40246" s="15" t="s">
        <v>151219</v>
      </c>
      <c r="C40246" s="15" t="s">
        <v>151220</v>
      </c>
      <c r="D40246" s="15" t="s">
        <v>151219</v>
      </c>
      <c r="E40246" s="15" t="s">
        <v>296808</v>
      </c>
      <c r="F40246" s="15" t="s">
        <v>151222</v>
      </c>
      <c r="G40246" s="15" t="s">
        <v>1222</v>
      </c>
      <c r="H40246" s="15" t="s">
        <v>666</v>
      </c>
      <c r="I40246" s="15">
        <v>5</v>
      </c>
    </row>
    <row r="40247" spans="1:9" x14ac:dyDescent="0.25">
      <c r="A40247" s="16">
        <v>38972366</v>
      </c>
      <c r="B40247" s="15" t="s">
        <v>149901</v>
      </c>
      <c r="C40247" s="15" t="s">
        <v>149902</v>
      </c>
      <c r="D40247" s="15" t="s">
        <v>149901</v>
      </c>
      <c r="E40247" s="15" t="s">
        <v>296517</v>
      </c>
      <c r="F40247" s="15" t="s">
        <v>149904</v>
      </c>
      <c r="G40247" s="15" t="s">
        <v>1222</v>
      </c>
      <c r="H40247" s="15" t="s">
        <v>439</v>
      </c>
      <c r="I40247" s="15">
        <v>5</v>
      </c>
    </row>
    <row r="40248" spans="1:9" x14ac:dyDescent="0.25">
      <c r="A40248" s="16">
        <v>39282236</v>
      </c>
      <c r="B40248" s="15" t="s">
        <v>144657</v>
      </c>
      <c r="C40248" s="15" t="s">
        <v>144658</v>
      </c>
      <c r="D40248" s="15" t="s">
        <v>144657</v>
      </c>
      <c r="E40248" s="15" t="s">
        <v>295416</v>
      </c>
      <c r="F40248" s="15" t="s">
        <v>144660</v>
      </c>
      <c r="G40248" s="15" t="s">
        <v>1222</v>
      </c>
      <c r="H40248" s="15" t="s">
        <v>280</v>
      </c>
      <c r="I40248" s="15">
        <v>5</v>
      </c>
    </row>
    <row r="40249" spans="1:9" x14ac:dyDescent="0.25">
      <c r="A40249" s="16">
        <v>37651837</v>
      </c>
      <c r="B40249" s="15" t="s">
        <v>151180</v>
      </c>
      <c r="C40249" s="15" t="s">
        <v>151181</v>
      </c>
      <c r="D40249" s="15" t="s">
        <v>151180</v>
      </c>
      <c r="E40249" s="15" t="s">
        <v>320697</v>
      </c>
      <c r="F40249" s="15" t="s">
        <v>151182</v>
      </c>
      <c r="G40249" s="15" t="s">
        <v>1222</v>
      </c>
      <c r="H40249" s="15" t="s">
        <v>2469</v>
      </c>
      <c r="I40249" s="15">
        <v>5</v>
      </c>
    </row>
    <row r="40250" spans="1:9" x14ac:dyDescent="0.25">
      <c r="A40250" s="16">
        <v>33018088</v>
      </c>
      <c r="B40250" s="15" t="s">
        <v>147592</v>
      </c>
      <c r="C40250" s="15" t="s">
        <v>147593</v>
      </c>
      <c r="D40250" s="15" t="s">
        <v>147592</v>
      </c>
      <c r="E40250" s="15" t="s">
        <v>267820</v>
      </c>
      <c r="F40250" s="15" t="s">
        <v>147594</v>
      </c>
      <c r="G40250" s="15" t="s">
        <v>1222</v>
      </c>
      <c r="H40250" s="15" t="s">
        <v>1153</v>
      </c>
      <c r="I40250" s="15">
        <v>5</v>
      </c>
    </row>
    <row r="40251" spans="1:9" x14ac:dyDescent="0.25">
      <c r="A40251" s="16">
        <v>37232670</v>
      </c>
      <c r="B40251" s="15" t="s">
        <v>150957</v>
      </c>
      <c r="C40251" s="15" t="s">
        <v>150958</v>
      </c>
      <c r="D40251" s="15" t="s">
        <v>150957</v>
      </c>
      <c r="E40251" s="15" t="s">
        <v>273731</v>
      </c>
      <c r="F40251" s="15" t="s">
        <v>34672</v>
      </c>
      <c r="G40251" s="15" t="s">
        <v>1222</v>
      </c>
      <c r="H40251" s="15" t="s">
        <v>221</v>
      </c>
      <c r="I40251" s="15">
        <v>5</v>
      </c>
    </row>
    <row r="40252" spans="1:9" x14ac:dyDescent="0.25">
      <c r="A40252" s="16">
        <v>37307515</v>
      </c>
      <c r="B40252" s="15" t="s">
        <v>150898</v>
      </c>
      <c r="C40252" s="15" t="s">
        <v>150899</v>
      </c>
      <c r="D40252" s="15" t="s">
        <v>150898</v>
      </c>
      <c r="E40252" s="15" t="s">
        <v>296740</v>
      </c>
      <c r="F40252" s="15" t="s">
        <v>150901</v>
      </c>
      <c r="G40252" s="15" t="s">
        <v>1222</v>
      </c>
      <c r="H40252" s="15" t="s">
        <v>655</v>
      </c>
      <c r="I40252" s="15">
        <v>5</v>
      </c>
    </row>
    <row r="40253" spans="1:9" x14ac:dyDescent="0.25">
      <c r="A40253" s="16">
        <v>22803283</v>
      </c>
      <c r="B40253" s="15" t="s">
        <v>144815</v>
      </c>
      <c r="C40253" s="15" t="s">
        <v>144816</v>
      </c>
      <c r="D40253" s="15" t="s">
        <v>144817</v>
      </c>
      <c r="E40253" s="15" t="s">
        <v>295451</v>
      </c>
      <c r="F40253" s="15" t="s">
        <v>144819</v>
      </c>
      <c r="G40253" s="15" t="s">
        <v>1222</v>
      </c>
      <c r="H40253" s="15" t="s">
        <v>476</v>
      </c>
      <c r="I40253" s="15">
        <v>5</v>
      </c>
    </row>
    <row r="40254" spans="1:9" x14ac:dyDescent="0.25">
      <c r="A40254" s="16">
        <v>38161496</v>
      </c>
      <c r="B40254" s="15" t="s">
        <v>149541</v>
      </c>
      <c r="C40254" s="15" t="s">
        <v>149542</v>
      </c>
      <c r="D40254" s="15" t="s">
        <v>149541</v>
      </c>
      <c r="E40254" s="15" t="s">
        <v>296443</v>
      </c>
      <c r="F40254" s="15" t="s">
        <v>149544</v>
      </c>
      <c r="G40254" s="15" t="s">
        <v>1222</v>
      </c>
      <c r="H40254" s="15" t="s">
        <v>31074</v>
      </c>
      <c r="I40254" s="15">
        <v>5</v>
      </c>
    </row>
    <row r="40255" spans="1:9" x14ac:dyDescent="0.25">
      <c r="A40255" s="16">
        <v>32339830</v>
      </c>
      <c r="B40255" s="15" t="s">
        <v>147392</v>
      </c>
      <c r="C40255" s="15" t="s">
        <v>147393</v>
      </c>
      <c r="D40255" s="15" t="s">
        <v>147392</v>
      </c>
      <c r="E40255" s="15" t="s">
        <v>295993</v>
      </c>
      <c r="F40255" s="15" t="s">
        <v>147395</v>
      </c>
      <c r="G40255" s="15" t="s">
        <v>1222</v>
      </c>
      <c r="H40255" s="15" t="s">
        <v>2848</v>
      </c>
      <c r="I40255" s="15">
        <v>5</v>
      </c>
    </row>
    <row r="40256" spans="1:9" x14ac:dyDescent="0.25">
      <c r="A40256" s="16">
        <v>21265808</v>
      </c>
      <c r="B40256" s="15" t="s">
        <v>146084</v>
      </c>
      <c r="C40256" s="15" t="s">
        <v>146085</v>
      </c>
      <c r="D40256" s="15" t="s">
        <v>146084</v>
      </c>
      <c r="E40256" s="15" t="s">
        <v>279574</v>
      </c>
      <c r="F40256" s="15" t="s">
        <v>66188</v>
      </c>
      <c r="G40256" s="15" t="s">
        <v>1222</v>
      </c>
      <c r="H40256" s="15" t="s">
        <v>980</v>
      </c>
      <c r="I40256" s="15">
        <v>5</v>
      </c>
    </row>
    <row r="40257" spans="1:9" x14ac:dyDescent="0.25">
      <c r="A40257" s="16">
        <v>36354873</v>
      </c>
      <c r="B40257" s="15" t="s">
        <v>151693</v>
      </c>
      <c r="C40257" s="15" t="s">
        <v>151694</v>
      </c>
      <c r="D40257" s="15" t="s">
        <v>151693</v>
      </c>
      <c r="E40257" s="15" t="s">
        <v>296913</v>
      </c>
      <c r="F40257" s="15" t="s">
        <v>151696</v>
      </c>
      <c r="G40257" s="15" t="s">
        <v>1222</v>
      </c>
      <c r="H40257" s="15" t="s">
        <v>9679</v>
      </c>
      <c r="I40257" s="15">
        <v>5</v>
      </c>
    </row>
    <row r="40258" spans="1:9" x14ac:dyDescent="0.25">
      <c r="A40258" s="16">
        <v>35317647</v>
      </c>
      <c r="B40258" s="15" t="s">
        <v>151834</v>
      </c>
      <c r="C40258" s="15" t="s">
        <v>151835</v>
      </c>
      <c r="D40258" s="15" t="s">
        <v>151834</v>
      </c>
      <c r="E40258" s="15" t="s">
        <v>270695</v>
      </c>
      <c r="F40258" s="15" t="s">
        <v>151837</v>
      </c>
      <c r="G40258" s="15" t="s">
        <v>1222</v>
      </c>
      <c r="H40258" s="15" t="s">
        <v>4314</v>
      </c>
      <c r="I40258" s="15">
        <v>5</v>
      </c>
    </row>
    <row r="40259" spans="1:9" x14ac:dyDescent="0.25">
      <c r="A40259" s="16">
        <v>14209560</v>
      </c>
      <c r="B40259" s="15" t="s">
        <v>43125</v>
      </c>
      <c r="C40259" s="15" t="s">
        <v>43126</v>
      </c>
      <c r="D40259" s="15" t="s">
        <v>43125</v>
      </c>
      <c r="E40259" s="15" t="s">
        <v>295272</v>
      </c>
      <c r="F40259" s="15" t="s">
        <v>144042</v>
      </c>
      <c r="G40259" s="15" t="s">
        <v>1222</v>
      </c>
      <c r="H40259" s="15" t="s">
        <v>598</v>
      </c>
      <c r="I40259" s="15">
        <v>5</v>
      </c>
    </row>
    <row r="40260" spans="1:9" x14ac:dyDescent="0.25">
      <c r="A40260" s="16">
        <v>24357735</v>
      </c>
      <c r="B40260" s="15" t="s">
        <v>151468</v>
      </c>
      <c r="C40260" s="15" t="s">
        <v>151468</v>
      </c>
      <c r="D40260" s="15"/>
      <c r="E40260" s="15" t="s">
        <v>296861</v>
      </c>
      <c r="F40260" s="15" t="s">
        <v>151470</v>
      </c>
      <c r="G40260" s="15" t="s">
        <v>1222</v>
      </c>
      <c r="H40260" s="15" t="s">
        <v>598</v>
      </c>
      <c r="I40260" s="15">
        <v>5</v>
      </c>
    </row>
    <row r="40261" spans="1:9" x14ac:dyDescent="0.25">
      <c r="A40261" s="16">
        <v>22834177</v>
      </c>
      <c r="B40261" s="15" t="s">
        <v>152027</v>
      </c>
      <c r="C40261" s="15" t="s">
        <v>152028</v>
      </c>
      <c r="D40261" s="15" t="s">
        <v>152027</v>
      </c>
      <c r="E40261" s="15" t="s">
        <v>296987</v>
      </c>
      <c r="F40261" s="15" t="s">
        <v>152030</v>
      </c>
      <c r="G40261" s="15" t="s">
        <v>964</v>
      </c>
      <c r="H40261" s="15" t="s">
        <v>1213</v>
      </c>
      <c r="I40261" s="15">
        <v>5</v>
      </c>
    </row>
    <row r="40262" spans="1:9" x14ac:dyDescent="0.25">
      <c r="A40262" s="16" t="s">
        <v>146135</v>
      </c>
      <c r="B40262" s="15" t="s">
        <v>146136</v>
      </c>
      <c r="C40262" s="15" t="s">
        <v>146137</v>
      </c>
      <c r="D40262" s="15" t="s">
        <v>146136</v>
      </c>
      <c r="E40262" s="15" t="s">
        <v>281668</v>
      </c>
      <c r="F40262" s="15" t="s">
        <v>146139</v>
      </c>
      <c r="G40262" s="15" t="s">
        <v>964</v>
      </c>
      <c r="H40262" s="15" t="s">
        <v>316</v>
      </c>
      <c r="I40262" s="15">
        <v>5</v>
      </c>
    </row>
    <row r="40263" spans="1:9" x14ac:dyDescent="0.25">
      <c r="A40263" s="16">
        <v>37368960</v>
      </c>
      <c r="B40263" s="15" t="s">
        <v>145283</v>
      </c>
      <c r="C40263" s="15" t="s">
        <v>145284</v>
      </c>
      <c r="D40263" s="15" t="s">
        <v>145283</v>
      </c>
      <c r="E40263" s="15" t="s">
        <v>295549</v>
      </c>
      <c r="F40263" s="15" t="s">
        <v>145286</v>
      </c>
      <c r="G40263" s="15" t="s">
        <v>964</v>
      </c>
      <c r="H40263" s="15" t="s">
        <v>3265</v>
      </c>
      <c r="I40263" s="15">
        <v>5</v>
      </c>
    </row>
    <row r="40264" spans="1:9" x14ac:dyDescent="0.25">
      <c r="A40264" s="16">
        <v>35039780</v>
      </c>
      <c r="B40264" s="15" t="s">
        <v>151958</v>
      </c>
      <c r="C40264" s="15" t="s">
        <v>151959</v>
      </c>
      <c r="D40264" s="15" t="s">
        <v>151958</v>
      </c>
      <c r="E40264" s="15" t="s">
        <v>273608</v>
      </c>
      <c r="F40264" s="15" t="s">
        <v>151960</v>
      </c>
      <c r="G40264" s="15" t="s">
        <v>964</v>
      </c>
      <c r="H40264" s="15" t="s">
        <v>439</v>
      </c>
      <c r="I40264" s="15">
        <v>5</v>
      </c>
    </row>
    <row r="40265" spans="1:9" x14ac:dyDescent="0.25">
      <c r="A40265" s="16">
        <v>36451214</v>
      </c>
      <c r="B40265" s="15" t="s">
        <v>145670</v>
      </c>
      <c r="C40265" s="15" t="s">
        <v>145671</v>
      </c>
      <c r="D40265" s="15" t="s">
        <v>145670</v>
      </c>
      <c r="E40265" s="15" t="s">
        <v>295631</v>
      </c>
      <c r="F40265" s="15" t="s">
        <v>145673</v>
      </c>
      <c r="G40265" s="15" t="s">
        <v>964</v>
      </c>
      <c r="H40265" s="15" t="s">
        <v>3426</v>
      </c>
      <c r="I40265" s="15">
        <v>5</v>
      </c>
    </row>
    <row r="40266" spans="1:9" x14ac:dyDescent="0.25">
      <c r="A40266" s="16">
        <v>36397299</v>
      </c>
      <c r="B40266" s="15" t="s">
        <v>145385</v>
      </c>
      <c r="C40266" s="15" t="s">
        <v>145386</v>
      </c>
      <c r="D40266" s="15" t="s">
        <v>145385</v>
      </c>
      <c r="E40266" s="15" t="s">
        <v>295572</v>
      </c>
      <c r="F40266" s="15" t="s">
        <v>145388</v>
      </c>
      <c r="G40266" s="15" t="s">
        <v>964</v>
      </c>
      <c r="H40266" s="15" t="s">
        <v>503</v>
      </c>
      <c r="I40266" s="15">
        <v>5</v>
      </c>
    </row>
    <row r="40267" spans="1:9" x14ac:dyDescent="0.25">
      <c r="A40267" s="16">
        <v>35837332</v>
      </c>
      <c r="B40267" s="15" t="s">
        <v>145361</v>
      </c>
      <c r="C40267" s="15" t="s">
        <v>145362</v>
      </c>
      <c r="D40267" s="15" t="s">
        <v>145361</v>
      </c>
      <c r="E40267" s="15" t="s">
        <v>295567</v>
      </c>
      <c r="F40267" s="15" t="s">
        <v>145364</v>
      </c>
      <c r="G40267" s="15" t="s">
        <v>964</v>
      </c>
      <c r="H40267" s="15" t="s">
        <v>15120</v>
      </c>
      <c r="I40267" s="15">
        <v>5</v>
      </c>
    </row>
    <row r="40268" spans="1:9" x14ac:dyDescent="0.25">
      <c r="A40268" s="16">
        <v>31471533</v>
      </c>
      <c r="B40268" s="15" t="s">
        <v>144845</v>
      </c>
      <c r="C40268" s="15" t="s">
        <v>144845</v>
      </c>
      <c r="D40268" s="15" t="s">
        <v>144846</v>
      </c>
      <c r="E40268" s="15" t="s">
        <v>295456</v>
      </c>
      <c r="F40268" s="15" t="s">
        <v>144848</v>
      </c>
      <c r="G40268" s="15" t="s">
        <v>964</v>
      </c>
      <c r="H40268" s="15" t="s">
        <v>1251</v>
      </c>
      <c r="I40268" s="15">
        <v>5</v>
      </c>
    </row>
    <row r="40269" spans="1:9" x14ac:dyDescent="0.25">
      <c r="A40269" s="16">
        <v>35249237</v>
      </c>
      <c r="B40269" s="15" t="s">
        <v>151725</v>
      </c>
      <c r="C40269" s="15" t="s">
        <v>151726</v>
      </c>
      <c r="D40269" s="15" t="s">
        <v>151725</v>
      </c>
      <c r="E40269" s="15" t="s">
        <v>296920</v>
      </c>
      <c r="F40269" s="15" t="s">
        <v>151728</v>
      </c>
      <c r="G40269" s="15" t="s">
        <v>964</v>
      </c>
      <c r="H40269" s="15" t="s">
        <v>598</v>
      </c>
      <c r="I40269" s="15">
        <v>5</v>
      </c>
    </row>
    <row r="40270" spans="1:9" x14ac:dyDescent="0.25">
      <c r="A40270" s="16">
        <v>31822715</v>
      </c>
      <c r="B40270" s="15" t="s">
        <v>144827</v>
      </c>
      <c r="C40270" s="15" t="s">
        <v>144828</v>
      </c>
      <c r="D40270" s="15" t="s">
        <v>144827</v>
      </c>
      <c r="E40270" s="15" t="s">
        <v>295453</v>
      </c>
      <c r="F40270" s="15" t="s">
        <v>144830</v>
      </c>
      <c r="G40270" s="15" t="s">
        <v>964</v>
      </c>
      <c r="H40270" s="15" t="s">
        <v>655</v>
      </c>
      <c r="I40270" s="15">
        <v>5</v>
      </c>
    </row>
    <row r="40271" spans="1:9" x14ac:dyDescent="0.25">
      <c r="A40271" s="16">
        <v>37654450</v>
      </c>
      <c r="B40271" s="15" t="s">
        <v>145208</v>
      </c>
      <c r="C40271" s="15" t="s">
        <v>145209</v>
      </c>
      <c r="D40271" s="15" t="s">
        <v>145208</v>
      </c>
      <c r="E40271" s="15" t="s">
        <v>321334</v>
      </c>
      <c r="F40271" s="15" t="s">
        <v>145211</v>
      </c>
      <c r="G40271" s="15" t="s">
        <v>964</v>
      </c>
      <c r="H40271" s="15" t="s">
        <v>221</v>
      </c>
      <c r="I40271" s="15">
        <v>5</v>
      </c>
    </row>
    <row r="40272" spans="1:9" x14ac:dyDescent="0.25">
      <c r="A40272" s="16">
        <v>37240351</v>
      </c>
      <c r="B40272" s="15" t="s">
        <v>145272</v>
      </c>
      <c r="C40272" s="15" t="s">
        <v>145273</v>
      </c>
      <c r="D40272" s="15" t="s">
        <v>145272</v>
      </c>
      <c r="E40272" s="15" t="s">
        <v>295546</v>
      </c>
      <c r="F40272" s="15" t="s">
        <v>145275</v>
      </c>
      <c r="G40272" s="15" t="s">
        <v>964</v>
      </c>
      <c r="H40272" s="15" t="s">
        <v>316</v>
      </c>
      <c r="I40272" s="15">
        <v>5</v>
      </c>
    </row>
    <row r="40273" spans="1:9" x14ac:dyDescent="0.25">
      <c r="A40273" s="16">
        <v>39870310</v>
      </c>
      <c r="B40273" s="15" t="s">
        <v>146158</v>
      </c>
      <c r="C40273" s="15" t="s">
        <v>146159</v>
      </c>
      <c r="D40273" s="15" t="s">
        <v>146158</v>
      </c>
      <c r="E40273" s="15" t="s">
        <v>295735</v>
      </c>
      <c r="F40273" s="15" t="s">
        <v>146161</v>
      </c>
      <c r="G40273" s="15" t="s">
        <v>964</v>
      </c>
      <c r="H40273" s="15" t="s">
        <v>221</v>
      </c>
      <c r="I40273" s="15">
        <v>5</v>
      </c>
    </row>
    <row r="40274" spans="1:9" x14ac:dyDescent="0.25">
      <c r="A40274" s="16">
        <v>40203283</v>
      </c>
      <c r="B40274" s="15" t="s">
        <v>148900</v>
      </c>
      <c r="C40274" s="15" t="s">
        <v>148901</v>
      </c>
      <c r="D40274" s="15" t="s">
        <v>148900</v>
      </c>
      <c r="E40274" s="15" t="s">
        <v>296312</v>
      </c>
      <c r="F40274" s="15" t="s">
        <v>148903</v>
      </c>
      <c r="G40274" s="15" t="s">
        <v>964</v>
      </c>
      <c r="H40274" s="15" t="s">
        <v>2521</v>
      </c>
      <c r="I40274" s="15">
        <v>5</v>
      </c>
    </row>
    <row r="40275" spans="1:9" x14ac:dyDescent="0.25">
      <c r="A40275" s="16">
        <v>33418703</v>
      </c>
      <c r="B40275" s="15" t="s">
        <v>145113</v>
      </c>
      <c r="C40275" s="15" t="s">
        <v>145114</v>
      </c>
      <c r="D40275" s="15" t="s">
        <v>145113</v>
      </c>
      <c r="E40275" s="15" t="s">
        <v>282406</v>
      </c>
      <c r="F40275" s="15" t="s">
        <v>145115</v>
      </c>
      <c r="G40275" s="15" t="s">
        <v>964</v>
      </c>
      <c r="H40275" s="15" t="s">
        <v>598</v>
      </c>
      <c r="I40275" s="15">
        <v>5</v>
      </c>
    </row>
    <row r="40276" spans="1:9" x14ac:dyDescent="0.25">
      <c r="A40276" s="16">
        <v>38345724</v>
      </c>
      <c r="B40276" s="15" t="s">
        <v>145530</v>
      </c>
      <c r="C40276" s="15" t="s">
        <v>145531</v>
      </c>
      <c r="D40276" s="15" t="s">
        <v>145530</v>
      </c>
      <c r="E40276" s="15" t="s">
        <v>278308</v>
      </c>
      <c r="F40276" s="15" t="s">
        <v>145532</v>
      </c>
      <c r="G40276" s="15" t="s">
        <v>964</v>
      </c>
      <c r="H40276" s="15" t="s">
        <v>1328</v>
      </c>
      <c r="I40276" s="15">
        <v>5</v>
      </c>
    </row>
    <row r="40277" spans="1:9" x14ac:dyDescent="0.25">
      <c r="A40277" s="16">
        <v>40028105</v>
      </c>
      <c r="B40277" s="15" t="s">
        <v>148893</v>
      </c>
      <c r="C40277" s="15" t="s">
        <v>148894</v>
      </c>
      <c r="D40277" s="15" t="s">
        <v>148893</v>
      </c>
      <c r="E40277" s="15" t="s">
        <v>296311</v>
      </c>
      <c r="F40277" s="15" t="s">
        <v>148896</v>
      </c>
      <c r="G40277" s="15" t="s">
        <v>964</v>
      </c>
      <c r="H40277" s="15" t="s">
        <v>1169</v>
      </c>
      <c r="I40277" s="15">
        <v>5</v>
      </c>
    </row>
    <row r="40278" spans="1:9" x14ac:dyDescent="0.25">
      <c r="A40278" s="16">
        <v>38118236</v>
      </c>
      <c r="B40278" s="15" t="s">
        <v>145934</v>
      </c>
      <c r="C40278" s="15" t="s">
        <v>145934</v>
      </c>
      <c r="D40278" s="15" t="s">
        <v>145935</v>
      </c>
      <c r="E40278" s="15" t="s">
        <v>295687</v>
      </c>
      <c r="F40278" s="15" t="s">
        <v>137683</v>
      </c>
      <c r="G40278" s="15" t="s">
        <v>964</v>
      </c>
      <c r="H40278" s="15" t="s">
        <v>1759</v>
      </c>
      <c r="I40278" s="15">
        <v>5</v>
      </c>
    </row>
    <row r="40279" spans="1:9" x14ac:dyDescent="0.25">
      <c r="A40279" s="16">
        <v>14230135</v>
      </c>
      <c r="B40279" s="15" t="s">
        <v>148750</v>
      </c>
      <c r="C40279" s="15" t="s">
        <v>148751</v>
      </c>
      <c r="D40279" s="15" t="s">
        <v>148750</v>
      </c>
      <c r="E40279" s="15" t="s">
        <v>296280</v>
      </c>
      <c r="F40279" s="15" t="s">
        <v>148753</v>
      </c>
      <c r="G40279" s="15" t="s">
        <v>588</v>
      </c>
      <c r="H40279" s="15" t="s">
        <v>211</v>
      </c>
      <c r="I40279" s="15">
        <v>5</v>
      </c>
    </row>
    <row r="40280" spans="1:9" x14ac:dyDescent="0.25">
      <c r="A40280" s="16">
        <v>30731800</v>
      </c>
      <c r="B40280" s="15" t="s">
        <v>150445</v>
      </c>
      <c r="C40280" s="15" t="s">
        <v>150446</v>
      </c>
      <c r="D40280" s="15" t="s">
        <v>150445</v>
      </c>
      <c r="E40280" s="15" t="s">
        <v>296635</v>
      </c>
      <c r="F40280" s="15" t="s">
        <v>132665</v>
      </c>
      <c r="G40280" s="15" t="s">
        <v>588</v>
      </c>
      <c r="H40280" s="15" t="s">
        <v>402</v>
      </c>
      <c r="I40280" s="15">
        <v>5</v>
      </c>
    </row>
    <row r="40281" spans="1:9" x14ac:dyDescent="0.25">
      <c r="A40281" s="16">
        <v>30842856</v>
      </c>
      <c r="B40281" s="15" t="s">
        <v>148630</v>
      </c>
      <c r="C40281" s="15" t="s">
        <v>148630</v>
      </c>
      <c r="D40281" s="15" t="s">
        <v>148631</v>
      </c>
      <c r="E40281" s="15" t="s">
        <v>296257</v>
      </c>
      <c r="F40281" s="15" t="s">
        <v>112818</v>
      </c>
      <c r="G40281" s="15" t="s">
        <v>588</v>
      </c>
      <c r="H40281" s="15" t="s">
        <v>28402</v>
      </c>
      <c r="I40281" s="15">
        <v>5</v>
      </c>
    </row>
    <row r="40282" spans="1:9" x14ac:dyDescent="0.25">
      <c r="A40282" s="16">
        <v>36430807</v>
      </c>
      <c r="B40282" s="15" t="s">
        <v>146585</v>
      </c>
      <c r="C40282" s="15" t="s">
        <v>146586</v>
      </c>
      <c r="D40282" s="15" t="s">
        <v>146585</v>
      </c>
      <c r="E40282" s="15" t="s">
        <v>290363</v>
      </c>
      <c r="F40282" s="15" t="s">
        <v>146587</v>
      </c>
      <c r="G40282" s="15" t="s">
        <v>588</v>
      </c>
      <c r="H40282" s="15" t="s">
        <v>439</v>
      </c>
      <c r="I40282" s="15">
        <v>5</v>
      </c>
    </row>
    <row r="40283" spans="1:9" x14ac:dyDescent="0.25">
      <c r="A40283" s="16">
        <v>14220873</v>
      </c>
      <c r="B40283" s="15" t="s">
        <v>148733</v>
      </c>
      <c r="C40283" s="15" t="s">
        <v>148734</v>
      </c>
      <c r="D40283" s="15" t="s">
        <v>148733</v>
      </c>
      <c r="E40283" s="15" t="s">
        <v>296277</v>
      </c>
      <c r="F40283" s="15" t="s">
        <v>148736</v>
      </c>
      <c r="G40283" s="15" t="s">
        <v>588</v>
      </c>
      <c r="H40283" s="15" t="s">
        <v>104994</v>
      </c>
      <c r="I40283" s="15">
        <v>5</v>
      </c>
    </row>
    <row r="40284" spans="1:9" x14ac:dyDescent="0.25">
      <c r="A40284" s="16">
        <v>31275389</v>
      </c>
      <c r="B40284" s="15" t="s">
        <v>144443</v>
      </c>
      <c r="C40284" s="15" t="s">
        <v>144444</v>
      </c>
      <c r="D40284" s="15" t="s">
        <v>144443</v>
      </c>
      <c r="E40284" s="15" t="s">
        <v>295370</v>
      </c>
      <c r="F40284" s="15" t="s">
        <v>144446</v>
      </c>
      <c r="G40284" s="15" t="s">
        <v>588</v>
      </c>
      <c r="H40284" s="15" t="s">
        <v>3989</v>
      </c>
      <c r="I40284" s="15">
        <v>5</v>
      </c>
    </row>
    <row r="40285" spans="1:9" x14ac:dyDescent="0.25">
      <c r="A40285" s="16">
        <v>14219452</v>
      </c>
      <c r="B40285" s="15" t="s">
        <v>149706</v>
      </c>
      <c r="C40285" s="15" t="s">
        <v>149707</v>
      </c>
      <c r="D40285" s="15" t="s">
        <v>149706</v>
      </c>
      <c r="E40285" s="15" t="s">
        <v>296476</v>
      </c>
      <c r="F40285" s="15" t="s">
        <v>149709</v>
      </c>
      <c r="G40285" s="15" t="s">
        <v>588</v>
      </c>
      <c r="H40285" s="15" t="s">
        <v>144012</v>
      </c>
      <c r="I40285" s="15">
        <v>5</v>
      </c>
    </row>
    <row r="40286" spans="1:9" x14ac:dyDescent="0.25">
      <c r="A40286" s="16">
        <v>30843121</v>
      </c>
      <c r="B40286" s="15" t="s">
        <v>150414</v>
      </c>
      <c r="C40286" s="15" t="s">
        <v>150415</v>
      </c>
      <c r="D40286" s="15" t="s">
        <v>150414</v>
      </c>
      <c r="E40286" s="15" t="s">
        <v>296630</v>
      </c>
      <c r="F40286" s="15" t="s">
        <v>150417</v>
      </c>
      <c r="G40286" s="15" t="s">
        <v>588</v>
      </c>
      <c r="H40286" s="15" t="s">
        <v>2257</v>
      </c>
      <c r="I40286" s="15">
        <v>5</v>
      </c>
    </row>
    <row r="40287" spans="1:9" x14ac:dyDescent="0.25">
      <c r="A40287" s="16">
        <v>30449828</v>
      </c>
      <c r="B40287" s="15" t="s">
        <v>150339</v>
      </c>
      <c r="C40287" s="15" t="s">
        <v>150340</v>
      </c>
      <c r="D40287" s="15" t="s">
        <v>150339</v>
      </c>
      <c r="E40287" s="15" t="s">
        <v>296611</v>
      </c>
      <c r="F40287" s="15" t="s">
        <v>150342</v>
      </c>
      <c r="G40287" s="15" t="s">
        <v>588</v>
      </c>
      <c r="H40287" s="15" t="s">
        <v>221</v>
      </c>
      <c r="I40287" s="15">
        <v>5</v>
      </c>
    </row>
    <row r="40288" spans="1:9" x14ac:dyDescent="0.25">
      <c r="A40288" s="16">
        <v>31895013</v>
      </c>
      <c r="B40288" s="15" t="s">
        <v>152578</v>
      </c>
      <c r="C40288" s="15" t="s">
        <v>152579</v>
      </c>
      <c r="D40288" s="15" t="s">
        <v>152578</v>
      </c>
      <c r="E40288" s="15" t="s">
        <v>289366</v>
      </c>
      <c r="F40288" s="15" t="s">
        <v>116750</v>
      </c>
      <c r="G40288" s="15" t="s">
        <v>588</v>
      </c>
      <c r="H40288" s="15" t="s">
        <v>6727</v>
      </c>
      <c r="I40288" s="15">
        <v>5</v>
      </c>
    </row>
    <row r="40289" spans="1:9" x14ac:dyDescent="0.25">
      <c r="A40289" s="16">
        <v>38647711</v>
      </c>
      <c r="B40289" s="15" t="s">
        <v>148497</v>
      </c>
      <c r="C40289" s="15" t="s">
        <v>148498</v>
      </c>
      <c r="D40289" s="15" t="s">
        <v>148497</v>
      </c>
      <c r="E40289" s="15" t="s">
        <v>296229</v>
      </c>
      <c r="F40289" s="15" t="s">
        <v>148500</v>
      </c>
      <c r="G40289" s="15" t="s">
        <v>588</v>
      </c>
      <c r="H40289" s="15" t="s">
        <v>439</v>
      </c>
      <c r="I40289" s="15">
        <v>5</v>
      </c>
    </row>
    <row r="40290" spans="1:9" x14ac:dyDescent="0.25">
      <c r="A40290" s="16">
        <v>32284732</v>
      </c>
      <c r="B40290" s="15" t="s">
        <v>144886</v>
      </c>
      <c r="C40290" s="15" t="s">
        <v>144887</v>
      </c>
      <c r="D40290" s="15" t="s">
        <v>144886</v>
      </c>
      <c r="E40290" s="15" t="s">
        <v>295465</v>
      </c>
      <c r="F40290" s="15" t="s">
        <v>144889</v>
      </c>
      <c r="G40290" s="15" t="s">
        <v>588</v>
      </c>
      <c r="H40290" s="15" t="s">
        <v>1487</v>
      </c>
      <c r="I40290" s="15">
        <v>5</v>
      </c>
    </row>
    <row r="40291" spans="1:9" x14ac:dyDescent="0.25">
      <c r="A40291" s="16">
        <v>33904307</v>
      </c>
      <c r="B40291" s="15" t="s">
        <v>151782</v>
      </c>
      <c r="C40291" s="15" t="s">
        <v>151783</v>
      </c>
      <c r="D40291" s="15" t="s">
        <v>151782</v>
      </c>
      <c r="E40291" s="15" t="s">
        <v>296931</v>
      </c>
      <c r="F40291" s="15" t="s">
        <v>151785</v>
      </c>
      <c r="G40291" s="15" t="s">
        <v>588</v>
      </c>
      <c r="H40291" s="15" t="s">
        <v>1504</v>
      </c>
      <c r="I40291" s="15">
        <v>5</v>
      </c>
    </row>
    <row r="40292" spans="1:9" x14ac:dyDescent="0.25">
      <c r="A40292" s="16">
        <v>34759494</v>
      </c>
      <c r="B40292" s="15" t="s">
        <v>152129</v>
      </c>
      <c r="C40292" s="15" t="s">
        <v>152130</v>
      </c>
      <c r="D40292" s="15" t="s">
        <v>152129</v>
      </c>
      <c r="E40292" s="15" t="s">
        <v>297011</v>
      </c>
      <c r="F40292" s="15" t="s">
        <v>152132</v>
      </c>
      <c r="G40292" s="15" t="s">
        <v>588</v>
      </c>
      <c r="H40292" s="15" t="s">
        <v>439</v>
      </c>
      <c r="I40292" s="15">
        <v>5</v>
      </c>
    </row>
    <row r="40293" spans="1:9" x14ac:dyDescent="0.25">
      <c r="A40293" s="16">
        <v>38185208</v>
      </c>
      <c r="B40293" s="15" t="s">
        <v>151321</v>
      </c>
      <c r="C40293" s="15" t="s">
        <v>151322</v>
      </c>
      <c r="D40293" s="15" t="s">
        <v>151321</v>
      </c>
      <c r="E40293" s="15" t="s">
        <v>296829</v>
      </c>
      <c r="F40293" s="15" t="s">
        <v>151324</v>
      </c>
      <c r="G40293" s="15" t="s">
        <v>588</v>
      </c>
      <c r="H40293" s="15" t="s">
        <v>503</v>
      </c>
      <c r="I40293" s="15">
        <v>5</v>
      </c>
    </row>
    <row r="40294" spans="1:9" x14ac:dyDescent="0.25">
      <c r="A40294" s="16">
        <v>36144484</v>
      </c>
      <c r="B40294" s="15" t="s">
        <v>147746</v>
      </c>
      <c r="C40294" s="15" t="s">
        <v>147747</v>
      </c>
      <c r="D40294" s="15" t="s">
        <v>147746</v>
      </c>
      <c r="E40294" s="15" t="s">
        <v>296069</v>
      </c>
      <c r="F40294" s="15" t="s">
        <v>35847</v>
      </c>
      <c r="G40294" s="15" t="s">
        <v>588</v>
      </c>
      <c r="H40294" s="15" t="s">
        <v>275</v>
      </c>
      <c r="I40294" s="15">
        <v>5</v>
      </c>
    </row>
    <row r="40295" spans="1:9" x14ac:dyDescent="0.25">
      <c r="A40295" s="16">
        <v>36546206</v>
      </c>
      <c r="B40295" s="15" t="s">
        <v>146793</v>
      </c>
      <c r="C40295" s="15" t="s">
        <v>146794</v>
      </c>
      <c r="D40295" s="15" t="s">
        <v>146793</v>
      </c>
      <c r="E40295" s="15" t="s">
        <v>295568</v>
      </c>
      <c r="F40295" s="15" t="s">
        <v>146795</v>
      </c>
      <c r="G40295" s="15" t="s">
        <v>588</v>
      </c>
      <c r="H40295" s="15" t="s">
        <v>221</v>
      </c>
      <c r="I40295" s="15">
        <v>5</v>
      </c>
    </row>
    <row r="40296" spans="1:9" x14ac:dyDescent="0.25">
      <c r="A40296" s="16">
        <v>34453068</v>
      </c>
      <c r="B40296" s="15" t="s">
        <v>152488</v>
      </c>
      <c r="C40296" s="15" t="s">
        <v>152489</v>
      </c>
      <c r="D40296" s="15" t="s">
        <v>152488</v>
      </c>
      <c r="E40296" s="15" t="s">
        <v>297087</v>
      </c>
      <c r="F40296" s="15" t="s">
        <v>152491</v>
      </c>
      <c r="G40296" s="15" t="s">
        <v>588</v>
      </c>
      <c r="H40296" s="15" t="s">
        <v>402</v>
      </c>
      <c r="I40296" s="15">
        <v>5</v>
      </c>
    </row>
    <row r="40297" spans="1:9" x14ac:dyDescent="0.25">
      <c r="A40297" s="16">
        <v>33469029</v>
      </c>
      <c r="B40297" s="15" t="s">
        <v>151854</v>
      </c>
      <c r="C40297" s="15" t="s">
        <v>151855</v>
      </c>
      <c r="D40297" s="15" t="s">
        <v>151854</v>
      </c>
      <c r="E40297" s="15" t="s">
        <v>296946</v>
      </c>
      <c r="F40297" s="15" t="s">
        <v>132339</v>
      </c>
      <c r="G40297" s="15" t="s">
        <v>588</v>
      </c>
      <c r="H40297" s="15" t="s">
        <v>10685</v>
      </c>
      <c r="I40297" s="15">
        <v>5</v>
      </c>
    </row>
    <row r="40298" spans="1:9" x14ac:dyDescent="0.25">
      <c r="A40298" s="16">
        <v>38880967</v>
      </c>
      <c r="B40298" s="15" t="s">
        <v>148200</v>
      </c>
      <c r="C40298" s="15" t="s">
        <v>148201</v>
      </c>
      <c r="D40298" s="15" t="s">
        <v>148200</v>
      </c>
      <c r="E40298" s="15" t="s">
        <v>296166</v>
      </c>
      <c r="F40298" s="15" t="s">
        <v>148203</v>
      </c>
      <c r="G40298" s="15" t="s">
        <v>588</v>
      </c>
      <c r="H40298" s="15" t="s">
        <v>6907</v>
      </c>
      <c r="I40298" s="15">
        <v>5</v>
      </c>
    </row>
    <row r="40299" spans="1:9" x14ac:dyDescent="0.25">
      <c r="A40299" s="16">
        <v>33336102</v>
      </c>
      <c r="B40299" s="15" t="s">
        <v>151818</v>
      </c>
      <c r="C40299" s="15" t="s">
        <v>151819</v>
      </c>
      <c r="D40299" s="15" t="s">
        <v>151818</v>
      </c>
      <c r="E40299" s="15" t="s">
        <v>296939</v>
      </c>
      <c r="F40299" s="15" t="s">
        <v>151821</v>
      </c>
      <c r="G40299" s="15" t="s">
        <v>588</v>
      </c>
      <c r="H40299" s="15" t="s">
        <v>10020</v>
      </c>
      <c r="I40299" s="15">
        <v>5</v>
      </c>
    </row>
    <row r="40300" spans="1:9" x14ac:dyDescent="0.25">
      <c r="A40300" s="16">
        <v>14238194</v>
      </c>
      <c r="B40300" s="15" t="s">
        <v>150400</v>
      </c>
      <c r="C40300" s="15" t="s">
        <v>150400</v>
      </c>
      <c r="D40300" s="15"/>
      <c r="E40300" s="15" t="s">
        <v>296626</v>
      </c>
      <c r="F40300" s="15" t="s">
        <v>150402</v>
      </c>
      <c r="G40300" s="15" t="s">
        <v>588</v>
      </c>
      <c r="H40300" s="15" t="s">
        <v>4442</v>
      </c>
      <c r="I40300" s="15">
        <v>5</v>
      </c>
    </row>
    <row r="40301" spans="1:9" x14ac:dyDescent="0.25">
      <c r="A40301" s="16">
        <v>34257996</v>
      </c>
      <c r="B40301" s="15" t="s">
        <v>144144</v>
      </c>
      <c r="C40301" s="15" t="s">
        <v>144145</v>
      </c>
      <c r="D40301" s="15" t="s">
        <v>39607</v>
      </c>
      <c r="E40301" s="15" t="s">
        <v>287316</v>
      </c>
      <c r="F40301" s="15" t="s">
        <v>144147</v>
      </c>
      <c r="G40301" s="15" t="s">
        <v>588</v>
      </c>
      <c r="H40301" s="15" t="s">
        <v>275</v>
      </c>
      <c r="I40301" s="15">
        <v>5</v>
      </c>
    </row>
    <row r="40302" spans="1:9" x14ac:dyDescent="0.25">
      <c r="A40302" s="16">
        <v>34376880</v>
      </c>
      <c r="B40302" s="15" t="s">
        <v>151367</v>
      </c>
      <c r="C40302" s="15" t="s">
        <v>151367</v>
      </c>
      <c r="D40302" s="15" t="s">
        <v>151368</v>
      </c>
      <c r="E40302" s="15" t="s">
        <v>270003</v>
      </c>
      <c r="F40302" s="15" t="s">
        <v>151370</v>
      </c>
      <c r="G40302" s="15" t="s">
        <v>588</v>
      </c>
      <c r="H40302" s="15" t="s">
        <v>47497</v>
      </c>
      <c r="I40302" s="15">
        <v>5</v>
      </c>
    </row>
    <row r="40303" spans="1:9" x14ac:dyDescent="0.25">
      <c r="A40303" s="16">
        <v>32284813</v>
      </c>
      <c r="B40303" s="15" t="s">
        <v>144894</v>
      </c>
      <c r="C40303" s="15" t="s">
        <v>144894</v>
      </c>
      <c r="D40303" s="15" t="s">
        <v>144895</v>
      </c>
      <c r="E40303" s="15" t="s">
        <v>285365</v>
      </c>
      <c r="F40303" s="15" t="s">
        <v>144897</v>
      </c>
      <c r="G40303" s="15" t="s">
        <v>588</v>
      </c>
      <c r="H40303" s="15" t="s">
        <v>2500</v>
      </c>
      <c r="I40303" s="15">
        <v>5</v>
      </c>
    </row>
    <row r="40304" spans="1:9" x14ac:dyDescent="0.25">
      <c r="A40304" s="16">
        <v>33586162</v>
      </c>
      <c r="B40304" s="15" t="s">
        <v>152012</v>
      </c>
      <c r="C40304" s="15" t="s">
        <v>152012</v>
      </c>
      <c r="D40304" s="15" t="s">
        <v>152013</v>
      </c>
      <c r="E40304" s="15" t="s">
        <v>268838</v>
      </c>
      <c r="F40304" s="15" t="s">
        <v>128063</v>
      </c>
      <c r="G40304" s="15" t="s">
        <v>588</v>
      </c>
      <c r="H40304" s="15" t="s">
        <v>1820</v>
      </c>
      <c r="I40304" s="15">
        <v>5</v>
      </c>
    </row>
    <row r="40305" spans="1:9" x14ac:dyDescent="0.25">
      <c r="A40305" s="16">
        <v>33336453</v>
      </c>
      <c r="B40305" s="15" t="s">
        <v>151870</v>
      </c>
      <c r="C40305" s="15" t="s">
        <v>151870</v>
      </c>
      <c r="D40305" s="15" t="s">
        <v>151871</v>
      </c>
      <c r="E40305" s="15" t="s">
        <v>296949</v>
      </c>
      <c r="F40305" s="15" t="s">
        <v>44184</v>
      </c>
      <c r="G40305" s="15" t="s">
        <v>588</v>
      </c>
      <c r="H40305" s="15" t="s">
        <v>2500</v>
      </c>
      <c r="I40305" s="15">
        <v>5</v>
      </c>
    </row>
    <row r="40306" spans="1:9" x14ac:dyDescent="0.25">
      <c r="A40306" s="16">
        <v>36430524</v>
      </c>
      <c r="B40306" s="15" t="s">
        <v>146618</v>
      </c>
      <c r="C40306" s="15" t="s">
        <v>146618</v>
      </c>
      <c r="D40306" s="15" t="s">
        <v>146619</v>
      </c>
      <c r="E40306" s="15" t="s">
        <v>295827</v>
      </c>
      <c r="F40306" s="15" t="s">
        <v>146621</v>
      </c>
      <c r="G40306" s="15" t="s">
        <v>588</v>
      </c>
      <c r="H40306" s="15" t="s">
        <v>4731</v>
      </c>
      <c r="I40306" s="15">
        <v>5</v>
      </c>
    </row>
    <row r="40307" spans="1:9" x14ac:dyDescent="0.25">
      <c r="A40307" s="16">
        <v>30294154</v>
      </c>
      <c r="B40307" s="15" t="s">
        <v>150695</v>
      </c>
      <c r="C40307" s="15" t="s">
        <v>150695</v>
      </c>
      <c r="D40307" s="15" t="s">
        <v>150696</v>
      </c>
      <c r="E40307" s="15" t="s">
        <v>296692</v>
      </c>
      <c r="F40307" s="15" t="s">
        <v>150698</v>
      </c>
      <c r="G40307" s="15" t="s">
        <v>588</v>
      </c>
      <c r="H40307" s="15" t="s">
        <v>51889</v>
      </c>
      <c r="I40307" s="15">
        <v>5</v>
      </c>
    </row>
    <row r="40308" spans="1:9" x14ac:dyDescent="0.25">
      <c r="A40308" s="16">
        <v>37032724</v>
      </c>
      <c r="B40308" s="15" t="s">
        <v>148032</v>
      </c>
      <c r="C40308" s="15" t="s">
        <v>148032</v>
      </c>
      <c r="D40308" s="15" t="s">
        <v>148033</v>
      </c>
      <c r="E40308" s="15" t="s">
        <v>296130</v>
      </c>
      <c r="F40308" s="15" t="s">
        <v>148035</v>
      </c>
      <c r="G40308" s="15" t="s">
        <v>588</v>
      </c>
      <c r="H40308" s="15" t="s">
        <v>11454</v>
      </c>
      <c r="I40308" s="15">
        <v>5</v>
      </c>
    </row>
    <row r="40309" spans="1:9" x14ac:dyDescent="0.25">
      <c r="A40309" s="16">
        <v>21395652</v>
      </c>
      <c r="B40309" s="15" t="s">
        <v>150844</v>
      </c>
      <c r="C40309" s="15" t="s">
        <v>150844</v>
      </c>
      <c r="D40309" s="15" t="s">
        <v>150845</v>
      </c>
      <c r="E40309" s="15" t="s">
        <v>296726</v>
      </c>
      <c r="F40309" s="15" t="s">
        <v>150847</v>
      </c>
      <c r="G40309" s="15" t="s">
        <v>588</v>
      </c>
      <c r="H40309" s="15" t="s">
        <v>27307</v>
      </c>
      <c r="I40309" s="15">
        <v>5</v>
      </c>
    </row>
    <row r="40310" spans="1:9" x14ac:dyDescent="0.25">
      <c r="A40310" s="16">
        <v>32936626</v>
      </c>
      <c r="B40310" s="15" t="s">
        <v>150702</v>
      </c>
      <c r="C40310" s="15" t="s">
        <v>150702</v>
      </c>
      <c r="D40310" s="15" t="s">
        <v>150703</v>
      </c>
      <c r="E40310" s="15" t="s">
        <v>296693</v>
      </c>
      <c r="F40310" s="15" t="s">
        <v>150705</v>
      </c>
      <c r="G40310" s="15" t="s">
        <v>588</v>
      </c>
      <c r="H40310" s="15" t="s">
        <v>12722</v>
      </c>
      <c r="I40310" s="15">
        <v>5</v>
      </c>
    </row>
    <row r="40311" spans="1:9" x14ac:dyDescent="0.25">
      <c r="A40311" s="16">
        <v>21402493</v>
      </c>
      <c r="B40311" s="15" t="s">
        <v>144300</v>
      </c>
      <c r="C40311" s="15" t="s">
        <v>144300</v>
      </c>
      <c r="D40311" s="15"/>
      <c r="E40311" s="15" t="s">
        <v>295336</v>
      </c>
      <c r="F40311" s="15" t="s">
        <v>144302</v>
      </c>
      <c r="G40311" s="15" t="s">
        <v>588</v>
      </c>
      <c r="H40311" s="15" t="s">
        <v>270</v>
      </c>
      <c r="I40311" s="15">
        <v>5</v>
      </c>
    </row>
    <row r="40312" spans="1:9" x14ac:dyDescent="0.25">
      <c r="A40312" s="16">
        <v>40037591</v>
      </c>
      <c r="B40312" s="15" t="s">
        <v>145569</v>
      </c>
      <c r="C40312" s="15" t="s">
        <v>145570</v>
      </c>
      <c r="D40312" s="15" t="s">
        <v>145569</v>
      </c>
      <c r="E40312" s="15" t="s">
        <v>295609</v>
      </c>
      <c r="F40312" s="15" t="s">
        <v>26994</v>
      </c>
      <c r="G40312" s="15" t="s">
        <v>588</v>
      </c>
      <c r="H40312" s="15" t="s">
        <v>1467</v>
      </c>
      <c r="I40312" s="15">
        <v>5</v>
      </c>
    </row>
    <row r="40313" spans="1:9" x14ac:dyDescent="0.25">
      <c r="A40313" s="16">
        <v>33990485</v>
      </c>
      <c r="B40313" s="15" t="s">
        <v>149562</v>
      </c>
      <c r="C40313" s="15" t="s">
        <v>149563</v>
      </c>
      <c r="D40313" s="15" t="s">
        <v>149562</v>
      </c>
      <c r="E40313" s="15" t="s">
        <v>296448</v>
      </c>
      <c r="F40313" s="15" t="s">
        <v>149565</v>
      </c>
      <c r="G40313" s="15" t="s">
        <v>588</v>
      </c>
      <c r="H40313" s="15" t="s">
        <v>598</v>
      </c>
      <c r="I40313" s="15">
        <v>5</v>
      </c>
    </row>
    <row r="40314" spans="1:9" x14ac:dyDescent="0.25">
      <c r="A40314" s="16">
        <v>40474646</v>
      </c>
      <c r="B40314" s="15" t="s">
        <v>149387</v>
      </c>
      <c r="C40314" s="15" t="s">
        <v>149388</v>
      </c>
      <c r="D40314" s="15" t="s">
        <v>149387</v>
      </c>
      <c r="E40314" s="15" t="s">
        <v>296413</v>
      </c>
      <c r="F40314" s="15" t="s">
        <v>149390</v>
      </c>
      <c r="G40314" s="15" t="s">
        <v>588</v>
      </c>
      <c r="H40314" s="15" t="s">
        <v>1251</v>
      </c>
      <c r="I40314" s="15">
        <v>5</v>
      </c>
    </row>
    <row r="40315" spans="1:9" x14ac:dyDescent="0.25">
      <c r="A40315" s="16">
        <v>38179152</v>
      </c>
      <c r="B40315" s="15" t="s">
        <v>149699</v>
      </c>
      <c r="C40315" s="15" t="s">
        <v>149700</v>
      </c>
      <c r="D40315" s="15" t="s">
        <v>149699</v>
      </c>
      <c r="E40315" s="15" t="s">
        <v>321351</v>
      </c>
      <c r="F40315" s="15" t="s">
        <v>74218</v>
      </c>
      <c r="G40315" s="15" t="s">
        <v>588</v>
      </c>
      <c r="H40315" s="15" t="s">
        <v>10422</v>
      </c>
      <c r="I40315" s="15">
        <v>5</v>
      </c>
    </row>
    <row r="40316" spans="1:9" x14ac:dyDescent="0.25">
      <c r="A40316" s="16">
        <v>37699858</v>
      </c>
      <c r="B40316" s="15" t="s">
        <v>149493</v>
      </c>
      <c r="C40316" s="15" t="s">
        <v>149494</v>
      </c>
      <c r="D40316" s="15" t="s">
        <v>149493</v>
      </c>
      <c r="E40316" s="15" t="s">
        <v>292049</v>
      </c>
      <c r="F40316" s="15" t="s">
        <v>129097</v>
      </c>
      <c r="G40316" s="15" t="s">
        <v>588</v>
      </c>
      <c r="H40316" s="15" t="s">
        <v>1504</v>
      </c>
      <c r="I40316" s="15">
        <v>5</v>
      </c>
    </row>
    <row r="40317" spans="1:9" x14ac:dyDescent="0.25">
      <c r="A40317" s="16">
        <v>38424250</v>
      </c>
      <c r="B40317" s="15" t="s">
        <v>149630</v>
      </c>
      <c r="C40317" s="15" t="s">
        <v>149631</v>
      </c>
      <c r="D40317" s="15" t="s">
        <v>149630</v>
      </c>
      <c r="E40317" s="15" t="s">
        <v>283441</v>
      </c>
      <c r="F40317" s="15" t="s">
        <v>149632</v>
      </c>
      <c r="G40317" s="15" t="s">
        <v>588</v>
      </c>
      <c r="H40317" s="15" t="s">
        <v>1328</v>
      </c>
      <c r="I40317" s="15">
        <v>5</v>
      </c>
    </row>
    <row r="40318" spans="1:9" x14ac:dyDescent="0.25">
      <c r="A40318" s="16">
        <v>36931270</v>
      </c>
      <c r="B40318" s="15" t="s">
        <v>146553</v>
      </c>
      <c r="C40318" s="15" t="s">
        <v>146554</v>
      </c>
      <c r="D40318" s="15" t="s">
        <v>146553</v>
      </c>
      <c r="E40318" s="15" t="s">
        <v>295817</v>
      </c>
      <c r="F40318" s="15" t="s">
        <v>146556</v>
      </c>
      <c r="G40318" s="15" t="s">
        <v>588</v>
      </c>
      <c r="H40318" s="15" t="s">
        <v>23239</v>
      </c>
      <c r="I40318" s="15">
        <v>5</v>
      </c>
    </row>
    <row r="40319" spans="1:9" x14ac:dyDescent="0.25">
      <c r="A40319" s="16">
        <v>37972323</v>
      </c>
      <c r="B40319" s="15" t="s">
        <v>149242</v>
      </c>
      <c r="C40319" s="15" t="s">
        <v>149243</v>
      </c>
      <c r="D40319" s="15" t="s">
        <v>149242</v>
      </c>
      <c r="E40319" s="15" t="s">
        <v>296387</v>
      </c>
      <c r="F40319" s="15" t="s">
        <v>67626</v>
      </c>
      <c r="G40319" s="15" t="s">
        <v>588</v>
      </c>
      <c r="H40319" s="15" t="s">
        <v>211</v>
      </c>
      <c r="I40319" s="15">
        <v>5</v>
      </c>
    </row>
    <row r="40320" spans="1:9" x14ac:dyDescent="0.25">
      <c r="A40320" s="16">
        <v>31530909</v>
      </c>
      <c r="B40320" s="15" t="s">
        <v>151391</v>
      </c>
      <c r="C40320" s="15" t="s">
        <v>151392</v>
      </c>
      <c r="D40320" s="15" t="s">
        <v>151391</v>
      </c>
      <c r="E40320" s="15" t="s">
        <v>296845</v>
      </c>
      <c r="F40320" s="15" t="s">
        <v>151394</v>
      </c>
      <c r="G40320" s="15" t="s">
        <v>588</v>
      </c>
      <c r="H40320" s="15" t="s">
        <v>402</v>
      </c>
      <c r="I40320" s="15">
        <v>5</v>
      </c>
    </row>
    <row r="40321" spans="1:9" x14ac:dyDescent="0.25">
      <c r="A40321" s="16">
        <v>32818715</v>
      </c>
      <c r="B40321" s="15" t="s">
        <v>148991</v>
      </c>
      <c r="C40321" s="15" t="s">
        <v>148992</v>
      </c>
      <c r="D40321" s="15" t="s">
        <v>148991</v>
      </c>
      <c r="E40321" s="15" t="s">
        <v>296332</v>
      </c>
      <c r="F40321" s="15" t="s">
        <v>57267</v>
      </c>
      <c r="G40321" s="15" t="s">
        <v>588</v>
      </c>
      <c r="H40321" s="15" t="s">
        <v>402</v>
      </c>
      <c r="I40321" s="15">
        <v>5</v>
      </c>
    </row>
    <row r="40322" spans="1:9" x14ac:dyDescent="0.25">
      <c r="A40322" s="16">
        <v>33335711</v>
      </c>
      <c r="B40322" s="15" t="s">
        <v>68627</v>
      </c>
      <c r="C40322" s="15" t="s">
        <v>68628</v>
      </c>
      <c r="D40322" s="15" t="s">
        <v>68627</v>
      </c>
      <c r="E40322" s="15" t="s">
        <v>296872</v>
      </c>
      <c r="F40322" s="15" t="s">
        <v>151517</v>
      </c>
      <c r="G40322" s="15" t="s">
        <v>588</v>
      </c>
      <c r="H40322" s="15" t="s">
        <v>598</v>
      </c>
      <c r="I40322" s="15">
        <v>5</v>
      </c>
    </row>
    <row r="40323" spans="1:9" x14ac:dyDescent="0.25">
      <c r="A40323" s="16">
        <v>31275478</v>
      </c>
      <c r="B40323" s="15" t="s">
        <v>144449</v>
      </c>
      <c r="C40323" s="15" t="s">
        <v>144450</v>
      </c>
      <c r="D40323" s="15" t="s">
        <v>144449</v>
      </c>
      <c r="E40323" s="15" t="s">
        <v>295371</v>
      </c>
      <c r="F40323" s="15" t="s">
        <v>144452</v>
      </c>
      <c r="G40323" s="15" t="s">
        <v>588</v>
      </c>
      <c r="H40323" s="15" t="s">
        <v>2848</v>
      </c>
      <c r="I40323" s="15">
        <v>5</v>
      </c>
    </row>
    <row r="40324" spans="1:9" x14ac:dyDescent="0.25">
      <c r="A40324" s="16">
        <v>14230689</v>
      </c>
      <c r="B40324" s="15" t="s">
        <v>148754</v>
      </c>
      <c r="C40324" s="15" t="s">
        <v>148755</v>
      </c>
      <c r="D40324" s="15" t="s">
        <v>148754</v>
      </c>
      <c r="E40324" s="15" t="s">
        <v>296281</v>
      </c>
      <c r="F40324" s="15" t="s">
        <v>148757</v>
      </c>
      <c r="G40324" s="15" t="s">
        <v>588</v>
      </c>
      <c r="H40324" s="15" t="s">
        <v>1378</v>
      </c>
      <c r="I40324" s="15">
        <v>5</v>
      </c>
    </row>
    <row r="40325" spans="1:9" x14ac:dyDescent="0.25">
      <c r="A40325" s="16">
        <v>34853641</v>
      </c>
      <c r="B40325" s="15" t="s">
        <v>152092</v>
      </c>
      <c r="C40325" s="15" t="s">
        <v>152093</v>
      </c>
      <c r="D40325" s="15" t="s">
        <v>152092</v>
      </c>
      <c r="E40325" s="15" t="s">
        <v>297004</v>
      </c>
      <c r="F40325" s="15" t="s">
        <v>152095</v>
      </c>
      <c r="G40325" s="15" t="s">
        <v>588</v>
      </c>
      <c r="H40325" s="15" t="s">
        <v>1153</v>
      </c>
      <c r="I40325" s="15">
        <v>5</v>
      </c>
    </row>
    <row r="40326" spans="1:9" x14ac:dyDescent="0.25">
      <c r="A40326" s="16" t="s">
        <v>149088</v>
      </c>
      <c r="B40326" s="15" t="s">
        <v>149089</v>
      </c>
      <c r="C40326" s="15" t="s">
        <v>149090</v>
      </c>
      <c r="D40326" s="15" t="s">
        <v>149089</v>
      </c>
      <c r="E40326" s="15" t="s">
        <v>296352</v>
      </c>
      <c r="F40326" s="15" t="s">
        <v>149092</v>
      </c>
      <c r="G40326" s="15" t="s">
        <v>588</v>
      </c>
      <c r="H40326" s="15" t="s">
        <v>598</v>
      </c>
      <c r="I40326" s="15">
        <v>5</v>
      </c>
    </row>
    <row r="40327" spans="1:9" x14ac:dyDescent="0.25">
      <c r="A40327" s="16">
        <v>37330811</v>
      </c>
      <c r="B40327" s="15" t="s">
        <v>150584</v>
      </c>
      <c r="C40327" s="15" t="s">
        <v>150585</v>
      </c>
      <c r="D40327" s="15" t="s">
        <v>150584</v>
      </c>
      <c r="E40327" s="15" t="s">
        <v>296668</v>
      </c>
      <c r="F40327" s="15" t="s">
        <v>150587</v>
      </c>
      <c r="G40327" s="15" t="s">
        <v>588</v>
      </c>
      <c r="H40327" s="15" t="s">
        <v>3270</v>
      </c>
      <c r="I40327" s="15">
        <v>5</v>
      </c>
    </row>
    <row r="40328" spans="1:9" x14ac:dyDescent="0.25">
      <c r="A40328" s="16">
        <v>38999037</v>
      </c>
      <c r="B40328" s="15" t="s">
        <v>148885</v>
      </c>
      <c r="C40328" s="15" t="s">
        <v>148886</v>
      </c>
      <c r="D40328" s="15" t="s">
        <v>148885</v>
      </c>
      <c r="E40328" s="15" t="s">
        <v>296309</v>
      </c>
      <c r="F40328" s="15" t="s">
        <v>148888</v>
      </c>
      <c r="G40328" s="15" t="s">
        <v>588</v>
      </c>
      <c r="H40328" s="15" t="s">
        <v>148889</v>
      </c>
      <c r="I40328" s="15">
        <v>5</v>
      </c>
    </row>
    <row r="40329" spans="1:9" x14ac:dyDescent="0.25">
      <c r="A40329" s="16">
        <v>39471825</v>
      </c>
      <c r="B40329" s="15" t="s">
        <v>148737</v>
      </c>
      <c r="C40329" s="15" t="s">
        <v>148738</v>
      </c>
      <c r="D40329" s="15" t="s">
        <v>148737</v>
      </c>
      <c r="E40329" s="15" t="s">
        <v>296278</v>
      </c>
      <c r="F40329" s="15" t="s">
        <v>148740</v>
      </c>
      <c r="G40329" s="15" t="s">
        <v>588</v>
      </c>
      <c r="H40329" s="15" t="s">
        <v>2781</v>
      </c>
      <c r="I40329" s="15">
        <v>5</v>
      </c>
    </row>
    <row r="40330" spans="1:9" x14ac:dyDescent="0.25">
      <c r="A40330" s="16">
        <v>30647845</v>
      </c>
      <c r="B40330" s="15" t="s">
        <v>148551</v>
      </c>
      <c r="C40330" s="15" t="s">
        <v>148552</v>
      </c>
      <c r="D40330" s="15" t="s">
        <v>148551</v>
      </c>
      <c r="E40330" s="15" t="s">
        <v>296240</v>
      </c>
      <c r="F40330" s="15" t="s">
        <v>148554</v>
      </c>
      <c r="G40330" s="15" t="s">
        <v>588</v>
      </c>
      <c r="H40330" s="15" t="s">
        <v>439</v>
      </c>
      <c r="I40330" s="15">
        <v>5</v>
      </c>
    </row>
    <row r="40331" spans="1:9" x14ac:dyDescent="0.25">
      <c r="A40331" s="16">
        <v>35962250</v>
      </c>
      <c r="B40331" s="15" t="s">
        <v>148087</v>
      </c>
      <c r="C40331" s="15" t="s">
        <v>148088</v>
      </c>
      <c r="D40331" s="15" t="s">
        <v>148087</v>
      </c>
      <c r="E40331" s="15" t="s">
        <v>296141</v>
      </c>
      <c r="F40331" s="15" t="s">
        <v>115671</v>
      </c>
      <c r="G40331" s="15" t="s">
        <v>588</v>
      </c>
      <c r="H40331" s="15" t="s">
        <v>25954</v>
      </c>
      <c r="I40331" s="15">
        <v>5</v>
      </c>
    </row>
    <row r="40332" spans="1:9" x14ac:dyDescent="0.25">
      <c r="A40332" s="16">
        <v>38880951</v>
      </c>
      <c r="B40332" s="15" t="s">
        <v>148193</v>
      </c>
      <c r="C40332" s="15" t="s">
        <v>148194</v>
      </c>
      <c r="D40332" s="15" t="s">
        <v>148193</v>
      </c>
      <c r="E40332" s="15" t="s">
        <v>296164</v>
      </c>
      <c r="F40332" s="15" t="s">
        <v>7131</v>
      </c>
      <c r="G40332" s="15" t="s">
        <v>588</v>
      </c>
      <c r="H40332" s="15" t="s">
        <v>3525</v>
      </c>
      <c r="I40332" s="15">
        <v>5</v>
      </c>
    </row>
    <row r="40333" spans="1:9" x14ac:dyDescent="0.25">
      <c r="A40333" s="16">
        <v>38054068</v>
      </c>
      <c r="B40333" s="15" t="s">
        <v>149179</v>
      </c>
      <c r="C40333" s="15" t="s">
        <v>149180</v>
      </c>
      <c r="D40333" s="15" t="s">
        <v>149179</v>
      </c>
      <c r="E40333" s="15" t="s">
        <v>296372</v>
      </c>
      <c r="F40333" s="15" t="s">
        <v>149182</v>
      </c>
      <c r="G40333" s="15" t="s">
        <v>588</v>
      </c>
      <c r="H40333" s="15" t="s">
        <v>3234</v>
      </c>
      <c r="I40333" s="15">
        <v>5</v>
      </c>
    </row>
    <row r="40334" spans="1:9" x14ac:dyDescent="0.25">
      <c r="A40334" s="16">
        <v>36806258</v>
      </c>
      <c r="B40334" s="15" t="s">
        <v>150605</v>
      </c>
      <c r="C40334" s="15" t="s">
        <v>150606</v>
      </c>
      <c r="D40334" s="15" t="s">
        <v>150605</v>
      </c>
      <c r="E40334" s="15" t="s">
        <v>296671</v>
      </c>
      <c r="F40334" s="15" t="s">
        <v>150608</v>
      </c>
      <c r="G40334" s="15" t="s">
        <v>588</v>
      </c>
      <c r="H40334" s="15" t="s">
        <v>1847</v>
      </c>
      <c r="I40334" s="15">
        <v>5</v>
      </c>
    </row>
    <row r="40335" spans="1:9" x14ac:dyDescent="0.25">
      <c r="A40335" s="16">
        <v>14237326</v>
      </c>
      <c r="B40335" s="15" t="s">
        <v>149593</v>
      </c>
      <c r="C40335" s="15" t="s">
        <v>149594</v>
      </c>
      <c r="D40335" s="15" t="s">
        <v>149593</v>
      </c>
      <c r="E40335" s="15" t="s">
        <v>296456</v>
      </c>
      <c r="F40335" s="15" t="s">
        <v>149596</v>
      </c>
      <c r="G40335" s="15" t="s">
        <v>588</v>
      </c>
      <c r="H40335" s="15" t="s">
        <v>24506</v>
      </c>
      <c r="I40335" s="15">
        <v>5</v>
      </c>
    </row>
    <row r="40336" spans="1:9" x14ac:dyDescent="0.25">
      <c r="A40336" s="16">
        <v>35884162</v>
      </c>
      <c r="B40336" s="15" t="s">
        <v>148002</v>
      </c>
      <c r="C40336" s="15" t="s">
        <v>148003</v>
      </c>
      <c r="D40336" s="15" t="s">
        <v>148002</v>
      </c>
      <c r="E40336" s="15" t="s">
        <v>296122</v>
      </c>
      <c r="F40336" s="15" t="s">
        <v>148005</v>
      </c>
      <c r="G40336" s="15" t="s">
        <v>588</v>
      </c>
      <c r="H40336" s="15" t="s">
        <v>1213</v>
      </c>
      <c r="I40336" s="15">
        <v>5</v>
      </c>
    </row>
    <row r="40337" spans="1:9" x14ac:dyDescent="0.25">
      <c r="A40337" s="16">
        <v>36823142</v>
      </c>
      <c r="B40337" s="15" t="s">
        <v>146391</v>
      </c>
      <c r="C40337" s="15" t="s">
        <v>146392</v>
      </c>
      <c r="D40337" s="15" t="s">
        <v>146391</v>
      </c>
      <c r="E40337" s="15" t="s">
        <v>295785</v>
      </c>
      <c r="F40337" s="15" t="s">
        <v>146394</v>
      </c>
      <c r="G40337" s="15" t="s">
        <v>588</v>
      </c>
      <c r="H40337" s="15" t="s">
        <v>671</v>
      </c>
      <c r="I40337" s="15">
        <v>5</v>
      </c>
    </row>
    <row r="40338" spans="1:9" x14ac:dyDescent="0.25">
      <c r="A40338" s="16">
        <v>38341206</v>
      </c>
      <c r="B40338" s="15" t="s">
        <v>149530</v>
      </c>
      <c r="C40338" s="15" t="s">
        <v>149531</v>
      </c>
      <c r="D40338" s="15" t="s">
        <v>149530</v>
      </c>
      <c r="E40338" s="15" t="s">
        <v>296441</v>
      </c>
      <c r="F40338" s="15" t="s">
        <v>149533</v>
      </c>
      <c r="G40338" s="15" t="s">
        <v>588</v>
      </c>
      <c r="H40338" s="15" t="s">
        <v>230</v>
      </c>
      <c r="I40338" s="15">
        <v>5</v>
      </c>
    </row>
    <row r="40339" spans="1:9" x14ac:dyDescent="0.25">
      <c r="A40339" s="16">
        <v>39763097</v>
      </c>
      <c r="B40339" s="15" t="s">
        <v>143935</v>
      </c>
      <c r="C40339" s="15" t="s">
        <v>145872</v>
      </c>
      <c r="D40339" s="15" t="s">
        <v>143935</v>
      </c>
      <c r="E40339" s="15" t="s">
        <v>295673</v>
      </c>
      <c r="F40339" s="15" t="s">
        <v>145874</v>
      </c>
      <c r="G40339" s="15" t="s">
        <v>588</v>
      </c>
      <c r="H40339" s="15" t="s">
        <v>10094</v>
      </c>
      <c r="I40339" s="15">
        <v>5</v>
      </c>
    </row>
    <row r="40340" spans="1:9" x14ac:dyDescent="0.25">
      <c r="A40340" s="16">
        <v>39410364</v>
      </c>
      <c r="B40340" s="15" t="s">
        <v>148697</v>
      </c>
      <c r="C40340" s="15" t="s">
        <v>148698</v>
      </c>
      <c r="D40340" s="15" t="s">
        <v>148697</v>
      </c>
      <c r="E40340" s="15" t="s">
        <v>296272</v>
      </c>
      <c r="F40340" s="15" t="s">
        <v>148700</v>
      </c>
      <c r="G40340" s="15" t="s">
        <v>588</v>
      </c>
      <c r="H40340" s="15" t="s">
        <v>3086</v>
      </c>
      <c r="I40340" s="15">
        <v>5</v>
      </c>
    </row>
    <row r="40341" spans="1:9" x14ac:dyDescent="0.25">
      <c r="A40341" s="16">
        <v>39563638</v>
      </c>
      <c r="B40341" s="15" t="s">
        <v>148544</v>
      </c>
      <c r="C40341" s="15" t="s">
        <v>148545</v>
      </c>
      <c r="D40341" s="15" t="s">
        <v>148544</v>
      </c>
      <c r="E40341" s="15" t="s">
        <v>286021</v>
      </c>
      <c r="F40341" s="15" t="s">
        <v>148546</v>
      </c>
      <c r="G40341" s="15" t="s">
        <v>588</v>
      </c>
      <c r="H40341" s="15" t="s">
        <v>199</v>
      </c>
      <c r="I40341" s="15">
        <v>5</v>
      </c>
    </row>
    <row r="40342" spans="1:9" x14ac:dyDescent="0.25">
      <c r="A40342" s="16">
        <v>38137395</v>
      </c>
      <c r="B40342" s="15" t="s">
        <v>149714</v>
      </c>
      <c r="C40342" s="15" t="s">
        <v>149714</v>
      </c>
      <c r="D40342" s="15" t="s">
        <v>149715</v>
      </c>
      <c r="E40342" s="15" t="s">
        <v>296478</v>
      </c>
      <c r="F40342" s="15" t="s">
        <v>140650</v>
      </c>
      <c r="G40342" s="15" t="s">
        <v>588</v>
      </c>
      <c r="H40342" s="15" t="s">
        <v>18119</v>
      </c>
      <c r="I40342" s="15">
        <v>5</v>
      </c>
    </row>
    <row r="40343" spans="1:9" x14ac:dyDescent="0.25">
      <c r="A40343" s="16">
        <v>37633095</v>
      </c>
      <c r="B40343" s="15" t="s">
        <v>149262</v>
      </c>
      <c r="C40343" s="15" t="s">
        <v>149262</v>
      </c>
      <c r="D40343" s="15" t="s">
        <v>149263</v>
      </c>
      <c r="E40343" s="15" t="s">
        <v>295827</v>
      </c>
      <c r="F40343" s="15" t="s">
        <v>128298</v>
      </c>
      <c r="G40343" s="15" t="s">
        <v>588</v>
      </c>
      <c r="H40343" s="15" t="s">
        <v>41233</v>
      </c>
      <c r="I40343" s="15">
        <v>5</v>
      </c>
    </row>
    <row r="40344" spans="1:9" x14ac:dyDescent="0.25">
      <c r="A40344" s="16">
        <v>37750285</v>
      </c>
      <c r="B40344" s="15" t="s">
        <v>149456</v>
      </c>
      <c r="C40344" s="15" t="s">
        <v>149456</v>
      </c>
      <c r="D40344" s="15" t="s">
        <v>149457</v>
      </c>
      <c r="E40344" s="15" t="s">
        <v>296427</v>
      </c>
      <c r="F40344" s="15" t="s">
        <v>149459</v>
      </c>
      <c r="G40344" s="15" t="s">
        <v>588</v>
      </c>
      <c r="H40344" s="15" t="s">
        <v>16136</v>
      </c>
      <c r="I40344" s="15">
        <v>5</v>
      </c>
    </row>
    <row r="40345" spans="1:9" x14ac:dyDescent="0.25">
      <c r="A40345" s="16">
        <v>31289559</v>
      </c>
      <c r="B40345" s="15" t="s">
        <v>144017</v>
      </c>
      <c r="C40345" s="15" t="s">
        <v>144018</v>
      </c>
      <c r="D40345" s="15" t="s">
        <v>144019</v>
      </c>
      <c r="E40345" s="15" t="s">
        <v>295267</v>
      </c>
      <c r="F40345" s="15" t="s">
        <v>144021</v>
      </c>
      <c r="G40345" s="15" t="s">
        <v>588</v>
      </c>
      <c r="H40345" s="15" t="s">
        <v>6649</v>
      </c>
      <c r="I40345" s="15">
        <v>5</v>
      </c>
    </row>
    <row r="40346" spans="1:9" x14ac:dyDescent="0.25">
      <c r="A40346" s="16">
        <v>37387192</v>
      </c>
      <c r="B40346" s="15" t="s">
        <v>148408</v>
      </c>
      <c r="C40346" s="15" t="s">
        <v>148408</v>
      </c>
      <c r="D40346" s="15" t="s">
        <v>148409</v>
      </c>
      <c r="E40346" s="15" t="s">
        <v>296209</v>
      </c>
      <c r="F40346" s="15" t="s">
        <v>148411</v>
      </c>
      <c r="G40346" s="15" t="s">
        <v>588</v>
      </c>
      <c r="H40346" s="15" t="s">
        <v>598</v>
      </c>
      <c r="I40346" s="15">
        <v>5</v>
      </c>
    </row>
    <row r="40347" spans="1:9" x14ac:dyDescent="0.25">
      <c r="A40347" s="16">
        <v>35373963</v>
      </c>
      <c r="B40347" s="15" t="s">
        <v>152744</v>
      </c>
      <c r="C40347" s="15" t="s">
        <v>152745</v>
      </c>
      <c r="D40347" s="15" t="s">
        <v>152744</v>
      </c>
      <c r="E40347" s="15" t="s">
        <v>297140</v>
      </c>
      <c r="F40347" s="15" t="s">
        <v>152747</v>
      </c>
      <c r="G40347" s="15" t="s">
        <v>1320</v>
      </c>
      <c r="H40347" s="15" t="s">
        <v>34</v>
      </c>
      <c r="I40347" s="15">
        <v>4</v>
      </c>
    </row>
    <row r="40348" spans="1:9" x14ac:dyDescent="0.25">
      <c r="A40348" s="16" t="s">
        <v>156805</v>
      </c>
      <c r="B40348" s="15" t="s">
        <v>156806</v>
      </c>
      <c r="C40348" s="15" t="s">
        <v>156807</v>
      </c>
      <c r="D40348" s="15" t="s">
        <v>156806</v>
      </c>
      <c r="E40348" s="15" t="s">
        <v>298035</v>
      </c>
      <c r="F40348" s="15" t="s">
        <v>156809</v>
      </c>
      <c r="G40348" s="15" t="s">
        <v>1320</v>
      </c>
      <c r="H40348" s="15" t="s">
        <v>2843</v>
      </c>
      <c r="I40348" s="15">
        <v>4</v>
      </c>
    </row>
    <row r="40349" spans="1:9" x14ac:dyDescent="0.25">
      <c r="A40349" s="16">
        <v>33315831</v>
      </c>
      <c r="B40349" s="15" t="s">
        <v>159714</v>
      </c>
      <c r="C40349" s="15" t="s">
        <v>159715</v>
      </c>
      <c r="D40349" s="15" t="s">
        <v>159714</v>
      </c>
      <c r="E40349" s="15" t="s">
        <v>298670</v>
      </c>
      <c r="F40349" s="15" t="s">
        <v>159717</v>
      </c>
      <c r="G40349" s="15" t="s">
        <v>1320</v>
      </c>
      <c r="H40349" s="15" t="s">
        <v>3782</v>
      </c>
      <c r="I40349" s="15">
        <v>4</v>
      </c>
    </row>
    <row r="40350" spans="1:9" x14ac:dyDescent="0.25">
      <c r="A40350" s="16">
        <v>38571077</v>
      </c>
      <c r="B40350" s="15" t="s">
        <v>154029</v>
      </c>
      <c r="C40350" s="15" t="s">
        <v>154030</v>
      </c>
      <c r="D40350" s="15" t="s">
        <v>154029</v>
      </c>
      <c r="E40350" s="15" t="s">
        <v>297437</v>
      </c>
      <c r="F40350" s="15" t="s">
        <v>154032</v>
      </c>
      <c r="G40350" s="15" t="s">
        <v>1320</v>
      </c>
      <c r="H40350" s="15" t="s">
        <v>3782</v>
      </c>
      <c r="I40350" s="15">
        <v>4</v>
      </c>
    </row>
    <row r="40351" spans="1:9" x14ac:dyDescent="0.25">
      <c r="A40351" s="16">
        <v>36886511</v>
      </c>
      <c r="B40351" s="15" t="s">
        <v>159151</v>
      </c>
      <c r="C40351" s="15" t="s">
        <v>159152</v>
      </c>
      <c r="D40351" s="15" t="s">
        <v>159151</v>
      </c>
      <c r="E40351" s="15" t="s">
        <v>298538</v>
      </c>
      <c r="F40351" s="15" t="s">
        <v>159154</v>
      </c>
      <c r="G40351" s="15" t="s">
        <v>1320</v>
      </c>
      <c r="H40351" s="15" t="s">
        <v>211</v>
      </c>
      <c r="I40351" s="15">
        <v>4</v>
      </c>
    </row>
    <row r="40352" spans="1:9" x14ac:dyDescent="0.25">
      <c r="A40352" s="16">
        <v>30295404</v>
      </c>
      <c r="B40352" s="15" t="s">
        <v>157650</v>
      </c>
      <c r="C40352" s="15" t="s">
        <v>157651</v>
      </c>
      <c r="D40352" s="15" t="s">
        <v>157650</v>
      </c>
      <c r="E40352" s="15" t="s">
        <v>272948</v>
      </c>
      <c r="F40352" s="15" t="s">
        <v>157653</v>
      </c>
      <c r="G40352" s="15" t="s">
        <v>1320</v>
      </c>
      <c r="H40352" s="15" t="s">
        <v>374</v>
      </c>
      <c r="I40352" s="15">
        <v>4</v>
      </c>
    </row>
    <row r="40353" spans="1:9" x14ac:dyDescent="0.25">
      <c r="A40353" s="16">
        <v>37979549</v>
      </c>
      <c r="B40353" s="15" t="s">
        <v>161019</v>
      </c>
      <c r="C40353" s="15" t="s">
        <v>161020</v>
      </c>
      <c r="D40353" s="15" t="s">
        <v>161019</v>
      </c>
      <c r="E40353" s="15" t="s">
        <v>298940</v>
      </c>
      <c r="F40353" s="15" t="s">
        <v>161022</v>
      </c>
      <c r="G40353" s="15" t="s">
        <v>1320</v>
      </c>
      <c r="H40353" s="15" t="s">
        <v>655</v>
      </c>
      <c r="I40353" s="15">
        <v>4</v>
      </c>
    </row>
    <row r="40354" spans="1:9" x14ac:dyDescent="0.25">
      <c r="A40354" s="16">
        <v>13342937</v>
      </c>
      <c r="B40354" s="15" t="s">
        <v>158484</v>
      </c>
      <c r="C40354" s="15" t="s">
        <v>158485</v>
      </c>
      <c r="D40354" s="15" t="s">
        <v>158484</v>
      </c>
      <c r="E40354" s="15" t="s">
        <v>298392</v>
      </c>
      <c r="F40354" s="15" t="s">
        <v>158487</v>
      </c>
      <c r="G40354" s="15" t="s">
        <v>1320</v>
      </c>
      <c r="H40354" s="15" t="s">
        <v>2752</v>
      </c>
      <c r="I40354" s="15">
        <v>4</v>
      </c>
    </row>
    <row r="40355" spans="1:9" x14ac:dyDescent="0.25">
      <c r="A40355" s="16">
        <v>20102033</v>
      </c>
      <c r="B40355" s="15" t="s">
        <v>156004</v>
      </c>
      <c r="C40355" s="15" t="s">
        <v>156005</v>
      </c>
      <c r="D40355" s="15" t="s">
        <v>156004</v>
      </c>
      <c r="E40355" s="15" t="s">
        <v>297862</v>
      </c>
      <c r="F40355" s="15" t="s">
        <v>156007</v>
      </c>
      <c r="G40355" s="15" t="s">
        <v>1320</v>
      </c>
      <c r="H40355" s="15" t="s">
        <v>211</v>
      </c>
      <c r="I40355" s="15">
        <v>4</v>
      </c>
    </row>
    <row r="40356" spans="1:9" x14ac:dyDescent="0.25">
      <c r="A40356" s="16">
        <v>39526565</v>
      </c>
      <c r="B40356" s="15" t="s">
        <v>160534</v>
      </c>
      <c r="C40356" s="15" t="s">
        <v>160535</v>
      </c>
      <c r="D40356" s="15" t="s">
        <v>160534</v>
      </c>
      <c r="E40356" s="15" t="s">
        <v>298843</v>
      </c>
      <c r="F40356" s="15" t="s">
        <v>160537</v>
      </c>
      <c r="G40356" s="15" t="s">
        <v>1320</v>
      </c>
      <c r="H40356" s="15" t="s">
        <v>1070</v>
      </c>
      <c r="I40356" s="15">
        <v>4</v>
      </c>
    </row>
    <row r="40357" spans="1:9" x14ac:dyDescent="0.25">
      <c r="A40357" s="16">
        <v>32407491</v>
      </c>
      <c r="B40357" s="15" t="s">
        <v>158171</v>
      </c>
      <c r="C40357" s="15" t="s">
        <v>158172</v>
      </c>
      <c r="D40357" s="15" t="s">
        <v>158171</v>
      </c>
      <c r="E40357" s="15" t="s">
        <v>298324</v>
      </c>
      <c r="F40357" s="15" t="s">
        <v>158174</v>
      </c>
      <c r="G40357" s="15" t="s">
        <v>1320</v>
      </c>
      <c r="H40357" s="15" t="s">
        <v>402</v>
      </c>
      <c r="I40357" s="15">
        <v>4</v>
      </c>
    </row>
    <row r="40358" spans="1:9" x14ac:dyDescent="0.25">
      <c r="A40358" s="16">
        <v>24894367</v>
      </c>
      <c r="B40358" s="15" t="s">
        <v>156031</v>
      </c>
      <c r="C40358" s="15" t="s">
        <v>156032</v>
      </c>
      <c r="D40358" s="15" t="s">
        <v>156031</v>
      </c>
      <c r="E40358" s="15" t="s">
        <v>297869</v>
      </c>
      <c r="F40358" s="15" t="s">
        <v>156034</v>
      </c>
      <c r="G40358" s="15" t="s">
        <v>1320</v>
      </c>
      <c r="H40358" s="15" t="s">
        <v>503</v>
      </c>
      <c r="I40358" s="15">
        <v>4</v>
      </c>
    </row>
    <row r="40359" spans="1:9" x14ac:dyDescent="0.25">
      <c r="A40359" s="16">
        <v>36995528</v>
      </c>
      <c r="B40359" s="15" t="s">
        <v>154733</v>
      </c>
      <c r="C40359" s="15" t="s">
        <v>154734</v>
      </c>
      <c r="D40359" s="15" t="s">
        <v>154733</v>
      </c>
      <c r="E40359" s="15" t="s">
        <v>297593</v>
      </c>
      <c r="F40359" s="15" t="s">
        <v>154736</v>
      </c>
      <c r="G40359" s="15" t="s">
        <v>1320</v>
      </c>
      <c r="H40359" s="15" t="s">
        <v>211</v>
      </c>
      <c r="I40359" s="15">
        <v>4</v>
      </c>
    </row>
    <row r="40360" spans="1:9" x14ac:dyDescent="0.25">
      <c r="A40360" s="16">
        <v>37424265</v>
      </c>
      <c r="B40360" s="15" t="s">
        <v>159270</v>
      </c>
      <c r="C40360" s="15" t="s">
        <v>159271</v>
      </c>
      <c r="D40360" s="15" t="s">
        <v>159270</v>
      </c>
      <c r="E40360" s="15" t="s">
        <v>298568</v>
      </c>
      <c r="F40360" s="15" t="s">
        <v>159273</v>
      </c>
      <c r="G40360" s="15" t="s">
        <v>1320</v>
      </c>
      <c r="H40360" s="15" t="s">
        <v>1251</v>
      </c>
      <c r="I40360" s="15">
        <v>4</v>
      </c>
    </row>
    <row r="40361" spans="1:9" x14ac:dyDescent="0.25">
      <c r="A40361" s="16">
        <v>33553336</v>
      </c>
      <c r="B40361" s="15" t="s">
        <v>159581</v>
      </c>
      <c r="C40361" s="15" t="s">
        <v>159582</v>
      </c>
      <c r="D40361" s="15" t="s">
        <v>159581</v>
      </c>
      <c r="E40361" s="15" t="s">
        <v>298638</v>
      </c>
      <c r="F40361" s="15" t="s">
        <v>159584</v>
      </c>
      <c r="G40361" s="15" t="s">
        <v>1320</v>
      </c>
      <c r="H40361" s="15" t="s">
        <v>2752</v>
      </c>
      <c r="I40361" s="15">
        <v>4</v>
      </c>
    </row>
    <row r="40362" spans="1:9" x14ac:dyDescent="0.25">
      <c r="A40362" s="16">
        <v>36585973</v>
      </c>
      <c r="B40362" s="15" t="s">
        <v>155257</v>
      </c>
      <c r="C40362" s="15" t="s">
        <v>155258</v>
      </c>
      <c r="D40362" s="15" t="s">
        <v>155257</v>
      </c>
      <c r="E40362" s="15" t="s">
        <v>297712</v>
      </c>
      <c r="F40362" s="15" t="s">
        <v>155260</v>
      </c>
      <c r="G40362" s="15" t="s">
        <v>1320</v>
      </c>
      <c r="H40362" s="15" t="s">
        <v>321</v>
      </c>
      <c r="I40362" s="15">
        <v>4</v>
      </c>
    </row>
    <row r="40363" spans="1:9" x14ac:dyDescent="0.25">
      <c r="A40363" s="16">
        <v>13315248</v>
      </c>
      <c r="B40363" s="15" t="s">
        <v>153503</v>
      </c>
      <c r="C40363" s="15" t="s">
        <v>153504</v>
      </c>
      <c r="D40363" s="15" t="s">
        <v>153503</v>
      </c>
      <c r="E40363" s="15" t="s">
        <v>297321</v>
      </c>
      <c r="F40363" s="15" t="s">
        <v>153506</v>
      </c>
      <c r="G40363" s="15" t="s">
        <v>1320</v>
      </c>
      <c r="H40363" s="15" t="s">
        <v>16000</v>
      </c>
      <c r="I40363" s="15">
        <v>4</v>
      </c>
    </row>
    <row r="40364" spans="1:9" x14ac:dyDescent="0.25">
      <c r="A40364" s="16">
        <v>39620947</v>
      </c>
      <c r="B40364" s="15" t="s">
        <v>160511</v>
      </c>
      <c r="C40364" s="15" t="s">
        <v>160512</v>
      </c>
      <c r="D40364" s="15" t="s">
        <v>160511</v>
      </c>
      <c r="E40364" s="15" t="s">
        <v>298838</v>
      </c>
      <c r="F40364" s="15" t="s">
        <v>160514</v>
      </c>
      <c r="G40364" s="15" t="s">
        <v>1320</v>
      </c>
      <c r="H40364" s="15" t="s">
        <v>211</v>
      </c>
      <c r="I40364" s="15">
        <v>4</v>
      </c>
    </row>
    <row r="40365" spans="1:9" x14ac:dyDescent="0.25">
      <c r="A40365" s="16">
        <v>32102194</v>
      </c>
      <c r="B40365" s="15" t="s">
        <v>158059</v>
      </c>
      <c r="C40365" s="15" t="s">
        <v>158060</v>
      </c>
      <c r="D40365" s="15" t="s">
        <v>158059</v>
      </c>
      <c r="E40365" s="15" t="s">
        <v>298297</v>
      </c>
      <c r="F40365" s="15" t="s">
        <v>158062</v>
      </c>
      <c r="G40365" s="15" t="s">
        <v>1320</v>
      </c>
      <c r="H40365" s="15" t="s">
        <v>2776</v>
      </c>
      <c r="I40365" s="15">
        <v>4</v>
      </c>
    </row>
    <row r="40366" spans="1:9" x14ac:dyDescent="0.25">
      <c r="A40366" s="16" t="s">
        <v>157452</v>
      </c>
      <c r="B40366" s="15" t="s">
        <v>157453</v>
      </c>
      <c r="C40366" s="15" t="s">
        <v>157454</v>
      </c>
      <c r="D40366" s="15" t="s">
        <v>157453</v>
      </c>
      <c r="E40366" s="15" t="s">
        <v>298172</v>
      </c>
      <c r="F40366" s="15" t="s">
        <v>157456</v>
      </c>
      <c r="G40366" s="15" t="s">
        <v>1320</v>
      </c>
      <c r="H40366" s="15" t="s">
        <v>598</v>
      </c>
      <c r="I40366" s="15">
        <v>4</v>
      </c>
    </row>
    <row r="40367" spans="1:9" x14ac:dyDescent="0.25">
      <c r="A40367" s="16">
        <v>35445566</v>
      </c>
      <c r="B40367" s="15" t="s">
        <v>154633</v>
      </c>
      <c r="C40367" s="15" t="s">
        <v>154634</v>
      </c>
      <c r="D40367" s="15" t="s">
        <v>154633</v>
      </c>
      <c r="E40367" s="15" t="s">
        <v>297571</v>
      </c>
      <c r="F40367" s="15" t="s">
        <v>154636</v>
      </c>
      <c r="G40367" s="15" t="s">
        <v>1320</v>
      </c>
      <c r="H40367" s="15" t="s">
        <v>439</v>
      </c>
      <c r="I40367" s="15">
        <v>4</v>
      </c>
    </row>
    <row r="40368" spans="1:9" x14ac:dyDescent="0.25">
      <c r="A40368" s="16">
        <v>23057416</v>
      </c>
      <c r="B40368" s="15" t="s">
        <v>158727</v>
      </c>
      <c r="C40368" s="15" t="s">
        <v>158728</v>
      </c>
      <c r="D40368" s="15" t="s">
        <v>158727</v>
      </c>
      <c r="E40368" s="15" t="s">
        <v>298442</v>
      </c>
      <c r="F40368" s="15" t="s">
        <v>158730</v>
      </c>
      <c r="G40368" s="15" t="s">
        <v>1320</v>
      </c>
      <c r="H40368" s="15" t="s">
        <v>216</v>
      </c>
      <c r="I40368" s="15">
        <v>4</v>
      </c>
    </row>
    <row r="40369" spans="1:9" x14ac:dyDescent="0.25">
      <c r="A40369" s="16">
        <v>37258823</v>
      </c>
      <c r="B40369" s="15" t="s">
        <v>155852</v>
      </c>
      <c r="C40369" s="15" t="s">
        <v>155852</v>
      </c>
      <c r="D40369" s="15" t="s">
        <v>155853</v>
      </c>
      <c r="E40369" s="15" t="s">
        <v>272785</v>
      </c>
      <c r="F40369" s="15" t="s">
        <v>155855</v>
      </c>
      <c r="G40369" s="15" t="s">
        <v>1320</v>
      </c>
      <c r="H40369" s="15" t="s">
        <v>2500</v>
      </c>
      <c r="I40369" s="15">
        <v>4</v>
      </c>
    </row>
    <row r="40370" spans="1:9" x14ac:dyDescent="0.25">
      <c r="A40370" s="16">
        <v>23106190</v>
      </c>
      <c r="B40370" s="15" t="s">
        <v>158650</v>
      </c>
      <c r="C40370" s="15" t="s">
        <v>158651</v>
      </c>
      <c r="D40370" s="15" t="s">
        <v>158650</v>
      </c>
      <c r="E40370" s="15" t="s">
        <v>297862</v>
      </c>
      <c r="F40370" s="15" t="s">
        <v>158653</v>
      </c>
      <c r="G40370" s="15" t="s">
        <v>1320</v>
      </c>
      <c r="H40370" s="15" t="s">
        <v>221</v>
      </c>
      <c r="I40370" s="15">
        <v>4</v>
      </c>
    </row>
    <row r="40371" spans="1:9" x14ac:dyDescent="0.25">
      <c r="A40371" s="16">
        <v>34244050</v>
      </c>
      <c r="B40371" s="15" t="s">
        <v>153112</v>
      </c>
      <c r="C40371" s="15" t="s">
        <v>153113</v>
      </c>
      <c r="D40371" s="15" t="s">
        <v>153114</v>
      </c>
      <c r="E40371" s="15" t="s">
        <v>297229</v>
      </c>
      <c r="F40371" s="15" t="s">
        <v>153116</v>
      </c>
      <c r="G40371" s="15" t="s">
        <v>1320</v>
      </c>
      <c r="H40371" s="15" t="s">
        <v>2658</v>
      </c>
      <c r="I40371" s="15">
        <v>4</v>
      </c>
    </row>
    <row r="40372" spans="1:9" x14ac:dyDescent="0.25">
      <c r="A40372" s="16">
        <v>25743147</v>
      </c>
      <c r="B40372" s="15" t="s">
        <v>153647</v>
      </c>
      <c r="C40372" s="15" t="s">
        <v>153647</v>
      </c>
      <c r="D40372" s="15"/>
      <c r="E40372" s="15" t="s">
        <v>297357</v>
      </c>
      <c r="F40372" s="15" t="s">
        <v>153649</v>
      </c>
      <c r="G40372" s="15" t="s">
        <v>379</v>
      </c>
      <c r="H40372" s="15" t="s">
        <v>4592</v>
      </c>
      <c r="I40372" s="15">
        <v>4</v>
      </c>
    </row>
    <row r="40373" spans="1:9" x14ac:dyDescent="0.25">
      <c r="A40373" s="16" t="s">
        <v>161767</v>
      </c>
      <c r="B40373" s="15" t="s">
        <v>161768</v>
      </c>
      <c r="C40373" s="15" t="s">
        <v>161769</v>
      </c>
      <c r="D40373" s="15" t="s">
        <v>161768</v>
      </c>
      <c r="E40373" s="15" t="s">
        <v>299106</v>
      </c>
      <c r="F40373" s="15" t="s">
        <v>161771</v>
      </c>
      <c r="G40373" s="15" t="s">
        <v>379</v>
      </c>
      <c r="H40373" s="15" t="s">
        <v>3989</v>
      </c>
      <c r="I40373" s="15">
        <v>4</v>
      </c>
    </row>
    <row r="40374" spans="1:9" x14ac:dyDescent="0.25">
      <c r="A40374" s="16" t="s">
        <v>163470</v>
      </c>
      <c r="B40374" s="15" t="s">
        <v>163471</v>
      </c>
      <c r="C40374" s="15" t="s">
        <v>163471</v>
      </c>
      <c r="D40374" s="15" t="s">
        <v>163472</v>
      </c>
      <c r="E40374" s="15" t="s">
        <v>299475</v>
      </c>
      <c r="F40374" s="15" t="s">
        <v>163474</v>
      </c>
      <c r="G40374" s="15" t="s">
        <v>379</v>
      </c>
      <c r="H40374" s="15" t="s">
        <v>34</v>
      </c>
      <c r="I40374" s="15">
        <v>4</v>
      </c>
    </row>
    <row r="40375" spans="1:9" x14ac:dyDescent="0.25">
      <c r="A40375" s="16" t="s">
        <v>164041</v>
      </c>
      <c r="B40375" s="15" t="s">
        <v>164042</v>
      </c>
      <c r="C40375" s="15" t="s">
        <v>164043</v>
      </c>
      <c r="D40375" s="15" t="s">
        <v>164042</v>
      </c>
      <c r="E40375" s="15" t="s">
        <v>299601</v>
      </c>
      <c r="F40375" s="15" t="s">
        <v>164045</v>
      </c>
      <c r="G40375" s="15" t="s">
        <v>379</v>
      </c>
      <c r="H40375" s="15" t="s">
        <v>37876</v>
      </c>
      <c r="I40375" s="15">
        <v>4</v>
      </c>
    </row>
    <row r="40376" spans="1:9" x14ac:dyDescent="0.25">
      <c r="A40376" s="16">
        <v>25089610</v>
      </c>
      <c r="B40376" s="15" t="s">
        <v>161584</v>
      </c>
      <c r="C40376" s="15" t="s">
        <v>161585</v>
      </c>
      <c r="D40376" s="15" t="s">
        <v>161584</v>
      </c>
      <c r="E40376" s="15" t="s">
        <v>299065</v>
      </c>
      <c r="F40376" s="15" t="s">
        <v>161587</v>
      </c>
      <c r="G40376" s="15" t="s">
        <v>379</v>
      </c>
      <c r="H40376" s="15" t="s">
        <v>1504</v>
      </c>
      <c r="I40376" s="15">
        <v>4</v>
      </c>
    </row>
    <row r="40377" spans="1:9" x14ac:dyDescent="0.25">
      <c r="A40377" s="16">
        <v>33462904</v>
      </c>
      <c r="B40377" s="15" t="s">
        <v>154729</v>
      </c>
      <c r="C40377" s="15" t="s">
        <v>154730</v>
      </c>
      <c r="D40377" s="15" t="s">
        <v>154729</v>
      </c>
      <c r="E40377" s="15" t="s">
        <v>297592</v>
      </c>
      <c r="F40377" s="15" t="s">
        <v>154732</v>
      </c>
      <c r="G40377" s="15" t="s">
        <v>379</v>
      </c>
      <c r="H40377" s="15" t="s">
        <v>221</v>
      </c>
      <c r="I40377" s="15">
        <v>4</v>
      </c>
    </row>
    <row r="40378" spans="1:9" x14ac:dyDescent="0.25">
      <c r="A40378" s="16">
        <v>35923143</v>
      </c>
      <c r="B40378" s="15" t="s">
        <v>154065</v>
      </c>
      <c r="C40378" s="15" t="s">
        <v>154066</v>
      </c>
      <c r="D40378" s="15" t="s">
        <v>154065</v>
      </c>
      <c r="E40378" s="15" t="s">
        <v>297445</v>
      </c>
      <c r="F40378" s="15" t="s">
        <v>154068</v>
      </c>
      <c r="G40378" s="15" t="s">
        <v>379</v>
      </c>
      <c r="H40378" s="15" t="s">
        <v>1213</v>
      </c>
      <c r="I40378" s="15">
        <v>4</v>
      </c>
    </row>
    <row r="40379" spans="1:9" x14ac:dyDescent="0.25">
      <c r="A40379" s="16">
        <v>33731735</v>
      </c>
      <c r="B40379" s="15" t="s">
        <v>154774</v>
      </c>
      <c r="C40379" s="15" t="s">
        <v>154775</v>
      </c>
      <c r="D40379" s="15" t="s">
        <v>154774</v>
      </c>
      <c r="E40379" s="15" t="s">
        <v>297603</v>
      </c>
      <c r="F40379" s="15" t="s">
        <v>154777</v>
      </c>
      <c r="G40379" s="15" t="s">
        <v>379</v>
      </c>
      <c r="H40379" s="15" t="s">
        <v>166</v>
      </c>
      <c r="I40379" s="15">
        <v>4</v>
      </c>
    </row>
    <row r="40380" spans="1:9" x14ac:dyDescent="0.25">
      <c r="A40380" s="16">
        <v>30088880</v>
      </c>
      <c r="B40380" s="15" t="s">
        <v>153740</v>
      </c>
      <c r="C40380" s="15" t="s">
        <v>153741</v>
      </c>
      <c r="D40380" s="15" t="s">
        <v>153740</v>
      </c>
      <c r="E40380" s="15" t="s">
        <v>297378</v>
      </c>
      <c r="F40380" s="15" t="s">
        <v>153743</v>
      </c>
      <c r="G40380" s="15" t="s">
        <v>379</v>
      </c>
      <c r="H40380" s="15" t="s">
        <v>476</v>
      </c>
      <c r="I40380" s="15">
        <v>4</v>
      </c>
    </row>
    <row r="40381" spans="1:9" x14ac:dyDescent="0.25">
      <c r="A40381" s="16">
        <v>35123903</v>
      </c>
      <c r="B40381" s="15" t="s">
        <v>155129</v>
      </c>
      <c r="C40381" s="15" t="s">
        <v>155130</v>
      </c>
      <c r="D40381" s="15" t="s">
        <v>155129</v>
      </c>
      <c r="E40381" s="15" t="s">
        <v>297683</v>
      </c>
      <c r="F40381" s="15" t="s">
        <v>155132</v>
      </c>
      <c r="G40381" s="15" t="s">
        <v>379</v>
      </c>
      <c r="H40381" s="15" t="s">
        <v>655</v>
      </c>
      <c r="I40381" s="15">
        <v>4</v>
      </c>
    </row>
    <row r="40382" spans="1:9" x14ac:dyDescent="0.25">
      <c r="A40382" s="16">
        <v>33990663</v>
      </c>
      <c r="B40382" s="15" t="s">
        <v>154575</v>
      </c>
      <c r="C40382" s="15" t="s">
        <v>154576</v>
      </c>
      <c r="D40382" s="15" t="s">
        <v>154575</v>
      </c>
      <c r="E40382" s="15" t="s">
        <v>297558</v>
      </c>
      <c r="F40382" s="15" t="s">
        <v>154578</v>
      </c>
      <c r="G40382" s="15" t="s">
        <v>379</v>
      </c>
      <c r="H40382" s="15" t="s">
        <v>1914</v>
      </c>
      <c r="I40382" s="15">
        <v>4</v>
      </c>
    </row>
    <row r="40383" spans="1:9" x14ac:dyDescent="0.25">
      <c r="A40383" s="16">
        <v>36959469</v>
      </c>
      <c r="B40383" s="15" t="s">
        <v>154323</v>
      </c>
      <c r="C40383" s="15" t="s">
        <v>154324</v>
      </c>
      <c r="D40383" s="15" t="s">
        <v>154323</v>
      </c>
      <c r="E40383" s="15" t="s">
        <v>297505</v>
      </c>
      <c r="F40383" s="15" t="s">
        <v>154326</v>
      </c>
      <c r="G40383" s="15" t="s">
        <v>379</v>
      </c>
      <c r="H40383" s="15" t="s">
        <v>6438</v>
      </c>
      <c r="I40383" s="15">
        <v>4</v>
      </c>
    </row>
    <row r="40384" spans="1:9" x14ac:dyDescent="0.25">
      <c r="A40384" s="16">
        <v>35750770</v>
      </c>
      <c r="B40384" s="15" t="s">
        <v>155011</v>
      </c>
      <c r="C40384" s="15" t="s">
        <v>155012</v>
      </c>
      <c r="D40384" s="15" t="s">
        <v>155011</v>
      </c>
      <c r="E40384" s="15" t="s">
        <v>297653</v>
      </c>
      <c r="F40384" s="15" t="s">
        <v>155014</v>
      </c>
      <c r="G40384" s="15" t="s">
        <v>379</v>
      </c>
      <c r="H40384" s="15" t="s">
        <v>1704</v>
      </c>
      <c r="I40384" s="15">
        <v>4</v>
      </c>
    </row>
    <row r="40385" spans="1:9" x14ac:dyDescent="0.25">
      <c r="A40385" s="16">
        <v>33273514</v>
      </c>
      <c r="B40385" s="15" t="s">
        <v>154766</v>
      </c>
      <c r="C40385" s="15" t="s">
        <v>154767</v>
      </c>
      <c r="D40385" s="15" t="s">
        <v>154766</v>
      </c>
      <c r="E40385" s="15" t="s">
        <v>297601</v>
      </c>
      <c r="F40385" s="15" t="s">
        <v>154769</v>
      </c>
      <c r="G40385" s="15" t="s">
        <v>379</v>
      </c>
      <c r="H40385" s="15" t="s">
        <v>471</v>
      </c>
      <c r="I40385" s="15">
        <v>4</v>
      </c>
    </row>
    <row r="40386" spans="1:9" x14ac:dyDescent="0.25">
      <c r="A40386" s="16">
        <v>25092598</v>
      </c>
      <c r="B40386" s="15" t="s">
        <v>165152</v>
      </c>
      <c r="C40386" s="15" t="s">
        <v>165153</v>
      </c>
      <c r="D40386" s="15" t="s">
        <v>165152</v>
      </c>
      <c r="E40386" s="15" t="s">
        <v>299841</v>
      </c>
      <c r="F40386" s="15" t="s">
        <v>165155</v>
      </c>
      <c r="G40386" s="15" t="s">
        <v>379</v>
      </c>
      <c r="H40386" s="15" t="s">
        <v>166</v>
      </c>
      <c r="I40386" s="15">
        <v>4</v>
      </c>
    </row>
    <row r="40387" spans="1:9" x14ac:dyDescent="0.25">
      <c r="A40387" s="16">
        <v>35750896</v>
      </c>
      <c r="B40387" s="15" t="s">
        <v>154990</v>
      </c>
      <c r="C40387" s="15" t="s">
        <v>154990</v>
      </c>
      <c r="D40387" s="15" t="s">
        <v>154991</v>
      </c>
      <c r="E40387" s="15" t="s">
        <v>297650</v>
      </c>
      <c r="F40387" s="15" t="s">
        <v>154993</v>
      </c>
      <c r="G40387" s="15" t="s">
        <v>379</v>
      </c>
      <c r="H40387" s="15" t="s">
        <v>275</v>
      </c>
      <c r="I40387" s="15">
        <v>4</v>
      </c>
    </row>
    <row r="40388" spans="1:9" x14ac:dyDescent="0.25">
      <c r="A40388" s="16">
        <v>34447363</v>
      </c>
      <c r="B40388" s="15" t="s">
        <v>164744</v>
      </c>
      <c r="C40388" s="15" t="s">
        <v>164744</v>
      </c>
      <c r="D40388" s="15" t="s">
        <v>164745</v>
      </c>
      <c r="E40388" s="15" t="s">
        <v>296745</v>
      </c>
      <c r="F40388" s="15" t="s">
        <v>164747</v>
      </c>
      <c r="G40388" s="15" t="s">
        <v>379</v>
      </c>
      <c r="H40388" s="15" t="s">
        <v>275</v>
      </c>
      <c r="I40388" s="15">
        <v>4</v>
      </c>
    </row>
    <row r="40389" spans="1:9" x14ac:dyDescent="0.25">
      <c r="A40389" s="16" t="s">
        <v>155741</v>
      </c>
      <c r="B40389" s="15" t="s">
        <v>155742</v>
      </c>
      <c r="C40389" s="15" t="s">
        <v>155743</v>
      </c>
      <c r="D40389" s="15" t="s">
        <v>155742</v>
      </c>
      <c r="E40389" s="15" t="s">
        <v>280678</v>
      </c>
      <c r="F40389" s="15" t="s">
        <v>155745</v>
      </c>
      <c r="G40389" s="15" t="s">
        <v>379</v>
      </c>
      <c r="H40389" s="15" t="s">
        <v>1113</v>
      </c>
      <c r="I40389" s="15">
        <v>4</v>
      </c>
    </row>
    <row r="40390" spans="1:9" x14ac:dyDescent="0.25">
      <c r="A40390" s="16" t="s">
        <v>153510</v>
      </c>
      <c r="B40390" s="15" t="s">
        <v>153511</v>
      </c>
      <c r="C40390" s="15" t="s">
        <v>153511</v>
      </c>
      <c r="D40390" s="15" t="s">
        <v>153512</v>
      </c>
      <c r="E40390" s="15" t="s">
        <v>297323</v>
      </c>
      <c r="F40390" s="15" t="s">
        <v>153514</v>
      </c>
      <c r="G40390" s="15" t="s">
        <v>379</v>
      </c>
      <c r="H40390" s="15" t="s">
        <v>1699</v>
      </c>
      <c r="I40390" s="15">
        <v>4</v>
      </c>
    </row>
    <row r="40391" spans="1:9" x14ac:dyDescent="0.25">
      <c r="A40391" s="16">
        <v>32220330</v>
      </c>
      <c r="B40391" s="15" t="s">
        <v>161555</v>
      </c>
      <c r="C40391" s="15" t="s">
        <v>161555</v>
      </c>
      <c r="D40391" s="15" t="s">
        <v>161556</v>
      </c>
      <c r="E40391" s="15" t="s">
        <v>292346</v>
      </c>
      <c r="F40391" s="15" t="s">
        <v>161558</v>
      </c>
      <c r="G40391" s="15" t="s">
        <v>379</v>
      </c>
      <c r="H40391" s="15" t="s">
        <v>598</v>
      </c>
      <c r="I40391" s="15">
        <v>4</v>
      </c>
    </row>
    <row r="40392" spans="1:9" x14ac:dyDescent="0.25">
      <c r="A40392" s="16">
        <v>37940527</v>
      </c>
      <c r="B40392" s="15" t="s">
        <v>156095</v>
      </c>
      <c r="C40392" s="15" t="s">
        <v>156096</v>
      </c>
      <c r="D40392" s="15" t="s">
        <v>156095</v>
      </c>
      <c r="E40392" s="15" t="s">
        <v>297884</v>
      </c>
      <c r="F40392" s="15" t="s">
        <v>156098</v>
      </c>
      <c r="G40392" s="15" t="s">
        <v>379</v>
      </c>
      <c r="H40392" s="15" t="s">
        <v>16179</v>
      </c>
      <c r="I40392" s="15">
        <v>4</v>
      </c>
    </row>
    <row r="40393" spans="1:9" x14ac:dyDescent="0.25">
      <c r="A40393" s="16">
        <v>36606427</v>
      </c>
      <c r="B40393" s="15" t="s">
        <v>154423</v>
      </c>
      <c r="C40393" s="15" t="s">
        <v>154424</v>
      </c>
      <c r="D40393" s="15" t="s">
        <v>154423</v>
      </c>
      <c r="E40393" s="15" t="s">
        <v>297526</v>
      </c>
      <c r="F40393" s="15" t="s">
        <v>37879</v>
      </c>
      <c r="G40393" s="15" t="s">
        <v>379</v>
      </c>
      <c r="H40393" s="15" t="s">
        <v>221</v>
      </c>
      <c r="I40393" s="15">
        <v>4</v>
      </c>
    </row>
    <row r="40394" spans="1:9" x14ac:dyDescent="0.25">
      <c r="A40394" s="16">
        <v>34649170</v>
      </c>
      <c r="B40394" s="15" t="s">
        <v>155108</v>
      </c>
      <c r="C40394" s="15" t="s">
        <v>155109</v>
      </c>
      <c r="D40394" s="15" t="s">
        <v>155108</v>
      </c>
      <c r="E40394" s="15" t="s">
        <v>297677</v>
      </c>
      <c r="F40394" s="15" t="s">
        <v>155111</v>
      </c>
      <c r="G40394" s="15" t="s">
        <v>379</v>
      </c>
      <c r="H40394" s="15" t="s">
        <v>363</v>
      </c>
      <c r="I40394" s="15">
        <v>4</v>
      </c>
    </row>
    <row r="40395" spans="1:9" x14ac:dyDescent="0.25">
      <c r="A40395" s="16">
        <v>39569399</v>
      </c>
      <c r="B40395" s="15" t="s">
        <v>163393</v>
      </c>
      <c r="C40395" s="15" t="s">
        <v>163394</v>
      </c>
      <c r="D40395" s="15" t="s">
        <v>163393</v>
      </c>
      <c r="E40395" s="15" t="s">
        <v>299459</v>
      </c>
      <c r="F40395" s="15" t="s">
        <v>163396</v>
      </c>
      <c r="G40395" s="15" t="s">
        <v>379</v>
      </c>
      <c r="H40395" s="15" t="s">
        <v>6479</v>
      </c>
      <c r="I40395" s="15">
        <v>4</v>
      </c>
    </row>
    <row r="40396" spans="1:9" x14ac:dyDescent="0.25">
      <c r="A40396" s="16">
        <v>39340120</v>
      </c>
      <c r="B40396" s="15" t="s">
        <v>155250</v>
      </c>
      <c r="C40396" s="15" t="s">
        <v>155251</v>
      </c>
      <c r="D40396" s="15" t="s">
        <v>155250</v>
      </c>
      <c r="E40396" s="15" t="s">
        <v>271414</v>
      </c>
      <c r="F40396" s="15" t="s">
        <v>155252</v>
      </c>
      <c r="G40396" s="15" t="s">
        <v>379</v>
      </c>
      <c r="H40396" s="15" t="s">
        <v>221</v>
      </c>
      <c r="I40396" s="15">
        <v>4</v>
      </c>
    </row>
    <row r="40397" spans="1:9" x14ac:dyDescent="0.25">
      <c r="A40397" s="16">
        <v>37850088</v>
      </c>
      <c r="B40397" s="15" t="s">
        <v>162950</v>
      </c>
      <c r="C40397" s="15" t="s">
        <v>162951</v>
      </c>
      <c r="D40397" s="15" t="s">
        <v>162950</v>
      </c>
      <c r="E40397" s="15" t="s">
        <v>299359</v>
      </c>
      <c r="F40397" s="15" t="s">
        <v>162953</v>
      </c>
      <c r="G40397" s="15" t="s">
        <v>379</v>
      </c>
      <c r="H40397" s="15" t="s">
        <v>2848</v>
      </c>
      <c r="I40397" s="15">
        <v>4</v>
      </c>
    </row>
    <row r="40398" spans="1:9" x14ac:dyDescent="0.25">
      <c r="A40398" s="16">
        <v>37991189</v>
      </c>
      <c r="B40398" s="15" t="s">
        <v>155937</v>
      </c>
      <c r="C40398" s="15" t="s">
        <v>155938</v>
      </c>
      <c r="D40398" s="15" t="s">
        <v>155937</v>
      </c>
      <c r="E40398" s="15" t="s">
        <v>278621</v>
      </c>
      <c r="F40398" s="15" t="s">
        <v>155939</v>
      </c>
      <c r="G40398" s="15" t="s">
        <v>379</v>
      </c>
      <c r="H40398" s="15" t="s">
        <v>16613</v>
      </c>
      <c r="I40398" s="15">
        <v>4</v>
      </c>
    </row>
    <row r="40399" spans="1:9" x14ac:dyDescent="0.25">
      <c r="A40399" s="16">
        <v>38887192</v>
      </c>
      <c r="B40399" s="15" t="s">
        <v>155540</v>
      </c>
      <c r="C40399" s="15" t="s">
        <v>155541</v>
      </c>
      <c r="D40399" s="15" t="s">
        <v>155540</v>
      </c>
      <c r="E40399" s="15" t="s">
        <v>297769</v>
      </c>
      <c r="F40399" s="15" t="s">
        <v>155543</v>
      </c>
      <c r="G40399" s="15" t="s">
        <v>379</v>
      </c>
      <c r="H40399" s="15" t="s">
        <v>655</v>
      </c>
      <c r="I40399" s="15">
        <v>4</v>
      </c>
    </row>
    <row r="40400" spans="1:9" x14ac:dyDescent="0.25">
      <c r="A40400" s="16">
        <v>32890372</v>
      </c>
      <c r="B40400" s="15" t="s">
        <v>164701</v>
      </c>
      <c r="C40400" s="15" t="s">
        <v>164701</v>
      </c>
      <c r="D40400" s="15" t="s">
        <v>164702</v>
      </c>
      <c r="E40400" s="15" t="s">
        <v>299746</v>
      </c>
      <c r="F40400" s="15" t="s">
        <v>164704</v>
      </c>
      <c r="G40400" s="15" t="s">
        <v>379</v>
      </c>
      <c r="H40400" s="15" t="s">
        <v>108281</v>
      </c>
      <c r="I40400" s="15">
        <v>4</v>
      </c>
    </row>
    <row r="40401" spans="1:9" x14ac:dyDescent="0.25">
      <c r="A40401" s="16">
        <v>36709634</v>
      </c>
      <c r="B40401" s="15" t="s">
        <v>163874</v>
      </c>
      <c r="C40401" s="15" t="s">
        <v>163874</v>
      </c>
      <c r="D40401" s="15" t="s">
        <v>163875</v>
      </c>
      <c r="E40401" s="15" t="s">
        <v>299562</v>
      </c>
      <c r="F40401" s="15" t="s">
        <v>163877</v>
      </c>
      <c r="G40401" s="15" t="s">
        <v>379</v>
      </c>
      <c r="H40401" s="15" t="s">
        <v>598</v>
      </c>
      <c r="I40401" s="15">
        <v>4</v>
      </c>
    </row>
    <row r="40402" spans="1:9" x14ac:dyDescent="0.25">
      <c r="A40402" s="16">
        <v>34147132</v>
      </c>
      <c r="B40402" s="15" t="s">
        <v>163572</v>
      </c>
      <c r="C40402" s="15" t="s">
        <v>163572</v>
      </c>
      <c r="D40402" s="15" t="s">
        <v>163573</v>
      </c>
      <c r="E40402" s="15" t="s">
        <v>299496</v>
      </c>
      <c r="F40402" s="15" t="s">
        <v>163575</v>
      </c>
      <c r="G40402" s="15" t="s">
        <v>379</v>
      </c>
      <c r="H40402" s="15" t="s">
        <v>598</v>
      </c>
      <c r="I40402" s="15">
        <v>4</v>
      </c>
    </row>
    <row r="40403" spans="1:9" x14ac:dyDescent="0.25">
      <c r="A40403" s="16">
        <v>23362639</v>
      </c>
      <c r="B40403" s="15" t="s">
        <v>160640</v>
      </c>
      <c r="C40403" s="15" t="s">
        <v>160640</v>
      </c>
      <c r="D40403" s="15"/>
      <c r="E40403" s="15" t="s">
        <v>278920</v>
      </c>
      <c r="F40403" s="15" t="s">
        <v>160642</v>
      </c>
      <c r="G40403" s="15" t="s">
        <v>44</v>
      </c>
      <c r="H40403" s="15" t="s">
        <v>270</v>
      </c>
      <c r="I40403" s="15">
        <v>4</v>
      </c>
    </row>
    <row r="40404" spans="1:9" x14ac:dyDescent="0.25">
      <c r="A40404" s="16">
        <v>26047157</v>
      </c>
      <c r="B40404" s="15" t="s">
        <v>154120</v>
      </c>
      <c r="C40404" s="15" t="s">
        <v>154121</v>
      </c>
      <c r="D40404" s="15" t="s">
        <v>154122</v>
      </c>
      <c r="E40404" s="15" t="s">
        <v>297458</v>
      </c>
      <c r="F40404" s="15" t="s">
        <v>154124</v>
      </c>
      <c r="G40404" s="15" t="s">
        <v>44</v>
      </c>
      <c r="H40404" s="15" t="s">
        <v>25582</v>
      </c>
      <c r="I40404" s="15">
        <v>4</v>
      </c>
    </row>
    <row r="40405" spans="1:9" x14ac:dyDescent="0.25">
      <c r="A40405" s="16">
        <v>25023284</v>
      </c>
      <c r="B40405" s="15" t="s">
        <v>157174</v>
      </c>
      <c r="C40405" s="15" t="s">
        <v>157175</v>
      </c>
      <c r="D40405" s="15" t="s">
        <v>157174</v>
      </c>
      <c r="E40405" s="15" t="s">
        <v>298109</v>
      </c>
      <c r="F40405" s="15" t="s">
        <v>157177</v>
      </c>
      <c r="G40405" s="15" t="s">
        <v>44</v>
      </c>
      <c r="H40405" s="15" t="s">
        <v>439</v>
      </c>
      <c r="I40405" s="15">
        <v>4</v>
      </c>
    </row>
    <row r="40406" spans="1:9" x14ac:dyDescent="0.25">
      <c r="A40406" s="16" t="s">
        <v>165219</v>
      </c>
      <c r="B40406" s="15" t="s">
        <v>165220</v>
      </c>
      <c r="C40406" s="15" t="s">
        <v>165221</v>
      </c>
      <c r="D40406" s="15" t="s">
        <v>165220</v>
      </c>
      <c r="E40406" s="15" t="s">
        <v>299854</v>
      </c>
      <c r="F40406" s="15" t="s">
        <v>165223</v>
      </c>
      <c r="G40406" s="15" t="s">
        <v>44</v>
      </c>
      <c r="H40406" s="15" t="s">
        <v>5448</v>
      </c>
      <c r="I40406" s="15">
        <v>4</v>
      </c>
    </row>
    <row r="40407" spans="1:9" x14ac:dyDescent="0.25">
      <c r="A40407" s="16">
        <v>33243694</v>
      </c>
      <c r="B40407" s="15" t="s">
        <v>162161</v>
      </c>
      <c r="C40407" s="15" t="s">
        <v>162162</v>
      </c>
      <c r="D40407" s="15" t="s">
        <v>162161</v>
      </c>
      <c r="E40407" s="15" t="s">
        <v>298704</v>
      </c>
      <c r="F40407" s="15" t="s">
        <v>162164</v>
      </c>
      <c r="G40407" s="15" t="s">
        <v>44</v>
      </c>
      <c r="H40407" s="15" t="s">
        <v>1251</v>
      </c>
      <c r="I40407" s="15">
        <v>4</v>
      </c>
    </row>
    <row r="40408" spans="1:9" x14ac:dyDescent="0.25">
      <c r="A40408" s="16">
        <v>32581961</v>
      </c>
      <c r="B40408" s="15" t="s">
        <v>166076</v>
      </c>
      <c r="C40408" s="15" t="s">
        <v>166077</v>
      </c>
      <c r="D40408" s="15" t="s">
        <v>166076</v>
      </c>
      <c r="E40408" s="15" t="s">
        <v>285609</v>
      </c>
      <c r="F40408" s="15" t="s">
        <v>99579</v>
      </c>
      <c r="G40408" s="15" t="s">
        <v>44</v>
      </c>
      <c r="H40408" s="15" t="s">
        <v>655</v>
      </c>
      <c r="I40408" s="15">
        <v>4</v>
      </c>
    </row>
    <row r="40409" spans="1:9" x14ac:dyDescent="0.25">
      <c r="A40409" s="16">
        <v>33171049</v>
      </c>
      <c r="B40409" s="15" t="s">
        <v>165098</v>
      </c>
      <c r="C40409" s="15" t="s">
        <v>165099</v>
      </c>
      <c r="D40409" s="15" t="s">
        <v>165098</v>
      </c>
      <c r="E40409" s="15" t="s">
        <v>299828</v>
      </c>
      <c r="F40409" s="15" t="s">
        <v>165101</v>
      </c>
      <c r="G40409" s="15" t="s">
        <v>44</v>
      </c>
      <c r="H40409" s="15" t="s">
        <v>439</v>
      </c>
      <c r="I40409" s="15">
        <v>4</v>
      </c>
    </row>
    <row r="40410" spans="1:9" x14ac:dyDescent="0.25">
      <c r="A40410" s="16" t="s">
        <v>163449</v>
      </c>
      <c r="B40410" s="15" t="s">
        <v>163450</v>
      </c>
      <c r="C40410" s="15" t="s">
        <v>163451</v>
      </c>
      <c r="D40410" s="15" t="s">
        <v>163450</v>
      </c>
      <c r="E40410" s="15" t="s">
        <v>299471</v>
      </c>
      <c r="F40410" s="15" t="s">
        <v>163453</v>
      </c>
      <c r="G40410" s="15" t="s">
        <v>44</v>
      </c>
      <c r="H40410" s="15" t="s">
        <v>3989</v>
      </c>
      <c r="I40410" s="15">
        <v>4</v>
      </c>
    </row>
    <row r="40411" spans="1:9" x14ac:dyDescent="0.25">
      <c r="A40411" s="16">
        <v>24232844</v>
      </c>
      <c r="B40411" s="15" t="s">
        <v>163359</v>
      </c>
      <c r="C40411" s="15" t="s">
        <v>163359</v>
      </c>
      <c r="D40411" s="15" t="s">
        <v>163360</v>
      </c>
      <c r="E40411" s="15" t="s">
        <v>299451</v>
      </c>
      <c r="F40411" s="15" t="s">
        <v>163362</v>
      </c>
      <c r="G40411" s="15" t="s">
        <v>44</v>
      </c>
      <c r="H40411" s="15" t="s">
        <v>275</v>
      </c>
      <c r="I40411" s="15">
        <v>4</v>
      </c>
    </row>
    <row r="40412" spans="1:9" x14ac:dyDescent="0.25">
      <c r="A40412" s="16">
        <v>34408832</v>
      </c>
      <c r="B40412" s="15" t="s">
        <v>155179</v>
      </c>
      <c r="C40412" s="15" t="s">
        <v>155180</v>
      </c>
      <c r="D40412" s="15" t="s">
        <v>155179</v>
      </c>
      <c r="E40412" s="15" t="s">
        <v>297695</v>
      </c>
      <c r="F40412" s="15" t="s">
        <v>155182</v>
      </c>
      <c r="G40412" s="15" t="s">
        <v>44</v>
      </c>
      <c r="H40412" s="15" t="s">
        <v>1482</v>
      </c>
      <c r="I40412" s="15">
        <v>4</v>
      </c>
    </row>
    <row r="40413" spans="1:9" x14ac:dyDescent="0.25">
      <c r="A40413" s="16">
        <v>19150653</v>
      </c>
      <c r="B40413" s="15" t="s">
        <v>161034</v>
      </c>
      <c r="C40413" s="15" t="s">
        <v>161034</v>
      </c>
      <c r="D40413" s="15" t="s">
        <v>161035</v>
      </c>
      <c r="E40413" s="15" t="s">
        <v>272518</v>
      </c>
      <c r="F40413" s="15" t="s">
        <v>111497</v>
      </c>
      <c r="G40413" s="15" t="s">
        <v>44</v>
      </c>
      <c r="H40413" s="15" t="s">
        <v>8322</v>
      </c>
      <c r="I40413" s="15">
        <v>4</v>
      </c>
    </row>
    <row r="40414" spans="1:9" x14ac:dyDescent="0.25">
      <c r="A40414" s="16">
        <v>35055729</v>
      </c>
      <c r="B40414" s="15" t="s">
        <v>158506</v>
      </c>
      <c r="C40414" s="15" t="s">
        <v>158506</v>
      </c>
      <c r="D40414" s="15"/>
      <c r="E40414" s="15" t="s">
        <v>298396</v>
      </c>
      <c r="F40414" s="15" t="s">
        <v>158508</v>
      </c>
      <c r="G40414" s="15" t="s">
        <v>44</v>
      </c>
      <c r="H40414" s="15" t="s">
        <v>53861</v>
      </c>
      <c r="I40414" s="15">
        <v>4</v>
      </c>
    </row>
    <row r="40415" spans="1:9" x14ac:dyDescent="0.25">
      <c r="A40415" s="16">
        <v>36759690</v>
      </c>
      <c r="B40415" s="15" t="s">
        <v>158488</v>
      </c>
      <c r="C40415" s="15" t="s">
        <v>158488</v>
      </c>
      <c r="D40415" s="15" t="s">
        <v>158488</v>
      </c>
      <c r="E40415" s="15" t="s">
        <v>298393</v>
      </c>
      <c r="F40415" s="15" t="s">
        <v>158490</v>
      </c>
      <c r="G40415" s="15" t="s">
        <v>44</v>
      </c>
      <c r="H40415" s="15" t="s">
        <v>53861</v>
      </c>
      <c r="I40415" s="15">
        <v>4</v>
      </c>
    </row>
    <row r="40416" spans="1:9" x14ac:dyDescent="0.25">
      <c r="A40416" s="16" t="s">
        <v>157198</v>
      </c>
      <c r="B40416" s="15" t="s">
        <v>157199</v>
      </c>
      <c r="C40416" s="15" t="s">
        <v>157199</v>
      </c>
      <c r="D40416" s="15"/>
      <c r="E40416" s="15" t="s">
        <v>298115</v>
      </c>
      <c r="F40416" s="15" t="s">
        <v>157201</v>
      </c>
      <c r="G40416" s="15" t="s">
        <v>44</v>
      </c>
      <c r="H40416" s="15" t="s">
        <v>270</v>
      </c>
      <c r="I40416" s="15">
        <v>4</v>
      </c>
    </row>
    <row r="40417" spans="1:9" x14ac:dyDescent="0.25">
      <c r="A40417" s="16">
        <v>21915778</v>
      </c>
      <c r="B40417" s="15" t="s">
        <v>158005</v>
      </c>
      <c r="C40417" s="15" t="s">
        <v>158006</v>
      </c>
      <c r="D40417" s="15" t="s">
        <v>158005</v>
      </c>
      <c r="E40417" s="15" t="s">
        <v>298286</v>
      </c>
      <c r="F40417" s="15" t="s">
        <v>158008</v>
      </c>
      <c r="G40417" s="15" t="s">
        <v>44</v>
      </c>
      <c r="H40417" s="15" t="s">
        <v>4757</v>
      </c>
      <c r="I40417" s="15">
        <v>4</v>
      </c>
    </row>
    <row r="40418" spans="1:9" x14ac:dyDescent="0.25">
      <c r="A40418" s="16">
        <v>35409952</v>
      </c>
      <c r="B40418" s="15" t="s">
        <v>158918</v>
      </c>
      <c r="C40418" s="15" t="s">
        <v>158919</v>
      </c>
      <c r="D40418" s="15" t="s">
        <v>158918</v>
      </c>
      <c r="E40418" s="15" t="s">
        <v>298483</v>
      </c>
      <c r="F40418" s="15" t="s">
        <v>158921</v>
      </c>
      <c r="G40418" s="15" t="s">
        <v>44</v>
      </c>
      <c r="H40418" s="15" t="s">
        <v>611</v>
      </c>
      <c r="I40418" s="15">
        <v>4</v>
      </c>
    </row>
    <row r="40419" spans="1:9" x14ac:dyDescent="0.25">
      <c r="A40419" s="16">
        <v>31688725</v>
      </c>
      <c r="B40419" s="15" t="s">
        <v>158887</v>
      </c>
      <c r="C40419" s="15" t="s">
        <v>158888</v>
      </c>
      <c r="D40419" s="15" t="s">
        <v>158887</v>
      </c>
      <c r="E40419" s="15" t="s">
        <v>285502</v>
      </c>
      <c r="F40419" s="15" t="s">
        <v>158889</v>
      </c>
      <c r="G40419" s="15" t="s">
        <v>44</v>
      </c>
      <c r="H40419" s="15" t="s">
        <v>221</v>
      </c>
      <c r="I40419" s="15">
        <v>4</v>
      </c>
    </row>
    <row r="40420" spans="1:9" x14ac:dyDescent="0.25">
      <c r="A40420" s="16">
        <v>33563323</v>
      </c>
      <c r="B40420" s="15" t="s">
        <v>155529</v>
      </c>
      <c r="C40420" s="15" t="s">
        <v>155530</v>
      </c>
      <c r="D40420" s="15" t="s">
        <v>155529</v>
      </c>
      <c r="E40420" s="15" t="s">
        <v>297768</v>
      </c>
      <c r="F40420" s="15" t="s">
        <v>155532</v>
      </c>
      <c r="G40420" s="15" t="s">
        <v>44</v>
      </c>
      <c r="H40420" s="15" t="s">
        <v>439</v>
      </c>
      <c r="I40420" s="15">
        <v>4</v>
      </c>
    </row>
    <row r="40421" spans="1:9" x14ac:dyDescent="0.25">
      <c r="A40421" s="16">
        <v>35498321</v>
      </c>
      <c r="B40421" s="15" t="s">
        <v>161419</v>
      </c>
      <c r="C40421" s="15" t="s">
        <v>161420</v>
      </c>
      <c r="D40421" s="15" t="s">
        <v>161419</v>
      </c>
      <c r="E40421" s="15" t="s">
        <v>299030</v>
      </c>
      <c r="F40421" s="15" t="s">
        <v>161422</v>
      </c>
      <c r="G40421" s="15" t="s">
        <v>44</v>
      </c>
      <c r="H40421" s="15" t="s">
        <v>221</v>
      </c>
      <c r="I40421" s="15">
        <v>4</v>
      </c>
    </row>
    <row r="40422" spans="1:9" x14ac:dyDescent="0.25">
      <c r="A40422" s="16">
        <v>34359356</v>
      </c>
      <c r="B40422" s="15" t="s">
        <v>161336</v>
      </c>
      <c r="C40422" s="15" t="s">
        <v>161337</v>
      </c>
      <c r="D40422" s="15" t="s">
        <v>161336</v>
      </c>
      <c r="E40422" s="15" t="s">
        <v>299011</v>
      </c>
      <c r="F40422" s="15" t="s">
        <v>161339</v>
      </c>
      <c r="G40422" s="15" t="s">
        <v>44</v>
      </c>
      <c r="H40422" s="15" t="s">
        <v>2015</v>
      </c>
      <c r="I40422" s="15">
        <v>4</v>
      </c>
    </row>
    <row r="40423" spans="1:9" x14ac:dyDescent="0.25">
      <c r="A40423" s="16">
        <v>32576279</v>
      </c>
      <c r="B40423" s="15" t="s">
        <v>160743</v>
      </c>
      <c r="C40423" s="15" t="s">
        <v>160744</v>
      </c>
      <c r="D40423" s="15" t="s">
        <v>160743</v>
      </c>
      <c r="E40423" s="15" t="s">
        <v>298886</v>
      </c>
      <c r="F40423" s="15" t="s">
        <v>160746</v>
      </c>
      <c r="G40423" s="15" t="s">
        <v>44</v>
      </c>
      <c r="H40423" s="15" t="s">
        <v>2370</v>
      </c>
      <c r="I40423" s="15">
        <v>4</v>
      </c>
    </row>
    <row r="40424" spans="1:9" x14ac:dyDescent="0.25">
      <c r="A40424" s="16">
        <v>35459375</v>
      </c>
      <c r="B40424" s="15" t="s">
        <v>157091</v>
      </c>
      <c r="C40424" s="15" t="s">
        <v>157092</v>
      </c>
      <c r="D40424" s="15" t="s">
        <v>157091</v>
      </c>
      <c r="E40424" s="15" t="s">
        <v>298091</v>
      </c>
      <c r="F40424" s="15" t="s">
        <v>157094</v>
      </c>
      <c r="G40424" s="15" t="s">
        <v>44</v>
      </c>
      <c r="H40424" s="15" t="s">
        <v>6361</v>
      </c>
      <c r="I40424" s="15">
        <v>4</v>
      </c>
    </row>
    <row r="40425" spans="1:9" x14ac:dyDescent="0.25">
      <c r="A40425" s="16">
        <v>35165545</v>
      </c>
      <c r="B40425" s="15" t="s">
        <v>163832</v>
      </c>
      <c r="C40425" s="15" t="s">
        <v>163833</v>
      </c>
      <c r="D40425" s="15" t="s">
        <v>163832</v>
      </c>
      <c r="E40425" s="15" t="s">
        <v>299551</v>
      </c>
      <c r="F40425" s="15" t="s">
        <v>163835</v>
      </c>
      <c r="G40425" s="15" t="s">
        <v>44</v>
      </c>
      <c r="H40425" s="15" t="s">
        <v>221</v>
      </c>
      <c r="I40425" s="15">
        <v>4</v>
      </c>
    </row>
    <row r="40426" spans="1:9" x14ac:dyDescent="0.25">
      <c r="A40426" s="16">
        <v>35739626</v>
      </c>
      <c r="B40426" s="15" t="s">
        <v>164098</v>
      </c>
      <c r="C40426" s="15" t="s">
        <v>164099</v>
      </c>
      <c r="D40426" s="15" t="s">
        <v>164098</v>
      </c>
      <c r="E40426" s="15" t="s">
        <v>299614</v>
      </c>
      <c r="F40426" s="15" t="s">
        <v>164101</v>
      </c>
      <c r="G40426" s="15" t="s">
        <v>44</v>
      </c>
      <c r="H40426" s="15" t="s">
        <v>3066</v>
      </c>
      <c r="I40426" s="15">
        <v>4</v>
      </c>
    </row>
    <row r="40427" spans="1:9" x14ac:dyDescent="0.25">
      <c r="A40427" s="16">
        <v>35046363</v>
      </c>
      <c r="B40427" s="15" t="s">
        <v>154654</v>
      </c>
      <c r="C40427" s="15" t="s">
        <v>154655</v>
      </c>
      <c r="D40427" s="15" t="s">
        <v>154654</v>
      </c>
      <c r="E40427" s="15" t="s">
        <v>297576</v>
      </c>
      <c r="F40427" s="15" t="s">
        <v>154657</v>
      </c>
      <c r="G40427" s="15" t="s">
        <v>44</v>
      </c>
      <c r="H40427" s="15" t="s">
        <v>439</v>
      </c>
      <c r="I40427" s="15">
        <v>4</v>
      </c>
    </row>
    <row r="40428" spans="1:9" x14ac:dyDescent="0.25">
      <c r="A40428" s="16">
        <v>13473846</v>
      </c>
      <c r="B40428" s="15" t="s">
        <v>164936</v>
      </c>
      <c r="C40428" s="15" t="s">
        <v>164937</v>
      </c>
      <c r="D40428" s="15" t="s">
        <v>164936</v>
      </c>
      <c r="E40428" s="15" t="s">
        <v>299796</v>
      </c>
      <c r="F40428" s="15" t="s">
        <v>164939</v>
      </c>
      <c r="G40428" s="15" t="s">
        <v>44</v>
      </c>
      <c r="H40428" s="15" t="s">
        <v>655</v>
      </c>
      <c r="I40428" s="15">
        <v>4</v>
      </c>
    </row>
    <row r="40429" spans="1:9" x14ac:dyDescent="0.25">
      <c r="A40429" s="16">
        <v>32697945</v>
      </c>
      <c r="B40429" s="15" t="s">
        <v>47185</v>
      </c>
      <c r="C40429" s="15" t="s">
        <v>47186</v>
      </c>
      <c r="D40429" s="15" t="s">
        <v>47185</v>
      </c>
      <c r="E40429" s="15" t="s">
        <v>297988</v>
      </c>
      <c r="F40429" s="15" t="s">
        <v>156603</v>
      </c>
      <c r="G40429" s="15" t="s">
        <v>44</v>
      </c>
      <c r="H40429" s="15" t="s">
        <v>221</v>
      </c>
      <c r="I40429" s="15">
        <v>4</v>
      </c>
    </row>
    <row r="40430" spans="1:9" x14ac:dyDescent="0.25">
      <c r="A40430" s="16">
        <v>36639342</v>
      </c>
      <c r="B40430" s="15" t="s">
        <v>162882</v>
      </c>
      <c r="C40430" s="15" t="s">
        <v>162883</v>
      </c>
      <c r="D40430" s="15" t="s">
        <v>162882</v>
      </c>
      <c r="E40430" s="15" t="s">
        <v>299344</v>
      </c>
      <c r="F40430" s="15" t="s">
        <v>162885</v>
      </c>
      <c r="G40430" s="15" t="s">
        <v>44</v>
      </c>
      <c r="H40430" s="15" t="s">
        <v>185</v>
      </c>
      <c r="I40430" s="15">
        <v>4</v>
      </c>
    </row>
    <row r="40431" spans="1:9" x14ac:dyDescent="0.25">
      <c r="A40431" s="16">
        <v>30269023</v>
      </c>
      <c r="B40431" s="15" t="s">
        <v>153034</v>
      </c>
      <c r="C40431" s="15" t="s">
        <v>153035</v>
      </c>
      <c r="D40431" s="15"/>
      <c r="E40431" s="15" t="s">
        <v>297212</v>
      </c>
      <c r="F40431" s="15" t="s">
        <v>153037</v>
      </c>
      <c r="G40431" s="15" t="s">
        <v>44</v>
      </c>
      <c r="H40431" s="15" t="s">
        <v>503</v>
      </c>
      <c r="I40431" s="15">
        <v>4</v>
      </c>
    </row>
    <row r="40432" spans="1:9" x14ac:dyDescent="0.25">
      <c r="A40432" s="16">
        <v>13458433</v>
      </c>
      <c r="B40432" s="15" t="s">
        <v>157355</v>
      </c>
      <c r="C40432" s="15" t="s">
        <v>157356</v>
      </c>
      <c r="D40432" s="15" t="s">
        <v>157355</v>
      </c>
      <c r="E40432" s="15" t="s">
        <v>298150</v>
      </c>
      <c r="F40432" s="15" t="s">
        <v>157358</v>
      </c>
      <c r="G40432" s="15" t="s">
        <v>44</v>
      </c>
      <c r="H40432" s="15" t="s">
        <v>221</v>
      </c>
      <c r="I40432" s="15">
        <v>4</v>
      </c>
    </row>
    <row r="40433" spans="1:9" x14ac:dyDescent="0.25">
      <c r="A40433" s="16">
        <v>33452901</v>
      </c>
      <c r="B40433" s="15" t="s">
        <v>161147</v>
      </c>
      <c r="C40433" s="15" t="s">
        <v>161148</v>
      </c>
      <c r="D40433" s="15" t="s">
        <v>161147</v>
      </c>
      <c r="E40433" s="15" t="s">
        <v>298969</v>
      </c>
      <c r="F40433" s="15" t="s">
        <v>161150</v>
      </c>
      <c r="G40433" s="15" t="s">
        <v>44</v>
      </c>
      <c r="H40433" s="15" t="s">
        <v>221</v>
      </c>
      <c r="I40433" s="15">
        <v>4</v>
      </c>
    </row>
    <row r="40434" spans="1:9" x14ac:dyDescent="0.25">
      <c r="A40434" s="16">
        <v>33856458</v>
      </c>
      <c r="B40434" s="15" t="s">
        <v>163580</v>
      </c>
      <c r="C40434" s="15" t="s">
        <v>163581</v>
      </c>
      <c r="D40434" s="15" t="s">
        <v>163580</v>
      </c>
      <c r="E40434" s="15" t="s">
        <v>299498</v>
      </c>
      <c r="F40434" s="15" t="s">
        <v>163583</v>
      </c>
      <c r="G40434" s="15" t="s">
        <v>44</v>
      </c>
      <c r="H40434" s="15" t="s">
        <v>611</v>
      </c>
      <c r="I40434" s="15">
        <v>4</v>
      </c>
    </row>
    <row r="40435" spans="1:9" x14ac:dyDescent="0.25">
      <c r="A40435" s="16">
        <v>30949565</v>
      </c>
      <c r="B40435" s="15" t="s">
        <v>161208</v>
      </c>
      <c r="C40435" s="15" t="s">
        <v>161209</v>
      </c>
      <c r="D40435" s="15" t="s">
        <v>161208</v>
      </c>
      <c r="E40435" s="15" t="s">
        <v>298981</v>
      </c>
      <c r="F40435" s="15" t="s">
        <v>161211</v>
      </c>
      <c r="G40435" s="15" t="s">
        <v>44</v>
      </c>
      <c r="H40435" s="15" t="s">
        <v>3066</v>
      </c>
      <c r="I40435" s="15">
        <v>4</v>
      </c>
    </row>
    <row r="40436" spans="1:9" x14ac:dyDescent="0.25">
      <c r="A40436" s="16">
        <v>13457132</v>
      </c>
      <c r="B40436" s="15" t="s">
        <v>158364</v>
      </c>
      <c r="C40436" s="15" t="s">
        <v>158365</v>
      </c>
      <c r="D40436" s="15" t="s">
        <v>158364</v>
      </c>
      <c r="E40436" s="15" t="s">
        <v>298364</v>
      </c>
      <c r="F40436" s="15" t="s">
        <v>158367</v>
      </c>
      <c r="G40436" s="15" t="s">
        <v>44</v>
      </c>
      <c r="H40436" s="15" t="s">
        <v>1251</v>
      </c>
      <c r="I40436" s="15">
        <v>4</v>
      </c>
    </row>
    <row r="40437" spans="1:9" x14ac:dyDescent="0.25">
      <c r="A40437" s="16">
        <v>19435350</v>
      </c>
      <c r="B40437" s="15" t="s">
        <v>164830</v>
      </c>
      <c r="C40437" s="15" t="s">
        <v>164830</v>
      </c>
      <c r="D40437" s="15" t="s">
        <v>164831</v>
      </c>
      <c r="E40437" s="15" t="s">
        <v>299772</v>
      </c>
      <c r="F40437" s="15" t="s">
        <v>164833</v>
      </c>
      <c r="G40437" s="15" t="s">
        <v>44</v>
      </c>
      <c r="H40437" s="15" t="s">
        <v>66458</v>
      </c>
      <c r="I40437" s="15">
        <v>4</v>
      </c>
    </row>
    <row r="40438" spans="1:9" x14ac:dyDescent="0.25">
      <c r="A40438" s="16">
        <v>32295914</v>
      </c>
      <c r="B40438" s="15" t="s">
        <v>153384</v>
      </c>
      <c r="C40438" s="15" t="s">
        <v>153385</v>
      </c>
      <c r="D40438" s="15"/>
      <c r="E40438" s="15" t="s">
        <v>297289</v>
      </c>
      <c r="F40438" s="15" t="s">
        <v>153387</v>
      </c>
      <c r="G40438" s="15" t="s">
        <v>44</v>
      </c>
      <c r="H40438" s="15" t="s">
        <v>199</v>
      </c>
      <c r="I40438" s="15">
        <v>4</v>
      </c>
    </row>
    <row r="40439" spans="1:9" x14ac:dyDescent="0.25">
      <c r="A40439" s="16">
        <v>31971366</v>
      </c>
      <c r="B40439" s="15" t="s">
        <v>160471</v>
      </c>
      <c r="C40439" s="15" t="s">
        <v>160471</v>
      </c>
      <c r="D40439" s="15"/>
      <c r="E40439" s="15" t="s">
        <v>298828</v>
      </c>
      <c r="F40439" s="15" t="s">
        <v>160473</v>
      </c>
      <c r="G40439" s="15" t="s">
        <v>44</v>
      </c>
      <c r="H40439" s="15" t="s">
        <v>1482</v>
      </c>
      <c r="I40439" s="15">
        <v>4</v>
      </c>
    </row>
    <row r="40440" spans="1:9" x14ac:dyDescent="0.25">
      <c r="A40440" s="16">
        <v>32387973</v>
      </c>
      <c r="B40440" s="15" t="s">
        <v>158306</v>
      </c>
      <c r="C40440" s="15" t="s">
        <v>158306</v>
      </c>
      <c r="D40440" s="15" t="s">
        <v>158307</v>
      </c>
      <c r="E40440" s="15" t="s">
        <v>298350</v>
      </c>
      <c r="F40440" s="15" t="s">
        <v>158309</v>
      </c>
      <c r="G40440" s="15" t="s">
        <v>44</v>
      </c>
      <c r="H40440" s="15" t="s">
        <v>136070</v>
      </c>
      <c r="I40440" s="15">
        <v>4</v>
      </c>
    </row>
    <row r="40441" spans="1:9" x14ac:dyDescent="0.25">
      <c r="A40441" s="16">
        <v>33770470</v>
      </c>
      <c r="B40441" s="15" t="s">
        <v>159762</v>
      </c>
      <c r="C40441" s="15" t="s">
        <v>159762</v>
      </c>
      <c r="D40441" s="15" t="s">
        <v>159763</v>
      </c>
      <c r="E40441" s="15" t="s">
        <v>298679</v>
      </c>
      <c r="F40441" s="15" t="s">
        <v>159765</v>
      </c>
      <c r="G40441" s="15" t="s">
        <v>44</v>
      </c>
      <c r="H40441" s="15" t="s">
        <v>28104</v>
      </c>
      <c r="I40441" s="15">
        <v>4</v>
      </c>
    </row>
    <row r="40442" spans="1:9" x14ac:dyDescent="0.25">
      <c r="A40442" s="16">
        <v>37212680</v>
      </c>
      <c r="B40442" s="15" t="s">
        <v>162546</v>
      </c>
      <c r="C40442" s="15" t="s">
        <v>162546</v>
      </c>
      <c r="D40442" s="15" t="s">
        <v>162547</v>
      </c>
      <c r="E40442" s="15" t="s">
        <v>299269</v>
      </c>
      <c r="F40442" s="15" t="s">
        <v>162549</v>
      </c>
      <c r="G40442" s="15" t="s">
        <v>44</v>
      </c>
      <c r="H40442" s="15" t="s">
        <v>19945</v>
      </c>
      <c r="I40442" s="15">
        <v>4</v>
      </c>
    </row>
    <row r="40443" spans="1:9" x14ac:dyDescent="0.25">
      <c r="A40443" s="16">
        <v>33523338</v>
      </c>
      <c r="B40443" s="15" t="s">
        <v>157083</v>
      </c>
      <c r="C40443" s="15" t="s">
        <v>157083</v>
      </c>
      <c r="D40443" s="15" t="s">
        <v>157084</v>
      </c>
      <c r="E40443" s="15" t="s">
        <v>298089</v>
      </c>
      <c r="F40443" s="15" t="s">
        <v>157086</v>
      </c>
      <c r="G40443" s="15" t="s">
        <v>44</v>
      </c>
      <c r="H40443" s="15" t="s">
        <v>2936</v>
      </c>
      <c r="I40443" s="15">
        <v>4</v>
      </c>
    </row>
    <row r="40444" spans="1:9" x14ac:dyDescent="0.25">
      <c r="A40444" s="16">
        <v>33165574</v>
      </c>
      <c r="B40444" s="15" t="s">
        <v>157903</v>
      </c>
      <c r="C40444" s="15" t="s">
        <v>157903</v>
      </c>
      <c r="D40444" s="15" t="s">
        <v>157904</v>
      </c>
      <c r="E40444" s="15" t="s">
        <v>298265</v>
      </c>
      <c r="F40444" s="15" t="s">
        <v>157906</v>
      </c>
      <c r="G40444" s="15" t="s">
        <v>44</v>
      </c>
      <c r="H40444" s="15" t="s">
        <v>31479</v>
      </c>
      <c r="I40444" s="15">
        <v>4</v>
      </c>
    </row>
    <row r="40445" spans="1:9" x14ac:dyDescent="0.25">
      <c r="A40445" s="16">
        <v>33807395</v>
      </c>
      <c r="B40445" s="15" t="s">
        <v>159786</v>
      </c>
      <c r="C40445" s="15" t="s">
        <v>159786</v>
      </c>
      <c r="D40445" s="15" t="s">
        <v>159787</v>
      </c>
      <c r="E40445" s="15" t="s">
        <v>298684</v>
      </c>
      <c r="F40445" s="15" t="s">
        <v>159789</v>
      </c>
      <c r="G40445" s="15" t="s">
        <v>44</v>
      </c>
      <c r="H40445" s="15" t="s">
        <v>6343</v>
      </c>
      <c r="I40445" s="15">
        <v>4</v>
      </c>
    </row>
    <row r="40446" spans="1:9" x14ac:dyDescent="0.25">
      <c r="A40446" s="16">
        <v>32905933</v>
      </c>
      <c r="B40446" s="15" t="s">
        <v>160435</v>
      </c>
      <c r="C40446" s="15" t="s">
        <v>160435</v>
      </c>
      <c r="D40446" s="15"/>
      <c r="E40446" s="15" t="s">
        <v>298820</v>
      </c>
      <c r="F40446" s="15" t="s">
        <v>160437</v>
      </c>
      <c r="G40446" s="15" t="s">
        <v>44</v>
      </c>
      <c r="H40446" s="15" t="s">
        <v>3333</v>
      </c>
      <c r="I40446" s="15">
        <v>4</v>
      </c>
    </row>
    <row r="40447" spans="1:9" x14ac:dyDescent="0.25">
      <c r="A40447" s="16">
        <v>34513598</v>
      </c>
      <c r="B40447" s="15" t="s">
        <v>162095</v>
      </c>
      <c r="C40447" s="15" t="s">
        <v>162095</v>
      </c>
      <c r="D40447" s="15" t="s">
        <v>162096</v>
      </c>
      <c r="E40447" s="15" t="s">
        <v>299177</v>
      </c>
      <c r="F40447" s="15" t="s">
        <v>162098</v>
      </c>
      <c r="G40447" s="15" t="s">
        <v>44</v>
      </c>
      <c r="H40447" s="15" t="s">
        <v>67398</v>
      </c>
      <c r="I40447" s="15">
        <v>4</v>
      </c>
    </row>
    <row r="40448" spans="1:9" x14ac:dyDescent="0.25">
      <c r="A40448" s="16">
        <v>31647537</v>
      </c>
      <c r="B40448" s="15" t="s">
        <v>153789</v>
      </c>
      <c r="C40448" s="15" t="s">
        <v>153789</v>
      </c>
      <c r="D40448" s="15" t="s">
        <v>153790</v>
      </c>
      <c r="E40448" s="15" t="s">
        <v>297388</v>
      </c>
      <c r="F40448" s="15" t="s">
        <v>153792</v>
      </c>
      <c r="G40448" s="15" t="s">
        <v>44</v>
      </c>
      <c r="H40448" s="15" t="s">
        <v>363</v>
      </c>
      <c r="I40448" s="15">
        <v>4</v>
      </c>
    </row>
    <row r="40449" spans="1:9" x14ac:dyDescent="0.25">
      <c r="A40449" s="16">
        <v>36640981</v>
      </c>
      <c r="B40449" s="15" t="s">
        <v>157870</v>
      </c>
      <c r="C40449" s="15" t="s">
        <v>157870</v>
      </c>
      <c r="D40449" s="15" t="s">
        <v>157871</v>
      </c>
      <c r="E40449" s="15" t="s">
        <v>298260</v>
      </c>
      <c r="F40449" s="15" t="s">
        <v>157873</v>
      </c>
      <c r="G40449" s="15" t="s">
        <v>44</v>
      </c>
      <c r="H40449" s="15" t="s">
        <v>2015</v>
      </c>
      <c r="I40449" s="15">
        <v>4</v>
      </c>
    </row>
    <row r="40450" spans="1:9" x14ac:dyDescent="0.25">
      <c r="A40450" s="16">
        <v>33275362</v>
      </c>
      <c r="B40450" s="15" t="s">
        <v>160265</v>
      </c>
      <c r="C40450" s="15" t="s">
        <v>160265</v>
      </c>
      <c r="D40450" s="15" t="s">
        <v>160266</v>
      </c>
      <c r="E40450" s="15" t="s">
        <v>273830</v>
      </c>
      <c r="F40450" s="15" t="s">
        <v>160268</v>
      </c>
      <c r="G40450" s="15" t="s">
        <v>44</v>
      </c>
      <c r="H40450" s="15" t="s">
        <v>397</v>
      </c>
      <c r="I40450" s="15">
        <v>4</v>
      </c>
    </row>
    <row r="40451" spans="1:9" x14ac:dyDescent="0.25">
      <c r="A40451" s="16">
        <v>36028387</v>
      </c>
      <c r="B40451" s="15" t="s">
        <v>164211</v>
      </c>
      <c r="C40451" s="15" t="s">
        <v>164211</v>
      </c>
      <c r="D40451" s="15" t="s">
        <v>164212</v>
      </c>
      <c r="E40451" s="15" t="s">
        <v>299631</v>
      </c>
      <c r="F40451" s="15" t="s">
        <v>164214</v>
      </c>
      <c r="G40451" s="15" t="s">
        <v>44</v>
      </c>
      <c r="H40451" s="15" t="s">
        <v>4314</v>
      </c>
      <c r="I40451" s="15">
        <v>4</v>
      </c>
    </row>
    <row r="40452" spans="1:9" x14ac:dyDescent="0.25">
      <c r="A40452" s="16">
        <v>32286784</v>
      </c>
      <c r="B40452" s="15" t="s">
        <v>153580</v>
      </c>
      <c r="C40452" s="15" t="s">
        <v>153581</v>
      </c>
      <c r="D40452" s="15" t="s">
        <v>153580</v>
      </c>
      <c r="E40452" s="15" t="s">
        <v>297339</v>
      </c>
      <c r="F40452" s="15" t="s">
        <v>153583</v>
      </c>
      <c r="G40452" s="15" t="s">
        <v>44</v>
      </c>
      <c r="H40452" s="15" t="s">
        <v>598</v>
      </c>
      <c r="I40452" s="15">
        <v>4</v>
      </c>
    </row>
    <row r="40453" spans="1:9" x14ac:dyDescent="0.25">
      <c r="A40453" s="16">
        <v>34898719</v>
      </c>
      <c r="B40453" s="15" t="s">
        <v>164755</v>
      </c>
      <c r="C40453" s="15" t="s">
        <v>164755</v>
      </c>
      <c r="D40453" s="15" t="s">
        <v>164756</v>
      </c>
      <c r="E40453" s="15" t="s">
        <v>299758</v>
      </c>
      <c r="F40453" s="15" t="s">
        <v>164758</v>
      </c>
      <c r="G40453" s="15" t="s">
        <v>44</v>
      </c>
      <c r="H40453" s="15" t="s">
        <v>4592</v>
      </c>
      <c r="I40453" s="15">
        <v>4</v>
      </c>
    </row>
    <row r="40454" spans="1:9" x14ac:dyDescent="0.25">
      <c r="A40454" s="16">
        <v>38866565</v>
      </c>
      <c r="B40454" s="15" t="s">
        <v>160964</v>
      </c>
      <c r="C40454" s="15" t="s">
        <v>160965</v>
      </c>
      <c r="D40454" s="15" t="s">
        <v>160964</v>
      </c>
      <c r="E40454" s="15" t="s">
        <v>275360</v>
      </c>
      <c r="F40454" s="15" t="s">
        <v>149004</v>
      </c>
      <c r="G40454" s="15" t="s">
        <v>44</v>
      </c>
      <c r="H40454" s="15" t="s">
        <v>221</v>
      </c>
      <c r="I40454" s="15">
        <v>4</v>
      </c>
    </row>
    <row r="40455" spans="1:9" x14ac:dyDescent="0.25">
      <c r="A40455" s="16">
        <v>39220049</v>
      </c>
      <c r="B40455" s="15" t="s">
        <v>165623</v>
      </c>
      <c r="C40455" s="15" t="s">
        <v>165624</v>
      </c>
      <c r="D40455" s="15" t="s">
        <v>165623</v>
      </c>
      <c r="E40455" s="15" t="s">
        <v>288964</v>
      </c>
      <c r="F40455" s="15" t="s">
        <v>165625</v>
      </c>
      <c r="G40455" s="15" t="s">
        <v>44</v>
      </c>
      <c r="H40455" s="15" t="s">
        <v>1617</v>
      </c>
      <c r="I40455" s="15">
        <v>4</v>
      </c>
    </row>
    <row r="40456" spans="1:9" x14ac:dyDescent="0.25">
      <c r="A40456" s="16">
        <v>20154550</v>
      </c>
      <c r="B40456" s="15" t="s">
        <v>166105</v>
      </c>
      <c r="C40456" s="15" t="s">
        <v>166106</v>
      </c>
      <c r="D40456" s="15" t="s">
        <v>166105</v>
      </c>
      <c r="E40456" s="15" t="s">
        <v>300035</v>
      </c>
      <c r="F40456" s="15" t="s">
        <v>166108</v>
      </c>
      <c r="G40456" s="15" t="s">
        <v>44</v>
      </c>
      <c r="H40456" s="15" t="s">
        <v>655</v>
      </c>
      <c r="I40456" s="15">
        <v>4</v>
      </c>
    </row>
    <row r="40457" spans="1:9" x14ac:dyDescent="0.25">
      <c r="A40457" s="16">
        <v>37213479</v>
      </c>
      <c r="B40457" s="15" t="s">
        <v>162550</v>
      </c>
      <c r="C40457" s="15" t="s">
        <v>162551</v>
      </c>
      <c r="D40457" s="15" t="s">
        <v>162550</v>
      </c>
      <c r="E40457" s="15" t="s">
        <v>299270</v>
      </c>
      <c r="F40457" s="15" t="s">
        <v>162553</v>
      </c>
      <c r="G40457" s="15" t="s">
        <v>44</v>
      </c>
      <c r="H40457" s="15" t="s">
        <v>221</v>
      </c>
      <c r="I40457" s="15">
        <v>4</v>
      </c>
    </row>
    <row r="40458" spans="1:9" x14ac:dyDescent="0.25">
      <c r="A40458" s="16">
        <v>38298397</v>
      </c>
      <c r="B40458" s="15" t="s">
        <v>164160</v>
      </c>
      <c r="C40458" s="15" t="s">
        <v>164161</v>
      </c>
      <c r="D40458" s="15" t="s">
        <v>164160</v>
      </c>
      <c r="E40458" s="15" t="s">
        <v>299623</v>
      </c>
      <c r="F40458" s="15" t="s">
        <v>164163</v>
      </c>
      <c r="G40458" s="15" t="s">
        <v>44</v>
      </c>
      <c r="H40458" s="15" t="s">
        <v>30597</v>
      </c>
      <c r="I40458" s="15">
        <v>4</v>
      </c>
    </row>
    <row r="40459" spans="1:9" x14ac:dyDescent="0.25">
      <c r="A40459" s="16">
        <v>38606497</v>
      </c>
      <c r="B40459" s="15" t="s">
        <v>164659</v>
      </c>
      <c r="C40459" s="15" t="s">
        <v>164660</v>
      </c>
      <c r="D40459" s="15" t="s">
        <v>164659</v>
      </c>
      <c r="E40459" s="15" t="s">
        <v>279098</v>
      </c>
      <c r="F40459" s="15" t="s">
        <v>66505</v>
      </c>
      <c r="G40459" s="15" t="s">
        <v>44</v>
      </c>
      <c r="H40459" s="15" t="s">
        <v>439</v>
      </c>
      <c r="I40459" s="15">
        <v>4</v>
      </c>
    </row>
    <row r="40460" spans="1:9" x14ac:dyDescent="0.25">
      <c r="A40460" s="16">
        <v>34824579</v>
      </c>
      <c r="B40460" s="15" t="s">
        <v>163923</v>
      </c>
      <c r="C40460" s="15" t="s">
        <v>163924</v>
      </c>
      <c r="D40460" s="15" t="s">
        <v>163923</v>
      </c>
      <c r="E40460" s="15" t="s">
        <v>299574</v>
      </c>
      <c r="F40460" s="15" t="s">
        <v>163926</v>
      </c>
      <c r="G40460" s="15" t="s">
        <v>44</v>
      </c>
      <c r="H40460" s="15" t="s">
        <v>221</v>
      </c>
      <c r="I40460" s="15">
        <v>4</v>
      </c>
    </row>
    <row r="40461" spans="1:9" x14ac:dyDescent="0.25">
      <c r="A40461" s="16">
        <v>38752440</v>
      </c>
      <c r="B40461" s="15" t="s">
        <v>164878</v>
      </c>
      <c r="C40461" s="15" t="s">
        <v>164879</v>
      </c>
      <c r="D40461" s="15" t="s">
        <v>164878</v>
      </c>
      <c r="E40461" s="15" t="s">
        <v>299784</v>
      </c>
      <c r="F40461" s="15" t="s">
        <v>164881</v>
      </c>
      <c r="G40461" s="15" t="s">
        <v>44</v>
      </c>
      <c r="H40461" s="15" t="s">
        <v>503</v>
      </c>
      <c r="I40461" s="15">
        <v>4</v>
      </c>
    </row>
    <row r="40462" spans="1:9" x14ac:dyDescent="0.25">
      <c r="A40462" s="16">
        <v>37862156</v>
      </c>
      <c r="B40462" s="15" t="s">
        <v>156941</v>
      </c>
      <c r="C40462" s="15" t="s">
        <v>156942</v>
      </c>
      <c r="D40462" s="15" t="s">
        <v>156941</v>
      </c>
      <c r="E40462" s="15" t="s">
        <v>292695</v>
      </c>
      <c r="F40462" s="15" t="s">
        <v>156943</v>
      </c>
      <c r="G40462" s="15" t="s">
        <v>44</v>
      </c>
      <c r="H40462" s="15" t="s">
        <v>439</v>
      </c>
      <c r="I40462" s="15">
        <v>4</v>
      </c>
    </row>
    <row r="40463" spans="1:9" x14ac:dyDescent="0.25">
      <c r="A40463" s="16">
        <v>40077262</v>
      </c>
      <c r="B40463" s="15" t="s">
        <v>165247</v>
      </c>
      <c r="C40463" s="15" t="s">
        <v>165248</v>
      </c>
      <c r="D40463" s="15" t="s">
        <v>165247</v>
      </c>
      <c r="E40463" s="15" t="s">
        <v>285045</v>
      </c>
      <c r="F40463" s="15" t="s">
        <v>165250</v>
      </c>
      <c r="G40463" s="15" t="s">
        <v>44</v>
      </c>
      <c r="H40463" s="15" t="s">
        <v>402</v>
      </c>
      <c r="I40463" s="15">
        <v>4</v>
      </c>
    </row>
    <row r="40464" spans="1:9" x14ac:dyDescent="0.25">
      <c r="A40464" s="16">
        <v>40130383</v>
      </c>
      <c r="B40464" s="15" t="s">
        <v>153480</v>
      </c>
      <c r="C40464" s="15" t="s">
        <v>153481</v>
      </c>
      <c r="D40464" s="15" t="s">
        <v>153480</v>
      </c>
      <c r="E40464" s="15" t="s">
        <v>297315</v>
      </c>
      <c r="F40464" s="15" t="s">
        <v>153483</v>
      </c>
      <c r="G40464" s="15" t="s">
        <v>44</v>
      </c>
      <c r="H40464" s="15" t="s">
        <v>125</v>
      </c>
      <c r="I40464" s="15">
        <v>4</v>
      </c>
    </row>
    <row r="40465" spans="1:9" x14ac:dyDescent="0.25">
      <c r="A40465" s="16">
        <v>21923803</v>
      </c>
      <c r="B40465" s="15" t="s">
        <v>160632</v>
      </c>
      <c r="C40465" s="15" t="s">
        <v>160633</v>
      </c>
      <c r="D40465" s="15" t="s">
        <v>160632</v>
      </c>
      <c r="E40465" s="15" t="s">
        <v>297204</v>
      </c>
      <c r="F40465" s="15" t="s">
        <v>160635</v>
      </c>
      <c r="G40465" s="15" t="s">
        <v>44</v>
      </c>
      <c r="H40465" s="15" t="s">
        <v>8322</v>
      </c>
      <c r="I40465" s="15">
        <v>4</v>
      </c>
    </row>
    <row r="40466" spans="1:9" x14ac:dyDescent="0.25">
      <c r="A40466" s="16">
        <v>23934685</v>
      </c>
      <c r="B40466" s="15" t="s">
        <v>161905</v>
      </c>
      <c r="C40466" s="15" t="s">
        <v>161906</v>
      </c>
      <c r="D40466" s="15" t="s">
        <v>161905</v>
      </c>
      <c r="E40466" s="15" t="s">
        <v>299135</v>
      </c>
      <c r="F40466" s="15" t="s">
        <v>161908</v>
      </c>
      <c r="G40466" s="15" t="s">
        <v>44</v>
      </c>
      <c r="H40466" s="15" t="s">
        <v>8241</v>
      </c>
      <c r="I40466" s="15">
        <v>4</v>
      </c>
    </row>
    <row r="40467" spans="1:9" x14ac:dyDescent="0.25">
      <c r="A40467" s="16">
        <v>39232955</v>
      </c>
      <c r="B40467" s="15" t="s">
        <v>165137</v>
      </c>
      <c r="C40467" s="15" t="s">
        <v>165138</v>
      </c>
      <c r="D40467" s="15" t="s">
        <v>165137</v>
      </c>
      <c r="E40467" s="15" t="s">
        <v>299837</v>
      </c>
      <c r="F40467" s="15" t="s">
        <v>165140</v>
      </c>
      <c r="G40467" s="15" t="s">
        <v>44</v>
      </c>
      <c r="H40467" s="15" t="s">
        <v>1070</v>
      </c>
      <c r="I40467" s="15">
        <v>4</v>
      </c>
    </row>
    <row r="40468" spans="1:9" x14ac:dyDescent="0.25">
      <c r="A40468" s="16">
        <v>38255222</v>
      </c>
      <c r="B40468" s="15" t="s">
        <v>159232</v>
      </c>
      <c r="C40468" s="15" t="s">
        <v>159233</v>
      </c>
      <c r="D40468" s="15" t="s">
        <v>159232</v>
      </c>
      <c r="E40468" s="15" t="s">
        <v>298557</v>
      </c>
      <c r="F40468" s="15" t="s">
        <v>159235</v>
      </c>
      <c r="G40468" s="15" t="s">
        <v>44</v>
      </c>
      <c r="H40468" s="15" t="s">
        <v>3636</v>
      </c>
      <c r="I40468" s="15">
        <v>4</v>
      </c>
    </row>
    <row r="40469" spans="1:9" x14ac:dyDescent="0.25">
      <c r="A40469" s="16">
        <v>31951156</v>
      </c>
      <c r="B40469" s="15" t="s">
        <v>163152</v>
      </c>
      <c r="C40469" s="15" t="s">
        <v>163153</v>
      </c>
      <c r="D40469" s="15" t="s">
        <v>163152</v>
      </c>
      <c r="E40469" s="15" t="s">
        <v>299406</v>
      </c>
      <c r="F40469" s="15" t="s">
        <v>163155</v>
      </c>
      <c r="G40469" s="15" t="s">
        <v>44</v>
      </c>
      <c r="H40469" s="15" t="s">
        <v>211</v>
      </c>
      <c r="I40469" s="15">
        <v>4</v>
      </c>
    </row>
    <row r="40470" spans="1:9" x14ac:dyDescent="0.25">
      <c r="A40470" s="16">
        <v>39762659</v>
      </c>
      <c r="B40470" s="15" t="s">
        <v>156788</v>
      </c>
      <c r="C40470" s="15" t="s">
        <v>156789</v>
      </c>
      <c r="D40470" s="15" t="s">
        <v>156788</v>
      </c>
      <c r="E40470" s="15" t="s">
        <v>298032</v>
      </c>
      <c r="F40470" s="15" t="s">
        <v>723</v>
      </c>
      <c r="G40470" s="15" t="s">
        <v>44</v>
      </c>
      <c r="H40470" s="15" t="s">
        <v>6361</v>
      </c>
      <c r="I40470" s="15">
        <v>4</v>
      </c>
    </row>
    <row r="40471" spans="1:9" x14ac:dyDescent="0.25">
      <c r="A40471" s="16">
        <v>37777312</v>
      </c>
      <c r="B40471" s="15" t="s">
        <v>159202</v>
      </c>
      <c r="C40471" s="15" t="s">
        <v>159203</v>
      </c>
      <c r="D40471" s="15" t="s">
        <v>159202</v>
      </c>
      <c r="E40471" s="15" t="s">
        <v>298550</v>
      </c>
      <c r="F40471" s="15" t="s">
        <v>159205</v>
      </c>
      <c r="G40471" s="15" t="s">
        <v>44</v>
      </c>
      <c r="H40471" s="15" t="s">
        <v>9612</v>
      </c>
      <c r="I40471" s="15">
        <v>4</v>
      </c>
    </row>
    <row r="40472" spans="1:9" x14ac:dyDescent="0.25">
      <c r="A40472" s="16">
        <v>34685135</v>
      </c>
      <c r="B40472" s="15" t="s">
        <v>157318</v>
      </c>
      <c r="C40472" s="15" t="s">
        <v>157319</v>
      </c>
      <c r="D40472" s="15" t="s">
        <v>157318</v>
      </c>
      <c r="E40472" s="15" t="s">
        <v>298140</v>
      </c>
      <c r="F40472" s="15" t="s">
        <v>157321</v>
      </c>
      <c r="G40472" s="15" t="s">
        <v>44</v>
      </c>
      <c r="H40472" s="15" t="s">
        <v>655</v>
      </c>
      <c r="I40472" s="15">
        <v>4</v>
      </c>
    </row>
    <row r="40473" spans="1:9" x14ac:dyDescent="0.25">
      <c r="A40473" s="16">
        <v>34230712</v>
      </c>
      <c r="B40473" s="15" t="s">
        <v>159643</v>
      </c>
      <c r="C40473" s="15" t="s">
        <v>159644</v>
      </c>
      <c r="D40473" s="15" t="s">
        <v>159643</v>
      </c>
      <c r="E40473" s="15" t="s">
        <v>298652</v>
      </c>
      <c r="F40473" s="15" t="s">
        <v>159646</v>
      </c>
      <c r="G40473" s="15" t="s">
        <v>44</v>
      </c>
      <c r="H40473" s="15" t="s">
        <v>1617</v>
      </c>
      <c r="I40473" s="15">
        <v>4</v>
      </c>
    </row>
    <row r="40474" spans="1:9" x14ac:dyDescent="0.25">
      <c r="A40474" s="16">
        <v>40351669</v>
      </c>
      <c r="B40474" s="15" t="s">
        <v>161001</v>
      </c>
      <c r="C40474" s="15" t="s">
        <v>161002</v>
      </c>
      <c r="D40474" s="15" t="s">
        <v>161001</v>
      </c>
      <c r="E40474" s="15" t="s">
        <v>282767</v>
      </c>
      <c r="F40474" s="15" t="s">
        <v>161003</v>
      </c>
      <c r="G40474" s="15" t="s">
        <v>44</v>
      </c>
      <c r="H40474" s="15" t="s">
        <v>503</v>
      </c>
      <c r="I40474" s="15">
        <v>4</v>
      </c>
    </row>
    <row r="40475" spans="1:9" x14ac:dyDescent="0.25">
      <c r="A40475" s="16">
        <v>34562493</v>
      </c>
      <c r="B40475" s="15" t="s">
        <v>160966</v>
      </c>
      <c r="C40475" s="15" t="s">
        <v>160967</v>
      </c>
      <c r="D40475" s="15" t="s">
        <v>160966</v>
      </c>
      <c r="E40475" s="15" t="s">
        <v>298930</v>
      </c>
      <c r="F40475" s="15" t="s">
        <v>160969</v>
      </c>
      <c r="G40475" s="15" t="s">
        <v>44</v>
      </c>
      <c r="H40475" s="15" t="s">
        <v>221</v>
      </c>
      <c r="I40475" s="15">
        <v>4</v>
      </c>
    </row>
    <row r="40476" spans="1:9" x14ac:dyDescent="0.25">
      <c r="A40476" s="16">
        <v>39279548</v>
      </c>
      <c r="B40476" s="15" t="s">
        <v>163937</v>
      </c>
      <c r="C40476" s="15" t="s">
        <v>163938</v>
      </c>
      <c r="D40476" s="15" t="s">
        <v>163937</v>
      </c>
      <c r="E40476" s="15" t="s">
        <v>299577</v>
      </c>
      <c r="F40476" s="15" t="s">
        <v>163940</v>
      </c>
      <c r="G40476" s="15" t="s">
        <v>44</v>
      </c>
      <c r="H40476" s="15" t="s">
        <v>922</v>
      </c>
      <c r="I40476" s="15">
        <v>4</v>
      </c>
    </row>
    <row r="40477" spans="1:9" x14ac:dyDescent="0.25">
      <c r="A40477" s="16">
        <v>38300264</v>
      </c>
      <c r="B40477" s="15" t="s">
        <v>164190</v>
      </c>
      <c r="C40477" s="15" t="s">
        <v>164191</v>
      </c>
      <c r="D40477" s="15" t="s">
        <v>164190</v>
      </c>
      <c r="E40477" s="15" t="s">
        <v>299629</v>
      </c>
      <c r="F40477" s="15" t="s">
        <v>164193</v>
      </c>
      <c r="G40477" s="15" t="s">
        <v>44</v>
      </c>
      <c r="H40477" s="15" t="s">
        <v>2870</v>
      </c>
      <c r="I40477" s="15">
        <v>4</v>
      </c>
    </row>
    <row r="40478" spans="1:9" x14ac:dyDescent="0.25">
      <c r="A40478" s="16">
        <v>35933332</v>
      </c>
      <c r="B40478" s="15" t="s">
        <v>153681</v>
      </c>
      <c r="C40478" s="15" t="s">
        <v>153682</v>
      </c>
      <c r="D40478" s="15" t="s">
        <v>153681</v>
      </c>
      <c r="E40478" s="15" t="s">
        <v>297365</v>
      </c>
      <c r="F40478" s="15" t="s">
        <v>153684</v>
      </c>
      <c r="G40478" s="15" t="s">
        <v>44</v>
      </c>
      <c r="H40478" s="15" t="s">
        <v>221</v>
      </c>
      <c r="I40478" s="15">
        <v>4</v>
      </c>
    </row>
    <row r="40479" spans="1:9" x14ac:dyDescent="0.25">
      <c r="A40479" s="16">
        <v>34984619</v>
      </c>
      <c r="B40479" s="15" t="s">
        <v>157858</v>
      </c>
      <c r="C40479" s="15" t="s">
        <v>157859</v>
      </c>
      <c r="D40479" s="15" t="s">
        <v>157858</v>
      </c>
      <c r="E40479" s="15" t="s">
        <v>298257</v>
      </c>
      <c r="F40479" s="15" t="s">
        <v>157861</v>
      </c>
      <c r="G40479" s="15" t="s">
        <v>44</v>
      </c>
      <c r="H40479" s="15" t="s">
        <v>439</v>
      </c>
      <c r="I40479" s="15">
        <v>4</v>
      </c>
    </row>
    <row r="40480" spans="1:9" x14ac:dyDescent="0.25">
      <c r="A40480" s="16">
        <v>39056050</v>
      </c>
      <c r="B40480" s="15" t="s">
        <v>165785</v>
      </c>
      <c r="C40480" s="15" t="s">
        <v>165786</v>
      </c>
      <c r="D40480" s="15" t="s">
        <v>165785</v>
      </c>
      <c r="E40480" s="15" t="s">
        <v>299970</v>
      </c>
      <c r="F40480" s="15" t="s">
        <v>165788</v>
      </c>
      <c r="G40480" s="15" t="s">
        <v>44</v>
      </c>
      <c r="H40480" s="15" t="s">
        <v>1937</v>
      </c>
      <c r="I40480" s="15">
        <v>4</v>
      </c>
    </row>
    <row r="40481" spans="1:9" x14ac:dyDescent="0.25">
      <c r="A40481" s="16">
        <v>39375770</v>
      </c>
      <c r="B40481" s="15" t="s">
        <v>154896</v>
      </c>
      <c r="C40481" s="15" t="s">
        <v>154897</v>
      </c>
      <c r="D40481" s="15" t="s">
        <v>154896</v>
      </c>
      <c r="E40481" s="15" t="s">
        <v>281824</v>
      </c>
      <c r="F40481" s="15" t="s">
        <v>154898</v>
      </c>
      <c r="G40481" s="15" t="s">
        <v>44</v>
      </c>
      <c r="H40481" s="15" t="s">
        <v>1104</v>
      </c>
      <c r="I40481" s="15">
        <v>4</v>
      </c>
    </row>
    <row r="40482" spans="1:9" x14ac:dyDescent="0.25">
      <c r="A40482" s="16">
        <v>40579054</v>
      </c>
      <c r="B40482" s="15" t="s">
        <v>159558</v>
      </c>
      <c r="C40482" s="15" t="s">
        <v>159559</v>
      </c>
      <c r="D40482" s="15" t="s">
        <v>159558</v>
      </c>
      <c r="E40482" s="15" t="s">
        <v>298632</v>
      </c>
      <c r="F40482" s="15" t="s">
        <v>159561</v>
      </c>
      <c r="G40482" s="15" t="s">
        <v>44</v>
      </c>
      <c r="H40482" s="15" t="s">
        <v>221</v>
      </c>
      <c r="I40482" s="15">
        <v>4</v>
      </c>
    </row>
    <row r="40483" spans="1:9" x14ac:dyDescent="0.25">
      <c r="A40483" s="16">
        <v>38889692</v>
      </c>
      <c r="B40483" s="15" t="s">
        <v>163670</v>
      </c>
      <c r="C40483" s="15" t="s">
        <v>163671</v>
      </c>
      <c r="D40483" s="15" t="s">
        <v>163670</v>
      </c>
      <c r="E40483" s="15" t="s">
        <v>294371</v>
      </c>
      <c r="F40483" s="15" t="s">
        <v>163672</v>
      </c>
      <c r="G40483" s="15" t="s">
        <v>44</v>
      </c>
      <c r="H40483" s="15" t="s">
        <v>3689</v>
      </c>
      <c r="I40483" s="15">
        <v>4</v>
      </c>
    </row>
    <row r="40484" spans="1:9" x14ac:dyDescent="0.25">
      <c r="A40484" s="16">
        <v>39813582</v>
      </c>
      <c r="B40484" s="15" t="s">
        <v>156851</v>
      </c>
      <c r="C40484" s="15" t="s">
        <v>156852</v>
      </c>
      <c r="D40484" s="15" t="s">
        <v>156851</v>
      </c>
      <c r="E40484" s="15" t="s">
        <v>298043</v>
      </c>
      <c r="F40484" s="15" t="s">
        <v>156854</v>
      </c>
      <c r="G40484" s="15" t="s">
        <v>44</v>
      </c>
      <c r="H40484" s="15" t="s">
        <v>503</v>
      </c>
      <c r="I40484" s="15">
        <v>4</v>
      </c>
    </row>
    <row r="40485" spans="1:9" x14ac:dyDescent="0.25">
      <c r="A40485" s="16">
        <v>38992602</v>
      </c>
      <c r="B40485" s="15" t="s">
        <v>163463</v>
      </c>
      <c r="C40485" s="15" t="s">
        <v>163464</v>
      </c>
      <c r="D40485" s="15" t="s">
        <v>163463</v>
      </c>
      <c r="E40485" s="15" t="s">
        <v>299473</v>
      </c>
      <c r="F40485" s="15" t="s">
        <v>163466</v>
      </c>
      <c r="G40485" s="15" t="s">
        <v>44</v>
      </c>
      <c r="H40485" s="15" t="s">
        <v>3426</v>
      </c>
      <c r="I40485" s="15">
        <v>4</v>
      </c>
    </row>
    <row r="40486" spans="1:9" x14ac:dyDescent="0.25">
      <c r="A40486" s="16">
        <v>34059633</v>
      </c>
      <c r="B40486" s="15" t="s">
        <v>159624</v>
      </c>
      <c r="C40486" s="15" t="s">
        <v>159625</v>
      </c>
      <c r="D40486" s="15" t="s">
        <v>159624</v>
      </c>
      <c r="E40486" s="15" t="s">
        <v>298648</v>
      </c>
      <c r="F40486" s="15" t="s">
        <v>159627</v>
      </c>
      <c r="G40486" s="15" t="s">
        <v>44</v>
      </c>
      <c r="H40486" s="15" t="s">
        <v>221</v>
      </c>
      <c r="I40486" s="15">
        <v>4</v>
      </c>
    </row>
    <row r="40487" spans="1:9" x14ac:dyDescent="0.25">
      <c r="A40487" s="16">
        <v>30775113</v>
      </c>
      <c r="B40487" s="15" t="s">
        <v>155867</v>
      </c>
      <c r="C40487" s="15" t="s">
        <v>155868</v>
      </c>
      <c r="D40487" s="15" t="s">
        <v>155867</v>
      </c>
      <c r="E40487" s="15" t="s">
        <v>297832</v>
      </c>
      <c r="F40487" s="15" t="s">
        <v>155870</v>
      </c>
      <c r="G40487" s="15" t="s">
        <v>44</v>
      </c>
      <c r="H40487" s="15" t="s">
        <v>2048</v>
      </c>
      <c r="I40487" s="15">
        <v>4</v>
      </c>
    </row>
    <row r="40488" spans="1:9" x14ac:dyDescent="0.25">
      <c r="A40488" s="16">
        <v>34567863</v>
      </c>
      <c r="B40488" s="15" t="s">
        <v>163961</v>
      </c>
      <c r="C40488" s="15" t="s">
        <v>163962</v>
      </c>
      <c r="D40488" s="15" t="s">
        <v>163961</v>
      </c>
      <c r="E40488" s="15" t="s">
        <v>299583</v>
      </c>
      <c r="F40488" s="15" t="s">
        <v>3107</v>
      </c>
      <c r="G40488" s="15" t="s">
        <v>44</v>
      </c>
      <c r="H40488" s="15" t="s">
        <v>221</v>
      </c>
      <c r="I40488" s="15">
        <v>4</v>
      </c>
    </row>
    <row r="40489" spans="1:9" x14ac:dyDescent="0.25">
      <c r="A40489" s="16">
        <v>39688565</v>
      </c>
      <c r="B40489" s="15" t="s">
        <v>165141</v>
      </c>
      <c r="C40489" s="15" t="s">
        <v>165142</v>
      </c>
      <c r="D40489" s="15" t="s">
        <v>165141</v>
      </c>
      <c r="E40489" s="15" t="s">
        <v>299838</v>
      </c>
      <c r="F40489" s="15" t="s">
        <v>165144</v>
      </c>
      <c r="G40489" s="15" t="s">
        <v>44</v>
      </c>
      <c r="H40489" s="15" t="s">
        <v>10463</v>
      </c>
      <c r="I40489" s="15">
        <v>4</v>
      </c>
    </row>
    <row r="40490" spans="1:9" x14ac:dyDescent="0.25">
      <c r="A40490" s="16">
        <v>33613405</v>
      </c>
      <c r="B40490" s="15" t="s">
        <v>155133</v>
      </c>
      <c r="C40490" s="15" t="s">
        <v>155134</v>
      </c>
      <c r="D40490" s="15" t="s">
        <v>155133</v>
      </c>
      <c r="E40490" s="15" t="s">
        <v>273794</v>
      </c>
      <c r="F40490" s="15" t="s">
        <v>155136</v>
      </c>
      <c r="G40490" s="15" t="s">
        <v>44</v>
      </c>
      <c r="H40490" s="15" t="s">
        <v>1123</v>
      </c>
      <c r="I40490" s="15">
        <v>4</v>
      </c>
    </row>
    <row r="40491" spans="1:9" x14ac:dyDescent="0.25">
      <c r="A40491" s="16">
        <v>35354935</v>
      </c>
      <c r="B40491" s="15" t="s">
        <v>164134</v>
      </c>
      <c r="C40491" s="15" t="s">
        <v>164135</v>
      </c>
      <c r="D40491" s="15" t="s">
        <v>164134</v>
      </c>
      <c r="E40491" s="15" t="s">
        <v>269135</v>
      </c>
      <c r="F40491" s="15" t="s">
        <v>164136</v>
      </c>
      <c r="G40491" s="15" t="s">
        <v>44</v>
      </c>
      <c r="H40491" s="15" t="s">
        <v>457</v>
      </c>
      <c r="I40491" s="15">
        <v>4</v>
      </c>
    </row>
    <row r="40492" spans="1:9" x14ac:dyDescent="0.25">
      <c r="A40492" s="16">
        <v>33938687</v>
      </c>
      <c r="B40492" s="15" t="s">
        <v>152862</v>
      </c>
      <c r="C40492" s="15" t="s">
        <v>152863</v>
      </c>
      <c r="D40492" s="15" t="s">
        <v>152864</v>
      </c>
      <c r="E40492" s="15" t="s">
        <v>297170</v>
      </c>
      <c r="F40492" s="15" t="s">
        <v>152866</v>
      </c>
      <c r="G40492" s="15" t="s">
        <v>44</v>
      </c>
      <c r="H40492" s="15" t="s">
        <v>14154</v>
      </c>
      <c r="I40492" s="15">
        <v>4</v>
      </c>
    </row>
    <row r="40493" spans="1:9" x14ac:dyDescent="0.25">
      <c r="A40493" s="16">
        <v>39158243</v>
      </c>
      <c r="B40493" s="15" t="s">
        <v>159057</v>
      </c>
      <c r="C40493" s="15" t="s">
        <v>159058</v>
      </c>
      <c r="D40493" s="15" t="s">
        <v>159057</v>
      </c>
      <c r="E40493" s="15" t="s">
        <v>298513</v>
      </c>
      <c r="F40493" s="15" t="s">
        <v>159060</v>
      </c>
      <c r="G40493" s="15" t="s">
        <v>44</v>
      </c>
      <c r="H40493" s="15" t="s">
        <v>221</v>
      </c>
      <c r="I40493" s="15">
        <v>4</v>
      </c>
    </row>
    <row r="40494" spans="1:9" x14ac:dyDescent="0.25">
      <c r="A40494" s="16">
        <v>36641943</v>
      </c>
      <c r="B40494" s="15" t="s">
        <v>161764</v>
      </c>
      <c r="C40494" s="15" t="s">
        <v>161765</v>
      </c>
      <c r="D40494" s="15" t="s">
        <v>161764</v>
      </c>
      <c r="E40494" s="15" t="s">
        <v>299105</v>
      </c>
      <c r="F40494" s="15" t="s">
        <v>4539</v>
      </c>
      <c r="G40494" s="15" t="s">
        <v>44</v>
      </c>
      <c r="H40494" s="15" t="s">
        <v>19977</v>
      </c>
      <c r="I40494" s="15">
        <v>4</v>
      </c>
    </row>
    <row r="40495" spans="1:9" x14ac:dyDescent="0.25">
      <c r="A40495" s="16">
        <v>37588027</v>
      </c>
      <c r="B40495" s="15" t="s">
        <v>162430</v>
      </c>
      <c r="C40495" s="15" t="s">
        <v>162431</v>
      </c>
      <c r="D40495" s="15" t="s">
        <v>162430</v>
      </c>
      <c r="E40495" s="15" t="s">
        <v>299244</v>
      </c>
      <c r="F40495" s="15" t="s">
        <v>162433</v>
      </c>
      <c r="G40495" s="15" t="s">
        <v>44</v>
      </c>
      <c r="H40495" s="15" t="s">
        <v>3535</v>
      </c>
      <c r="I40495" s="15">
        <v>4</v>
      </c>
    </row>
    <row r="40496" spans="1:9" x14ac:dyDescent="0.25">
      <c r="A40496" s="16">
        <v>38432570</v>
      </c>
      <c r="B40496" s="15" t="s">
        <v>156813</v>
      </c>
      <c r="C40496" s="15" t="s">
        <v>156814</v>
      </c>
      <c r="D40496" s="15" t="s">
        <v>156813</v>
      </c>
      <c r="E40496" s="15" t="s">
        <v>298037</v>
      </c>
      <c r="F40496" s="15" t="s">
        <v>156816</v>
      </c>
      <c r="G40496" s="15" t="s">
        <v>44</v>
      </c>
      <c r="H40496" s="15" t="s">
        <v>922</v>
      </c>
      <c r="I40496" s="15">
        <v>4</v>
      </c>
    </row>
    <row r="40497" spans="1:9" x14ac:dyDescent="0.25">
      <c r="A40497" s="16">
        <v>33906943</v>
      </c>
      <c r="B40497" s="15" t="s">
        <v>155355</v>
      </c>
      <c r="C40497" s="15" t="s">
        <v>155356</v>
      </c>
      <c r="D40497" s="15" t="s">
        <v>155355</v>
      </c>
      <c r="E40497" s="15" t="s">
        <v>297732</v>
      </c>
      <c r="F40497" s="15" t="s">
        <v>155358</v>
      </c>
      <c r="G40497" s="15" t="s">
        <v>44</v>
      </c>
      <c r="H40497" s="15" t="s">
        <v>402</v>
      </c>
      <c r="I40497" s="15">
        <v>4</v>
      </c>
    </row>
    <row r="40498" spans="1:9" x14ac:dyDescent="0.25">
      <c r="A40498" s="16">
        <v>34514193</v>
      </c>
      <c r="B40498" s="15" t="s">
        <v>157907</v>
      </c>
      <c r="C40498" s="15" t="s">
        <v>157908</v>
      </c>
      <c r="D40498" s="15" t="s">
        <v>157907</v>
      </c>
      <c r="E40498" s="15" t="s">
        <v>298266</v>
      </c>
      <c r="F40498" s="15" t="s">
        <v>157910</v>
      </c>
      <c r="G40498" s="15" t="s">
        <v>44</v>
      </c>
      <c r="H40498" s="15" t="s">
        <v>221</v>
      </c>
      <c r="I40498" s="15">
        <v>4</v>
      </c>
    </row>
    <row r="40499" spans="1:9" x14ac:dyDescent="0.25">
      <c r="A40499" s="16">
        <v>39118766</v>
      </c>
      <c r="B40499" s="15" t="s">
        <v>163083</v>
      </c>
      <c r="C40499" s="15" t="s">
        <v>163084</v>
      </c>
      <c r="D40499" s="15" t="s">
        <v>163083</v>
      </c>
      <c r="E40499" s="15" t="s">
        <v>299391</v>
      </c>
      <c r="F40499" s="15" t="s">
        <v>163086</v>
      </c>
      <c r="G40499" s="15" t="s">
        <v>44</v>
      </c>
      <c r="H40499" s="15" t="s">
        <v>29760</v>
      </c>
      <c r="I40499" s="15">
        <v>4</v>
      </c>
    </row>
    <row r="40500" spans="1:9" x14ac:dyDescent="0.25">
      <c r="A40500" s="16">
        <v>37401033</v>
      </c>
      <c r="B40500" s="15" t="s">
        <v>160404</v>
      </c>
      <c r="C40500" s="15" t="s">
        <v>160405</v>
      </c>
      <c r="D40500" s="15" t="s">
        <v>160404</v>
      </c>
      <c r="E40500" s="15" t="s">
        <v>266000</v>
      </c>
      <c r="F40500" s="15" t="s">
        <v>160406</v>
      </c>
      <c r="G40500" s="15" t="s">
        <v>44</v>
      </c>
      <c r="H40500" s="15" t="s">
        <v>1467</v>
      </c>
      <c r="I40500" s="15">
        <v>4</v>
      </c>
    </row>
    <row r="40501" spans="1:9" x14ac:dyDescent="0.25">
      <c r="A40501" s="16">
        <v>37620285</v>
      </c>
      <c r="B40501" s="15" t="s">
        <v>163703</v>
      </c>
      <c r="C40501" s="15" t="s">
        <v>163704</v>
      </c>
      <c r="D40501" s="15" t="s">
        <v>163705</v>
      </c>
      <c r="E40501" s="15" t="s">
        <v>299524</v>
      </c>
      <c r="F40501" s="15" t="s">
        <v>57416</v>
      </c>
      <c r="G40501" s="15" t="s">
        <v>44</v>
      </c>
      <c r="H40501" s="15" t="s">
        <v>9046</v>
      </c>
      <c r="I40501" s="15">
        <v>4</v>
      </c>
    </row>
    <row r="40502" spans="1:9" x14ac:dyDescent="0.25">
      <c r="A40502" s="16">
        <v>35340959</v>
      </c>
      <c r="B40502" s="15" t="s">
        <v>161460</v>
      </c>
      <c r="C40502" s="15" t="s">
        <v>161461</v>
      </c>
      <c r="D40502" s="15" t="s">
        <v>161460</v>
      </c>
      <c r="E40502" s="15" t="s">
        <v>299039</v>
      </c>
      <c r="F40502" s="15" t="s">
        <v>161463</v>
      </c>
      <c r="G40502" s="15" t="s">
        <v>44</v>
      </c>
      <c r="H40502" s="15" t="s">
        <v>4757</v>
      </c>
      <c r="I40502" s="15">
        <v>4</v>
      </c>
    </row>
    <row r="40503" spans="1:9" x14ac:dyDescent="0.25">
      <c r="A40503" s="16">
        <v>24990728</v>
      </c>
      <c r="B40503" s="15" t="s">
        <v>153422</v>
      </c>
      <c r="C40503" s="15" t="s">
        <v>153423</v>
      </c>
      <c r="D40503" s="15"/>
      <c r="E40503" s="15" t="s">
        <v>297299</v>
      </c>
      <c r="F40503" s="15" t="s">
        <v>153425</v>
      </c>
      <c r="G40503" s="15" t="s">
        <v>44</v>
      </c>
      <c r="H40503" s="15" t="s">
        <v>2015</v>
      </c>
      <c r="I40503" s="15">
        <v>4</v>
      </c>
    </row>
    <row r="40504" spans="1:9" x14ac:dyDescent="0.25">
      <c r="A40504" s="16">
        <v>34513802</v>
      </c>
      <c r="B40504" s="15" t="s">
        <v>155050</v>
      </c>
      <c r="C40504" s="15" t="s">
        <v>155051</v>
      </c>
      <c r="D40504" s="15" t="s">
        <v>155050</v>
      </c>
      <c r="E40504" s="15" t="s">
        <v>297664</v>
      </c>
      <c r="F40504" s="15" t="s">
        <v>155053</v>
      </c>
      <c r="G40504" s="15" t="s">
        <v>44</v>
      </c>
      <c r="H40504" s="15" t="s">
        <v>8322</v>
      </c>
      <c r="I40504" s="15">
        <v>4</v>
      </c>
    </row>
    <row r="40505" spans="1:9" x14ac:dyDescent="0.25">
      <c r="A40505" s="16">
        <v>39704733</v>
      </c>
      <c r="B40505" s="15" t="s">
        <v>165118</v>
      </c>
      <c r="C40505" s="15" t="s">
        <v>165119</v>
      </c>
      <c r="D40505" s="15" t="s">
        <v>165118</v>
      </c>
      <c r="E40505" s="15" t="s">
        <v>299832</v>
      </c>
      <c r="F40505" s="15" t="s">
        <v>165121</v>
      </c>
      <c r="G40505" s="15" t="s">
        <v>44</v>
      </c>
      <c r="H40505" s="15" t="s">
        <v>2631</v>
      </c>
      <c r="I40505" s="15">
        <v>4</v>
      </c>
    </row>
    <row r="40506" spans="1:9" x14ac:dyDescent="0.25">
      <c r="A40506" s="16">
        <v>38113636</v>
      </c>
      <c r="B40506" s="15" t="s">
        <v>164488</v>
      </c>
      <c r="C40506" s="15" t="s">
        <v>164489</v>
      </c>
      <c r="D40506" s="15" t="s">
        <v>164488</v>
      </c>
      <c r="E40506" s="15" t="s">
        <v>299696</v>
      </c>
      <c r="F40506" s="15" t="s">
        <v>164491</v>
      </c>
      <c r="G40506" s="15" t="s">
        <v>44</v>
      </c>
      <c r="H40506" s="15" t="s">
        <v>211</v>
      </c>
      <c r="I40506" s="15">
        <v>4</v>
      </c>
    </row>
    <row r="40507" spans="1:9" x14ac:dyDescent="0.25">
      <c r="A40507" s="16">
        <v>23365566</v>
      </c>
      <c r="B40507" s="15" t="s">
        <v>153229</v>
      </c>
      <c r="C40507" s="15" t="s">
        <v>153230</v>
      </c>
      <c r="D40507" s="15" t="s">
        <v>153229</v>
      </c>
      <c r="E40507" s="15" t="s">
        <v>297255</v>
      </c>
      <c r="F40507" s="15" t="s">
        <v>153232</v>
      </c>
      <c r="G40507" s="15" t="s">
        <v>44</v>
      </c>
      <c r="H40507" s="15" t="s">
        <v>655</v>
      </c>
      <c r="I40507" s="15">
        <v>4</v>
      </c>
    </row>
    <row r="40508" spans="1:9" x14ac:dyDescent="0.25">
      <c r="A40508" s="16">
        <v>39530969</v>
      </c>
      <c r="B40508" s="15" t="s">
        <v>165233</v>
      </c>
      <c r="C40508" s="15" t="s">
        <v>165234</v>
      </c>
      <c r="D40508" s="15" t="s">
        <v>165233</v>
      </c>
      <c r="E40508" s="15" t="s">
        <v>299856</v>
      </c>
      <c r="F40508" s="15" t="s">
        <v>165236</v>
      </c>
      <c r="G40508" s="15" t="s">
        <v>44</v>
      </c>
      <c r="H40508" s="15" t="s">
        <v>3570</v>
      </c>
      <c r="I40508" s="15">
        <v>4</v>
      </c>
    </row>
    <row r="40509" spans="1:9" x14ac:dyDescent="0.25">
      <c r="A40509" s="16">
        <v>37976045</v>
      </c>
      <c r="B40509" s="15" t="s">
        <v>163817</v>
      </c>
      <c r="C40509" s="15" t="s">
        <v>163818</v>
      </c>
      <c r="D40509" s="15" t="s">
        <v>163817</v>
      </c>
      <c r="E40509" s="15" t="s">
        <v>299549</v>
      </c>
      <c r="F40509" s="15" t="s">
        <v>163820</v>
      </c>
      <c r="G40509" s="15" t="s">
        <v>44</v>
      </c>
      <c r="H40509" s="15" t="s">
        <v>35193</v>
      </c>
      <c r="I40509" s="15">
        <v>4</v>
      </c>
    </row>
    <row r="40510" spans="1:9" x14ac:dyDescent="0.25">
      <c r="A40510" s="16">
        <v>38747781</v>
      </c>
      <c r="B40510" s="15" t="s">
        <v>164620</v>
      </c>
      <c r="C40510" s="15" t="s">
        <v>164621</v>
      </c>
      <c r="D40510" s="15" t="s">
        <v>164620</v>
      </c>
      <c r="E40510" s="15" t="s">
        <v>299728</v>
      </c>
      <c r="F40510" s="15" t="s">
        <v>164623</v>
      </c>
      <c r="G40510" s="15" t="s">
        <v>44</v>
      </c>
      <c r="H40510" s="15" t="s">
        <v>221</v>
      </c>
      <c r="I40510" s="15">
        <v>4</v>
      </c>
    </row>
    <row r="40511" spans="1:9" x14ac:dyDescent="0.25">
      <c r="A40511" s="16">
        <v>37005444</v>
      </c>
      <c r="B40511" s="15" t="s">
        <v>161986</v>
      </c>
      <c r="C40511" s="15" t="s">
        <v>161987</v>
      </c>
      <c r="D40511" s="15" t="s">
        <v>161986</v>
      </c>
      <c r="E40511" s="15" t="s">
        <v>283650</v>
      </c>
      <c r="F40511" s="15" t="s">
        <v>78205</v>
      </c>
      <c r="G40511" s="15" t="s">
        <v>44</v>
      </c>
      <c r="H40511" s="15" t="s">
        <v>19653</v>
      </c>
      <c r="I40511" s="15">
        <v>4</v>
      </c>
    </row>
    <row r="40512" spans="1:9" x14ac:dyDescent="0.25">
      <c r="A40512" s="16">
        <v>37151183</v>
      </c>
      <c r="B40512" s="15" t="s">
        <v>161844</v>
      </c>
      <c r="C40512" s="15" t="s">
        <v>161845</v>
      </c>
      <c r="D40512" s="15" t="s">
        <v>161844</v>
      </c>
      <c r="E40512" s="15" t="s">
        <v>299121</v>
      </c>
      <c r="F40512" s="15" t="s">
        <v>126927</v>
      </c>
      <c r="G40512" s="15" t="s">
        <v>44</v>
      </c>
      <c r="H40512" s="15" t="s">
        <v>221</v>
      </c>
      <c r="I40512" s="15">
        <v>4</v>
      </c>
    </row>
    <row r="40513" spans="1:9" x14ac:dyDescent="0.25">
      <c r="A40513" s="16">
        <v>40001434</v>
      </c>
      <c r="B40513" s="15" t="s">
        <v>154667</v>
      </c>
      <c r="C40513" s="15" t="s">
        <v>154668</v>
      </c>
      <c r="D40513" s="15" t="s">
        <v>154667</v>
      </c>
      <c r="E40513" s="15" t="s">
        <v>297579</v>
      </c>
      <c r="F40513" s="15" t="s">
        <v>154670</v>
      </c>
      <c r="G40513" s="15" t="s">
        <v>44</v>
      </c>
      <c r="H40513" s="15" t="s">
        <v>785</v>
      </c>
      <c r="I40513" s="15">
        <v>4</v>
      </c>
    </row>
    <row r="40514" spans="1:9" x14ac:dyDescent="0.25">
      <c r="A40514" s="16">
        <v>35111547</v>
      </c>
      <c r="B40514" s="15" t="s">
        <v>158869</v>
      </c>
      <c r="C40514" s="15" t="s">
        <v>158870</v>
      </c>
      <c r="D40514" s="15" t="s">
        <v>158869</v>
      </c>
      <c r="E40514" s="15" t="s">
        <v>298472</v>
      </c>
      <c r="F40514" s="15" t="s">
        <v>6033</v>
      </c>
      <c r="G40514" s="15" t="s">
        <v>44</v>
      </c>
      <c r="H40514" s="15" t="s">
        <v>221</v>
      </c>
      <c r="I40514" s="15">
        <v>4</v>
      </c>
    </row>
    <row r="40515" spans="1:9" x14ac:dyDescent="0.25">
      <c r="A40515" s="16">
        <v>31371248</v>
      </c>
      <c r="B40515" s="15" t="s">
        <v>159050</v>
      </c>
      <c r="C40515" s="15" t="s">
        <v>159051</v>
      </c>
      <c r="D40515" s="15" t="s">
        <v>159050</v>
      </c>
      <c r="E40515" s="15" t="s">
        <v>298512</v>
      </c>
      <c r="F40515" s="15" t="s">
        <v>159053</v>
      </c>
      <c r="G40515" s="15" t="s">
        <v>44</v>
      </c>
      <c r="H40515" s="15" t="s">
        <v>270</v>
      </c>
      <c r="I40515" s="15">
        <v>4</v>
      </c>
    </row>
    <row r="40516" spans="1:9" x14ac:dyDescent="0.25">
      <c r="A40516" s="16">
        <v>23364957</v>
      </c>
      <c r="B40516" s="15" t="s">
        <v>161804</v>
      </c>
      <c r="C40516" s="15" t="s">
        <v>161805</v>
      </c>
      <c r="D40516" s="15" t="s">
        <v>161804</v>
      </c>
      <c r="E40516" s="15" t="s">
        <v>299113</v>
      </c>
      <c r="F40516" s="15" t="s">
        <v>161807</v>
      </c>
      <c r="G40516" s="15" t="s">
        <v>44</v>
      </c>
      <c r="H40516" s="15" t="s">
        <v>8322</v>
      </c>
      <c r="I40516" s="15">
        <v>4</v>
      </c>
    </row>
    <row r="40517" spans="1:9" x14ac:dyDescent="0.25">
      <c r="A40517" s="16">
        <v>38959880</v>
      </c>
      <c r="B40517" s="15" t="s">
        <v>163882</v>
      </c>
      <c r="C40517" s="15" t="s">
        <v>163883</v>
      </c>
      <c r="D40517" s="15" t="s">
        <v>163882</v>
      </c>
      <c r="E40517" s="15" t="s">
        <v>299564</v>
      </c>
      <c r="F40517" s="15" t="s">
        <v>163885</v>
      </c>
      <c r="G40517" s="15" t="s">
        <v>44</v>
      </c>
      <c r="H40517" s="15" t="s">
        <v>221</v>
      </c>
      <c r="I40517" s="15">
        <v>4</v>
      </c>
    </row>
    <row r="40518" spans="1:9" x14ac:dyDescent="0.25">
      <c r="A40518" s="16">
        <v>30852822</v>
      </c>
      <c r="B40518" s="15" t="s">
        <v>155382</v>
      </c>
      <c r="C40518" s="15" t="s">
        <v>155383</v>
      </c>
      <c r="D40518" s="15" t="s">
        <v>155382</v>
      </c>
      <c r="E40518" s="15" t="s">
        <v>297738</v>
      </c>
      <c r="F40518" s="15" t="s">
        <v>155385</v>
      </c>
      <c r="G40518" s="15" t="s">
        <v>44</v>
      </c>
      <c r="H40518" s="15" t="s">
        <v>1153</v>
      </c>
      <c r="I40518" s="15">
        <v>4</v>
      </c>
    </row>
    <row r="40519" spans="1:9" x14ac:dyDescent="0.25">
      <c r="A40519" s="16">
        <v>36574008</v>
      </c>
      <c r="B40519" s="15" t="s">
        <v>163053</v>
      </c>
      <c r="C40519" s="15" t="s">
        <v>163054</v>
      </c>
      <c r="D40519" s="15" t="s">
        <v>163053</v>
      </c>
      <c r="E40519" s="15" t="s">
        <v>299385</v>
      </c>
      <c r="F40519" s="15" t="s">
        <v>163056</v>
      </c>
      <c r="G40519" s="15" t="s">
        <v>44</v>
      </c>
      <c r="H40519" s="15" t="s">
        <v>3265</v>
      </c>
      <c r="I40519" s="15">
        <v>4</v>
      </c>
    </row>
    <row r="40520" spans="1:9" x14ac:dyDescent="0.25">
      <c r="A40520" s="16">
        <v>40278647</v>
      </c>
      <c r="B40520" s="15" t="s">
        <v>154625</v>
      </c>
      <c r="C40520" s="15" t="s">
        <v>154626</v>
      </c>
      <c r="D40520" s="15" t="s">
        <v>154625</v>
      </c>
      <c r="E40520" s="15" t="s">
        <v>297569</v>
      </c>
      <c r="F40520" s="15" t="s">
        <v>154628</v>
      </c>
      <c r="G40520" s="15" t="s">
        <v>44</v>
      </c>
      <c r="H40520" s="15" t="s">
        <v>221</v>
      </c>
      <c r="I40520" s="15">
        <v>4</v>
      </c>
    </row>
    <row r="40521" spans="1:9" x14ac:dyDescent="0.25">
      <c r="A40521" s="16">
        <v>38551511</v>
      </c>
      <c r="B40521" s="15" t="s">
        <v>164697</v>
      </c>
      <c r="C40521" s="15" t="s">
        <v>164698</v>
      </c>
      <c r="D40521" s="15" t="s">
        <v>164697</v>
      </c>
      <c r="E40521" s="15" t="s">
        <v>299745</v>
      </c>
      <c r="F40521" s="15" t="s">
        <v>164700</v>
      </c>
      <c r="G40521" s="15" t="s">
        <v>44</v>
      </c>
      <c r="H40521" s="15" t="s">
        <v>655</v>
      </c>
      <c r="I40521" s="15">
        <v>4</v>
      </c>
    </row>
    <row r="40522" spans="1:9" x14ac:dyDescent="0.25">
      <c r="A40522" s="16">
        <v>19155283</v>
      </c>
      <c r="B40522" s="15" t="s">
        <v>157377</v>
      </c>
      <c r="C40522" s="15" t="s">
        <v>157378</v>
      </c>
      <c r="D40522" s="15" t="s">
        <v>157377</v>
      </c>
      <c r="E40522" s="15" t="s">
        <v>298154</v>
      </c>
      <c r="F40522" s="15" t="s">
        <v>157380</v>
      </c>
      <c r="G40522" s="15" t="s">
        <v>44</v>
      </c>
      <c r="H40522" s="15" t="s">
        <v>402</v>
      </c>
      <c r="I40522" s="15">
        <v>4</v>
      </c>
    </row>
    <row r="40523" spans="1:9" x14ac:dyDescent="0.25">
      <c r="A40523" s="16">
        <v>38333918</v>
      </c>
      <c r="B40523" s="15" t="s">
        <v>161502</v>
      </c>
      <c r="C40523" s="15" t="s">
        <v>161503</v>
      </c>
      <c r="D40523" s="15" t="s">
        <v>161502</v>
      </c>
      <c r="E40523" s="15" t="s">
        <v>299048</v>
      </c>
      <c r="F40523" s="15" t="s">
        <v>161505</v>
      </c>
      <c r="G40523" s="15" t="s">
        <v>44</v>
      </c>
      <c r="H40523" s="15" t="s">
        <v>2370</v>
      </c>
      <c r="I40523" s="15">
        <v>4</v>
      </c>
    </row>
    <row r="40524" spans="1:9" x14ac:dyDescent="0.25">
      <c r="A40524" s="16">
        <v>38434391</v>
      </c>
      <c r="B40524" s="15" t="s">
        <v>162434</v>
      </c>
      <c r="C40524" s="15" t="s">
        <v>162435</v>
      </c>
      <c r="D40524" s="15" t="s">
        <v>162434</v>
      </c>
      <c r="E40524" s="15" t="s">
        <v>273026</v>
      </c>
      <c r="F40524" s="15" t="s">
        <v>25702</v>
      </c>
      <c r="G40524" s="15" t="s">
        <v>44</v>
      </c>
      <c r="H40524" s="15" t="s">
        <v>2550</v>
      </c>
      <c r="I40524" s="15">
        <v>4</v>
      </c>
    </row>
    <row r="40525" spans="1:9" x14ac:dyDescent="0.25">
      <c r="A40525" s="16">
        <v>37149389</v>
      </c>
      <c r="B40525" s="15" t="s">
        <v>158823</v>
      </c>
      <c r="C40525" s="15" t="s">
        <v>158824</v>
      </c>
      <c r="D40525" s="15" t="s">
        <v>158823</v>
      </c>
      <c r="E40525" s="15" t="s">
        <v>298461</v>
      </c>
      <c r="F40525" s="15" t="s">
        <v>158826</v>
      </c>
      <c r="G40525" s="15" t="s">
        <v>44</v>
      </c>
      <c r="H40525" s="15" t="s">
        <v>221</v>
      </c>
      <c r="I40525" s="15">
        <v>4</v>
      </c>
    </row>
    <row r="40526" spans="1:9" x14ac:dyDescent="0.25">
      <c r="A40526" s="16">
        <v>21941356</v>
      </c>
      <c r="B40526" s="15" t="s">
        <v>160025</v>
      </c>
      <c r="C40526" s="15" t="s">
        <v>160026</v>
      </c>
      <c r="D40526" s="15" t="s">
        <v>160025</v>
      </c>
      <c r="E40526" s="15" t="s">
        <v>298739</v>
      </c>
      <c r="F40526" s="15" t="s">
        <v>160028</v>
      </c>
      <c r="G40526" s="15" t="s">
        <v>44</v>
      </c>
      <c r="H40526" s="15" t="s">
        <v>216</v>
      </c>
      <c r="I40526" s="15">
        <v>4</v>
      </c>
    </row>
    <row r="40527" spans="1:9" x14ac:dyDescent="0.25">
      <c r="A40527" s="16">
        <v>25535280</v>
      </c>
      <c r="B40527" s="15" t="s">
        <v>155802</v>
      </c>
      <c r="C40527" s="15" t="s">
        <v>155803</v>
      </c>
      <c r="D40527" s="15" t="s">
        <v>155802</v>
      </c>
      <c r="E40527" s="15" t="s">
        <v>275200</v>
      </c>
      <c r="F40527" s="15" t="s">
        <v>155804</v>
      </c>
      <c r="G40527" s="15" t="s">
        <v>44</v>
      </c>
      <c r="H40527" s="15" t="s">
        <v>2486</v>
      </c>
      <c r="I40527" s="15">
        <v>4</v>
      </c>
    </row>
    <row r="40528" spans="1:9" x14ac:dyDescent="0.25">
      <c r="A40528" s="16">
        <v>38375408</v>
      </c>
      <c r="B40528" s="15" t="s">
        <v>163783</v>
      </c>
      <c r="C40528" s="15" t="s">
        <v>163784</v>
      </c>
      <c r="D40528" s="15" t="s">
        <v>163783</v>
      </c>
      <c r="E40528" s="15" t="s">
        <v>299541</v>
      </c>
      <c r="F40528" s="15" t="s">
        <v>163786</v>
      </c>
      <c r="G40528" s="15" t="s">
        <v>44</v>
      </c>
      <c r="H40528" s="15" t="s">
        <v>216</v>
      </c>
      <c r="I40528" s="15">
        <v>4</v>
      </c>
    </row>
    <row r="40529" spans="1:9" x14ac:dyDescent="0.25">
      <c r="A40529" s="16">
        <v>38275165</v>
      </c>
      <c r="B40529" s="15" t="s">
        <v>164317</v>
      </c>
      <c r="C40529" s="15" t="s">
        <v>164318</v>
      </c>
      <c r="D40529" s="15" t="s">
        <v>164317</v>
      </c>
      <c r="E40529" s="15" t="s">
        <v>299655</v>
      </c>
      <c r="F40529" s="15" t="s">
        <v>164320</v>
      </c>
      <c r="G40529" s="15" t="s">
        <v>44</v>
      </c>
      <c r="H40529" s="15" t="s">
        <v>221</v>
      </c>
      <c r="I40529" s="15">
        <v>4</v>
      </c>
    </row>
    <row r="40530" spans="1:9" x14ac:dyDescent="0.25">
      <c r="A40530" s="16">
        <v>37066004</v>
      </c>
      <c r="B40530" s="15" t="s">
        <v>161483</v>
      </c>
      <c r="C40530" s="15" t="s">
        <v>161484</v>
      </c>
      <c r="D40530" s="15" t="s">
        <v>161483</v>
      </c>
      <c r="E40530" s="15" t="s">
        <v>299044</v>
      </c>
      <c r="F40530" s="15" t="s">
        <v>161486</v>
      </c>
      <c r="G40530" s="15" t="s">
        <v>44</v>
      </c>
      <c r="H40530" s="15" t="s">
        <v>1182</v>
      </c>
      <c r="I40530" s="15">
        <v>4</v>
      </c>
    </row>
    <row r="40531" spans="1:9" x14ac:dyDescent="0.25">
      <c r="A40531" s="16">
        <v>39775812</v>
      </c>
      <c r="B40531" s="15" t="s">
        <v>161299</v>
      </c>
      <c r="C40531" s="15" t="s">
        <v>161300</v>
      </c>
      <c r="D40531" s="15" t="s">
        <v>161299</v>
      </c>
      <c r="E40531" s="15" t="s">
        <v>278916</v>
      </c>
      <c r="F40531" s="15" t="s">
        <v>161301</v>
      </c>
      <c r="G40531" s="15" t="s">
        <v>44</v>
      </c>
      <c r="H40531" s="15" t="s">
        <v>655</v>
      </c>
      <c r="I40531" s="15">
        <v>4</v>
      </c>
    </row>
    <row r="40532" spans="1:9" x14ac:dyDescent="0.25">
      <c r="A40532" s="16">
        <v>36984390</v>
      </c>
      <c r="B40532" s="15" t="s">
        <v>162707</v>
      </c>
      <c r="C40532" s="15" t="s">
        <v>162708</v>
      </c>
      <c r="D40532" s="15" t="s">
        <v>162707</v>
      </c>
      <c r="E40532" s="15" t="s">
        <v>299305</v>
      </c>
      <c r="F40532" s="15" t="s">
        <v>162710</v>
      </c>
      <c r="G40532" s="15" t="s">
        <v>44</v>
      </c>
      <c r="H40532" s="15" t="s">
        <v>199</v>
      </c>
      <c r="I40532" s="15">
        <v>4</v>
      </c>
    </row>
    <row r="40533" spans="1:9" x14ac:dyDescent="0.25">
      <c r="A40533" s="16">
        <v>36052509</v>
      </c>
      <c r="B40533" s="15" t="s">
        <v>154718</v>
      </c>
      <c r="C40533" s="15" t="s">
        <v>154719</v>
      </c>
      <c r="D40533" s="15" t="s">
        <v>154718</v>
      </c>
      <c r="E40533" s="15" t="s">
        <v>297590</v>
      </c>
      <c r="F40533" s="15" t="s">
        <v>154721</v>
      </c>
      <c r="G40533" s="15" t="s">
        <v>44</v>
      </c>
      <c r="H40533" s="15" t="s">
        <v>1070</v>
      </c>
      <c r="I40533" s="15">
        <v>4</v>
      </c>
    </row>
    <row r="40534" spans="1:9" x14ac:dyDescent="0.25">
      <c r="A40534" s="16">
        <v>39189884</v>
      </c>
      <c r="B40534" s="15" t="s">
        <v>154945</v>
      </c>
      <c r="C40534" s="15" t="s">
        <v>154946</v>
      </c>
      <c r="D40534" s="15" t="s">
        <v>154945</v>
      </c>
      <c r="E40534" s="15" t="s">
        <v>320891</v>
      </c>
      <c r="F40534" s="15" t="s">
        <v>154947</v>
      </c>
      <c r="G40534" s="15" t="s">
        <v>44</v>
      </c>
      <c r="H40534" s="15" t="s">
        <v>439</v>
      </c>
      <c r="I40534" s="15">
        <v>4</v>
      </c>
    </row>
    <row r="40535" spans="1:9" x14ac:dyDescent="0.25">
      <c r="A40535" s="16">
        <v>30498566</v>
      </c>
      <c r="B40535" s="15" t="s">
        <v>160778</v>
      </c>
      <c r="C40535" s="15" t="s">
        <v>160779</v>
      </c>
      <c r="D40535" s="15" t="s">
        <v>160778</v>
      </c>
      <c r="E40535" s="15" t="s">
        <v>298893</v>
      </c>
      <c r="F40535" s="15" t="s">
        <v>160781</v>
      </c>
      <c r="G40535" s="15" t="s">
        <v>44</v>
      </c>
      <c r="H40535" s="15" t="s">
        <v>2685</v>
      </c>
      <c r="I40535" s="15">
        <v>4</v>
      </c>
    </row>
    <row r="40536" spans="1:9" x14ac:dyDescent="0.25">
      <c r="A40536" s="16">
        <v>36038767</v>
      </c>
      <c r="B40536" s="15" t="s">
        <v>163277</v>
      </c>
      <c r="C40536" s="15" t="s">
        <v>163278</v>
      </c>
      <c r="D40536" s="15" t="s">
        <v>163277</v>
      </c>
      <c r="E40536" s="15" t="s">
        <v>321405</v>
      </c>
      <c r="F40536" s="15" t="s">
        <v>163280</v>
      </c>
      <c r="G40536" s="15" t="s">
        <v>44</v>
      </c>
      <c r="H40536" s="15" t="s">
        <v>221</v>
      </c>
      <c r="I40536" s="15">
        <v>4</v>
      </c>
    </row>
    <row r="40537" spans="1:9" x14ac:dyDescent="0.25">
      <c r="A40537" s="16">
        <v>39018339</v>
      </c>
      <c r="B40537" s="15" t="s">
        <v>156379</v>
      </c>
      <c r="C40537" s="15" t="s">
        <v>156380</v>
      </c>
      <c r="D40537" s="15" t="s">
        <v>156379</v>
      </c>
      <c r="E40537" s="15" t="s">
        <v>297939</v>
      </c>
      <c r="F40537" s="15" t="s">
        <v>156382</v>
      </c>
      <c r="G40537" s="15" t="s">
        <v>44</v>
      </c>
      <c r="H40537" s="15" t="s">
        <v>503</v>
      </c>
      <c r="I40537" s="15">
        <v>4</v>
      </c>
    </row>
    <row r="40538" spans="1:9" x14ac:dyDescent="0.25">
      <c r="A40538" s="16">
        <v>38964748</v>
      </c>
      <c r="B40538" s="15" t="s">
        <v>159358</v>
      </c>
      <c r="C40538" s="15" t="s">
        <v>159359</v>
      </c>
      <c r="D40538" s="15" t="s">
        <v>159358</v>
      </c>
      <c r="E40538" s="15" t="s">
        <v>298588</v>
      </c>
      <c r="F40538" s="15" t="s">
        <v>159361</v>
      </c>
      <c r="G40538" s="15" t="s">
        <v>44</v>
      </c>
      <c r="H40538" s="15" t="s">
        <v>3570</v>
      </c>
      <c r="I40538" s="15">
        <v>4</v>
      </c>
    </row>
    <row r="40539" spans="1:9" x14ac:dyDescent="0.25">
      <c r="A40539" s="16">
        <v>40077681</v>
      </c>
      <c r="B40539" s="15" t="s">
        <v>156972</v>
      </c>
      <c r="C40539" s="15" t="s">
        <v>156973</v>
      </c>
      <c r="D40539" s="15" t="s">
        <v>156972</v>
      </c>
      <c r="E40539" s="15" t="s">
        <v>298066</v>
      </c>
      <c r="F40539" s="15" t="s">
        <v>156975</v>
      </c>
      <c r="G40539" s="15" t="s">
        <v>44</v>
      </c>
      <c r="H40539" s="15" t="s">
        <v>402</v>
      </c>
      <c r="I40539" s="15">
        <v>4</v>
      </c>
    </row>
    <row r="40540" spans="1:9" x14ac:dyDescent="0.25">
      <c r="A40540" s="16">
        <v>39003103</v>
      </c>
      <c r="B40540" s="15" t="s">
        <v>164942</v>
      </c>
      <c r="C40540" s="15" t="s">
        <v>164943</v>
      </c>
      <c r="D40540" s="15" t="s">
        <v>164942</v>
      </c>
      <c r="E40540" s="15" t="s">
        <v>299797</v>
      </c>
      <c r="F40540" s="15" t="s">
        <v>164945</v>
      </c>
      <c r="G40540" s="15" t="s">
        <v>44</v>
      </c>
      <c r="H40540" s="15" t="s">
        <v>221</v>
      </c>
      <c r="I40540" s="15">
        <v>4</v>
      </c>
    </row>
    <row r="40541" spans="1:9" x14ac:dyDescent="0.25">
      <c r="A40541" s="16">
        <v>34773582</v>
      </c>
      <c r="B40541" s="15" t="s">
        <v>162870</v>
      </c>
      <c r="C40541" s="15" t="s">
        <v>162871</v>
      </c>
      <c r="D40541" s="15" t="s">
        <v>162870</v>
      </c>
      <c r="E40541" s="15" t="s">
        <v>299341</v>
      </c>
      <c r="F40541" s="15" t="s">
        <v>162873</v>
      </c>
      <c r="G40541" s="15" t="s">
        <v>44</v>
      </c>
      <c r="H40541" s="15" t="s">
        <v>402</v>
      </c>
      <c r="I40541" s="15">
        <v>4</v>
      </c>
    </row>
    <row r="40542" spans="1:9" x14ac:dyDescent="0.25">
      <c r="A40542" s="16">
        <v>34810519</v>
      </c>
      <c r="B40542" s="15" t="s">
        <v>164599</v>
      </c>
      <c r="C40542" s="15" t="s">
        <v>164600</v>
      </c>
      <c r="D40542" s="15" t="s">
        <v>164599</v>
      </c>
      <c r="E40542" s="15" t="s">
        <v>299723</v>
      </c>
      <c r="F40542" s="15" t="s">
        <v>164602</v>
      </c>
      <c r="G40542" s="15" t="s">
        <v>44</v>
      </c>
      <c r="H40542" s="15" t="s">
        <v>1740</v>
      </c>
      <c r="I40542" s="15">
        <v>4</v>
      </c>
    </row>
    <row r="40543" spans="1:9" x14ac:dyDescent="0.25">
      <c r="A40543" s="16">
        <v>36906270</v>
      </c>
      <c r="B40543" s="15" t="s">
        <v>153911</v>
      </c>
      <c r="C40543" s="15" t="s">
        <v>153912</v>
      </c>
      <c r="D40543" s="15" t="s">
        <v>153911</v>
      </c>
      <c r="E40543" s="15" t="s">
        <v>297411</v>
      </c>
      <c r="F40543" s="15" t="s">
        <v>153914</v>
      </c>
      <c r="G40543" s="15" t="s">
        <v>44</v>
      </c>
      <c r="H40543" s="15" t="s">
        <v>3119</v>
      </c>
      <c r="I40543" s="15">
        <v>4</v>
      </c>
    </row>
    <row r="40544" spans="1:9" x14ac:dyDescent="0.25">
      <c r="A40544" s="16">
        <v>39494486</v>
      </c>
      <c r="B40544" s="15" t="s">
        <v>164857</v>
      </c>
      <c r="C40544" s="15" t="s">
        <v>164858</v>
      </c>
      <c r="D40544" s="15" t="s">
        <v>164857</v>
      </c>
      <c r="E40544" s="15" t="s">
        <v>299780</v>
      </c>
      <c r="F40544" s="15" t="s">
        <v>164860</v>
      </c>
      <c r="G40544" s="15" t="s">
        <v>44</v>
      </c>
      <c r="H40544" s="15" t="s">
        <v>598</v>
      </c>
      <c r="I40544" s="15">
        <v>4</v>
      </c>
    </row>
    <row r="40545" spans="1:9" x14ac:dyDescent="0.25">
      <c r="A40545" s="16">
        <v>38902791</v>
      </c>
      <c r="B40545" s="15" t="s">
        <v>164823</v>
      </c>
      <c r="C40545" s="15" t="s">
        <v>164824</v>
      </c>
      <c r="D40545" s="15" t="s">
        <v>164823</v>
      </c>
      <c r="E40545" s="15" t="s">
        <v>269958</v>
      </c>
      <c r="F40545" s="15" t="s">
        <v>164826</v>
      </c>
      <c r="G40545" s="15" t="s">
        <v>44</v>
      </c>
      <c r="H40545" s="15" t="s">
        <v>1070</v>
      </c>
      <c r="I40545" s="15">
        <v>4</v>
      </c>
    </row>
    <row r="40546" spans="1:9" x14ac:dyDescent="0.25">
      <c r="A40546" s="16">
        <v>36053240</v>
      </c>
      <c r="B40546" s="15" t="s">
        <v>158534</v>
      </c>
      <c r="C40546" s="15" t="s">
        <v>158535</v>
      </c>
      <c r="D40546" s="15" t="s">
        <v>158534</v>
      </c>
      <c r="E40546" s="15" t="s">
        <v>287233</v>
      </c>
      <c r="F40546" s="15" t="s">
        <v>158537</v>
      </c>
      <c r="G40546" s="15" t="s">
        <v>44</v>
      </c>
      <c r="H40546" s="15" t="s">
        <v>260</v>
      </c>
      <c r="I40546" s="15">
        <v>4</v>
      </c>
    </row>
    <row r="40547" spans="1:9" x14ac:dyDescent="0.25">
      <c r="A40547" s="16">
        <v>39869677</v>
      </c>
      <c r="B40547" s="15" t="s">
        <v>156845</v>
      </c>
      <c r="C40547" s="15" t="s">
        <v>156846</v>
      </c>
      <c r="D40547" s="15" t="s">
        <v>156845</v>
      </c>
      <c r="E40547" s="15" t="s">
        <v>298042</v>
      </c>
      <c r="F40547" s="15" t="s">
        <v>156848</v>
      </c>
      <c r="G40547" s="15" t="s">
        <v>44</v>
      </c>
      <c r="H40547" s="15" t="s">
        <v>221</v>
      </c>
      <c r="I40547" s="15">
        <v>4</v>
      </c>
    </row>
    <row r="40548" spans="1:9" x14ac:dyDescent="0.25">
      <c r="A40548" s="16">
        <v>21922838</v>
      </c>
      <c r="B40548" s="15" t="s">
        <v>162424</v>
      </c>
      <c r="C40548" s="15" t="s">
        <v>162425</v>
      </c>
      <c r="D40548" s="15" t="s">
        <v>162424</v>
      </c>
      <c r="E40548" s="15" t="s">
        <v>299243</v>
      </c>
      <c r="F40548" s="15" t="s">
        <v>162427</v>
      </c>
      <c r="G40548" s="15" t="s">
        <v>44</v>
      </c>
      <c r="H40548" s="15" t="s">
        <v>582</v>
      </c>
      <c r="I40548" s="15">
        <v>4</v>
      </c>
    </row>
    <row r="40549" spans="1:9" x14ac:dyDescent="0.25">
      <c r="A40549" s="16">
        <v>31251352</v>
      </c>
      <c r="B40549" s="15" t="s">
        <v>155236</v>
      </c>
      <c r="C40549" s="15" t="s">
        <v>155237</v>
      </c>
      <c r="D40549" s="15" t="s">
        <v>155236</v>
      </c>
      <c r="E40549" s="15" t="s">
        <v>297709</v>
      </c>
      <c r="F40549" s="15" t="s">
        <v>155239</v>
      </c>
      <c r="G40549" s="15" t="s">
        <v>44</v>
      </c>
      <c r="H40549" s="15" t="s">
        <v>1321</v>
      </c>
      <c r="I40549" s="15">
        <v>4</v>
      </c>
    </row>
    <row r="40550" spans="1:9" x14ac:dyDescent="0.25">
      <c r="A40550" s="16">
        <v>38113492</v>
      </c>
      <c r="B40550" s="15" t="s">
        <v>158435</v>
      </c>
      <c r="C40550" s="15" t="s">
        <v>158436</v>
      </c>
      <c r="D40550" s="15" t="s">
        <v>158437</v>
      </c>
      <c r="E40550" s="15" t="s">
        <v>298381</v>
      </c>
      <c r="F40550" s="15" t="s">
        <v>158439</v>
      </c>
      <c r="G40550" s="15" t="s">
        <v>44</v>
      </c>
      <c r="H40550" s="15" t="s">
        <v>2010</v>
      </c>
      <c r="I40550" s="15">
        <v>4</v>
      </c>
    </row>
    <row r="40551" spans="1:9" x14ac:dyDescent="0.25">
      <c r="A40551" s="16">
        <v>24608640</v>
      </c>
      <c r="B40551" s="15" t="s">
        <v>157392</v>
      </c>
      <c r="C40551" s="15" t="s">
        <v>157393</v>
      </c>
      <c r="D40551" s="15" t="s">
        <v>157392</v>
      </c>
      <c r="E40551" s="15" t="s">
        <v>298158</v>
      </c>
      <c r="F40551" s="15" t="s">
        <v>157395</v>
      </c>
      <c r="G40551" s="15" t="s">
        <v>44</v>
      </c>
      <c r="H40551" s="15" t="s">
        <v>1482</v>
      </c>
      <c r="I40551" s="15">
        <v>4</v>
      </c>
    </row>
    <row r="40552" spans="1:9" x14ac:dyDescent="0.25">
      <c r="A40552" s="16">
        <v>19090939</v>
      </c>
      <c r="B40552" s="15" t="s">
        <v>165351</v>
      </c>
      <c r="C40552" s="15" t="s">
        <v>165352</v>
      </c>
      <c r="D40552" s="15" t="s">
        <v>165351</v>
      </c>
      <c r="E40552" s="15" t="s">
        <v>299880</v>
      </c>
      <c r="F40552" s="15" t="s">
        <v>165354</v>
      </c>
      <c r="G40552" s="15" t="s">
        <v>44</v>
      </c>
      <c r="H40552" s="15" t="s">
        <v>1251</v>
      </c>
      <c r="I40552" s="15">
        <v>4</v>
      </c>
    </row>
    <row r="40553" spans="1:9" x14ac:dyDescent="0.25">
      <c r="A40553" s="16">
        <v>20202728</v>
      </c>
      <c r="B40553" s="15" t="s">
        <v>157954</v>
      </c>
      <c r="C40553" s="15" t="s">
        <v>157955</v>
      </c>
      <c r="D40553" s="15" t="s">
        <v>157954</v>
      </c>
      <c r="E40553" s="15" t="s">
        <v>298275</v>
      </c>
      <c r="F40553" s="15" t="s">
        <v>157957</v>
      </c>
      <c r="G40553" s="15" t="s">
        <v>44</v>
      </c>
      <c r="H40553" s="15" t="s">
        <v>4017</v>
      </c>
      <c r="I40553" s="15">
        <v>4</v>
      </c>
    </row>
    <row r="40554" spans="1:9" x14ac:dyDescent="0.25">
      <c r="A40554" s="16">
        <v>24988507</v>
      </c>
      <c r="B40554" s="15" t="s">
        <v>165796</v>
      </c>
      <c r="C40554" s="15" t="s">
        <v>165797</v>
      </c>
      <c r="D40554" s="15" t="s">
        <v>165796</v>
      </c>
      <c r="E40554" s="15" t="s">
        <v>299972</v>
      </c>
      <c r="F40554" s="15" t="s">
        <v>165799</v>
      </c>
      <c r="G40554" s="15" t="s">
        <v>44</v>
      </c>
      <c r="H40554" s="15" t="s">
        <v>3066</v>
      </c>
      <c r="I40554" s="15">
        <v>4</v>
      </c>
    </row>
    <row r="40555" spans="1:9" x14ac:dyDescent="0.25">
      <c r="A40555" s="16">
        <v>24233140</v>
      </c>
      <c r="B40555" s="15" t="s">
        <v>160013</v>
      </c>
      <c r="C40555" s="15" t="s">
        <v>160014</v>
      </c>
      <c r="D40555" s="15" t="s">
        <v>160013</v>
      </c>
      <c r="E40555" s="15" t="s">
        <v>298736</v>
      </c>
      <c r="F40555" s="15" t="s">
        <v>160016</v>
      </c>
      <c r="G40555" s="15" t="s">
        <v>44</v>
      </c>
      <c r="H40555" s="15" t="s">
        <v>1070</v>
      </c>
      <c r="I40555" s="15">
        <v>4</v>
      </c>
    </row>
    <row r="40556" spans="1:9" x14ac:dyDescent="0.25">
      <c r="A40556" s="16">
        <v>37076295</v>
      </c>
      <c r="B40556" s="15" t="s">
        <v>158854</v>
      </c>
      <c r="C40556" s="15" t="s">
        <v>158855</v>
      </c>
      <c r="D40556" s="15" t="s">
        <v>158854</v>
      </c>
      <c r="E40556" s="15" t="s">
        <v>298469</v>
      </c>
      <c r="F40556" s="15" t="s">
        <v>158857</v>
      </c>
      <c r="G40556" s="15" t="s">
        <v>44</v>
      </c>
      <c r="H40556" s="15" t="s">
        <v>1914</v>
      </c>
      <c r="I40556" s="15">
        <v>4</v>
      </c>
    </row>
    <row r="40557" spans="1:9" x14ac:dyDescent="0.25">
      <c r="A40557" s="16">
        <v>36721824</v>
      </c>
      <c r="B40557" s="15" t="s">
        <v>163688</v>
      </c>
      <c r="C40557" s="15" t="s">
        <v>163689</v>
      </c>
      <c r="D40557" s="15" t="s">
        <v>163688</v>
      </c>
      <c r="E40557" s="15" t="s">
        <v>299520</v>
      </c>
      <c r="F40557" s="15" t="s">
        <v>163691</v>
      </c>
      <c r="G40557" s="15" t="s">
        <v>44</v>
      </c>
      <c r="H40557" s="15" t="s">
        <v>1123</v>
      </c>
      <c r="I40557" s="15">
        <v>4</v>
      </c>
    </row>
    <row r="40558" spans="1:9" x14ac:dyDescent="0.25">
      <c r="A40558" s="16">
        <v>38813948</v>
      </c>
      <c r="B40558" s="15" t="s">
        <v>160958</v>
      </c>
      <c r="C40558" s="15" t="s">
        <v>160959</v>
      </c>
      <c r="D40558" s="15" t="s">
        <v>160958</v>
      </c>
      <c r="E40558" s="15" t="s">
        <v>321021</v>
      </c>
      <c r="F40558" s="15" t="s">
        <v>160960</v>
      </c>
      <c r="G40558" s="15" t="s">
        <v>44</v>
      </c>
      <c r="H40558" s="15" t="s">
        <v>221</v>
      </c>
      <c r="I40558" s="15">
        <v>4</v>
      </c>
    </row>
    <row r="40559" spans="1:9" x14ac:dyDescent="0.25">
      <c r="A40559" s="16">
        <v>33338183</v>
      </c>
      <c r="B40559" s="15" t="s">
        <v>158193</v>
      </c>
      <c r="C40559" s="15" t="s">
        <v>158193</v>
      </c>
      <c r="D40559" s="15" t="s">
        <v>158194</v>
      </c>
      <c r="E40559" s="15" t="s">
        <v>298328</v>
      </c>
      <c r="F40559" s="15" t="s">
        <v>158196</v>
      </c>
      <c r="G40559" s="15" t="s">
        <v>44</v>
      </c>
      <c r="H40559" s="15" t="s">
        <v>111477</v>
      </c>
      <c r="I40559" s="15">
        <v>4</v>
      </c>
    </row>
    <row r="40560" spans="1:9" x14ac:dyDescent="0.25">
      <c r="A40560" s="16">
        <v>34535501</v>
      </c>
      <c r="B40560" s="15" t="s">
        <v>158497</v>
      </c>
      <c r="C40560" s="15" t="s">
        <v>158497</v>
      </c>
      <c r="D40560" s="15" t="s">
        <v>158498</v>
      </c>
      <c r="E40560" s="15" t="s">
        <v>271248</v>
      </c>
      <c r="F40560" s="15" t="s">
        <v>157913</v>
      </c>
      <c r="G40560" s="15" t="s">
        <v>44</v>
      </c>
      <c r="H40560" s="15" t="s">
        <v>4188</v>
      </c>
      <c r="I40560" s="15">
        <v>4</v>
      </c>
    </row>
    <row r="40561" spans="1:9" x14ac:dyDescent="0.25">
      <c r="A40561" s="16">
        <v>23938772</v>
      </c>
      <c r="B40561" s="15" t="s">
        <v>158987</v>
      </c>
      <c r="C40561" s="15" t="s">
        <v>158987</v>
      </c>
      <c r="D40561" s="15" t="s">
        <v>158988</v>
      </c>
      <c r="E40561" s="15" t="s">
        <v>298498</v>
      </c>
      <c r="F40561" s="15" t="s">
        <v>158990</v>
      </c>
      <c r="G40561" s="15" t="s">
        <v>44</v>
      </c>
      <c r="H40561" s="15" t="s">
        <v>980</v>
      </c>
      <c r="I40561" s="15">
        <v>4</v>
      </c>
    </row>
    <row r="40562" spans="1:9" x14ac:dyDescent="0.25">
      <c r="A40562" s="16">
        <v>37103611</v>
      </c>
      <c r="B40562" s="15" t="s">
        <v>158592</v>
      </c>
      <c r="C40562" s="15" t="s">
        <v>158592</v>
      </c>
      <c r="D40562" s="15" t="s">
        <v>158593</v>
      </c>
      <c r="E40562" s="15" t="s">
        <v>281888</v>
      </c>
      <c r="F40562" s="15" t="s">
        <v>158595</v>
      </c>
      <c r="G40562" s="15" t="s">
        <v>44</v>
      </c>
      <c r="H40562" s="15" t="s">
        <v>954</v>
      </c>
      <c r="I40562" s="15">
        <v>4</v>
      </c>
    </row>
    <row r="40563" spans="1:9" x14ac:dyDescent="0.25">
      <c r="A40563" s="16">
        <v>32675895</v>
      </c>
      <c r="B40563" s="15" t="s">
        <v>160818</v>
      </c>
      <c r="C40563" s="15" t="s">
        <v>160818</v>
      </c>
      <c r="D40563" s="15" t="s">
        <v>160819</v>
      </c>
      <c r="E40563" s="15" t="s">
        <v>281097</v>
      </c>
      <c r="F40563" s="15" t="s">
        <v>79281</v>
      </c>
      <c r="G40563" s="15" t="s">
        <v>44</v>
      </c>
      <c r="H40563" s="15" t="s">
        <v>5901</v>
      </c>
      <c r="I40563" s="15">
        <v>4</v>
      </c>
    </row>
    <row r="40564" spans="1:9" x14ac:dyDescent="0.25">
      <c r="A40564" s="16">
        <v>35111828</v>
      </c>
      <c r="B40564" s="15" t="s">
        <v>161640</v>
      </c>
      <c r="C40564" s="15" t="s">
        <v>161640</v>
      </c>
      <c r="D40564" s="15" t="s">
        <v>161641</v>
      </c>
      <c r="E40564" s="15" t="s">
        <v>299075</v>
      </c>
      <c r="F40564" s="15" t="s">
        <v>161643</v>
      </c>
      <c r="G40564" s="15" t="s">
        <v>44</v>
      </c>
      <c r="H40564" s="15" t="s">
        <v>2015</v>
      </c>
      <c r="I40564" s="15">
        <v>4</v>
      </c>
    </row>
    <row r="40565" spans="1:9" x14ac:dyDescent="0.25">
      <c r="A40565" s="16">
        <v>34002791</v>
      </c>
      <c r="B40565" s="15" t="s">
        <v>159465</v>
      </c>
      <c r="C40565" s="15" t="s">
        <v>159465</v>
      </c>
      <c r="D40565" s="15" t="s">
        <v>159466</v>
      </c>
      <c r="E40565" s="15" t="s">
        <v>298613</v>
      </c>
      <c r="F40565" s="15" t="s">
        <v>159468</v>
      </c>
      <c r="G40565" s="15" t="s">
        <v>44</v>
      </c>
      <c r="H40565" s="15" t="s">
        <v>1191</v>
      </c>
      <c r="I40565" s="15">
        <v>4</v>
      </c>
    </row>
    <row r="40566" spans="1:9" x14ac:dyDescent="0.25">
      <c r="A40566" s="16">
        <v>36573528</v>
      </c>
      <c r="B40566" s="15" t="s">
        <v>157793</v>
      </c>
      <c r="C40566" s="15" t="s">
        <v>157793</v>
      </c>
      <c r="D40566" s="15" t="s">
        <v>157794</v>
      </c>
      <c r="E40566" s="15" t="s">
        <v>298245</v>
      </c>
      <c r="F40566" s="15" t="s">
        <v>157796</v>
      </c>
      <c r="G40566" s="15" t="s">
        <v>44</v>
      </c>
      <c r="H40566" s="15" t="s">
        <v>2500</v>
      </c>
      <c r="I40566" s="15">
        <v>4</v>
      </c>
    </row>
    <row r="40567" spans="1:9" x14ac:dyDescent="0.25">
      <c r="A40567" s="16">
        <v>32737013</v>
      </c>
      <c r="B40567" s="15" t="s">
        <v>140638</v>
      </c>
      <c r="C40567" s="15" t="s">
        <v>140638</v>
      </c>
      <c r="D40567" s="15" t="s">
        <v>140639</v>
      </c>
      <c r="E40567" s="15" t="s">
        <v>298963</v>
      </c>
      <c r="F40567" s="15" t="s">
        <v>161126</v>
      </c>
      <c r="G40567" s="15" t="s">
        <v>44</v>
      </c>
      <c r="H40567" s="15" t="s">
        <v>2500</v>
      </c>
      <c r="I40567" s="15">
        <v>4</v>
      </c>
    </row>
    <row r="40568" spans="1:9" x14ac:dyDescent="0.25">
      <c r="A40568" s="16">
        <v>34822351</v>
      </c>
      <c r="B40568" s="15" t="s">
        <v>154827</v>
      </c>
      <c r="C40568" s="15" t="s">
        <v>154827</v>
      </c>
      <c r="D40568" s="15" t="s">
        <v>154828</v>
      </c>
      <c r="E40568" s="15" t="s">
        <v>297615</v>
      </c>
      <c r="F40568" s="15" t="s">
        <v>154830</v>
      </c>
      <c r="G40568" s="15" t="s">
        <v>44</v>
      </c>
      <c r="H40568" s="15" t="s">
        <v>16689</v>
      </c>
      <c r="I40568" s="15">
        <v>4</v>
      </c>
    </row>
    <row r="40569" spans="1:9" x14ac:dyDescent="0.25">
      <c r="A40569" s="16">
        <v>33274235</v>
      </c>
      <c r="B40569" s="15" t="s">
        <v>157242</v>
      </c>
      <c r="C40569" s="15" t="s">
        <v>157242</v>
      </c>
      <c r="D40569" s="15" t="s">
        <v>157243</v>
      </c>
      <c r="E40569" s="15" t="s">
        <v>298123</v>
      </c>
      <c r="F40569" s="15" t="s">
        <v>157245</v>
      </c>
      <c r="G40569" s="15" t="s">
        <v>44</v>
      </c>
      <c r="H40569" s="15" t="s">
        <v>2015</v>
      </c>
      <c r="I40569" s="15">
        <v>4</v>
      </c>
    </row>
    <row r="40570" spans="1:9" x14ac:dyDescent="0.25">
      <c r="A40570" s="16">
        <v>36568570</v>
      </c>
      <c r="B40570" s="15" t="s">
        <v>158781</v>
      </c>
      <c r="C40570" s="15" t="s">
        <v>158781</v>
      </c>
      <c r="D40570" s="15" t="s">
        <v>158782</v>
      </c>
      <c r="E40570" s="15" t="s">
        <v>298451</v>
      </c>
      <c r="F40570" s="15" t="s">
        <v>158784</v>
      </c>
      <c r="G40570" s="15" t="s">
        <v>44</v>
      </c>
      <c r="H40570" s="15" t="s">
        <v>954</v>
      </c>
      <c r="I40570" s="15">
        <v>4</v>
      </c>
    </row>
    <row r="40571" spans="1:9" x14ac:dyDescent="0.25">
      <c r="A40571" s="16">
        <v>35933104</v>
      </c>
      <c r="B40571" s="15" t="s">
        <v>160998</v>
      </c>
      <c r="C40571" s="15" t="s">
        <v>160998</v>
      </c>
      <c r="D40571" s="15" t="s">
        <v>160999</v>
      </c>
      <c r="E40571" s="15" t="s">
        <v>298936</v>
      </c>
      <c r="F40571" s="15" t="s">
        <v>85606</v>
      </c>
      <c r="G40571" s="15" t="s">
        <v>44</v>
      </c>
      <c r="H40571" s="15" t="s">
        <v>2015</v>
      </c>
      <c r="I40571" s="15">
        <v>4</v>
      </c>
    </row>
    <row r="40572" spans="1:9" x14ac:dyDescent="0.25">
      <c r="A40572" s="16">
        <v>37807193</v>
      </c>
      <c r="B40572" s="15" t="s">
        <v>154437</v>
      </c>
      <c r="C40572" s="15" t="s">
        <v>154437</v>
      </c>
      <c r="D40572" s="15" t="s">
        <v>154438</v>
      </c>
      <c r="E40572" s="15" t="s">
        <v>271113</v>
      </c>
      <c r="F40572" s="15" t="s">
        <v>154439</v>
      </c>
      <c r="G40572" s="15" t="s">
        <v>44</v>
      </c>
      <c r="H40572" s="15" t="s">
        <v>8392</v>
      </c>
      <c r="I40572" s="15">
        <v>4</v>
      </c>
    </row>
    <row r="40573" spans="1:9" x14ac:dyDescent="0.25">
      <c r="A40573" s="16">
        <v>37213600</v>
      </c>
      <c r="B40573" s="15" t="s">
        <v>162542</v>
      </c>
      <c r="C40573" s="15" t="s">
        <v>162542</v>
      </c>
      <c r="D40573" s="15" t="s">
        <v>162543</v>
      </c>
      <c r="E40573" s="15" t="s">
        <v>299268</v>
      </c>
      <c r="F40573" s="15" t="s">
        <v>162545</v>
      </c>
      <c r="G40573" s="15" t="s">
        <v>44</v>
      </c>
      <c r="H40573" s="15" t="s">
        <v>221</v>
      </c>
      <c r="I40573" s="15">
        <v>4</v>
      </c>
    </row>
    <row r="40574" spans="1:9" x14ac:dyDescent="0.25">
      <c r="A40574" s="16">
        <v>34734135</v>
      </c>
      <c r="B40574" s="15" t="s">
        <v>160989</v>
      </c>
      <c r="C40574" s="15" t="s">
        <v>160989</v>
      </c>
      <c r="D40574" s="15" t="s">
        <v>160990</v>
      </c>
      <c r="E40574" s="15" t="s">
        <v>321396</v>
      </c>
      <c r="F40574" s="15" t="s">
        <v>160992</v>
      </c>
      <c r="G40574" s="15" t="s">
        <v>44</v>
      </c>
      <c r="H40574" s="15" t="s">
        <v>503</v>
      </c>
      <c r="I40574" s="15">
        <v>4</v>
      </c>
    </row>
    <row r="40575" spans="1:9" x14ac:dyDescent="0.25">
      <c r="A40575" s="16">
        <v>36840524</v>
      </c>
      <c r="B40575" s="15" t="s">
        <v>153926</v>
      </c>
      <c r="C40575" s="15" t="s">
        <v>153926</v>
      </c>
      <c r="D40575" s="15" t="s">
        <v>153927</v>
      </c>
      <c r="E40575" s="15" t="s">
        <v>297415</v>
      </c>
      <c r="F40575" s="15" t="s">
        <v>153929</v>
      </c>
      <c r="G40575" s="15" t="s">
        <v>44</v>
      </c>
      <c r="H40575" s="15" t="s">
        <v>52027</v>
      </c>
      <c r="I40575" s="15">
        <v>4</v>
      </c>
    </row>
    <row r="40576" spans="1:9" x14ac:dyDescent="0.25">
      <c r="A40576" s="16">
        <v>33516190</v>
      </c>
      <c r="B40576" s="15" t="s">
        <v>155144</v>
      </c>
      <c r="C40576" s="15" t="s">
        <v>155144</v>
      </c>
      <c r="D40576" s="15" t="s">
        <v>155145</v>
      </c>
      <c r="E40576" s="15" t="s">
        <v>297686</v>
      </c>
      <c r="F40576" s="15" t="s">
        <v>155147</v>
      </c>
      <c r="G40576" s="15" t="s">
        <v>44</v>
      </c>
      <c r="H40576" s="15" t="s">
        <v>2015</v>
      </c>
      <c r="I40576" s="15">
        <v>4</v>
      </c>
    </row>
    <row r="40577" spans="1:9" x14ac:dyDescent="0.25">
      <c r="A40577" s="16">
        <v>34656874</v>
      </c>
      <c r="B40577" s="15" t="s">
        <v>154972</v>
      </c>
      <c r="C40577" s="15" t="s">
        <v>154972</v>
      </c>
      <c r="D40577" s="15" t="s">
        <v>154973</v>
      </c>
      <c r="E40577" s="15" t="s">
        <v>297646</v>
      </c>
      <c r="F40577" s="15" t="s">
        <v>154975</v>
      </c>
      <c r="G40577" s="15" t="s">
        <v>44</v>
      </c>
      <c r="H40577" s="15" t="s">
        <v>2015</v>
      </c>
      <c r="I40577" s="15">
        <v>4</v>
      </c>
    </row>
    <row r="40578" spans="1:9" x14ac:dyDescent="0.25">
      <c r="A40578" s="16">
        <v>34884910</v>
      </c>
      <c r="B40578" s="15" t="s">
        <v>161793</v>
      </c>
      <c r="C40578" s="15" t="s">
        <v>161793</v>
      </c>
      <c r="D40578" s="15" t="s">
        <v>161794</v>
      </c>
      <c r="E40578" s="15" t="s">
        <v>299111</v>
      </c>
      <c r="F40578" s="15" t="s">
        <v>161796</v>
      </c>
      <c r="G40578" s="15" t="s">
        <v>44</v>
      </c>
      <c r="H40578" s="15" t="s">
        <v>2015</v>
      </c>
      <c r="I40578" s="15">
        <v>4</v>
      </c>
    </row>
    <row r="40579" spans="1:9" x14ac:dyDescent="0.25">
      <c r="A40579" s="16">
        <v>35808647</v>
      </c>
      <c r="B40579" s="15" t="s">
        <v>160954</v>
      </c>
      <c r="C40579" s="15" t="s">
        <v>160954</v>
      </c>
      <c r="D40579" s="15" t="s">
        <v>160955</v>
      </c>
      <c r="E40579" s="15" t="s">
        <v>298928</v>
      </c>
      <c r="F40579" s="15" t="s">
        <v>160957</v>
      </c>
      <c r="G40579" s="15" t="s">
        <v>44</v>
      </c>
      <c r="H40579" s="15" t="s">
        <v>14646</v>
      </c>
      <c r="I40579" s="15">
        <v>4</v>
      </c>
    </row>
    <row r="40580" spans="1:9" x14ac:dyDescent="0.25">
      <c r="A40580" s="16">
        <v>35112598</v>
      </c>
      <c r="B40580" s="15" t="s">
        <v>154644</v>
      </c>
      <c r="C40580" s="15" t="s">
        <v>154644</v>
      </c>
      <c r="D40580" s="15" t="s">
        <v>154645</v>
      </c>
      <c r="E40580" s="15" t="s">
        <v>297574</v>
      </c>
      <c r="F40580" s="15" t="s">
        <v>154647</v>
      </c>
      <c r="G40580" s="15" t="s">
        <v>44</v>
      </c>
      <c r="H40580" s="15" t="s">
        <v>1513</v>
      </c>
      <c r="I40580" s="15">
        <v>4</v>
      </c>
    </row>
    <row r="40581" spans="1:9" x14ac:dyDescent="0.25">
      <c r="A40581" s="16">
        <v>30009861</v>
      </c>
      <c r="B40581" s="15" t="s">
        <v>70413</v>
      </c>
      <c r="C40581" s="15" t="s">
        <v>152896</v>
      </c>
      <c r="D40581" s="15" t="s">
        <v>70412</v>
      </c>
      <c r="E40581" s="15" t="s">
        <v>297179</v>
      </c>
      <c r="F40581" s="15" t="s">
        <v>152898</v>
      </c>
      <c r="G40581" s="15" t="s">
        <v>44</v>
      </c>
      <c r="H40581" s="15" t="s">
        <v>152899</v>
      </c>
      <c r="I40581" s="15">
        <v>4</v>
      </c>
    </row>
    <row r="40582" spans="1:9" x14ac:dyDescent="0.25">
      <c r="A40582" s="16">
        <v>32815871</v>
      </c>
      <c r="B40582" s="15" t="s">
        <v>152909</v>
      </c>
      <c r="C40582" s="15" t="s">
        <v>152909</v>
      </c>
      <c r="D40582" s="15" t="s">
        <v>152910</v>
      </c>
      <c r="E40582" s="15" t="s">
        <v>297181</v>
      </c>
      <c r="F40582" s="15" t="s">
        <v>152912</v>
      </c>
      <c r="G40582" s="15" t="s">
        <v>44</v>
      </c>
      <c r="H40582" s="15" t="s">
        <v>47081</v>
      </c>
      <c r="I40582" s="15">
        <v>4</v>
      </c>
    </row>
    <row r="40583" spans="1:9" x14ac:dyDescent="0.25">
      <c r="A40583" s="16">
        <v>36877664</v>
      </c>
      <c r="B40583" s="15" t="s">
        <v>164264</v>
      </c>
      <c r="C40583" s="15" t="s">
        <v>164264</v>
      </c>
      <c r="D40583" s="15" t="s">
        <v>164265</v>
      </c>
      <c r="E40583" s="15" t="s">
        <v>264436</v>
      </c>
      <c r="F40583" s="15" t="s">
        <v>27994</v>
      </c>
      <c r="G40583" s="15" t="s">
        <v>44</v>
      </c>
      <c r="H40583" s="15" t="s">
        <v>9943</v>
      </c>
      <c r="I40583" s="15">
        <v>4</v>
      </c>
    </row>
    <row r="40584" spans="1:9" x14ac:dyDescent="0.25">
      <c r="A40584" s="16">
        <v>32974200</v>
      </c>
      <c r="B40584" s="15" t="s">
        <v>159674</v>
      </c>
      <c r="C40584" s="15" t="s">
        <v>159674</v>
      </c>
      <c r="D40584" s="15" t="s">
        <v>159675</v>
      </c>
      <c r="E40584" s="15" t="s">
        <v>298661</v>
      </c>
      <c r="F40584" s="15" t="s">
        <v>159677</v>
      </c>
      <c r="G40584" s="15" t="s">
        <v>44</v>
      </c>
      <c r="H40584" s="15" t="s">
        <v>81926</v>
      </c>
      <c r="I40584" s="15">
        <v>4</v>
      </c>
    </row>
    <row r="40585" spans="1:9" x14ac:dyDescent="0.25">
      <c r="A40585" s="16">
        <v>36759727</v>
      </c>
      <c r="B40585" s="15" t="s">
        <v>158472</v>
      </c>
      <c r="C40585" s="15" t="s">
        <v>158472</v>
      </c>
      <c r="D40585" s="15" t="s">
        <v>158473</v>
      </c>
      <c r="E40585" s="15" t="s">
        <v>298389</v>
      </c>
      <c r="F40585" s="15" t="s">
        <v>158475</v>
      </c>
      <c r="G40585" s="15" t="s">
        <v>44</v>
      </c>
      <c r="H40585" s="15" t="s">
        <v>7586</v>
      </c>
      <c r="I40585" s="15">
        <v>4</v>
      </c>
    </row>
    <row r="40586" spans="1:9" x14ac:dyDescent="0.25">
      <c r="A40586" s="16">
        <v>30531938</v>
      </c>
      <c r="B40586" s="15" t="s">
        <v>159266</v>
      </c>
      <c r="C40586" s="15" t="s">
        <v>159266</v>
      </c>
      <c r="D40586" s="15" t="s">
        <v>159267</v>
      </c>
      <c r="E40586" s="15" t="s">
        <v>298567</v>
      </c>
      <c r="F40586" s="15" t="s">
        <v>159269</v>
      </c>
      <c r="G40586" s="15" t="s">
        <v>44</v>
      </c>
      <c r="H40586" s="15" t="s">
        <v>1467</v>
      </c>
      <c r="I40586" s="15">
        <v>4</v>
      </c>
    </row>
    <row r="40587" spans="1:9" x14ac:dyDescent="0.25">
      <c r="A40587" s="16">
        <v>33855027</v>
      </c>
      <c r="B40587" s="15" t="s">
        <v>157108</v>
      </c>
      <c r="C40587" s="15" t="s">
        <v>157108</v>
      </c>
      <c r="D40587" s="15" t="s">
        <v>157109</v>
      </c>
      <c r="E40587" s="15" t="s">
        <v>298095</v>
      </c>
      <c r="F40587" s="15" t="s">
        <v>157111</v>
      </c>
      <c r="G40587" s="15" t="s">
        <v>44</v>
      </c>
      <c r="H40587" s="15" t="s">
        <v>5901</v>
      </c>
      <c r="I40587" s="15">
        <v>4</v>
      </c>
    </row>
    <row r="40588" spans="1:9" x14ac:dyDescent="0.25">
      <c r="A40588" s="16">
        <v>38114598</v>
      </c>
      <c r="B40588" s="15" t="s">
        <v>164360</v>
      </c>
      <c r="C40588" s="15" t="s">
        <v>164360</v>
      </c>
      <c r="D40588" s="15" t="s">
        <v>164361</v>
      </c>
      <c r="E40588" s="15" t="s">
        <v>299666</v>
      </c>
      <c r="F40588" s="15" t="s">
        <v>54108</v>
      </c>
      <c r="G40588" s="15" t="s">
        <v>44</v>
      </c>
      <c r="H40588" s="15" t="s">
        <v>1820</v>
      </c>
      <c r="I40588" s="15">
        <v>4</v>
      </c>
    </row>
    <row r="40589" spans="1:9" x14ac:dyDescent="0.25">
      <c r="A40589" s="16">
        <v>36041586</v>
      </c>
      <c r="B40589" s="15" t="s">
        <v>157054</v>
      </c>
      <c r="C40589" s="15" t="s">
        <v>157054</v>
      </c>
      <c r="D40589" s="15" t="s">
        <v>157055</v>
      </c>
      <c r="E40589" s="15" t="s">
        <v>298081</v>
      </c>
      <c r="F40589" s="15" t="s">
        <v>157057</v>
      </c>
      <c r="G40589" s="15" t="s">
        <v>44</v>
      </c>
      <c r="H40589" s="15" t="s">
        <v>2015</v>
      </c>
      <c r="I40589" s="15">
        <v>4</v>
      </c>
    </row>
    <row r="40590" spans="1:9" x14ac:dyDescent="0.25">
      <c r="A40590" s="16">
        <v>36208081</v>
      </c>
      <c r="B40590" s="15" t="s">
        <v>163129</v>
      </c>
      <c r="C40590" s="15" t="s">
        <v>163129</v>
      </c>
      <c r="D40590" s="15" t="s">
        <v>163130</v>
      </c>
      <c r="E40590" s="15" t="s">
        <v>299402</v>
      </c>
      <c r="F40590" s="15" t="s">
        <v>163132</v>
      </c>
      <c r="G40590" s="15" t="s">
        <v>44</v>
      </c>
      <c r="H40590" s="15" t="s">
        <v>1467</v>
      </c>
      <c r="I40590" s="15">
        <v>4</v>
      </c>
    </row>
    <row r="40591" spans="1:9" x14ac:dyDescent="0.25">
      <c r="A40591" s="16">
        <v>34339832</v>
      </c>
      <c r="B40591" s="15" t="s">
        <v>159410</v>
      </c>
      <c r="C40591" s="15" t="s">
        <v>159410</v>
      </c>
      <c r="D40591" s="15" t="s">
        <v>159411</v>
      </c>
      <c r="E40591" s="15" t="s">
        <v>298600</v>
      </c>
      <c r="F40591" s="15" t="s">
        <v>24053</v>
      </c>
      <c r="G40591" s="15" t="s">
        <v>44</v>
      </c>
      <c r="H40591" s="15" t="s">
        <v>4731</v>
      </c>
      <c r="I40591" s="15">
        <v>4</v>
      </c>
    </row>
    <row r="40592" spans="1:9" x14ac:dyDescent="0.25">
      <c r="A40592" s="16">
        <v>37237050</v>
      </c>
      <c r="B40592" s="15" t="s">
        <v>158562</v>
      </c>
      <c r="C40592" s="15" t="s">
        <v>158562</v>
      </c>
      <c r="D40592" s="15" t="s">
        <v>158563</v>
      </c>
      <c r="E40592" s="15" t="s">
        <v>278686</v>
      </c>
      <c r="F40592" s="15" t="s">
        <v>158564</v>
      </c>
      <c r="G40592" s="15" t="s">
        <v>44</v>
      </c>
      <c r="H40592" s="15" t="s">
        <v>2500</v>
      </c>
      <c r="I40592" s="15">
        <v>4</v>
      </c>
    </row>
    <row r="40593" spans="1:9" x14ac:dyDescent="0.25">
      <c r="A40593" s="16">
        <v>34060130</v>
      </c>
      <c r="B40593" s="15" t="s">
        <v>155300</v>
      </c>
      <c r="C40593" s="15" t="s">
        <v>155300</v>
      </c>
      <c r="D40593" s="15" t="s">
        <v>155301</v>
      </c>
      <c r="E40593" s="15" t="s">
        <v>297720</v>
      </c>
      <c r="F40593" s="15" t="s">
        <v>155303</v>
      </c>
      <c r="G40593" s="15" t="s">
        <v>44</v>
      </c>
      <c r="H40593" s="15" t="s">
        <v>5901</v>
      </c>
      <c r="I40593" s="15">
        <v>4</v>
      </c>
    </row>
    <row r="40594" spans="1:9" x14ac:dyDescent="0.25">
      <c r="A40594" s="16">
        <v>31291903</v>
      </c>
      <c r="B40594" s="15" t="s">
        <v>157911</v>
      </c>
      <c r="C40594" s="15" t="s">
        <v>157911</v>
      </c>
      <c r="D40594" s="15" t="s">
        <v>157912</v>
      </c>
      <c r="E40594" s="15" t="s">
        <v>271248</v>
      </c>
      <c r="F40594" s="15" t="s">
        <v>157913</v>
      </c>
      <c r="G40594" s="15" t="s">
        <v>44</v>
      </c>
      <c r="H40594" s="15" t="s">
        <v>2500</v>
      </c>
      <c r="I40594" s="15">
        <v>4</v>
      </c>
    </row>
    <row r="40595" spans="1:9" x14ac:dyDescent="0.25">
      <c r="A40595" s="16">
        <v>33973737</v>
      </c>
      <c r="B40595" s="15" t="s">
        <v>159574</v>
      </c>
      <c r="C40595" s="15" t="s">
        <v>159574</v>
      </c>
      <c r="D40595" s="15" t="s">
        <v>159575</v>
      </c>
      <c r="E40595" s="15" t="s">
        <v>298636</v>
      </c>
      <c r="F40595" s="15" t="s">
        <v>83824</v>
      </c>
      <c r="G40595" s="15" t="s">
        <v>44</v>
      </c>
      <c r="H40595" s="15" t="s">
        <v>2164</v>
      </c>
      <c r="I40595" s="15">
        <v>4</v>
      </c>
    </row>
    <row r="40596" spans="1:9" x14ac:dyDescent="0.25">
      <c r="A40596" s="16">
        <v>30745043</v>
      </c>
      <c r="B40596" s="15" t="s">
        <v>159070</v>
      </c>
      <c r="C40596" s="15" t="s">
        <v>159070</v>
      </c>
      <c r="D40596" s="15" t="s">
        <v>159071</v>
      </c>
      <c r="E40596" s="15" t="s">
        <v>298517</v>
      </c>
      <c r="F40596" s="15" t="s">
        <v>159073</v>
      </c>
      <c r="G40596" s="15" t="s">
        <v>44</v>
      </c>
      <c r="H40596" s="15" t="s">
        <v>775</v>
      </c>
      <c r="I40596" s="15">
        <v>4</v>
      </c>
    </row>
    <row r="40597" spans="1:9" x14ac:dyDescent="0.25">
      <c r="A40597" s="16">
        <v>13425132</v>
      </c>
      <c r="B40597" s="15" t="s">
        <v>157995</v>
      </c>
      <c r="C40597" s="15" t="s">
        <v>157995</v>
      </c>
      <c r="D40597" s="15" t="s">
        <v>157996</v>
      </c>
      <c r="E40597" s="15" t="s">
        <v>298284</v>
      </c>
      <c r="F40597" s="15" t="s">
        <v>157998</v>
      </c>
      <c r="G40597" s="15" t="s">
        <v>44</v>
      </c>
      <c r="H40597" s="15" t="s">
        <v>104614</v>
      </c>
      <c r="I40597" s="15">
        <v>4</v>
      </c>
    </row>
    <row r="40598" spans="1:9" x14ac:dyDescent="0.25">
      <c r="A40598" s="16">
        <v>32963534</v>
      </c>
      <c r="B40598" s="15" t="s">
        <v>160477</v>
      </c>
      <c r="C40598" s="15" t="s">
        <v>160477</v>
      </c>
      <c r="D40598" s="15" t="s">
        <v>160478</v>
      </c>
      <c r="E40598" s="15" t="s">
        <v>298829</v>
      </c>
      <c r="F40598" s="15" t="s">
        <v>160480</v>
      </c>
      <c r="G40598" s="15" t="s">
        <v>44</v>
      </c>
      <c r="H40598" s="15" t="s">
        <v>25890</v>
      </c>
      <c r="I40598" s="15">
        <v>4</v>
      </c>
    </row>
    <row r="40599" spans="1:9" x14ac:dyDescent="0.25">
      <c r="A40599" s="16">
        <v>21877411</v>
      </c>
      <c r="B40599" s="15" t="s">
        <v>160128</v>
      </c>
      <c r="C40599" s="15" t="s">
        <v>160128</v>
      </c>
      <c r="D40599" s="15" t="s">
        <v>160129</v>
      </c>
      <c r="E40599" s="15" t="s">
        <v>282207</v>
      </c>
      <c r="F40599" s="15" t="s">
        <v>160131</v>
      </c>
      <c r="G40599" s="15" t="s">
        <v>44</v>
      </c>
      <c r="H40599" s="15" t="s">
        <v>1070</v>
      </c>
      <c r="I40599" s="15">
        <v>4</v>
      </c>
    </row>
    <row r="40600" spans="1:9" x14ac:dyDescent="0.25">
      <c r="A40600" s="16">
        <v>32550025</v>
      </c>
      <c r="B40600" s="15" t="s">
        <v>162554</v>
      </c>
      <c r="C40600" s="15" t="s">
        <v>162555</v>
      </c>
      <c r="D40600" s="15" t="s">
        <v>162554</v>
      </c>
      <c r="E40600" s="15" t="s">
        <v>299271</v>
      </c>
      <c r="F40600" s="15" t="s">
        <v>162557</v>
      </c>
      <c r="G40600" s="15" t="s">
        <v>44</v>
      </c>
      <c r="H40600" s="15" t="s">
        <v>598</v>
      </c>
      <c r="I40600" s="15">
        <v>4</v>
      </c>
    </row>
    <row r="40601" spans="1:9" x14ac:dyDescent="0.25">
      <c r="A40601" s="16">
        <v>26319644</v>
      </c>
      <c r="B40601" s="15" t="s">
        <v>159585</v>
      </c>
      <c r="C40601" s="15" t="s">
        <v>159585</v>
      </c>
      <c r="D40601" s="15"/>
      <c r="E40601" s="15" t="s">
        <v>298639</v>
      </c>
      <c r="F40601" s="15" t="s">
        <v>159587</v>
      </c>
      <c r="G40601" s="15" t="s">
        <v>25</v>
      </c>
      <c r="H40601" s="15" t="s">
        <v>270</v>
      </c>
      <c r="I40601" s="15">
        <v>4</v>
      </c>
    </row>
    <row r="40602" spans="1:9" x14ac:dyDescent="0.25">
      <c r="A40602" s="16">
        <v>32885493</v>
      </c>
      <c r="B40602" s="15" t="s">
        <v>152958</v>
      </c>
      <c r="C40602" s="15" t="s">
        <v>152959</v>
      </c>
      <c r="D40602" s="15" t="s">
        <v>585</v>
      </c>
      <c r="E40602" s="15" t="s">
        <v>297191</v>
      </c>
      <c r="F40602" s="15" t="s">
        <v>152961</v>
      </c>
      <c r="G40602" s="15" t="s">
        <v>25</v>
      </c>
      <c r="H40602" s="15" t="s">
        <v>270</v>
      </c>
      <c r="I40602" s="15">
        <v>4</v>
      </c>
    </row>
    <row r="40603" spans="1:9" x14ac:dyDescent="0.25">
      <c r="A40603" s="16">
        <v>32880322</v>
      </c>
      <c r="B40603" s="15" t="s">
        <v>160297</v>
      </c>
      <c r="C40603" s="15" t="s">
        <v>160298</v>
      </c>
      <c r="D40603" s="15" t="s">
        <v>160297</v>
      </c>
      <c r="E40603" s="15" t="s">
        <v>298793</v>
      </c>
      <c r="F40603" s="15" t="s">
        <v>160300</v>
      </c>
      <c r="G40603" s="15" t="s">
        <v>25</v>
      </c>
      <c r="H40603" s="15" t="s">
        <v>402</v>
      </c>
      <c r="I40603" s="15">
        <v>4</v>
      </c>
    </row>
    <row r="40604" spans="1:9" x14ac:dyDescent="0.25">
      <c r="A40604" s="16">
        <v>32925504</v>
      </c>
      <c r="B40604" s="15" t="s">
        <v>156151</v>
      </c>
      <c r="C40604" s="15" t="s">
        <v>156152</v>
      </c>
      <c r="D40604" s="15" t="s">
        <v>156151</v>
      </c>
      <c r="E40604" s="15" t="s">
        <v>297895</v>
      </c>
      <c r="F40604" s="15" t="s">
        <v>156154</v>
      </c>
      <c r="G40604" s="15" t="s">
        <v>25</v>
      </c>
      <c r="H40604" s="15" t="s">
        <v>24766</v>
      </c>
      <c r="I40604" s="15">
        <v>4</v>
      </c>
    </row>
    <row r="40605" spans="1:9" x14ac:dyDescent="0.25">
      <c r="A40605" s="16">
        <v>22014505</v>
      </c>
      <c r="B40605" s="15" t="s">
        <v>153919</v>
      </c>
      <c r="C40605" s="15" t="s">
        <v>153919</v>
      </c>
      <c r="D40605" s="15" t="s">
        <v>153920</v>
      </c>
      <c r="E40605" s="15" t="s">
        <v>297413</v>
      </c>
      <c r="F40605" s="15" t="s">
        <v>153922</v>
      </c>
      <c r="G40605" s="15" t="s">
        <v>25</v>
      </c>
      <c r="H40605" s="15" t="s">
        <v>113962</v>
      </c>
      <c r="I40605" s="15">
        <v>4</v>
      </c>
    </row>
    <row r="40606" spans="1:9" x14ac:dyDescent="0.25">
      <c r="A40606" s="16">
        <v>22014706</v>
      </c>
      <c r="B40606" s="15" t="s">
        <v>153357</v>
      </c>
      <c r="C40606" s="15" t="s">
        <v>153358</v>
      </c>
      <c r="D40606" s="15" t="s">
        <v>585</v>
      </c>
      <c r="E40606" s="15" t="s">
        <v>297283</v>
      </c>
      <c r="F40606" s="15" t="s">
        <v>153360</v>
      </c>
      <c r="G40606" s="15" t="s">
        <v>25</v>
      </c>
      <c r="H40606" s="15" t="s">
        <v>270</v>
      </c>
      <c r="I40606" s="15">
        <v>4</v>
      </c>
    </row>
    <row r="40607" spans="1:9" x14ac:dyDescent="0.25">
      <c r="A40607" s="16">
        <v>36253815</v>
      </c>
      <c r="B40607" s="15" t="s">
        <v>152851</v>
      </c>
      <c r="C40607" s="15" t="s">
        <v>152852</v>
      </c>
      <c r="D40607" s="15"/>
      <c r="E40607" s="15" t="s">
        <v>297168</v>
      </c>
      <c r="F40607" s="15" t="s">
        <v>152854</v>
      </c>
      <c r="G40607" s="15" t="s">
        <v>25</v>
      </c>
      <c r="H40607" s="15" t="s">
        <v>2843</v>
      </c>
      <c r="I40607" s="15">
        <v>4</v>
      </c>
    </row>
    <row r="40608" spans="1:9" x14ac:dyDescent="0.25">
      <c r="A40608" s="16">
        <v>25605744</v>
      </c>
      <c r="B40608" s="15" t="s">
        <v>156059</v>
      </c>
      <c r="C40608" s="15" t="s">
        <v>156059</v>
      </c>
      <c r="D40608" s="15" t="s">
        <v>156060</v>
      </c>
      <c r="E40608" s="15" t="s">
        <v>297876</v>
      </c>
      <c r="F40608" s="15" t="s">
        <v>156062</v>
      </c>
      <c r="G40608" s="15" t="s">
        <v>25</v>
      </c>
      <c r="H40608" s="15" t="s">
        <v>2843</v>
      </c>
      <c r="I40608" s="15">
        <v>4</v>
      </c>
    </row>
    <row r="40609" spans="1:9" x14ac:dyDescent="0.25">
      <c r="A40609" s="16">
        <v>38345043</v>
      </c>
      <c r="B40609" s="15" t="s">
        <v>158697</v>
      </c>
      <c r="C40609" s="15" t="s">
        <v>158697</v>
      </c>
      <c r="D40609" s="15" t="s">
        <v>158698</v>
      </c>
      <c r="E40609" s="15" t="s">
        <v>298434</v>
      </c>
      <c r="F40609" s="15" t="s">
        <v>158700</v>
      </c>
      <c r="G40609" s="15" t="s">
        <v>25</v>
      </c>
      <c r="H40609" s="15" t="s">
        <v>2843</v>
      </c>
      <c r="I40609" s="15">
        <v>4</v>
      </c>
    </row>
    <row r="40610" spans="1:9" x14ac:dyDescent="0.25">
      <c r="A40610" s="16">
        <v>23343926</v>
      </c>
      <c r="B40610" s="15" t="s">
        <v>157667</v>
      </c>
      <c r="C40610" s="15" t="s">
        <v>157667</v>
      </c>
      <c r="D40610" s="15" t="s">
        <v>157668</v>
      </c>
      <c r="E40610" s="15" t="s">
        <v>298216</v>
      </c>
      <c r="F40610" s="15" t="s">
        <v>157670</v>
      </c>
      <c r="G40610" s="15" t="s">
        <v>25</v>
      </c>
      <c r="H40610" s="15" t="s">
        <v>37876</v>
      </c>
      <c r="I40610" s="15">
        <v>4</v>
      </c>
    </row>
    <row r="40611" spans="1:9" x14ac:dyDescent="0.25">
      <c r="A40611" s="16">
        <v>13543682</v>
      </c>
      <c r="B40611" s="15" t="s">
        <v>161988</v>
      </c>
      <c r="C40611" s="15" t="s">
        <v>161989</v>
      </c>
      <c r="D40611" s="15" t="s">
        <v>161988</v>
      </c>
      <c r="E40611" s="15" t="s">
        <v>299155</v>
      </c>
      <c r="F40611" s="15" t="s">
        <v>161991</v>
      </c>
      <c r="G40611" s="15" t="s">
        <v>25</v>
      </c>
      <c r="H40611" s="15" t="s">
        <v>109323</v>
      </c>
      <c r="I40611" s="15">
        <v>4</v>
      </c>
    </row>
    <row r="40612" spans="1:9" x14ac:dyDescent="0.25">
      <c r="A40612" s="16">
        <v>25671511</v>
      </c>
      <c r="B40612" s="15" t="s">
        <v>156103</v>
      </c>
      <c r="C40612" s="15" t="s">
        <v>156103</v>
      </c>
      <c r="D40612" s="15"/>
      <c r="E40612" s="15" t="s">
        <v>297885</v>
      </c>
      <c r="F40612" s="15" t="s">
        <v>156105</v>
      </c>
      <c r="G40612" s="15" t="s">
        <v>25</v>
      </c>
      <c r="H40612" s="15" t="s">
        <v>109323</v>
      </c>
      <c r="I40612" s="15">
        <v>4</v>
      </c>
    </row>
    <row r="40613" spans="1:9" x14ac:dyDescent="0.25">
      <c r="A40613" s="16" t="s">
        <v>159720</v>
      </c>
      <c r="B40613" s="15" t="s">
        <v>159721</v>
      </c>
      <c r="C40613" s="15" t="s">
        <v>159721</v>
      </c>
      <c r="D40613" s="15" t="s">
        <v>585</v>
      </c>
      <c r="E40613" s="15" t="s">
        <v>272922</v>
      </c>
      <c r="F40613" s="15" t="s">
        <v>159723</v>
      </c>
      <c r="G40613" s="15" t="s">
        <v>25</v>
      </c>
      <c r="H40613" s="15" t="s">
        <v>37876</v>
      </c>
      <c r="I40613" s="15">
        <v>4</v>
      </c>
    </row>
    <row r="40614" spans="1:9" x14ac:dyDescent="0.25">
      <c r="A40614" s="16">
        <v>19378681</v>
      </c>
      <c r="B40614" s="15" t="s">
        <v>153551</v>
      </c>
      <c r="C40614" s="15" t="s">
        <v>153552</v>
      </c>
      <c r="D40614" s="15" t="s">
        <v>153551</v>
      </c>
      <c r="E40614" s="15" t="s">
        <v>297332</v>
      </c>
      <c r="F40614" s="15" t="s">
        <v>153554</v>
      </c>
      <c r="G40614" s="15" t="s">
        <v>25</v>
      </c>
      <c r="H40614" s="15" t="s">
        <v>275</v>
      </c>
      <c r="I40614" s="15">
        <v>4</v>
      </c>
    </row>
    <row r="40615" spans="1:9" x14ac:dyDescent="0.25">
      <c r="A40615" s="16" t="s">
        <v>157142</v>
      </c>
      <c r="B40615" s="15" t="s">
        <v>157143</v>
      </c>
      <c r="C40615" s="15" t="s">
        <v>157143</v>
      </c>
      <c r="D40615" s="15" t="s">
        <v>157144</v>
      </c>
      <c r="E40615" s="15" t="s">
        <v>298101</v>
      </c>
      <c r="F40615" s="15" t="s">
        <v>16519</v>
      </c>
      <c r="G40615" s="15" t="s">
        <v>25</v>
      </c>
      <c r="H40615" s="15" t="s">
        <v>1477</v>
      </c>
      <c r="I40615" s="15">
        <v>4</v>
      </c>
    </row>
    <row r="40616" spans="1:9" x14ac:dyDescent="0.25">
      <c r="A40616" s="16" t="s">
        <v>160538</v>
      </c>
      <c r="B40616" s="15" t="s">
        <v>160539</v>
      </c>
      <c r="C40616" s="15" t="s">
        <v>160540</v>
      </c>
      <c r="D40616" s="15" t="s">
        <v>160539</v>
      </c>
      <c r="E40616" s="15" t="s">
        <v>298844</v>
      </c>
      <c r="F40616" s="15" t="s">
        <v>160542</v>
      </c>
      <c r="G40616" s="15" t="s">
        <v>25</v>
      </c>
      <c r="H40616" s="15" t="s">
        <v>1482</v>
      </c>
      <c r="I40616" s="15">
        <v>4</v>
      </c>
    </row>
    <row r="40617" spans="1:9" x14ac:dyDescent="0.25">
      <c r="A40617" s="16" t="s">
        <v>160932</v>
      </c>
      <c r="B40617" s="15" t="s">
        <v>160933</v>
      </c>
      <c r="C40617" s="15" t="s">
        <v>160934</v>
      </c>
      <c r="D40617" s="15" t="s">
        <v>160933</v>
      </c>
      <c r="E40617" s="15" t="s">
        <v>291154</v>
      </c>
      <c r="F40617" s="15" t="s">
        <v>160936</v>
      </c>
      <c r="G40617" s="15" t="s">
        <v>25</v>
      </c>
      <c r="H40617" s="15" t="s">
        <v>3989</v>
      </c>
      <c r="I40617" s="15">
        <v>4</v>
      </c>
    </row>
    <row r="40618" spans="1:9" x14ac:dyDescent="0.25">
      <c r="A40618" s="16">
        <v>30795178</v>
      </c>
      <c r="B40618" s="15" t="s">
        <v>159497</v>
      </c>
      <c r="C40618" s="15" t="s">
        <v>159498</v>
      </c>
      <c r="D40618" s="15" t="s">
        <v>159497</v>
      </c>
      <c r="E40618" s="15" t="s">
        <v>298619</v>
      </c>
      <c r="F40618" s="15" t="s">
        <v>159500</v>
      </c>
      <c r="G40618" s="15" t="s">
        <v>25</v>
      </c>
      <c r="H40618" s="15" t="s">
        <v>1251</v>
      </c>
      <c r="I40618" s="15">
        <v>4</v>
      </c>
    </row>
    <row r="40619" spans="1:9" x14ac:dyDescent="0.25">
      <c r="A40619" s="16" t="s">
        <v>158360</v>
      </c>
      <c r="B40619" s="15" t="s">
        <v>158361</v>
      </c>
      <c r="C40619" s="15" t="s">
        <v>158362</v>
      </c>
      <c r="D40619" s="15" t="s">
        <v>158361</v>
      </c>
      <c r="E40619" s="15" t="s">
        <v>298363</v>
      </c>
      <c r="F40619" s="15" t="s">
        <v>113000</v>
      </c>
      <c r="G40619" s="15" t="s">
        <v>25</v>
      </c>
      <c r="H40619" s="15" t="s">
        <v>7155</v>
      </c>
      <c r="I40619" s="15">
        <v>4</v>
      </c>
    </row>
    <row r="40620" spans="1:9" x14ac:dyDescent="0.25">
      <c r="A40620" s="16">
        <v>32296001</v>
      </c>
      <c r="B40620" s="15" t="s">
        <v>165554</v>
      </c>
      <c r="C40620" s="15" t="s">
        <v>165554</v>
      </c>
      <c r="D40620" s="15" t="s">
        <v>165555</v>
      </c>
      <c r="E40620" s="15" t="s">
        <v>299921</v>
      </c>
      <c r="F40620" s="15" t="s">
        <v>165557</v>
      </c>
      <c r="G40620" s="15" t="s">
        <v>25</v>
      </c>
      <c r="H40620" s="15" t="s">
        <v>2999</v>
      </c>
      <c r="I40620" s="15">
        <v>4</v>
      </c>
    </row>
    <row r="40621" spans="1:9" x14ac:dyDescent="0.25">
      <c r="A40621" s="16">
        <v>24647290</v>
      </c>
      <c r="B40621" s="15" t="s">
        <v>157831</v>
      </c>
      <c r="C40621" s="15" t="s">
        <v>157832</v>
      </c>
      <c r="D40621" s="15" t="s">
        <v>157831</v>
      </c>
      <c r="E40621" s="15" t="s">
        <v>298252</v>
      </c>
      <c r="F40621" s="15" t="s">
        <v>157834</v>
      </c>
      <c r="G40621" s="15" t="s">
        <v>25</v>
      </c>
      <c r="H40621" s="15" t="s">
        <v>1055</v>
      </c>
      <c r="I40621" s="15">
        <v>4</v>
      </c>
    </row>
    <row r="40622" spans="1:9" x14ac:dyDescent="0.25">
      <c r="A40622" s="16">
        <v>34604606</v>
      </c>
      <c r="B40622" s="15" t="s">
        <v>159766</v>
      </c>
      <c r="C40622" s="15" t="s">
        <v>159766</v>
      </c>
      <c r="D40622" s="15" t="s">
        <v>159767</v>
      </c>
      <c r="E40622" s="15" t="s">
        <v>298680</v>
      </c>
      <c r="F40622" s="15" t="s">
        <v>159769</v>
      </c>
      <c r="G40622" s="15" t="s">
        <v>25</v>
      </c>
      <c r="H40622" s="15" t="s">
        <v>6526</v>
      </c>
      <c r="I40622" s="15">
        <v>4</v>
      </c>
    </row>
    <row r="40623" spans="1:9" x14ac:dyDescent="0.25">
      <c r="A40623" s="16" t="s">
        <v>162322</v>
      </c>
      <c r="B40623" s="15" t="s">
        <v>162323</v>
      </c>
      <c r="C40623" s="15" t="s">
        <v>162324</v>
      </c>
      <c r="D40623" s="15" t="s">
        <v>162325</v>
      </c>
      <c r="E40623" s="15" t="s">
        <v>299221</v>
      </c>
      <c r="F40623" s="15" t="s">
        <v>162327</v>
      </c>
      <c r="G40623" s="15" t="s">
        <v>25</v>
      </c>
      <c r="H40623" s="15" t="s">
        <v>2418</v>
      </c>
      <c r="I40623" s="15">
        <v>4</v>
      </c>
    </row>
    <row r="40624" spans="1:9" x14ac:dyDescent="0.25">
      <c r="A40624" s="16" t="s">
        <v>159939</v>
      </c>
      <c r="B40624" s="15" t="s">
        <v>159940</v>
      </c>
      <c r="C40624" s="15" t="s">
        <v>159941</v>
      </c>
      <c r="D40624" s="15" t="s">
        <v>159940</v>
      </c>
      <c r="E40624" s="15" t="s">
        <v>298719</v>
      </c>
      <c r="F40624" s="15" t="s">
        <v>159943</v>
      </c>
      <c r="G40624" s="15" t="s">
        <v>25</v>
      </c>
      <c r="H40624" s="15" t="s">
        <v>2418</v>
      </c>
      <c r="I40624" s="15">
        <v>4</v>
      </c>
    </row>
    <row r="40625" spans="1:9" x14ac:dyDescent="0.25">
      <c r="A40625" s="16" t="s">
        <v>159960</v>
      </c>
      <c r="B40625" s="15" t="s">
        <v>159961</v>
      </c>
      <c r="C40625" s="15" t="s">
        <v>159962</v>
      </c>
      <c r="D40625" s="15" t="s">
        <v>159961</v>
      </c>
      <c r="E40625" s="15" t="s">
        <v>298724</v>
      </c>
      <c r="F40625" s="15" t="s">
        <v>159964</v>
      </c>
      <c r="G40625" s="15" t="s">
        <v>25</v>
      </c>
      <c r="H40625" s="15" t="s">
        <v>2418</v>
      </c>
      <c r="I40625" s="15">
        <v>4</v>
      </c>
    </row>
    <row r="40626" spans="1:9" x14ac:dyDescent="0.25">
      <c r="A40626" s="16" t="s">
        <v>153074</v>
      </c>
      <c r="B40626" s="15" t="s">
        <v>153075</v>
      </c>
      <c r="C40626" s="15" t="s">
        <v>153076</v>
      </c>
      <c r="D40626" s="15" t="s">
        <v>585</v>
      </c>
      <c r="E40626" s="15" t="s">
        <v>297220</v>
      </c>
      <c r="F40626" s="15" t="s">
        <v>153078</v>
      </c>
      <c r="G40626" s="15" t="s">
        <v>25</v>
      </c>
      <c r="H40626" s="15" t="s">
        <v>13982</v>
      </c>
      <c r="I40626" s="15">
        <v>4</v>
      </c>
    </row>
    <row r="40627" spans="1:9" x14ac:dyDescent="0.25">
      <c r="A40627" s="16" t="s">
        <v>153064</v>
      </c>
      <c r="B40627" s="15" t="s">
        <v>153065</v>
      </c>
      <c r="C40627" s="15" t="s">
        <v>153066</v>
      </c>
      <c r="D40627" s="15" t="s">
        <v>585</v>
      </c>
      <c r="E40627" s="15" t="s">
        <v>297218</v>
      </c>
      <c r="F40627" s="15" t="s">
        <v>153068</v>
      </c>
      <c r="G40627" s="15" t="s">
        <v>25</v>
      </c>
      <c r="H40627" s="15" t="s">
        <v>1251</v>
      </c>
      <c r="I40627" s="15">
        <v>4</v>
      </c>
    </row>
    <row r="40628" spans="1:9" x14ac:dyDescent="0.25">
      <c r="A40628" s="16">
        <v>20313178</v>
      </c>
      <c r="B40628" s="15" t="s">
        <v>159678</v>
      </c>
      <c r="C40628" s="15" t="s">
        <v>159678</v>
      </c>
      <c r="D40628" s="15" t="s">
        <v>159679</v>
      </c>
      <c r="E40628" s="15" t="s">
        <v>298662</v>
      </c>
      <c r="F40628" s="15" t="s">
        <v>159681</v>
      </c>
      <c r="G40628" s="15" t="s">
        <v>25</v>
      </c>
      <c r="H40628" s="15" t="s">
        <v>1251</v>
      </c>
      <c r="I40628" s="15">
        <v>4</v>
      </c>
    </row>
    <row r="40629" spans="1:9" x14ac:dyDescent="0.25">
      <c r="A40629" s="16" t="s">
        <v>155646</v>
      </c>
      <c r="B40629" s="15" t="s">
        <v>155647</v>
      </c>
      <c r="C40629" s="15" t="s">
        <v>155648</v>
      </c>
      <c r="D40629" s="15" t="s">
        <v>155649</v>
      </c>
      <c r="E40629" s="15" t="s">
        <v>297791</v>
      </c>
      <c r="F40629" s="15" t="s">
        <v>155651</v>
      </c>
      <c r="G40629" s="15" t="s">
        <v>25</v>
      </c>
      <c r="H40629" s="15" t="s">
        <v>2418</v>
      </c>
      <c r="I40629" s="15">
        <v>4</v>
      </c>
    </row>
    <row r="40630" spans="1:9" x14ac:dyDescent="0.25">
      <c r="A40630" s="16" t="s">
        <v>156307</v>
      </c>
      <c r="B40630" s="15" t="s">
        <v>156308</v>
      </c>
      <c r="C40630" s="15" t="s">
        <v>156308</v>
      </c>
      <c r="D40630" s="15" t="s">
        <v>156309</v>
      </c>
      <c r="E40630" s="15" t="s">
        <v>297924</v>
      </c>
      <c r="F40630" s="15" t="s">
        <v>156311</v>
      </c>
      <c r="G40630" s="15" t="s">
        <v>25</v>
      </c>
      <c r="H40630" s="15" t="s">
        <v>2418</v>
      </c>
      <c r="I40630" s="15">
        <v>4</v>
      </c>
    </row>
    <row r="40631" spans="1:9" x14ac:dyDescent="0.25">
      <c r="A40631" s="16" t="s">
        <v>158951</v>
      </c>
      <c r="B40631" s="15" t="s">
        <v>158952</v>
      </c>
      <c r="C40631" s="15" t="s">
        <v>158952</v>
      </c>
      <c r="D40631" s="15" t="s">
        <v>158953</v>
      </c>
      <c r="E40631" s="15" t="s">
        <v>298489</v>
      </c>
      <c r="F40631" s="15" t="s">
        <v>158955</v>
      </c>
      <c r="G40631" s="15" t="s">
        <v>25</v>
      </c>
      <c r="H40631" s="15" t="s">
        <v>2418</v>
      </c>
      <c r="I40631" s="15">
        <v>4</v>
      </c>
    </row>
    <row r="40632" spans="1:9" x14ac:dyDescent="0.25">
      <c r="A40632" s="16" t="s">
        <v>166144</v>
      </c>
      <c r="B40632" s="15" t="s">
        <v>166145</v>
      </c>
      <c r="C40632" s="15" t="s">
        <v>166145</v>
      </c>
      <c r="D40632" s="15" t="s">
        <v>166146</v>
      </c>
      <c r="E40632" s="15" t="s">
        <v>276271</v>
      </c>
      <c r="F40632" s="15" t="s">
        <v>166147</v>
      </c>
      <c r="G40632" s="15" t="s">
        <v>25</v>
      </c>
      <c r="H40632" s="15" t="s">
        <v>2418</v>
      </c>
      <c r="I40632" s="15">
        <v>4</v>
      </c>
    </row>
    <row r="40633" spans="1:9" x14ac:dyDescent="0.25">
      <c r="A40633" s="16">
        <v>13529624</v>
      </c>
      <c r="B40633" s="15" t="s">
        <v>152939</v>
      </c>
      <c r="C40633" s="15" t="s">
        <v>152940</v>
      </c>
      <c r="D40633" s="15" t="s">
        <v>585</v>
      </c>
      <c r="E40633" s="15" t="s">
        <v>297186</v>
      </c>
      <c r="F40633" s="15" t="s">
        <v>152942</v>
      </c>
      <c r="G40633" s="15" t="s">
        <v>25</v>
      </c>
      <c r="H40633" s="15" t="s">
        <v>8589</v>
      </c>
      <c r="I40633" s="15">
        <v>4</v>
      </c>
    </row>
    <row r="40634" spans="1:9" x14ac:dyDescent="0.25">
      <c r="A40634" s="16">
        <v>21995642</v>
      </c>
      <c r="B40634" s="15" t="s">
        <v>152967</v>
      </c>
      <c r="C40634" s="15" t="s">
        <v>152968</v>
      </c>
      <c r="D40634" s="15" t="s">
        <v>152967</v>
      </c>
      <c r="E40634" s="15" t="s">
        <v>297193</v>
      </c>
      <c r="F40634" s="15" t="s">
        <v>152970</v>
      </c>
      <c r="G40634" s="15" t="s">
        <v>25</v>
      </c>
      <c r="H40634" s="15" t="s">
        <v>402</v>
      </c>
      <c r="I40634" s="15">
        <v>4</v>
      </c>
    </row>
    <row r="40635" spans="1:9" x14ac:dyDescent="0.25">
      <c r="A40635" s="16">
        <v>23418073</v>
      </c>
      <c r="B40635" s="15" t="s">
        <v>154487</v>
      </c>
      <c r="C40635" s="15" t="s">
        <v>154487</v>
      </c>
      <c r="D40635" s="15" t="s">
        <v>154488</v>
      </c>
      <c r="E40635" s="15" t="s">
        <v>297538</v>
      </c>
      <c r="F40635" s="15" t="s">
        <v>154490</v>
      </c>
      <c r="G40635" s="15" t="s">
        <v>25</v>
      </c>
      <c r="H40635" s="15" t="s">
        <v>270</v>
      </c>
      <c r="I40635" s="15">
        <v>4</v>
      </c>
    </row>
    <row r="40636" spans="1:9" x14ac:dyDescent="0.25">
      <c r="A40636" s="16" t="s">
        <v>158220</v>
      </c>
      <c r="B40636" s="15" t="s">
        <v>158221</v>
      </c>
      <c r="C40636" s="15" t="s">
        <v>158222</v>
      </c>
      <c r="D40636" s="15" t="s">
        <v>158221</v>
      </c>
      <c r="E40636" s="15" t="s">
        <v>298333</v>
      </c>
      <c r="F40636" s="15" t="s">
        <v>158224</v>
      </c>
      <c r="G40636" s="15" t="s">
        <v>25</v>
      </c>
      <c r="H40636" s="15" t="s">
        <v>2418</v>
      </c>
      <c r="I40636" s="15">
        <v>4</v>
      </c>
    </row>
    <row r="40637" spans="1:9" x14ac:dyDescent="0.25">
      <c r="A40637" s="16">
        <v>32193538</v>
      </c>
      <c r="B40637" s="15" t="s">
        <v>166078</v>
      </c>
      <c r="C40637" s="15" t="s">
        <v>166079</v>
      </c>
      <c r="D40637" s="15" t="s">
        <v>166078</v>
      </c>
      <c r="E40637" s="15" t="s">
        <v>300028</v>
      </c>
      <c r="F40637" s="15" t="s">
        <v>166081</v>
      </c>
      <c r="G40637" s="15" t="s">
        <v>25</v>
      </c>
      <c r="H40637" s="15" t="s">
        <v>1070</v>
      </c>
      <c r="I40637" s="15">
        <v>4</v>
      </c>
    </row>
    <row r="40638" spans="1:9" x14ac:dyDescent="0.25">
      <c r="A40638" s="16">
        <v>37644023</v>
      </c>
      <c r="B40638" s="15" t="s">
        <v>156316</v>
      </c>
      <c r="C40638" s="15" t="s">
        <v>156317</v>
      </c>
      <c r="D40638" s="15" t="s">
        <v>156316</v>
      </c>
      <c r="E40638" s="15" t="s">
        <v>297925</v>
      </c>
      <c r="F40638" s="15" t="s">
        <v>156319</v>
      </c>
      <c r="G40638" s="15" t="s">
        <v>25</v>
      </c>
      <c r="H40638" s="15" t="s">
        <v>290</v>
      </c>
      <c r="I40638" s="15">
        <v>4</v>
      </c>
    </row>
    <row r="40639" spans="1:9" x14ac:dyDescent="0.25">
      <c r="A40639" s="16">
        <v>35215014</v>
      </c>
      <c r="B40639" s="15" t="s">
        <v>156413</v>
      </c>
      <c r="C40639" s="15" t="s">
        <v>156414</v>
      </c>
      <c r="D40639" s="15" t="s">
        <v>156413</v>
      </c>
      <c r="E40639" s="15" t="s">
        <v>297947</v>
      </c>
      <c r="F40639" s="15" t="s">
        <v>156416</v>
      </c>
      <c r="G40639" s="15" t="s">
        <v>25</v>
      </c>
      <c r="H40639" s="15" t="s">
        <v>1477</v>
      </c>
      <c r="I40639" s="15">
        <v>4</v>
      </c>
    </row>
    <row r="40640" spans="1:9" x14ac:dyDescent="0.25">
      <c r="A40640" s="16">
        <v>30381367</v>
      </c>
      <c r="B40640" s="15" t="s">
        <v>165485</v>
      </c>
      <c r="C40640" s="15" t="s">
        <v>165486</v>
      </c>
      <c r="D40640" s="15" t="s">
        <v>165485</v>
      </c>
      <c r="E40640" s="15" t="s">
        <v>299905</v>
      </c>
      <c r="F40640" s="15" t="s">
        <v>165488</v>
      </c>
      <c r="G40640" s="15" t="s">
        <v>25</v>
      </c>
      <c r="H40640" s="15" t="s">
        <v>439</v>
      </c>
      <c r="I40640" s="15">
        <v>4</v>
      </c>
    </row>
    <row r="40641" spans="1:9" x14ac:dyDescent="0.25">
      <c r="A40641" s="16">
        <v>24319321</v>
      </c>
      <c r="B40641" s="15" t="s">
        <v>157733</v>
      </c>
      <c r="C40641" s="15" t="s">
        <v>157734</v>
      </c>
      <c r="D40641" s="15" t="s">
        <v>157733</v>
      </c>
      <c r="E40641" s="15" t="s">
        <v>298231</v>
      </c>
      <c r="F40641" s="15" t="s">
        <v>157736</v>
      </c>
      <c r="G40641" s="15" t="s">
        <v>25</v>
      </c>
      <c r="H40641" s="15" t="s">
        <v>8322</v>
      </c>
      <c r="I40641" s="15">
        <v>4</v>
      </c>
    </row>
    <row r="40642" spans="1:9" x14ac:dyDescent="0.25">
      <c r="A40642" s="16">
        <v>24648237</v>
      </c>
      <c r="B40642" s="15" t="s">
        <v>162529</v>
      </c>
      <c r="C40642" s="15" t="s">
        <v>162530</v>
      </c>
      <c r="D40642" s="15" t="s">
        <v>162529</v>
      </c>
      <c r="E40642" s="15" t="s">
        <v>299265</v>
      </c>
      <c r="F40642" s="15" t="s">
        <v>162532</v>
      </c>
      <c r="G40642" s="15" t="s">
        <v>25</v>
      </c>
      <c r="H40642" s="15" t="s">
        <v>1487</v>
      </c>
      <c r="I40642" s="15">
        <v>4</v>
      </c>
    </row>
    <row r="40643" spans="1:9" x14ac:dyDescent="0.25">
      <c r="A40643" s="16" t="s">
        <v>161710</v>
      </c>
      <c r="B40643" s="15" t="s">
        <v>161711</v>
      </c>
      <c r="C40643" s="15" t="s">
        <v>161712</v>
      </c>
      <c r="D40643" s="15" t="s">
        <v>161711</v>
      </c>
      <c r="E40643" s="15" t="s">
        <v>299092</v>
      </c>
      <c r="F40643" s="15" t="s">
        <v>161714</v>
      </c>
      <c r="G40643" s="15" t="s">
        <v>25</v>
      </c>
      <c r="H40643" s="15" t="s">
        <v>8693</v>
      </c>
      <c r="I40643" s="15">
        <v>4</v>
      </c>
    </row>
    <row r="40644" spans="1:9" x14ac:dyDescent="0.25">
      <c r="A40644" s="16">
        <v>20325402</v>
      </c>
      <c r="B40644" s="15" t="s">
        <v>160029</v>
      </c>
      <c r="C40644" s="15" t="s">
        <v>160029</v>
      </c>
      <c r="D40644" s="15"/>
      <c r="E40644" s="15" t="s">
        <v>298740</v>
      </c>
      <c r="F40644" s="15" t="s">
        <v>160031</v>
      </c>
      <c r="G40644" s="15" t="s">
        <v>25</v>
      </c>
      <c r="H40644" s="15" t="s">
        <v>221</v>
      </c>
      <c r="I40644" s="15">
        <v>4</v>
      </c>
    </row>
    <row r="40645" spans="1:9" x14ac:dyDescent="0.25">
      <c r="A40645" s="16">
        <v>20369629</v>
      </c>
      <c r="B40645" s="15" t="s">
        <v>154494</v>
      </c>
      <c r="C40645" s="15" t="s">
        <v>154494</v>
      </c>
      <c r="D40645" s="15"/>
      <c r="E40645" s="15" t="s">
        <v>297540</v>
      </c>
      <c r="F40645" s="15" t="s">
        <v>154496</v>
      </c>
      <c r="G40645" s="15" t="s">
        <v>25</v>
      </c>
      <c r="H40645" s="15" t="s">
        <v>1730</v>
      </c>
      <c r="I40645" s="15">
        <v>4</v>
      </c>
    </row>
    <row r="40646" spans="1:9" x14ac:dyDescent="0.25">
      <c r="A40646" s="16">
        <v>23033628</v>
      </c>
      <c r="B40646" s="15" t="s">
        <v>161563</v>
      </c>
      <c r="C40646" s="15" t="s">
        <v>161563</v>
      </c>
      <c r="D40646" s="15" t="s">
        <v>161564</v>
      </c>
      <c r="E40646" s="15" t="s">
        <v>299060</v>
      </c>
      <c r="F40646" s="15" t="s">
        <v>161566</v>
      </c>
      <c r="G40646" s="15" t="s">
        <v>25</v>
      </c>
      <c r="H40646" s="15" t="s">
        <v>2500</v>
      </c>
      <c r="I40646" s="15">
        <v>4</v>
      </c>
    </row>
    <row r="40647" spans="1:9" x14ac:dyDescent="0.25">
      <c r="A40647" s="16">
        <v>20334648</v>
      </c>
      <c r="B40647" s="15" t="s">
        <v>162652</v>
      </c>
      <c r="C40647" s="15" t="s">
        <v>162652</v>
      </c>
      <c r="D40647" s="15"/>
      <c r="E40647" s="15" t="s">
        <v>299291</v>
      </c>
      <c r="F40647" s="15" t="s">
        <v>162654</v>
      </c>
      <c r="G40647" s="15" t="s">
        <v>25</v>
      </c>
      <c r="H40647" s="15" t="s">
        <v>1902</v>
      </c>
      <c r="I40647" s="15">
        <v>4</v>
      </c>
    </row>
    <row r="40648" spans="1:9" x14ac:dyDescent="0.25">
      <c r="A40648" s="16">
        <v>39883670</v>
      </c>
      <c r="B40648" s="15" t="s">
        <v>163565</v>
      </c>
      <c r="C40648" s="15" t="s">
        <v>163566</v>
      </c>
      <c r="D40648" s="15" t="s">
        <v>163565</v>
      </c>
      <c r="E40648" s="15" t="s">
        <v>299495</v>
      </c>
      <c r="F40648" s="15" t="s">
        <v>163568</v>
      </c>
      <c r="G40648" s="15" t="s">
        <v>25</v>
      </c>
      <c r="H40648" s="15" t="s">
        <v>34</v>
      </c>
      <c r="I40648" s="15">
        <v>4</v>
      </c>
    </row>
    <row r="40649" spans="1:9" x14ac:dyDescent="0.25">
      <c r="A40649" s="16">
        <v>21976745</v>
      </c>
      <c r="B40649" s="15" t="s">
        <v>163766</v>
      </c>
      <c r="C40649" s="15" t="s">
        <v>163767</v>
      </c>
      <c r="D40649" s="15" t="s">
        <v>163766</v>
      </c>
      <c r="E40649" s="15" t="s">
        <v>299537</v>
      </c>
      <c r="F40649" s="15" t="s">
        <v>163769</v>
      </c>
      <c r="G40649" s="15" t="s">
        <v>25</v>
      </c>
      <c r="H40649" s="15" t="s">
        <v>3570</v>
      </c>
      <c r="I40649" s="15">
        <v>4</v>
      </c>
    </row>
    <row r="40650" spans="1:9" x14ac:dyDescent="0.25">
      <c r="A40650" s="16">
        <v>13480094</v>
      </c>
      <c r="B40650" s="15" t="s">
        <v>154166</v>
      </c>
      <c r="C40650" s="15" t="s">
        <v>154167</v>
      </c>
      <c r="D40650" s="15" t="s">
        <v>154166</v>
      </c>
      <c r="E40650" s="15" t="s">
        <v>297466</v>
      </c>
      <c r="F40650" s="15" t="s">
        <v>74643</v>
      </c>
      <c r="G40650" s="15" t="s">
        <v>25</v>
      </c>
      <c r="H40650" s="15" t="s">
        <v>1251</v>
      </c>
      <c r="I40650" s="15">
        <v>4</v>
      </c>
    </row>
    <row r="40651" spans="1:9" x14ac:dyDescent="0.25">
      <c r="A40651" s="16">
        <v>21993761</v>
      </c>
      <c r="B40651" s="15" t="s">
        <v>160865</v>
      </c>
      <c r="C40651" s="15" t="s">
        <v>160866</v>
      </c>
      <c r="D40651" s="15" t="s">
        <v>160865</v>
      </c>
      <c r="E40651" s="15" t="s">
        <v>298911</v>
      </c>
      <c r="F40651" s="15" t="s">
        <v>126107</v>
      </c>
      <c r="G40651" s="15" t="s">
        <v>25</v>
      </c>
      <c r="H40651" s="15" t="s">
        <v>402</v>
      </c>
      <c r="I40651" s="15">
        <v>4</v>
      </c>
    </row>
    <row r="40652" spans="1:9" x14ac:dyDescent="0.25">
      <c r="A40652" s="16">
        <v>35151967</v>
      </c>
      <c r="B40652" s="15" t="s">
        <v>161813</v>
      </c>
      <c r="C40652" s="15" t="s">
        <v>161814</v>
      </c>
      <c r="D40652" s="15" t="s">
        <v>161813</v>
      </c>
      <c r="E40652" s="15" t="s">
        <v>269788</v>
      </c>
      <c r="F40652" s="15" t="s">
        <v>161815</v>
      </c>
      <c r="G40652" s="15" t="s">
        <v>25</v>
      </c>
      <c r="H40652" s="15" t="s">
        <v>439</v>
      </c>
      <c r="I40652" s="15">
        <v>4</v>
      </c>
    </row>
    <row r="40653" spans="1:9" x14ac:dyDescent="0.25">
      <c r="A40653" s="16">
        <v>36306311</v>
      </c>
      <c r="B40653" s="15" t="s">
        <v>153148</v>
      </c>
      <c r="C40653" s="15" t="s">
        <v>153149</v>
      </c>
      <c r="D40653" s="15"/>
      <c r="E40653" s="15" t="s">
        <v>297237</v>
      </c>
      <c r="F40653" s="15" t="s">
        <v>153151</v>
      </c>
      <c r="G40653" s="15" t="s">
        <v>25</v>
      </c>
      <c r="H40653" s="15" t="s">
        <v>270</v>
      </c>
      <c r="I40653" s="15">
        <v>4</v>
      </c>
    </row>
    <row r="40654" spans="1:9" x14ac:dyDescent="0.25">
      <c r="A40654" s="16">
        <v>38311098</v>
      </c>
      <c r="B40654" s="15" t="s">
        <v>156481</v>
      </c>
      <c r="C40654" s="15" t="s">
        <v>156482</v>
      </c>
      <c r="D40654" s="15" t="s">
        <v>156481</v>
      </c>
      <c r="E40654" s="15" t="s">
        <v>297961</v>
      </c>
      <c r="F40654" s="15" t="s">
        <v>156484</v>
      </c>
      <c r="G40654" s="15" t="s">
        <v>25</v>
      </c>
      <c r="H40654" s="15" t="s">
        <v>270</v>
      </c>
      <c r="I40654" s="15">
        <v>4</v>
      </c>
    </row>
    <row r="40655" spans="1:9" x14ac:dyDescent="0.25">
      <c r="A40655" s="16" t="s">
        <v>154310</v>
      </c>
      <c r="B40655" s="15" t="s">
        <v>154311</v>
      </c>
      <c r="C40655" s="15" t="s">
        <v>154312</v>
      </c>
      <c r="D40655" s="15" t="s">
        <v>154311</v>
      </c>
      <c r="E40655" s="15" t="s">
        <v>297502</v>
      </c>
      <c r="F40655" s="15" t="s">
        <v>154314</v>
      </c>
      <c r="G40655" s="15" t="s">
        <v>25</v>
      </c>
      <c r="H40655" s="15" t="s">
        <v>439</v>
      </c>
      <c r="I40655" s="15">
        <v>4</v>
      </c>
    </row>
    <row r="40656" spans="1:9" x14ac:dyDescent="0.25">
      <c r="A40656" s="16">
        <v>22013180</v>
      </c>
      <c r="B40656" s="15" t="s">
        <v>154976</v>
      </c>
      <c r="C40656" s="15" t="s">
        <v>154977</v>
      </c>
      <c r="D40656" s="15" t="s">
        <v>154976</v>
      </c>
      <c r="E40656" s="15" t="s">
        <v>297647</v>
      </c>
      <c r="F40656" s="15" t="s">
        <v>43250</v>
      </c>
      <c r="G40656" s="15" t="s">
        <v>25</v>
      </c>
      <c r="H40656" s="15" t="s">
        <v>3066</v>
      </c>
      <c r="I40656" s="15">
        <v>4</v>
      </c>
    </row>
    <row r="40657" spans="1:9" x14ac:dyDescent="0.25">
      <c r="A40657" s="16">
        <v>23606320</v>
      </c>
      <c r="B40657" s="15" t="s">
        <v>152788</v>
      </c>
      <c r="C40657" s="15" t="s">
        <v>152789</v>
      </c>
      <c r="D40657" s="15" t="s">
        <v>152788</v>
      </c>
      <c r="E40657" s="15" t="s">
        <v>297151</v>
      </c>
      <c r="F40657" s="15" t="s">
        <v>152791</v>
      </c>
      <c r="G40657" s="15" t="s">
        <v>25</v>
      </c>
      <c r="H40657" s="15" t="s">
        <v>402</v>
      </c>
      <c r="I40657" s="15">
        <v>4</v>
      </c>
    </row>
    <row r="40658" spans="1:9" x14ac:dyDescent="0.25">
      <c r="A40658" s="16">
        <v>35231209</v>
      </c>
      <c r="B40658" s="15" t="s">
        <v>165803</v>
      </c>
      <c r="C40658" s="15" t="s">
        <v>165804</v>
      </c>
      <c r="D40658" s="15" t="s">
        <v>165803</v>
      </c>
      <c r="E40658" s="15" t="s">
        <v>279621</v>
      </c>
      <c r="F40658" s="15" t="s">
        <v>72668</v>
      </c>
      <c r="G40658" s="15" t="s">
        <v>25</v>
      </c>
      <c r="H40658" s="15" t="s">
        <v>221</v>
      </c>
      <c r="I40658" s="15">
        <v>4</v>
      </c>
    </row>
    <row r="40659" spans="1:9" x14ac:dyDescent="0.25">
      <c r="A40659" s="16">
        <v>33257031</v>
      </c>
      <c r="B40659" s="15" t="s">
        <v>163594</v>
      </c>
      <c r="C40659" s="15" t="s">
        <v>163595</v>
      </c>
      <c r="D40659" s="15" t="s">
        <v>163594</v>
      </c>
      <c r="E40659" s="15" t="s">
        <v>299501</v>
      </c>
      <c r="F40659" s="15" t="s">
        <v>163597</v>
      </c>
      <c r="G40659" s="15" t="s">
        <v>25</v>
      </c>
      <c r="H40659" s="15" t="s">
        <v>1251</v>
      </c>
      <c r="I40659" s="15">
        <v>4</v>
      </c>
    </row>
    <row r="40660" spans="1:9" x14ac:dyDescent="0.25">
      <c r="A40660" s="16">
        <v>31330397</v>
      </c>
      <c r="B40660" s="15" t="s">
        <v>162686</v>
      </c>
      <c r="C40660" s="15" t="s">
        <v>162687</v>
      </c>
      <c r="D40660" s="15" t="s">
        <v>162686</v>
      </c>
      <c r="E40660" s="15" t="s">
        <v>299300</v>
      </c>
      <c r="F40660" s="15" t="s">
        <v>59519</v>
      </c>
      <c r="G40660" s="15" t="s">
        <v>25</v>
      </c>
      <c r="H40660" s="15" t="s">
        <v>1504</v>
      </c>
      <c r="I40660" s="15">
        <v>4</v>
      </c>
    </row>
    <row r="40661" spans="1:9" x14ac:dyDescent="0.25">
      <c r="A40661" s="16">
        <v>20392672</v>
      </c>
      <c r="B40661" s="15" t="s">
        <v>162787</v>
      </c>
      <c r="C40661" s="15" t="s">
        <v>162788</v>
      </c>
      <c r="D40661" s="15" t="s">
        <v>162787</v>
      </c>
      <c r="E40661" s="15" t="s">
        <v>299324</v>
      </c>
      <c r="F40661" s="15" t="s">
        <v>162790</v>
      </c>
      <c r="G40661" s="15" t="s">
        <v>25</v>
      </c>
      <c r="H40661" s="15" t="s">
        <v>402</v>
      </c>
      <c r="I40661" s="15">
        <v>4</v>
      </c>
    </row>
    <row r="40662" spans="1:9" x14ac:dyDescent="0.25">
      <c r="A40662" s="16">
        <v>31680773</v>
      </c>
      <c r="B40662" s="15" t="s">
        <v>164020</v>
      </c>
      <c r="C40662" s="15" t="s">
        <v>164021</v>
      </c>
      <c r="D40662" s="15" t="s">
        <v>164022</v>
      </c>
      <c r="E40662" s="15" t="s">
        <v>299598</v>
      </c>
      <c r="F40662" s="15" t="s">
        <v>164024</v>
      </c>
      <c r="G40662" s="15" t="s">
        <v>25</v>
      </c>
      <c r="H40662" s="15" t="s">
        <v>2931</v>
      </c>
      <c r="I40662" s="15">
        <v>4</v>
      </c>
    </row>
    <row r="40663" spans="1:9" x14ac:dyDescent="0.25">
      <c r="A40663" s="16">
        <v>36414680</v>
      </c>
      <c r="B40663" s="15" t="s">
        <v>165274</v>
      </c>
      <c r="C40663" s="15" t="s">
        <v>165275</v>
      </c>
      <c r="D40663" s="15" t="s">
        <v>165274</v>
      </c>
      <c r="E40663" s="15" t="s">
        <v>299863</v>
      </c>
      <c r="F40663" s="15" t="s">
        <v>165277</v>
      </c>
      <c r="G40663" s="15" t="s">
        <v>25</v>
      </c>
      <c r="H40663" s="15" t="s">
        <v>402</v>
      </c>
      <c r="I40663" s="15">
        <v>4</v>
      </c>
    </row>
    <row r="40664" spans="1:9" x14ac:dyDescent="0.25">
      <c r="A40664" s="16">
        <v>30544507</v>
      </c>
      <c r="B40664" s="15" t="s">
        <v>166112</v>
      </c>
      <c r="C40664" s="15" t="s">
        <v>166113</v>
      </c>
      <c r="D40664" s="15" t="s">
        <v>166112</v>
      </c>
      <c r="E40664" s="15" t="s">
        <v>300037</v>
      </c>
      <c r="F40664" s="15" t="s">
        <v>43246</v>
      </c>
      <c r="G40664" s="15" t="s">
        <v>25</v>
      </c>
      <c r="H40664" s="15" t="s">
        <v>275</v>
      </c>
      <c r="I40664" s="15">
        <v>4</v>
      </c>
    </row>
    <row r="40665" spans="1:9" x14ac:dyDescent="0.25">
      <c r="A40665" s="16">
        <v>24822959</v>
      </c>
      <c r="B40665" s="15" t="s">
        <v>153133</v>
      </c>
      <c r="C40665" s="15" t="s">
        <v>153134</v>
      </c>
      <c r="D40665" s="15"/>
      <c r="E40665" s="15" t="s">
        <v>297234</v>
      </c>
      <c r="F40665" s="15" t="s">
        <v>124061</v>
      </c>
      <c r="G40665" s="15" t="s">
        <v>25</v>
      </c>
      <c r="H40665" s="15" t="s">
        <v>221</v>
      </c>
      <c r="I40665" s="15">
        <v>4</v>
      </c>
    </row>
    <row r="40666" spans="1:9" x14ac:dyDescent="0.25">
      <c r="A40666" s="16">
        <v>24646356</v>
      </c>
      <c r="B40666" s="15" t="s">
        <v>155889</v>
      </c>
      <c r="C40666" s="15" t="s">
        <v>155890</v>
      </c>
      <c r="D40666" s="15" t="s">
        <v>155889</v>
      </c>
      <c r="E40666" s="15" t="s">
        <v>297838</v>
      </c>
      <c r="F40666" s="15" t="s">
        <v>155892</v>
      </c>
      <c r="G40666" s="15" t="s">
        <v>25</v>
      </c>
      <c r="H40666" s="15" t="s">
        <v>221</v>
      </c>
      <c r="I40666" s="15">
        <v>4</v>
      </c>
    </row>
    <row r="40667" spans="1:9" x14ac:dyDescent="0.25">
      <c r="A40667" s="16">
        <v>38209490</v>
      </c>
      <c r="B40667" s="15" t="s">
        <v>156282</v>
      </c>
      <c r="C40667" s="15" t="s">
        <v>156283</v>
      </c>
      <c r="D40667" s="15" t="s">
        <v>156282</v>
      </c>
      <c r="E40667" s="15" t="s">
        <v>297919</v>
      </c>
      <c r="F40667" s="15" t="s">
        <v>156285</v>
      </c>
      <c r="G40667" s="15" t="s">
        <v>25</v>
      </c>
      <c r="H40667" s="15" t="s">
        <v>655</v>
      </c>
      <c r="I40667" s="15">
        <v>4</v>
      </c>
    </row>
    <row r="40668" spans="1:9" x14ac:dyDescent="0.25">
      <c r="A40668" s="16">
        <v>21981278</v>
      </c>
      <c r="B40668" s="15" t="s">
        <v>162744</v>
      </c>
      <c r="C40668" s="15" t="s">
        <v>162745</v>
      </c>
      <c r="D40668" s="15" t="s">
        <v>162744</v>
      </c>
      <c r="E40668" s="15" t="s">
        <v>299315</v>
      </c>
      <c r="F40668" s="15" t="s">
        <v>162747</v>
      </c>
      <c r="G40668" s="15" t="s">
        <v>25</v>
      </c>
      <c r="H40668" s="15" t="s">
        <v>1251</v>
      </c>
      <c r="I40668" s="15">
        <v>4</v>
      </c>
    </row>
    <row r="40669" spans="1:9" x14ac:dyDescent="0.25">
      <c r="A40669" s="16">
        <v>20317124</v>
      </c>
      <c r="B40669" s="15" t="s">
        <v>161699</v>
      </c>
      <c r="C40669" s="15" t="s">
        <v>161700</v>
      </c>
      <c r="D40669" s="15" t="s">
        <v>161699</v>
      </c>
      <c r="E40669" s="15" t="s">
        <v>299090</v>
      </c>
      <c r="F40669" s="15" t="s">
        <v>161702</v>
      </c>
      <c r="G40669" s="15" t="s">
        <v>25</v>
      </c>
      <c r="H40669" s="15" t="s">
        <v>1251</v>
      </c>
      <c r="I40669" s="15">
        <v>4</v>
      </c>
    </row>
    <row r="40670" spans="1:9" x14ac:dyDescent="0.25">
      <c r="A40670" s="16">
        <v>32794815</v>
      </c>
      <c r="B40670" s="15" t="s">
        <v>158750</v>
      </c>
      <c r="C40670" s="15" t="s">
        <v>158751</v>
      </c>
      <c r="D40670" s="15" t="s">
        <v>158750</v>
      </c>
      <c r="E40670" s="15" t="s">
        <v>281252</v>
      </c>
      <c r="F40670" s="15" t="s">
        <v>158753</v>
      </c>
      <c r="G40670" s="15" t="s">
        <v>25</v>
      </c>
      <c r="H40670" s="15" t="s">
        <v>12806</v>
      </c>
      <c r="I40670" s="15">
        <v>4</v>
      </c>
    </row>
    <row r="40671" spans="1:9" x14ac:dyDescent="0.25">
      <c r="A40671" s="16">
        <v>31094209</v>
      </c>
      <c r="B40671" s="15" t="s">
        <v>156074</v>
      </c>
      <c r="C40671" s="15" t="s">
        <v>156075</v>
      </c>
      <c r="D40671" s="15" t="s">
        <v>156074</v>
      </c>
      <c r="E40671" s="15" t="s">
        <v>297879</v>
      </c>
      <c r="F40671" s="15" t="s">
        <v>156077</v>
      </c>
      <c r="G40671" s="15" t="s">
        <v>25</v>
      </c>
      <c r="H40671" s="15" t="s">
        <v>2931</v>
      </c>
      <c r="I40671" s="15">
        <v>4</v>
      </c>
    </row>
    <row r="40672" spans="1:9" x14ac:dyDescent="0.25">
      <c r="A40672" s="16">
        <v>36528831</v>
      </c>
      <c r="B40672" s="15" t="s">
        <v>165388</v>
      </c>
      <c r="C40672" s="15" t="s">
        <v>165389</v>
      </c>
      <c r="D40672" s="15" t="s">
        <v>165388</v>
      </c>
      <c r="E40672" s="15" t="s">
        <v>269579</v>
      </c>
      <c r="F40672" s="15" t="s">
        <v>165390</v>
      </c>
      <c r="G40672" s="15" t="s">
        <v>25</v>
      </c>
      <c r="H40672" s="15" t="s">
        <v>199</v>
      </c>
      <c r="I40672" s="15">
        <v>4</v>
      </c>
    </row>
    <row r="40673" spans="1:9" x14ac:dyDescent="0.25">
      <c r="A40673" s="16">
        <v>32011804</v>
      </c>
      <c r="B40673" s="15" t="s">
        <v>161133</v>
      </c>
      <c r="C40673" s="15" t="s">
        <v>161134</v>
      </c>
      <c r="D40673" s="15" t="s">
        <v>161133</v>
      </c>
      <c r="E40673" s="15" t="s">
        <v>274041</v>
      </c>
      <c r="F40673" s="15" t="s">
        <v>161136</v>
      </c>
      <c r="G40673" s="15" t="s">
        <v>25</v>
      </c>
      <c r="H40673" s="15" t="s">
        <v>8322</v>
      </c>
      <c r="I40673" s="15">
        <v>4</v>
      </c>
    </row>
    <row r="40674" spans="1:9" x14ac:dyDescent="0.25">
      <c r="A40674" s="16">
        <v>31944992</v>
      </c>
      <c r="B40674" s="15" t="s">
        <v>153256</v>
      </c>
      <c r="C40674" s="15" t="s">
        <v>153255</v>
      </c>
      <c r="D40674" s="15" t="s">
        <v>153256</v>
      </c>
      <c r="E40674" s="15" t="s">
        <v>297326</v>
      </c>
      <c r="F40674" s="15" t="s">
        <v>153524</v>
      </c>
      <c r="G40674" s="15" t="s">
        <v>25</v>
      </c>
      <c r="H40674" s="15" t="s">
        <v>221</v>
      </c>
      <c r="I40674" s="15">
        <v>4</v>
      </c>
    </row>
    <row r="40675" spans="1:9" x14ac:dyDescent="0.25">
      <c r="A40675" s="16">
        <v>30191015</v>
      </c>
      <c r="B40675" s="15" t="s">
        <v>165502</v>
      </c>
      <c r="C40675" s="15" t="s">
        <v>165503</v>
      </c>
      <c r="D40675" s="15" t="s">
        <v>165502</v>
      </c>
      <c r="E40675" s="15" t="s">
        <v>299909</v>
      </c>
      <c r="F40675" s="15" t="s">
        <v>165505</v>
      </c>
      <c r="G40675" s="15" t="s">
        <v>25</v>
      </c>
      <c r="H40675" s="15" t="s">
        <v>1477</v>
      </c>
      <c r="I40675" s="15">
        <v>4</v>
      </c>
    </row>
    <row r="40676" spans="1:9" x14ac:dyDescent="0.25">
      <c r="A40676" s="16">
        <v>30278022</v>
      </c>
      <c r="B40676" s="15" t="s">
        <v>155018</v>
      </c>
      <c r="C40676" s="15" t="s">
        <v>155019</v>
      </c>
      <c r="D40676" s="15" t="s">
        <v>155018</v>
      </c>
      <c r="E40676" s="15" t="s">
        <v>297655</v>
      </c>
      <c r="F40676" s="15" t="s">
        <v>134487</v>
      </c>
      <c r="G40676" s="15" t="s">
        <v>25</v>
      </c>
      <c r="H40676" s="15" t="s">
        <v>13150</v>
      </c>
      <c r="I40676" s="15">
        <v>4</v>
      </c>
    </row>
    <row r="40677" spans="1:9" x14ac:dyDescent="0.25">
      <c r="A40677" s="16">
        <v>34456247</v>
      </c>
      <c r="B40677" s="15" t="s">
        <v>165765</v>
      </c>
      <c r="C40677" s="15" t="s">
        <v>165766</v>
      </c>
      <c r="D40677" s="15" t="s">
        <v>165765</v>
      </c>
      <c r="E40677" s="15" t="s">
        <v>299967</v>
      </c>
      <c r="F40677" s="15" t="s">
        <v>165768</v>
      </c>
      <c r="G40677" s="15" t="s">
        <v>25</v>
      </c>
      <c r="H40677" s="15" t="s">
        <v>1123</v>
      </c>
      <c r="I40677" s="15">
        <v>4</v>
      </c>
    </row>
    <row r="40678" spans="1:9" x14ac:dyDescent="0.25">
      <c r="A40678" s="16">
        <v>25120123</v>
      </c>
      <c r="B40678" s="15" t="s">
        <v>159445</v>
      </c>
      <c r="C40678" s="15" t="s">
        <v>159446</v>
      </c>
      <c r="D40678" s="15" t="s">
        <v>159445</v>
      </c>
      <c r="E40678" s="15" t="s">
        <v>298609</v>
      </c>
      <c r="F40678" s="15" t="s">
        <v>159448</v>
      </c>
      <c r="G40678" s="15" t="s">
        <v>25</v>
      </c>
      <c r="H40678" s="15" t="s">
        <v>14044</v>
      </c>
      <c r="I40678" s="15">
        <v>4</v>
      </c>
    </row>
    <row r="40679" spans="1:9" x14ac:dyDescent="0.25">
      <c r="A40679" s="16">
        <v>31184496</v>
      </c>
      <c r="B40679" s="15" t="s">
        <v>155171</v>
      </c>
      <c r="C40679" s="15" t="s">
        <v>155172</v>
      </c>
      <c r="D40679" s="15" t="s">
        <v>155171</v>
      </c>
      <c r="E40679" s="15" t="s">
        <v>297693</v>
      </c>
      <c r="F40679" s="15" t="s">
        <v>155174</v>
      </c>
      <c r="G40679" s="15" t="s">
        <v>25</v>
      </c>
      <c r="H40679" s="15" t="s">
        <v>2257</v>
      </c>
      <c r="I40679" s="15">
        <v>4</v>
      </c>
    </row>
    <row r="40680" spans="1:9" x14ac:dyDescent="0.25">
      <c r="A40680" s="16">
        <v>30075185</v>
      </c>
      <c r="B40680" s="15" t="s">
        <v>166095</v>
      </c>
      <c r="C40680" s="15" t="s">
        <v>166096</v>
      </c>
      <c r="D40680" s="15" t="s">
        <v>166095</v>
      </c>
      <c r="E40680" s="15" t="s">
        <v>300032</v>
      </c>
      <c r="F40680" s="15" t="s">
        <v>166098</v>
      </c>
      <c r="G40680" s="15" t="s">
        <v>25</v>
      </c>
      <c r="H40680" s="15" t="s">
        <v>402</v>
      </c>
      <c r="I40680" s="15">
        <v>4</v>
      </c>
    </row>
    <row r="40681" spans="1:9" x14ac:dyDescent="0.25">
      <c r="A40681" s="16">
        <v>37040515</v>
      </c>
      <c r="B40681" s="15" t="s">
        <v>157080</v>
      </c>
      <c r="C40681" s="15" t="s">
        <v>157081</v>
      </c>
      <c r="D40681" s="15" t="s">
        <v>157080</v>
      </c>
      <c r="E40681" s="15" t="s">
        <v>298088</v>
      </c>
      <c r="F40681" s="15" t="s">
        <v>18873</v>
      </c>
      <c r="G40681" s="15" t="s">
        <v>25</v>
      </c>
      <c r="H40681" s="15" t="s">
        <v>10094</v>
      </c>
      <c r="I40681" s="15">
        <v>4</v>
      </c>
    </row>
    <row r="40682" spans="1:9" x14ac:dyDescent="0.25">
      <c r="A40682" s="16">
        <v>30615310</v>
      </c>
      <c r="B40682" s="15" t="s">
        <v>153002</v>
      </c>
      <c r="C40682" s="15" t="s">
        <v>153003</v>
      </c>
      <c r="D40682" s="15" t="s">
        <v>153002</v>
      </c>
      <c r="E40682" s="15" t="s">
        <v>297202</v>
      </c>
      <c r="F40682" s="15" t="s">
        <v>153005</v>
      </c>
      <c r="G40682" s="15" t="s">
        <v>25</v>
      </c>
      <c r="H40682" s="15" t="s">
        <v>1251</v>
      </c>
      <c r="I40682" s="15">
        <v>4</v>
      </c>
    </row>
    <row r="40683" spans="1:9" x14ac:dyDescent="0.25">
      <c r="A40683" s="16">
        <v>20386272</v>
      </c>
      <c r="B40683" s="15" t="s">
        <v>156023</v>
      </c>
      <c r="C40683" s="15" t="s">
        <v>156024</v>
      </c>
      <c r="D40683" s="15" t="s">
        <v>156023</v>
      </c>
      <c r="E40683" s="15" t="s">
        <v>297867</v>
      </c>
      <c r="F40683" s="15" t="s">
        <v>156026</v>
      </c>
      <c r="G40683" s="15" t="s">
        <v>25</v>
      </c>
      <c r="H40683" s="15" t="s">
        <v>3426</v>
      </c>
      <c r="I40683" s="15">
        <v>4</v>
      </c>
    </row>
    <row r="40684" spans="1:9" x14ac:dyDescent="0.25">
      <c r="A40684" s="16">
        <v>31726828</v>
      </c>
      <c r="B40684" s="15" t="s">
        <v>161404</v>
      </c>
      <c r="C40684" s="15" t="s">
        <v>161405</v>
      </c>
      <c r="D40684" s="15" t="s">
        <v>161404</v>
      </c>
      <c r="E40684" s="15" t="s">
        <v>299027</v>
      </c>
      <c r="F40684" s="15" t="s">
        <v>161407</v>
      </c>
      <c r="G40684" s="15" t="s">
        <v>25</v>
      </c>
      <c r="H40684" s="15" t="s">
        <v>221</v>
      </c>
      <c r="I40684" s="15">
        <v>4</v>
      </c>
    </row>
    <row r="40685" spans="1:9" x14ac:dyDescent="0.25">
      <c r="A40685" s="16">
        <v>35711553</v>
      </c>
      <c r="B40685" s="15" t="s">
        <v>156773</v>
      </c>
      <c r="C40685" s="15" t="s">
        <v>156774</v>
      </c>
      <c r="D40685" s="15" t="s">
        <v>156773</v>
      </c>
      <c r="E40685" s="15" t="s">
        <v>298028</v>
      </c>
      <c r="F40685" s="15" t="s">
        <v>156776</v>
      </c>
      <c r="G40685" s="15" t="s">
        <v>25</v>
      </c>
      <c r="H40685" s="15" t="s">
        <v>221</v>
      </c>
      <c r="I40685" s="15">
        <v>4</v>
      </c>
    </row>
    <row r="40686" spans="1:9" x14ac:dyDescent="0.25">
      <c r="A40686" s="16">
        <v>31737756</v>
      </c>
      <c r="B40686" s="15" t="s">
        <v>165381</v>
      </c>
      <c r="C40686" s="15" t="s">
        <v>165382</v>
      </c>
      <c r="D40686" s="15" t="s">
        <v>165381</v>
      </c>
      <c r="E40686" s="15" t="s">
        <v>299887</v>
      </c>
      <c r="F40686" s="15" t="s">
        <v>165384</v>
      </c>
      <c r="G40686" s="15" t="s">
        <v>25</v>
      </c>
      <c r="H40686" s="15" t="s">
        <v>1643</v>
      </c>
      <c r="I40686" s="15">
        <v>4</v>
      </c>
    </row>
    <row r="40687" spans="1:9" x14ac:dyDescent="0.25">
      <c r="A40687" s="16">
        <v>30100567</v>
      </c>
      <c r="B40687" s="15" t="s">
        <v>152923</v>
      </c>
      <c r="C40687" s="15" t="s">
        <v>152924</v>
      </c>
      <c r="D40687" s="15" t="s">
        <v>152923</v>
      </c>
      <c r="E40687" s="15" t="s">
        <v>272140</v>
      </c>
      <c r="F40687" s="15" t="s">
        <v>152926</v>
      </c>
      <c r="G40687" s="15" t="s">
        <v>25</v>
      </c>
      <c r="H40687" s="15" t="s">
        <v>402</v>
      </c>
      <c r="I40687" s="15">
        <v>4</v>
      </c>
    </row>
    <row r="40688" spans="1:9" x14ac:dyDescent="0.25">
      <c r="A40688" s="16">
        <v>36889135</v>
      </c>
      <c r="B40688" s="15" t="s">
        <v>163501</v>
      </c>
      <c r="C40688" s="15" t="s">
        <v>163502</v>
      </c>
      <c r="D40688" s="15" t="s">
        <v>163501</v>
      </c>
      <c r="E40688" s="15" t="s">
        <v>292635</v>
      </c>
      <c r="F40688" s="15" t="s">
        <v>163504</v>
      </c>
      <c r="G40688" s="15" t="s">
        <v>25</v>
      </c>
      <c r="H40688" s="15" t="s">
        <v>1467</v>
      </c>
      <c r="I40688" s="15">
        <v>4</v>
      </c>
    </row>
    <row r="40689" spans="1:9" x14ac:dyDescent="0.25">
      <c r="A40689" s="16">
        <v>20377020</v>
      </c>
      <c r="B40689" s="15" t="s">
        <v>157363</v>
      </c>
      <c r="C40689" s="15" t="s">
        <v>157364</v>
      </c>
      <c r="D40689" s="15" t="s">
        <v>157363</v>
      </c>
      <c r="E40689" s="15" t="s">
        <v>275441</v>
      </c>
      <c r="F40689" s="15" t="s">
        <v>157366</v>
      </c>
      <c r="G40689" s="15" t="s">
        <v>25</v>
      </c>
      <c r="H40689" s="15" t="s">
        <v>25338</v>
      </c>
      <c r="I40689" s="15">
        <v>4</v>
      </c>
    </row>
    <row r="40690" spans="1:9" x14ac:dyDescent="0.25">
      <c r="A40690" s="16">
        <v>24453686</v>
      </c>
      <c r="B40690" s="15" t="s">
        <v>154172</v>
      </c>
      <c r="C40690" s="15" t="s">
        <v>154173</v>
      </c>
      <c r="D40690" s="15" t="s">
        <v>154172</v>
      </c>
      <c r="E40690" s="15" t="s">
        <v>297468</v>
      </c>
      <c r="F40690" s="15" t="s">
        <v>154175</v>
      </c>
      <c r="G40690" s="15" t="s">
        <v>25</v>
      </c>
      <c r="H40690" s="15" t="s">
        <v>221</v>
      </c>
      <c r="I40690" s="15">
        <v>4</v>
      </c>
    </row>
    <row r="40691" spans="1:9" x14ac:dyDescent="0.25">
      <c r="A40691" s="16">
        <v>24310998</v>
      </c>
      <c r="B40691" s="15" t="s">
        <v>161943</v>
      </c>
      <c r="C40691" s="15" t="s">
        <v>161944</v>
      </c>
      <c r="D40691" s="15" t="s">
        <v>161943</v>
      </c>
      <c r="E40691" s="15" t="s">
        <v>299144</v>
      </c>
      <c r="F40691" s="15" t="s">
        <v>104534</v>
      </c>
      <c r="G40691" s="15" t="s">
        <v>25</v>
      </c>
      <c r="H40691" s="15" t="s">
        <v>439</v>
      </c>
      <c r="I40691" s="15">
        <v>4</v>
      </c>
    </row>
    <row r="40692" spans="1:9" x14ac:dyDescent="0.25">
      <c r="A40692" s="16" t="s">
        <v>162373</v>
      </c>
      <c r="B40692" s="15" t="s">
        <v>162374</v>
      </c>
      <c r="C40692" s="15" t="s">
        <v>162375</v>
      </c>
      <c r="D40692" s="15" t="s">
        <v>162374</v>
      </c>
      <c r="E40692" s="15" t="s">
        <v>299233</v>
      </c>
      <c r="F40692" s="15" t="s">
        <v>162377</v>
      </c>
      <c r="G40692" s="15" t="s">
        <v>25</v>
      </c>
      <c r="H40692" s="15" t="s">
        <v>655</v>
      </c>
      <c r="I40692" s="15">
        <v>4</v>
      </c>
    </row>
    <row r="40693" spans="1:9" x14ac:dyDescent="0.25">
      <c r="A40693" s="16">
        <v>33380539</v>
      </c>
      <c r="B40693" s="15" t="s">
        <v>166167</v>
      </c>
      <c r="C40693" s="15" t="s">
        <v>166168</v>
      </c>
      <c r="D40693" s="15" t="s">
        <v>166167</v>
      </c>
      <c r="E40693" s="15" t="s">
        <v>300051</v>
      </c>
      <c r="F40693" s="15" t="s">
        <v>166170</v>
      </c>
      <c r="G40693" s="15" t="s">
        <v>25</v>
      </c>
      <c r="H40693" s="15" t="s">
        <v>185</v>
      </c>
      <c r="I40693" s="15">
        <v>4</v>
      </c>
    </row>
    <row r="40694" spans="1:9" x14ac:dyDescent="0.25">
      <c r="A40694" s="16">
        <v>23684426</v>
      </c>
      <c r="B40694" s="15" t="s">
        <v>158430</v>
      </c>
      <c r="C40694" s="15" t="s">
        <v>158430</v>
      </c>
      <c r="D40694" s="15" t="s">
        <v>158431</v>
      </c>
      <c r="E40694" s="15" t="s">
        <v>298380</v>
      </c>
      <c r="F40694" s="15" t="s">
        <v>158433</v>
      </c>
      <c r="G40694" s="15" t="s">
        <v>25</v>
      </c>
      <c r="H40694" s="15" t="s">
        <v>158434</v>
      </c>
      <c r="I40694" s="15">
        <v>4</v>
      </c>
    </row>
    <row r="40695" spans="1:9" x14ac:dyDescent="0.25">
      <c r="A40695" s="16">
        <v>35682968</v>
      </c>
      <c r="B40695" s="15" t="s">
        <v>162695</v>
      </c>
      <c r="C40695" s="15" t="s">
        <v>162695</v>
      </c>
      <c r="D40695" s="15" t="s">
        <v>162696</v>
      </c>
      <c r="E40695" s="15" t="s">
        <v>299302</v>
      </c>
      <c r="F40695" s="15" t="s">
        <v>162698</v>
      </c>
      <c r="G40695" s="15" t="s">
        <v>25</v>
      </c>
      <c r="H40695" s="15" t="s">
        <v>12887</v>
      </c>
      <c r="I40695" s="15">
        <v>4</v>
      </c>
    </row>
    <row r="40696" spans="1:9" x14ac:dyDescent="0.25">
      <c r="A40696" s="16">
        <v>30500784</v>
      </c>
      <c r="B40696" s="15" t="s">
        <v>152882</v>
      </c>
      <c r="C40696" s="15" t="s">
        <v>152882</v>
      </c>
      <c r="D40696" s="15" t="s">
        <v>152883</v>
      </c>
      <c r="E40696" s="15" t="s">
        <v>297175</v>
      </c>
      <c r="F40696" s="15" t="s">
        <v>152885</v>
      </c>
      <c r="G40696" s="15" t="s">
        <v>25</v>
      </c>
      <c r="H40696" s="15" t="s">
        <v>402</v>
      </c>
      <c r="I40696" s="15">
        <v>4</v>
      </c>
    </row>
    <row r="40697" spans="1:9" x14ac:dyDescent="0.25">
      <c r="A40697" s="16">
        <v>35237614</v>
      </c>
      <c r="B40697" s="15" t="s">
        <v>161821</v>
      </c>
      <c r="C40697" s="15" t="s">
        <v>161821</v>
      </c>
      <c r="D40697" s="15" t="s">
        <v>161822</v>
      </c>
      <c r="E40697" s="15" t="s">
        <v>299116</v>
      </c>
      <c r="F40697" s="15" t="s">
        <v>161824</v>
      </c>
      <c r="G40697" s="15" t="s">
        <v>25</v>
      </c>
      <c r="H40697" s="15" t="s">
        <v>7846</v>
      </c>
      <c r="I40697" s="15">
        <v>4</v>
      </c>
    </row>
    <row r="40698" spans="1:9" x14ac:dyDescent="0.25">
      <c r="A40698" s="16">
        <v>36442660</v>
      </c>
      <c r="B40698" s="15" t="s">
        <v>162446</v>
      </c>
      <c r="C40698" s="15" t="s">
        <v>162446</v>
      </c>
      <c r="D40698" s="15" t="s">
        <v>162447</v>
      </c>
      <c r="E40698" s="15" t="s">
        <v>299247</v>
      </c>
      <c r="F40698" s="15" t="s">
        <v>162449</v>
      </c>
      <c r="G40698" s="15" t="s">
        <v>25</v>
      </c>
      <c r="H40698" s="15" t="s">
        <v>2015</v>
      </c>
      <c r="I40698" s="15">
        <v>4</v>
      </c>
    </row>
    <row r="40699" spans="1:9" x14ac:dyDescent="0.25">
      <c r="A40699" s="16">
        <v>31133221</v>
      </c>
      <c r="B40699" s="15" t="s">
        <v>164086</v>
      </c>
      <c r="C40699" s="15" t="s">
        <v>164086</v>
      </c>
      <c r="D40699" s="15" t="s">
        <v>164087</v>
      </c>
      <c r="E40699" s="15" t="s">
        <v>299611</v>
      </c>
      <c r="F40699" s="15" t="s">
        <v>164089</v>
      </c>
      <c r="G40699" s="15" t="s">
        <v>25</v>
      </c>
      <c r="H40699" s="15" t="s">
        <v>611</v>
      </c>
      <c r="I40699" s="15">
        <v>4</v>
      </c>
    </row>
    <row r="40700" spans="1:9" x14ac:dyDescent="0.25">
      <c r="A40700" s="16">
        <v>23985398</v>
      </c>
      <c r="B40700" s="15" t="s">
        <v>153117</v>
      </c>
      <c r="C40700" s="15" t="s">
        <v>153117</v>
      </c>
      <c r="D40700" s="15" t="s">
        <v>153118</v>
      </c>
      <c r="E40700" s="15" t="s">
        <v>297230</v>
      </c>
      <c r="F40700" s="15" t="s">
        <v>153120</v>
      </c>
      <c r="G40700" s="15" t="s">
        <v>25</v>
      </c>
      <c r="H40700" s="15" t="s">
        <v>1251</v>
      </c>
      <c r="I40700" s="15">
        <v>4</v>
      </c>
    </row>
    <row r="40701" spans="1:9" x14ac:dyDescent="0.25">
      <c r="A40701" s="16">
        <v>19385824</v>
      </c>
      <c r="B40701" s="15" t="s">
        <v>154795</v>
      </c>
      <c r="C40701" s="15" t="s">
        <v>154795</v>
      </c>
      <c r="D40701" s="15" t="s">
        <v>154796</v>
      </c>
      <c r="E40701" s="15" t="s">
        <v>297608</v>
      </c>
      <c r="F40701" s="15" t="s">
        <v>154798</v>
      </c>
      <c r="G40701" s="15" t="s">
        <v>25</v>
      </c>
      <c r="H40701" s="15" t="s">
        <v>109800</v>
      </c>
      <c r="I40701" s="15">
        <v>4</v>
      </c>
    </row>
    <row r="40702" spans="1:9" x14ac:dyDescent="0.25">
      <c r="A40702" s="16">
        <v>35270489</v>
      </c>
      <c r="B40702" s="15" t="s">
        <v>160021</v>
      </c>
      <c r="C40702" s="15" t="s">
        <v>160021</v>
      </c>
      <c r="D40702" s="15" t="s">
        <v>160022</v>
      </c>
      <c r="E40702" s="15" t="s">
        <v>298738</v>
      </c>
      <c r="F40702" s="15" t="s">
        <v>160024</v>
      </c>
      <c r="G40702" s="15" t="s">
        <v>25</v>
      </c>
      <c r="H40702" s="15" t="s">
        <v>35193</v>
      </c>
      <c r="I40702" s="15">
        <v>4</v>
      </c>
    </row>
    <row r="40703" spans="1:9" x14ac:dyDescent="0.25">
      <c r="A40703" s="16">
        <v>36560393</v>
      </c>
      <c r="B40703" s="15" t="s">
        <v>157116</v>
      </c>
      <c r="C40703" s="15" t="s">
        <v>157116</v>
      </c>
      <c r="D40703" s="15" t="s">
        <v>157117</v>
      </c>
      <c r="E40703" s="15" t="s">
        <v>271012</v>
      </c>
      <c r="F40703" s="15" t="s">
        <v>157118</v>
      </c>
      <c r="G40703" s="15" t="s">
        <v>25</v>
      </c>
      <c r="H40703" s="15" t="s">
        <v>503</v>
      </c>
      <c r="I40703" s="15">
        <v>4</v>
      </c>
    </row>
    <row r="40704" spans="1:9" x14ac:dyDescent="0.25">
      <c r="A40704" s="16">
        <v>23776772</v>
      </c>
      <c r="B40704" s="15" t="s">
        <v>154265</v>
      </c>
      <c r="C40704" s="15" t="s">
        <v>154265</v>
      </c>
      <c r="D40704" s="15" t="s">
        <v>154266</v>
      </c>
      <c r="E40704" s="15" t="s">
        <v>297492</v>
      </c>
      <c r="F40704" s="15" t="s">
        <v>154268</v>
      </c>
      <c r="G40704" s="15" t="s">
        <v>25</v>
      </c>
      <c r="H40704" s="15" t="s">
        <v>1378</v>
      </c>
      <c r="I40704" s="15">
        <v>4</v>
      </c>
    </row>
    <row r="40705" spans="1:9" x14ac:dyDescent="0.25">
      <c r="A40705" s="16">
        <v>19377204</v>
      </c>
      <c r="B40705" s="15" t="s">
        <v>154674</v>
      </c>
      <c r="C40705" s="15" t="s">
        <v>154674</v>
      </c>
      <c r="D40705" s="15" t="s">
        <v>3079</v>
      </c>
      <c r="E40705" s="15" t="s">
        <v>297580</v>
      </c>
      <c r="F40705" s="15" t="s">
        <v>154676</v>
      </c>
      <c r="G40705" s="15" t="s">
        <v>25</v>
      </c>
      <c r="H40705" s="15" t="s">
        <v>154677</v>
      </c>
      <c r="I40705" s="15">
        <v>4</v>
      </c>
    </row>
    <row r="40706" spans="1:9" x14ac:dyDescent="0.25">
      <c r="A40706" s="16">
        <v>32788775</v>
      </c>
      <c r="B40706" s="15" t="s">
        <v>152801</v>
      </c>
      <c r="C40706" s="15" t="s">
        <v>152801</v>
      </c>
      <c r="D40706" s="15" t="s">
        <v>152802</v>
      </c>
      <c r="E40706" s="15" t="s">
        <v>297155</v>
      </c>
      <c r="F40706" s="15" t="s">
        <v>152804</v>
      </c>
      <c r="G40706" s="15" t="s">
        <v>25</v>
      </c>
      <c r="H40706" s="15" t="s">
        <v>402</v>
      </c>
      <c r="I40706" s="15">
        <v>4</v>
      </c>
    </row>
    <row r="40707" spans="1:9" x14ac:dyDescent="0.25">
      <c r="A40707" s="16">
        <v>35342495</v>
      </c>
      <c r="B40707" s="15" t="s">
        <v>155863</v>
      </c>
      <c r="C40707" s="15" t="s">
        <v>155863</v>
      </c>
      <c r="D40707" s="15" t="s">
        <v>155864</v>
      </c>
      <c r="E40707" s="15" t="s">
        <v>297831</v>
      </c>
      <c r="F40707" s="15" t="s">
        <v>155866</v>
      </c>
      <c r="G40707" s="15" t="s">
        <v>25</v>
      </c>
      <c r="H40707" s="15" t="s">
        <v>8322</v>
      </c>
      <c r="I40707" s="15">
        <v>4</v>
      </c>
    </row>
    <row r="40708" spans="1:9" x14ac:dyDescent="0.25">
      <c r="A40708" s="16">
        <v>25111692</v>
      </c>
      <c r="B40708" s="15" t="s">
        <v>160391</v>
      </c>
      <c r="C40708" s="15" t="s">
        <v>160391</v>
      </c>
      <c r="D40708" s="15" t="s">
        <v>160392</v>
      </c>
      <c r="E40708" s="15" t="s">
        <v>286957</v>
      </c>
      <c r="F40708" s="15" t="s">
        <v>160394</v>
      </c>
      <c r="G40708" s="15" t="s">
        <v>25</v>
      </c>
      <c r="H40708" s="15" t="s">
        <v>221</v>
      </c>
      <c r="I40708" s="15">
        <v>4</v>
      </c>
    </row>
    <row r="40709" spans="1:9" x14ac:dyDescent="0.25">
      <c r="A40709" s="16">
        <v>32598672</v>
      </c>
      <c r="B40709" s="15" t="s">
        <v>153255</v>
      </c>
      <c r="C40709" s="15" t="s">
        <v>153255</v>
      </c>
      <c r="D40709" s="15" t="s">
        <v>153256</v>
      </c>
      <c r="E40709" s="15" t="s">
        <v>297261</v>
      </c>
      <c r="F40709" s="15" t="s">
        <v>153258</v>
      </c>
      <c r="G40709" s="15" t="s">
        <v>25</v>
      </c>
      <c r="H40709" s="15" t="s">
        <v>8322</v>
      </c>
      <c r="I40709" s="15">
        <v>4</v>
      </c>
    </row>
    <row r="40710" spans="1:9" x14ac:dyDescent="0.25">
      <c r="A40710" s="16">
        <v>32576860</v>
      </c>
      <c r="B40710" s="15" t="s">
        <v>163288</v>
      </c>
      <c r="C40710" s="15" t="s">
        <v>163288</v>
      </c>
      <c r="D40710" s="15" t="s">
        <v>163289</v>
      </c>
      <c r="E40710" s="15" t="s">
        <v>299434</v>
      </c>
      <c r="F40710" s="15" t="s">
        <v>163291</v>
      </c>
      <c r="G40710" s="15" t="s">
        <v>25</v>
      </c>
      <c r="H40710" s="15" t="s">
        <v>221</v>
      </c>
      <c r="I40710" s="15">
        <v>4</v>
      </c>
    </row>
    <row r="40711" spans="1:9" x14ac:dyDescent="0.25">
      <c r="A40711" s="16">
        <v>24821641</v>
      </c>
      <c r="B40711" s="15" t="s">
        <v>158469</v>
      </c>
      <c r="C40711" s="15" t="s">
        <v>158469</v>
      </c>
      <c r="D40711" s="15" t="s">
        <v>3079</v>
      </c>
      <c r="E40711" s="15" t="s">
        <v>298388</v>
      </c>
      <c r="F40711" s="15" t="s">
        <v>158471</v>
      </c>
      <c r="G40711" s="15" t="s">
        <v>25</v>
      </c>
      <c r="H40711" s="15" t="s">
        <v>24506</v>
      </c>
      <c r="I40711" s="15">
        <v>4</v>
      </c>
    </row>
    <row r="40712" spans="1:9" x14ac:dyDescent="0.25">
      <c r="A40712" s="16">
        <v>34604826</v>
      </c>
      <c r="B40712" s="15" t="s">
        <v>165809</v>
      </c>
      <c r="C40712" s="15" t="s">
        <v>165809</v>
      </c>
      <c r="D40712" s="15" t="s">
        <v>165810</v>
      </c>
      <c r="E40712" s="15" t="s">
        <v>299975</v>
      </c>
      <c r="F40712" s="15" t="s">
        <v>165812</v>
      </c>
      <c r="G40712" s="15" t="s">
        <v>25</v>
      </c>
      <c r="H40712" s="15" t="s">
        <v>6907</v>
      </c>
      <c r="I40712" s="15">
        <v>4</v>
      </c>
    </row>
    <row r="40713" spans="1:9" x14ac:dyDescent="0.25">
      <c r="A40713" s="16">
        <v>34940739</v>
      </c>
      <c r="B40713" s="15" t="s">
        <v>155682</v>
      </c>
      <c r="C40713" s="15" t="s">
        <v>155682</v>
      </c>
      <c r="D40713" s="15" t="s">
        <v>155683</v>
      </c>
      <c r="E40713" s="15" t="s">
        <v>297799</v>
      </c>
      <c r="F40713" s="15" t="s">
        <v>155685</v>
      </c>
      <c r="G40713" s="15" t="s">
        <v>25</v>
      </c>
      <c r="H40713" s="15" t="s">
        <v>402</v>
      </c>
      <c r="I40713" s="15">
        <v>4</v>
      </c>
    </row>
    <row r="40714" spans="1:9" x14ac:dyDescent="0.25">
      <c r="A40714" s="16">
        <v>20335205</v>
      </c>
      <c r="B40714" s="15" t="s">
        <v>157465</v>
      </c>
      <c r="C40714" s="15" t="s">
        <v>157465</v>
      </c>
      <c r="D40714" s="15" t="s">
        <v>157466</v>
      </c>
      <c r="E40714" s="15" t="s">
        <v>298174</v>
      </c>
      <c r="F40714" s="15" t="s">
        <v>157468</v>
      </c>
      <c r="G40714" s="15" t="s">
        <v>25</v>
      </c>
      <c r="H40714" s="15" t="s">
        <v>18119</v>
      </c>
      <c r="I40714" s="15">
        <v>4</v>
      </c>
    </row>
    <row r="40715" spans="1:9" x14ac:dyDescent="0.25">
      <c r="A40715" s="16">
        <v>30379122</v>
      </c>
      <c r="B40715" s="15" t="s">
        <v>59715</v>
      </c>
      <c r="C40715" s="15" t="s">
        <v>59715</v>
      </c>
      <c r="D40715" s="15" t="s">
        <v>59714</v>
      </c>
      <c r="E40715" s="15" t="s">
        <v>297188</v>
      </c>
      <c r="F40715" s="15" t="s">
        <v>152948</v>
      </c>
      <c r="G40715" s="15" t="s">
        <v>25</v>
      </c>
      <c r="H40715" s="15" t="s">
        <v>8322</v>
      </c>
      <c r="I40715" s="15">
        <v>4</v>
      </c>
    </row>
    <row r="40716" spans="1:9" x14ac:dyDescent="0.25">
      <c r="A40716" s="16">
        <v>36011186</v>
      </c>
      <c r="B40716" s="15" t="s">
        <v>158716</v>
      </c>
      <c r="C40716" s="15" t="s">
        <v>158716</v>
      </c>
      <c r="D40716" s="15" t="s">
        <v>158717</v>
      </c>
      <c r="E40716" s="15" t="s">
        <v>298439</v>
      </c>
      <c r="F40716" s="15" t="s">
        <v>158719</v>
      </c>
      <c r="G40716" s="15" t="s">
        <v>25</v>
      </c>
      <c r="H40716" s="15" t="s">
        <v>2781</v>
      </c>
      <c r="I40716" s="15">
        <v>4</v>
      </c>
    </row>
    <row r="40717" spans="1:9" x14ac:dyDescent="0.25">
      <c r="A40717" s="16">
        <v>31128630</v>
      </c>
      <c r="B40717" s="15" t="s">
        <v>155727</v>
      </c>
      <c r="C40717" s="15" t="s">
        <v>155727</v>
      </c>
      <c r="D40717" s="15" t="s">
        <v>155728</v>
      </c>
      <c r="E40717" s="15" t="s">
        <v>297807</v>
      </c>
      <c r="F40717" s="15" t="s">
        <v>155730</v>
      </c>
      <c r="G40717" s="15" t="s">
        <v>25</v>
      </c>
      <c r="H40717" s="15" t="s">
        <v>12824</v>
      </c>
      <c r="I40717" s="15">
        <v>4</v>
      </c>
    </row>
    <row r="40718" spans="1:9" x14ac:dyDescent="0.25">
      <c r="A40718" s="16" t="s">
        <v>154737</v>
      </c>
      <c r="B40718" s="15" t="s">
        <v>154738</v>
      </c>
      <c r="C40718" s="15" t="s">
        <v>154738</v>
      </c>
      <c r="D40718" s="15" t="s">
        <v>3079</v>
      </c>
      <c r="E40718" s="15" t="s">
        <v>297594</v>
      </c>
      <c r="F40718" s="15" t="s">
        <v>154740</v>
      </c>
      <c r="G40718" s="15" t="s">
        <v>25</v>
      </c>
      <c r="H40718" s="15" t="s">
        <v>19326</v>
      </c>
      <c r="I40718" s="15">
        <v>4</v>
      </c>
    </row>
    <row r="40719" spans="1:9" x14ac:dyDescent="0.25">
      <c r="A40719" s="16">
        <v>22019508</v>
      </c>
      <c r="B40719" s="15" t="s">
        <v>165489</v>
      </c>
      <c r="C40719" s="15" t="s">
        <v>165489</v>
      </c>
      <c r="D40719" s="15" t="s">
        <v>165490</v>
      </c>
      <c r="E40719" s="15" t="s">
        <v>299906</v>
      </c>
      <c r="F40719" s="15" t="s">
        <v>165492</v>
      </c>
      <c r="G40719" s="15" t="s">
        <v>25</v>
      </c>
      <c r="H40719" s="15" t="s">
        <v>2500</v>
      </c>
      <c r="I40719" s="15">
        <v>4</v>
      </c>
    </row>
    <row r="40720" spans="1:9" x14ac:dyDescent="0.25">
      <c r="A40720" s="16">
        <v>25601605</v>
      </c>
      <c r="B40720" s="15" t="s">
        <v>156043</v>
      </c>
      <c r="C40720" s="15" t="s">
        <v>156043</v>
      </c>
      <c r="D40720" s="15" t="s">
        <v>156044</v>
      </c>
      <c r="E40720" s="15" t="s">
        <v>297872</v>
      </c>
      <c r="F40720" s="15" t="s">
        <v>51743</v>
      </c>
      <c r="G40720" s="15" t="s">
        <v>25</v>
      </c>
      <c r="H40720" s="15" t="s">
        <v>49861</v>
      </c>
      <c r="I40720" s="15">
        <v>4</v>
      </c>
    </row>
    <row r="40721" spans="1:9" x14ac:dyDescent="0.25">
      <c r="A40721" s="16">
        <v>20351842</v>
      </c>
      <c r="B40721" s="15" t="s">
        <v>153108</v>
      </c>
      <c r="C40721" s="15" t="s">
        <v>153109</v>
      </c>
      <c r="D40721" s="15" t="s">
        <v>153108</v>
      </c>
      <c r="E40721" s="15" t="s">
        <v>297228</v>
      </c>
      <c r="F40721" s="15" t="s">
        <v>153111</v>
      </c>
      <c r="G40721" s="15" t="s">
        <v>25</v>
      </c>
      <c r="H40721" s="15" t="s">
        <v>402</v>
      </c>
      <c r="I40721" s="15">
        <v>4</v>
      </c>
    </row>
    <row r="40722" spans="1:9" x14ac:dyDescent="0.25">
      <c r="A40722" s="16">
        <v>21989794</v>
      </c>
      <c r="B40722" s="15" t="s">
        <v>154516</v>
      </c>
      <c r="C40722" s="15" t="s">
        <v>154517</v>
      </c>
      <c r="D40722" s="15" t="s">
        <v>154516</v>
      </c>
      <c r="E40722" s="15" t="s">
        <v>297546</v>
      </c>
      <c r="F40722" s="15" t="s">
        <v>154519</v>
      </c>
      <c r="G40722" s="15" t="s">
        <v>25</v>
      </c>
      <c r="H40722" s="15" t="s">
        <v>1251</v>
      </c>
      <c r="I40722" s="15">
        <v>4</v>
      </c>
    </row>
    <row r="40723" spans="1:9" x14ac:dyDescent="0.25">
      <c r="A40723" s="16">
        <v>26416985</v>
      </c>
      <c r="B40723" s="15" t="s">
        <v>159759</v>
      </c>
      <c r="C40723" s="15" t="s">
        <v>159759</v>
      </c>
      <c r="D40723" s="15"/>
      <c r="E40723" s="15" t="s">
        <v>298678</v>
      </c>
      <c r="F40723" s="15" t="s">
        <v>159761</v>
      </c>
      <c r="G40723" s="15" t="s">
        <v>25</v>
      </c>
      <c r="H40723" s="15" t="s">
        <v>45600</v>
      </c>
      <c r="I40723" s="15">
        <v>4</v>
      </c>
    </row>
    <row r="40724" spans="1:9" x14ac:dyDescent="0.25">
      <c r="A40724" s="16">
        <v>23337400</v>
      </c>
      <c r="B40724" s="15" t="s">
        <v>164673</v>
      </c>
      <c r="C40724" s="15" t="s">
        <v>164673</v>
      </c>
      <c r="D40724" s="15"/>
      <c r="E40724" s="15" t="s">
        <v>299739</v>
      </c>
      <c r="F40724" s="15" t="s">
        <v>164675</v>
      </c>
      <c r="G40724" s="15" t="s">
        <v>25</v>
      </c>
      <c r="H40724" s="15" t="s">
        <v>270</v>
      </c>
      <c r="I40724" s="15">
        <v>4</v>
      </c>
    </row>
    <row r="40725" spans="1:9" x14ac:dyDescent="0.25">
      <c r="A40725" s="16">
        <v>23599353</v>
      </c>
      <c r="B40725" s="15" t="s">
        <v>154048</v>
      </c>
      <c r="C40725" s="15" t="s">
        <v>154049</v>
      </c>
      <c r="D40725" s="15" t="s">
        <v>585</v>
      </c>
      <c r="E40725" s="15" t="s">
        <v>297441</v>
      </c>
      <c r="F40725" s="15" t="s">
        <v>154051</v>
      </c>
      <c r="G40725" s="15" t="s">
        <v>25</v>
      </c>
      <c r="H40725" s="15" t="s">
        <v>270</v>
      </c>
      <c r="I40725" s="15">
        <v>4</v>
      </c>
    </row>
    <row r="40726" spans="1:9" x14ac:dyDescent="0.25">
      <c r="A40726" s="16" t="s">
        <v>155631</v>
      </c>
      <c r="B40726" s="15" t="s">
        <v>155632</v>
      </c>
      <c r="C40726" s="15" t="s">
        <v>155633</v>
      </c>
      <c r="D40726" s="15" t="s">
        <v>155632</v>
      </c>
      <c r="E40726" s="15" t="s">
        <v>297787</v>
      </c>
      <c r="F40726" s="15" t="s">
        <v>155635</v>
      </c>
      <c r="G40726" s="15" t="s">
        <v>25</v>
      </c>
      <c r="H40726" s="15" t="s">
        <v>34</v>
      </c>
      <c r="I40726" s="15">
        <v>4</v>
      </c>
    </row>
    <row r="40727" spans="1:9" x14ac:dyDescent="0.25">
      <c r="A40727" s="16">
        <v>31279556</v>
      </c>
      <c r="B40727" s="15" t="s">
        <v>162355</v>
      </c>
      <c r="C40727" s="15" t="s">
        <v>162355</v>
      </c>
      <c r="D40727" s="15"/>
      <c r="E40727" s="15" t="s">
        <v>299229</v>
      </c>
      <c r="F40727" s="15" t="s">
        <v>162357</v>
      </c>
      <c r="G40727" s="15" t="s">
        <v>25</v>
      </c>
      <c r="H40727" s="15" t="s">
        <v>270</v>
      </c>
      <c r="I40727" s="15">
        <v>4</v>
      </c>
    </row>
    <row r="40728" spans="1:9" x14ac:dyDescent="0.25">
      <c r="A40728" s="16" t="s">
        <v>157717</v>
      </c>
      <c r="B40728" s="15" t="s">
        <v>157718</v>
      </c>
      <c r="C40728" s="15" t="s">
        <v>157719</v>
      </c>
      <c r="D40728" s="15" t="s">
        <v>157718</v>
      </c>
      <c r="E40728" s="15" t="s">
        <v>298228</v>
      </c>
      <c r="F40728" s="15" t="s">
        <v>157721</v>
      </c>
      <c r="G40728" s="15" t="s">
        <v>25</v>
      </c>
      <c r="H40728" s="15" t="s">
        <v>78386</v>
      </c>
      <c r="I40728" s="15">
        <v>4</v>
      </c>
    </row>
    <row r="40729" spans="1:9" x14ac:dyDescent="0.25">
      <c r="A40729" s="16">
        <v>22001744</v>
      </c>
      <c r="B40729" s="15" t="s">
        <v>153965</v>
      </c>
      <c r="C40729" s="15" t="s">
        <v>153965</v>
      </c>
      <c r="D40729" s="15" t="s">
        <v>585</v>
      </c>
      <c r="E40729" s="15" t="s">
        <v>297423</v>
      </c>
      <c r="F40729" s="15" t="s">
        <v>153967</v>
      </c>
      <c r="G40729" s="15" t="s">
        <v>25</v>
      </c>
      <c r="H40729" s="15" t="s">
        <v>439</v>
      </c>
      <c r="I40729" s="15">
        <v>4</v>
      </c>
    </row>
    <row r="40730" spans="1:9" x14ac:dyDescent="0.25">
      <c r="A40730" s="16">
        <v>37695979</v>
      </c>
      <c r="B40730" s="15" t="s">
        <v>165670</v>
      </c>
      <c r="C40730" s="15" t="s">
        <v>165670</v>
      </c>
      <c r="D40730" s="15" t="s">
        <v>165671</v>
      </c>
      <c r="E40730" s="15" t="s">
        <v>299946</v>
      </c>
      <c r="F40730" s="15" t="s">
        <v>165673</v>
      </c>
      <c r="G40730" s="15" t="s">
        <v>25</v>
      </c>
      <c r="H40730" s="15" t="s">
        <v>402</v>
      </c>
      <c r="I40730" s="15">
        <v>4</v>
      </c>
    </row>
    <row r="40731" spans="1:9" x14ac:dyDescent="0.25">
      <c r="A40731" s="16">
        <v>30950942</v>
      </c>
      <c r="B40731" s="15" t="s">
        <v>158579</v>
      </c>
      <c r="C40731" s="15" t="s">
        <v>158580</v>
      </c>
      <c r="D40731" s="15" t="s">
        <v>158579</v>
      </c>
      <c r="E40731" s="15" t="s">
        <v>298412</v>
      </c>
      <c r="F40731" s="15" t="s">
        <v>158582</v>
      </c>
      <c r="G40731" s="15" t="s">
        <v>25</v>
      </c>
      <c r="H40731" s="15" t="s">
        <v>9679</v>
      </c>
      <c r="I40731" s="15">
        <v>4</v>
      </c>
    </row>
    <row r="40732" spans="1:9" x14ac:dyDescent="0.25">
      <c r="A40732" s="16">
        <v>21963458</v>
      </c>
      <c r="B40732" s="15" t="s">
        <v>154745</v>
      </c>
      <c r="C40732" s="15" t="s">
        <v>154746</v>
      </c>
      <c r="D40732" s="15"/>
      <c r="E40732" s="15" t="s">
        <v>297596</v>
      </c>
      <c r="F40732" s="15" t="s">
        <v>154748</v>
      </c>
      <c r="G40732" s="15" t="s">
        <v>25</v>
      </c>
      <c r="H40732" s="15" t="s">
        <v>154749</v>
      </c>
      <c r="I40732" s="15">
        <v>4</v>
      </c>
    </row>
    <row r="40733" spans="1:9" x14ac:dyDescent="0.25">
      <c r="A40733" s="16">
        <v>32746274</v>
      </c>
      <c r="B40733" s="15" t="s">
        <v>160607</v>
      </c>
      <c r="C40733" s="15" t="s">
        <v>160608</v>
      </c>
      <c r="D40733" s="15" t="s">
        <v>160607</v>
      </c>
      <c r="E40733" s="15" t="s">
        <v>298856</v>
      </c>
      <c r="F40733" s="15" t="s">
        <v>160610</v>
      </c>
      <c r="G40733" s="15" t="s">
        <v>25</v>
      </c>
      <c r="H40733" s="15" t="s">
        <v>35193</v>
      </c>
      <c r="I40733" s="15">
        <v>4</v>
      </c>
    </row>
    <row r="40734" spans="1:9" x14ac:dyDescent="0.25">
      <c r="A40734" s="16">
        <v>36443622</v>
      </c>
      <c r="B40734" s="15" t="s">
        <v>158754</v>
      </c>
      <c r="C40734" s="15" t="s">
        <v>158755</v>
      </c>
      <c r="D40734" s="15" t="s">
        <v>158754</v>
      </c>
      <c r="E40734" s="15" t="s">
        <v>274938</v>
      </c>
      <c r="F40734" s="15" t="s">
        <v>158756</v>
      </c>
      <c r="G40734" s="15" t="s">
        <v>25</v>
      </c>
      <c r="H40734" s="15" t="s">
        <v>270</v>
      </c>
      <c r="I40734" s="15">
        <v>4</v>
      </c>
    </row>
    <row r="40735" spans="1:9" x14ac:dyDescent="0.25">
      <c r="A40735" s="16">
        <v>31708971</v>
      </c>
      <c r="B40735" s="15" t="s">
        <v>153889</v>
      </c>
      <c r="C40735" s="15" t="s">
        <v>153890</v>
      </c>
      <c r="D40735" s="15" t="s">
        <v>153889</v>
      </c>
      <c r="E40735" s="15" t="s">
        <v>297406</v>
      </c>
      <c r="F40735" s="15" t="s">
        <v>112705</v>
      </c>
      <c r="G40735" s="15" t="s">
        <v>25</v>
      </c>
      <c r="H40735" s="15" t="s">
        <v>439</v>
      </c>
      <c r="I40735" s="15">
        <v>4</v>
      </c>
    </row>
    <row r="40736" spans="1:9" x14ac:dyDescent="0.25">
      <c r="A40736" s="16">
        <v>32906696</v>
      </c>
      <c r="B40736" s="15" t="s">
        <v>156020</v>
      </c>
      <c r="C40736" s="15" t="s">
        <v>156021</v>
      </c>
      <c r="D40736" s="15" t="s">
        <v>156020</v>
      </c>
      <c r="E40736" s="15" t="s">
        <v>297866</v>
      </c>
      <c r="F40736" s="15" t="s">
        <v>26752</v>
      </c>
      <c r="G40736" s="15" t="s">
        <v>25</v>
      </c>
      <c r="H40736" s="15" t="s">
        <v>57804</v>
      </c>
      <c r="I40736" s="15">
        <v>4</v>
      </c>
    </row>
    <row r="40737" spans="1:9" x14ac:dyDescent="0.25">
      <c r="A40737" s="16">
        <v>24160234</v>
      </c>
      <c r="B40737" s="15" t="s">
        <v>159864</v>
      </c>
      <c r="C40737" s="15" t="s">
        <v>159865</v>
      </c>
      <c r="D40737" s="15" t="s">
        <v>159864</v>
      </c>
      <c r="E40737" s="15" t="s">
        <v>298702</v>
      </c>
      <c r="F40737" s="15" t="s">
        <v>159867</v>
      </c>
      <c r="G40737" s="15" t="s">
        <v>25</v>
      </c>
      <c r="H40737" s="15" t="s">
        <v>146</v>
      </c>
      <c r="I40737" s="15">
        <v>4</v>
      </c>
    </row>
    <row r="40738" spans="1:9" x14ac:dyDescent="0.25">
      <c r="A40738" s="16">
        <v>38344914</v>
      </c>
      <c r="B40738" s="15" t="s">
        <v>155597</v>
      </c>
      <c r="C40738" s="15" t="s">
        <v>155598</v>
      </c>
      <c r="D40738" s="15" t="s">
        <v>155597</v>
      </c>
      <c r="E40738" s="15" t="s">
        <v>271909</v>
      </c>
      <c r="F40738" s="15" t="s">
        <v>155599</v>
      </c>
      <c r="G40738" s="15" t="s">
        <v>25</v>
      </c>
      <c r="H40738" s="15" t="s">
        <v>1153</v>
      </c>
      <c r="I40738" s="15">
        <v>4</v>
      </c>
    </row>
    <row r="40739" spans="1:9" x14ac:dyDescent="0.25">
      <c r="A40739" s="16">
        <v>20383304</v>
      </c>
      <c r="B40739" s="15" t="s">
        <v>157530</v>
      </c>
      <c r="C40739" s="15" t="s">
        <v>157531</v>
      </c>
      <c r="D40739" s="15" t="s">
        <v>157530</v>
      </c>
      <c r="E40739" s="15" t="s">
        <v>298189</v>
      </c>
      <c r="F40739" s="15" t="s">
        <v>157533</v>
      </c>
      <c r="G40739" s="15" t="s">
        <v>25</v>
      </c>
      <c r="H40739" s="15" t="s">
        <v>402</v>
      </c>
      <c r="I40739" s="15">
        <v>4</v>
      </c>
    </row>
    <row r="40740" spans="1:9" x14ac:dyDescent="0.25">
      <c r="A40740" s="16">
        <v>39542885</v>
      </c>
      <c r="B40740" s="15" t="s">
        <v>156761</v>
      </c>
      <c r="C40740" s="15" t="s">
        <v>156762</v>
      </c>
      <c r="D40740" s="15" t="s">
        <v>156761</v>
      </c>
      <c r="E40740" s="15" t="s">
        <v>298025</v>
      </c>
      <c r="F40740" s="15" t="s">
        <v>147002</v>
      </c>
      <c r="G40740" s="15" t="s">
        <v>25</v>
      </c>
      <c r="H40740" s="15" t="s">
        <v>6234</v>
      </c>
      <c r="I40740" s="15">
        <v>4</v>
      </c>
    </row>
    <row r="40741" spans="1:9" x14ac:dyDescent="0.25">
      <c r="A40741" s="16">
        <v>39542754</v>
      </c>
      <c r="B40741" s="15" t="s">
        <v>156767</v>
      </c>
      <c r="C40741" s="15" t="s">
        <v>156768</v>
      </c>
      <c r="D40741" s="15" t="s">
        <v>156767</v>
      </c>
      <c r="E40741" s="15" t="s">
        <v>298026</v>
      </c>
      <c r="F40741" s="15" t="s">
        <v>34897</v>
      </c>
      <c r="G40741" s="15" t="s">
        <v>25</v>
      </c>
      <c r="H40741" s="15" t="s">
        <v>221</v>
      </c>
      <c r="I40741" s="15">
        <v>4</v>
      </c>
    </row>
    <row r="40742" spans="1:9" x14ac:dyDescent="0.25">
      <c r="A40742" s="16">
        <v>34533792</v>
      </c>
      <c r="B40742" s="15" t="s">
        <v>157701</v>
      </c>
      <c r="C40742" s="15" t="s">
        <v>157702</v>
      </c>
      <c r="D40742" s="15" t="s">
        <v>157701</v>
      </c>
      <c r="E40742" s="15" t="s">
        <v>298224</v>
      </c>
      <c r="F40742" s="15" t="s">
        <v>32447</v>
      </c>
      <c r="G40742" s="15" t="s">
        <v>25</v>
      </c>
      <c r="H40742" s="15" t="s">
        <v>1251</v>
      </c>
      <c r="I40742" s="15">
        <v>4</v>
      </c>
    </row>
    <row r="40743" spans="1:9" x14ac:dyDescent="0.25">
      <c r="A40743" s="16">
        <v>36168002</v>
      </c>
      <c r="B40743" s="15" t="s">
        <v>165421</v>
      </c>
      <c r="C40743" s="15" t="s">
        <v>165422</v>
      </c>
      <c r="D40743" s="15" t="s">
        <v>165421</v>
      </c>
      <c r="E40743" s="15" t="s">
        <v>299892</v>
      </c>
      <c r="F40743" s="15" t="s">
        <v>165424</v>
      </c>
      <c r="G40743" s="15" t="s">
        <v>25</v>
      </c>
      <c r="H40743" s="15" t="s">
        <v>1477</v>
      </c>
      <c r="I40743" s="15">
        <v>4</v>
      </c>
    </row>
    <row r="40744" spans="1:9" x14ac:dyDescent="0.25">
      <c r="A40744" s="16">
        <v>20312316</v>
      </c>
      <c r="B40744" s="15" t="s">
        <v>161865</v>
      </c>
      <c r="C40744" s="15" t="s">
        <v>161866</v>
      </c>
      <c r="D40744" s="15" t="s">
        <v>161865</v>
      </c>
      <c r="E40744" s="15" t="s">
        <v>299126</v>
      </c>
      <c r="F40744" s="15" t="s">
        <v>161868</v>
      </c>
      <c r="G40744" s="15" t="s">
        <v>25</v>
      </c>
      <c r="H40744" s="15" t="s">
        <v>1251</v>
      </c>
      <c r="I40744" s="15">
        <v>4</v>
      </c>
    </row>
    <row r="40745" spans="1:9" x14ac:dyDescent="0.25">
      <c r="A40745" s="16">
        <v>31018133</v>
      </c>
      <c r="B40745" s="15" t="s">
        <v>156167</v>
      </c>
      <c r="C40745" s="15" t="s">
        <v>156168</v>
      </c>
      <c r="D40745" s="15" t="s">
        <v>156167</v>
      </c>
      <c r="E40745" s="15" t="s">
        <v>297897</v>
      </c>
      <c r="F40745" s="15" t="s">
        <v>156170</v>
      </c>
      <c r="G40745" s="15" t="s">
        <v>25</v>
      </c>
      <c r="H40745" s="15" t="s">
        <v>1270</v>
      </c>
      <c r="I40745" s="15">
        <v>4</v>
      </c>
    </row>
    <row r="40746" spans="1:9" x14ac:dyDescent="0.25">
      <c r="A40746" s="16">
        <v>38986929</v>
      </c>
      <c r="B40746" s="15" t="s">
        <v>156983</v>
      </c>
      <c r="C40746" s="15" t="s">
        <v>156984</v>
      </c>
      <c r="D40746" s="15" t="s">
        <v>156983</v>
      </c>
      <c r="E40746" s="15" t="s">
        <v>298069</v>
      </c>
      <c r="F40746" s="15" t="s">
        <v>9911</v>
      </c>
      <c r="G40746" s="15" t="s">
        <v>25</v>
      </c>
      <c r="H40746" s="15" t="s">
        <v>221</v>
      </c>
      <c r="I40746" s="15">
        <v>4</v>
      </c>
    </row>
    <row r="40747" spans="1:9" x14ac:dyDescent="0.25">
      <c r="A40747" s="16">
        <v>32019824</v>
      </c>
      <c r="B40747" s="15" t="s">
        <v>165619</v>
      </c>
      <c r="C40747" s="15" t="s">
        <v>165620</v>
      </c>
      <c r="D40747" s="15" t="s">
        <v>165619</v>
      </c>
      <c r="E40747" s="15" t="s">
        <v>299935</v>
      </c>
      <c r="F40747" s="15" t="s">
        <v>165622</v>
      </c>
      <c r="G40747" s="15" t="s">
        <v>25</v>
      </c>
      <c r="H40747" s="15" t="s">
        <v>402</v>
      </c>
      <c r="I40747" s="15">
        <v>4</v>
      </c>
    </row>
    <row r="40748" spans="1:9" x14ac:dyDescent="0.25">
      <c r="A40748" s="16">
        <v>36209195</v>
      </c>
      <c r="B40748" s="15" t="s">
        <v>158872</v>
      </c>
      <c r="C40748" s="15" t="s">
        <v>158873</v>
      </c>
      <c r="D40748" s="15" t="s">
        <v>158872</v>
      </c>
      <c r="E40748" s="15" t="s">
        <v>298473</v>
      </c>
      <c r="F40748" s="15" t="s">
        <v>158875</v>
      </c>
      <c r="G40748" s="15" t="s">
        <v>25</v>
      </c>
      <c r="H40748" s="15" t="s">
        <v>3520</v>
      </c>
      <c r="I40748" s="15">
        <v>4</v>
      </c>
    </row>
    <row r="40749" spans="1:9" x14ac:dyDescent="0.25">
      <c r="A40749" s="16">
        <v>33838004</v>
      </c>
      <c r="B40749" s="15" t="s">
        <v>160655</v>
      </c>
      <c r="C40749" s="15" t="s">
        <v>160656</v>
      </c>
      <c r="D40749" s="15" t="s">
        <v>160655</v>
      </c>
      <c r="E40749" s="15" t="s">
        <v>298865</v>
      </c>
      <c r="F40749" s="15" t="s">
        <v>160658</v>
      </c>
      <c r="G40749" s="15" t="s">
        <v>25</v>
      </c>
      <c r="H40749" s="15" t="s">
        <v>374</v>
      </c>
      <c r="I40749" s="15">
        <v>4</v>
      </c>
    </row>
    <row r="40750" spans="1:9" x14ac:dyDescent="0.25">
      <c r="A40750" s="16">
        <v>20356041</v>
      </c>
      <c r="B40750" s="15" t="s">
        <v>153515</v>
      </c>
      <c r="C40750" s="15" t="s">
        <v>49364</v>
      </c>
      <c r="D40750" s="15" t="s">
        <v>153515</v>
      </c>
      <c r="E40750" s="15" t="s">
        <v>297324</v>
      </c>
      <c r="F40750" s="15" t="s">
        <v>153517</v>
      </c>
      <c r="G40750" s="15" t="s">
        <v>25</v>
      </c>
      <c r="H40750" s="15" t="s">
        <v>439</v>
      </c>
      <c r="I40750" s="15">
        <v>4</v>
      </c>
    </row>
    <row r="40751" spans="1:9" x14ac:dyDescent="0.25">
      <c r="A40751" s="16">
        <v>40456229</v>
      </c>
      <c r="B40751" s="15" t="s">
        <v>166102</v>
      </c>
      <c r="C40751" s="15" t="s">
        <v>166103</v>
      </c>
      <c r="D40751" s="15" t="s">
        <v>166102</v>
      </c>
      <c r="E40751" s="15" t="s">
        <v>300034</v>
      </c>
      <c r="F40751" s="15" t="s">
        <v>73607</v>
      </c>
      <c r="G40751" s="15" t="s">
        <v>25</v>
      </c>
      <c r="H40751" s="15" t="s">
        <v>221</v>
      </c>
      <c r="I40751" s="15">
        <v>4</v>
      </c>
    </row>
    <row r="40752" spans="1:9" x14ac:dyDescent="0.25">
      <c r="A40752" s="16">
        <v>39346179</v>
      </c>
      <c r="B40752" s="15" t="s">
        <v>163829</v>
      </c>
      <c r="C40752" s="15" t="s">
        <v>163830</v>
      </c>
      <c r="D40752" s="15" t="s">
        <v>163829</v>
      </c>
      <c r="E40752" s="15" t="s">
        <v>267775</v>
      </c>
      <c r="F40752" s="15" t="s">
        <v>163831</v>
      </c>
      <c r="G40752" s="15" t="s">
        <v>25</v>
      </c>
      <c r="H40752" s="15" t="s">
        <v>1169</v>
      </c>
      <c r="I40752" s="15">
        <v>4</v>
      </c>
    </row>
    <row r="40753" spans="1:9" x14ac:dyDescent="0.25">
      <c r="A40753" s="16">
        <v>34150365</v>
      </c>
      <c r="B40753" s="15" t="s">
        <v>159895</v>
      </c>
      <c r="C40753" s="15" t="s">
        <v>159896</v>
      </c>
      <c r="D40753" s="15" t="s">
        <v>159895</v>
      </c>
      <c r="E40753" s="15" t="s">
        <v>298708</v>
      </c>
      <c r="F40753" s="15" t="s">
        <v>159898</v>
      </c>
      <c r="G40753" s="15" t="s">
        <v>25</v>
      </c>
      <c r="H40753" s="15" t="s">
        <v>402</v>
      </c>
      <c r="I40753" s="15">
        <v>4</v>
      </c>
    </row>
    <row r="40754" spans="1:9" x14ac:dyDescent="0.25">
      <c r="A40754" s="16">
        <v>35270431</v>
      </c>
      <c r="B40754" s="15" t="s">
        <v>156616</v>
      </c>
      <c r="C40754" s="15" t="s">
        <v>156617</v>
      </c>
      <c r="D40754" s="15" t="s">
        <v>156616</v>
      </c>
      <c r="E40754" s="15" t="s">
        <v>297992</v>
      </c>
      <c r="F40754" s="15" t="s">
        <v>156619</v>
      </c>
      <c r="G40754" s="15" t="s">
        <v>25</v>
      </c>
      <c r="H40754" s="15" t="s">
        <v>503</v>
      </c>
      <c r="I40754" s="15">
        <v>4</v>
      </c>
    </row>
    <row r="40755" spans="1:9" x14ac:dyDescent="0.25">
      <c r="A40755" s="16">
        <v>38707927</v>
      </c>
      <c r="B40755" s="15" t="s">
        <v>160359</v>
      </c>
      <c r="C40755" s="15" t="s">
        <v>160360</v>
      </c>
      <c r="D40755" s="15" t="s">
        <v>160359</v>
      </c>
      <c r="E40755" s="15" t="s">
        <v>298805</v>
      </c>
      <c r="F40755" s="15" t="s">
        <v>160362</v>
      </c>
      <c r="G40755" s="15" t="s">
        <v>25</v>
      </c>
      <c r="H40755" s="15" t="s">
        <v>3636</v>
      </c>
      <c r="I40755" s="15">
        <v>4</v>
      </c>
    </row>
    <row r="40756" spans="1:9" x14ac:dyDescent="0.25">
      <c r="A40756" s="16">
        <v>34093585</v>
      </c>
      <c r="B40756" s="15" t="s">
        <v>154811</v>
      </c>
      <c r="C40756" s="15" t="s">
        <v>154812</v>
      </c>
      <c r="D40756" s="15" t="s">
        <v>154811</v>
      </c>
      <c r="E40756" s="15" t="s">
        <v>297612</v>
      </c>
      <c r="F40756" s="15" t="s">
        <v>154814</v>
      </c>
      <c r="G40756" s="15" t="s">
        <v>25</v>
      </c>
      <c r="H40756" s="15" t="s">
        <v>10094</v>
      </c>
      <c r="I40756" s="15">
        <v>4</v>
      </c>
    </row>
    <row r="40757" spans="1:9" x14ac:dyDescent="0.25">
      <c r="A40757" s="16">
        <v>38406341</v>
      </c>
      <c r="B40757" s="15" t="s">
        <v>162045</v>
      </c>
      <c r="C40757" s="15" t="s">
        <v>162046</v>
      </c>
      <c r="D40757" s="15" t="s">
        <v>162045</v>
      </c>
      <c r="E40757" s="15" t="s">
        <v>299167</v>
      </c>
      <c r="F40757" s="15" t="s">
        <v>62941</v>
      </c>
      <c r="G40757" s="15" t="s">
        <v>25</v>
      </c>
      <c r="H40757" s="15" t="s">
        <v>439</v>
      </c>
      <c r="I40757" s="15">
        <v>4</v>
      </c>
    </row>
    <row r="40758" spans="1:9" x14ac:dyDescent="0.25">
      <c r="A40758" s="16">
        <v>37850458</v>
      </c>
      <c r="B40758" s="15" t="s">
        <v>153497</v>
      </c>
      <c r="C40758" s="15" t="s">
        <v>153498</v>
      </c>
      <c r="D40758" s="15" t="s">
        <v>153497</v>
      </c>
      <c r="E40758" s="15" t="s">
        <v>297320</v>
      </c>
      <c r="F40758" s="15" t="s">
        <v>153500</v>
      </c>
      <c r="G40758" s="15" t="s">
        <v>25</v>
      </c>
      <c r="H40758" s="15" t="s">
        <v>221</v>
      </c>
      <c r="I40758" s="15">
        <v>4</v>
      </c>
    </row>
    <row r="40759" spans="1:9" x14ac:dyDescent="0.25">
      <c r="A40759" s="16">
        <v>30952834</v>
      </c>
      <c r="B40759" s="15" t="s">
        <v>164721</v>
      </c>
      <c r="C40759" s="15" t="s">
        <v>164722</v>
      </c>
      <c r="D40759" s="15" t="s">
        <v>164721</v>
      </c>
      <c r="E40759" s="15" t="s">
        <v>270658</v>
      </c>
      <c r="F40759" s="15" t="s">
        <v>164723</v>
      </c>
      <c r="G40759" s="15" t="s">
        <v>25</v>
      </c>
      <c r="H40759" s="15" t="s">
        <v>1504</v>
      </c>
      <c r="I40759" s="15">
        <v>4</v>
      </c>
    </row>
    <row r="40760" spans="1:9" x14ac:dyDescent="0.25">
      <c r="A40760" s="16">
        <v>23779701</v>
      </c>
      <c r="B40760" s="15" t="s">
        <v>153426</v>
      </c>
      <c r="C40760" s="15" t="s">
        <v>153427</v>
      </c>
      <c r="D40760" s="15" t="s">
        <v>153426</v>
      </c>
      <c r="E40760" s="15" t="s">
        <v>297300</v>
      </c>
      <c r="F40760" s="15" t="s">
        <v>33689</v>
      </c>
      <c r="G40760" s="15" t="s">
        <v>25</v>
      </c>
      <c r="H40760" s="15" t="s">
        <v>1251</v>
      </c>
      <c r="I40760" s="15">
        <v>4</v>
      </c>
    </row>
    <row r="40761" spans="1:9" x14ac:dyDescent="0.25">
      <c r="A40761" s="16">
        <v>37719470</v>
      </c>
      <c r="B40761" s="15" t="s">
        <v>163886</v>
      </c>
      <c r="C40761" s="15" t="s">
        <v>163887</v>
      </c>
      <c r="D40761" s="15" t="s">
        <v>163886</v>
      </c>
      <c r="E40761" s="15" t="s">
        <v>299565</v>
      </c>
      <c r="F40761" s="15" t="s">
        <v>163889</v>
      </c>
      <c r="G40761" s="15" t="s">
        <v>25</v>
      </c>
      <c r="H40761" s="15" t="s">
        <v>2667</v>
      </c>
      <c r="I40761" s="15">
        <v>4</v>
      </c>
    </row>
    <row r="40762" spans="1:9" x14ac:dyDescent="0.25">
      <c r="A40762" s="16">
        <v>21959706</v>
      </c>
      <c r="B40762" s="15" t="s">
        <v>154758</v>
      </c>
      <c r="C40762" s="15" t="s">
        <v>154759</v>
      </c>
      <c r="D40762" s="15" t="s">
        <v>154758</v>
      </c>
      <c r="E40762" s="15" t="s">
        <v>297599</v>
      </c>
      <c r="F40762" s="15" t="s">
        <v>154761</v>
      </c>
      <c r="G40762" s="15" t="s">
        <v>25</v>
      </c>
      <c r="H40762" s="15" t="s">
        <v>221</v>
      </c>
      <c r="I40762" s="15">
        <v>4</v>
      </c>
    </row>
    <row r="40763" spans="1:9" x14ac:dyDescent="0.25">
      <c r="A40763" s="16">
        <v>24154593</v>
      </c>
      <c r="B40763" s="15" t="s">
        <v>153242</v>
      </c>
      <c r="C40763" s="15" t="s">
        <v>153243</v>
      </c>
      <c r="D40763" s="15"/>
      <c r="E40763" s="15" t="s">
        <v>297258</v>
      </c>
      <c r="F40763" s="15" t="s">
        <v>153245</v>
      </c>
      <c r="G40763" s="15" t="s">
        <v>25</v>
      </c>
      <c r="H40763" s="15" t="s">
        <v>1251</v>
      </c>
      <c r="I40763" s="15">
        <v>4</v>
      </c>
    </row>
    <row r="40764" spans="1:9" x14ac:dyDescent="0.25">
      <c r="A40764" s="16">
        <v>24458074</v>
      </c>
      <c r="B40764" s="15" t="s">
        <v>160603</v>
      </c>
      <c r="C40764" s="15" t="s">
        <v>160604</v>
      </c>
      <c r="D40764" s="15" t="s">
        <v>160603</v>
      </c>
      <c r="E40764" s="15" t="s">
        <v>298855</v>
      </c>
      <c r="F40764" s="15" t="s">
        <v>160606</v>
      </c>
      <c r="G40764" s="15" t="s">
        <v>25</v>
      </c>
      <c r="H40764" s="15" t="s">
        <v>402</v>
      </c>
      <c r="I40764" s="15">
        <v>4</v>
      </c>
    </row>
    <row r="40765" spans="1:9" x14ac:dyDescent="0.25">
      <c r="A40765" s="16">
        <v>25330336</v>
      </c>
      <c r="B40765" s="15" t="s">
        <v>152962</v>
      </c>
      <c r="C40765" s="15" t="s">
        <v>152963</v>
      </c>
      <c r="D40765" s="15" t="s">
        <v>152964</v>
      </c>
      <c r="E40765" s="15" t="s">
        <v>297192</v>
      </c>
      <c r="F40765" s="15" t="s">
        <v>152966</v>
      </c>
      <c r="G40765" s="15" t="s">
        <v>25</v>
      </c>
      <c r="H40765" s="15" t="s">
        <v>221</v>
      </c>
      <c r="I40765" s="15">
        <v>4</v>
      </c>
    </row>
    <row r="40766" spans="1:9" x14ac:dyDescent="0.25">
      <c r="A40766" s="16">
        <v>20310688</v>
      </c>
      <c r="B40766" s="15" t="s">
        <v>164413</v>
      </c>
      <c r="C40766" s="15" t="s">
        <v>164414</v>
      </c>
      <c r="D40766" s="15" t="s">
        <v>164413</v>
      </c>
      <c r="E40766" s="15" t="s">
        <v>299679</v>
      </c>
      <c r="F40766" s="15" t="s">
        <v>164416</v>
      </c>
      <c r="G40766" s="15" t="s">
        <v>25</v>
      </c>
      <c r="H40766" s="15" t="s">
        <v>221</v>
      </c>
      <c r="I40766" s="15">
        <v>4</v>
      </c>
    </row>
    <row r="40767" spans="1:9" x14ac:dyDescent="0.25">
      <c r="A40767" s="16">
        <v>30549348</v>
      </c>
      <c r="B40767" s="15" t="s">
        <v>164890</v>
      </c>
      <c r="C40767" s="15" t="s">
        <v>164891</v>
      </c>
      <c r="D40767" s="15" t="s">
        <v>164890</v>
      </c>
      <c r="E40767" s="15" t="s">
        <v>274183</v>
      </c>
      <c r="F40767" s="15" t="s">
        <v>164892</v>
      </c>
      <c r="G40767" s="15" t="s">
        <v>25</v>
      </c>
      <c r="H40767" s="15" t="s">
        <v>402</v>
      </c>
      <c r="I40767" s="15">
        <v>4</v>
      </c>
    </row>
    <row r="40768" spans="1:9" x14ac:dyDescent="0.25">
      <c r="A40768" s="16">
        <v>23601044</v>
      </c>
      <c r="B40768" s="15" t="s">
        <v>152875</v>
      </c>
      <c r="C40768" s="15" t="s">
        <v>152876</v>
      </c>
      <c r="D40768" s="15" t="s">
        <v>152875</v>
      </c>
      <c r="E40768" s="15" t="s">
        <v>297173</v>
      </c>
      <c r="F40768" s="15" t="s">
        <v>133550</v>
      </c>
      <c r="G40768" s="15" t="s">
        <v>25</v>
      </c>
      <c r="H40768" s="15" t="s">
        <v>402</v>
      </c>
      <c r="I40768" s="15">
        <v>4</v>
      </c>
    </row>
    <row r="40769" spans="1:9" x14ac:dyDescent="0.25">
      <c r="A40769" s="16">
        <v>20314338</v>
      </c>
      <c r="B40769" s="15" t="s">
        <v>162084</v>
      </c>
      <c r="C40769" s="15" t="s">
        <v>162085</v>
      </c>
      <c r="D40769" s="15" t="s">
        <v>162084</v>
      </c>
      <c r="E40769" s="15" t="s">
        <v>299175</v>
      </c>
      <c r="F40769" s="15" t="s">
        <v>162087</v>
      </c>
      <c r="G40769" s="15" t="s">
        <v>25</v>
      </c>
      <c r="H40769" s="15" t="s">
        <v>221</v>
      </c>
      <c r="I40769" s="15">
        <v>4</v>
      </c>
    </row>
    <row r="40770" spans="1:9" x14ac:dyDescent="0.25">
      <c r="A40770" s="16">
        <v>33702924</v>
      </c>
      <c r="B40770" s="15" t="s">
        <v>163538</v>
      </c>
      <c r="C40770" s="15" t="s">
        <v>163539</v>
      </c>
      <c r="D40770" s="15" t="s">
        <v>163538</v>
      </c>
      <c r="E40770" s="15" t="s">
        <v>265229</v>
      </c>
      <c r="F40770" s="15" t="s">
        <v>47917</v>
      </c>
      <c r="G40770" s="15" t="s">
        <v>25</v>
      </c>
      <c r="H40770" s="15" t="s">
        <v>2360</v>
      </c>
      <c r="I40770" s="15">
        <v>4</v>
      </c>
    </row>
    <row r="40771" spans="1:9" x14ac:dyDescent="0.25">
      <c r="A40771" s="16">
        <v>38310382</v>
      </c>
      <c r="B40771" s="15" t="s">
        <v>156504</v>
      </c>
      <c r="C40771" s="15" t="s">
        <v>156505</v>
      </c>
      <c r="D40771" s="15" t="s">
        <v>156504</v>
      </c>
      <c r="E40771" s="15" t="s">
        <v>297966</v>
      </c>
      <c r="F40771" s="15" t="s">
        <v>32165</v>
      </c>
      <c r="G40771" s="15" t="s">
        <v>25</v>
      </c>
      <c r="H40771" s="15" t="s">
        <v>275</v>
      </c>
      <c r="I40771" s="15">
        <v>4</v>
      </c>
    </row>
    <row r="40772" spans="1:9" x14ac:dyDescent="0.25">
      <c r="A40772" s="16">
        <v>38356811</v>
      </c>
      <c r="B40772" s="15" t="s">
        <v>162972</v>
      </c>
      <c r="C40772" s="15" t="s">
        <v>162973</v>
      </c>
      <c r="D40772" s="15" t="s">
        <v>162972</v>
      </c>
      <c r="E40772" s="15" t="s">
        <v>299364</v>
      </c>
      <c r="F40772" s="15" t="s">
        <v>15889</v>
      </c>
      <c r="G40772" s="15" t="s">
        <v>25</v>
      </c>
      <c r="H40772" s="15" t="s">
        <v>1914</v>
      </c>
      <c r="I40772" s="15">
        <v>4</v>
      </c>
    </row>
    <row r="40773" spans="1:9" x14ac:dyDescent="0.25">
      <c r="A40773" s="16">
        <v>35388105</v>
      </c>
      <c r="B40773" s="15" t="s">
        <v>164277</v>
      </c>
      <c r="C40773" s="15" t="s">
        <v>164278</v>
      </c>
      <c r="D40773" s="15" t="s">
        <v>164277</v>
      </c>
      <c r="E40773" s="15" t="s">
        <v>299646</v>
      </c>
      <c r="F40773" s="15" t="s">
        <v>164280</v>
      </c>
      <c r="G40773" s="15" t="s">
        <v>25</v>
      </c>
      <c r="H40773" s="15" t="s">
        <v>275</v>
      </c>
      <c r="I40773" s="15">
        <v>4</v>
      </c>
    </row>
    <row r="40774" spans="1:9" x14ac:dyDescent="0.25">
      <c r="A40774" s="16">
        <v>38144439</v>
      </c>
      <c r="B40774" s="15" t="s">
        <v>162791</v>
      </c>
      <c r="C40774" s="15" t="s">
        <v>162792</v>
      </c>
      <c r="D40774" s="15" t="s">
        <v>162791</v>
      </c>
      <c r="E40774" s="15" t="s">
        <v>299325</v>
      </c>
      <c r="F40774" s="15" t="s">
        <v>162794</v>
      </c>
      <c r="G40774" s="15" t="s">
        <v>25</v>
      </c>
      <c r="H40774" s="15" t="s">
        <v>3265</v>
      </c>
      <c r="I40774" s="15">
        <v>4</v>
      </c>
    </row>
    <row r="40775" spans="1:9" x14ac:dyDescent="0.25">
      <c r="A40775" s="16">
        <v>37086429</v>
      </c>
      <c r="B40775" s="15" t="s">
        <v>163559</v>
      </c>
      <c r="C40775" s="15" t="s">
        <v>163560</v>
      </c>
      <c r="D40775" s="15" t="s">
        <v>163559</v>
      </c>
      <c r="E40775" s="15" t="s">
        <v>299494</v>
      </c>
      <c r="F40775" s="15" t="s">
        <v>163562</v>
      </c>
      <c r="G40775" s="15" t="s">
        <v>25</v>
      </c>
      <c r="H40775" s="15" t="s">
        <v>402</v>
      </c>
      <c r="I40775" s="15">
        <v>4</v>
      </c>
    </row>
    <row r="40776" spans="1:9" x14ac:dyDescent="0.25">
      <c r="A40776" s="16">
        <v>25578579</v>
      </c>
      <c r="B40776" s="15" t="s">
        <v>166132</v>
      </c>
      <c r="C40776" s="15" t="s">
        <v>166133</v>
      </c>
      <c r="D40776" s="15" t="s">
        <v>166132</v>
      </c>
      <c r="E40776" s="15" t="s">
        <v>300043</v>
      </c>
      <c r="F40776" s="15" t="s">
        <v>166135</v>
      </c>
      <c r="G40776" s="15" t="s">
        <v>25</v>
      </c>
      <c r="H40776" s="15" t="s">
        <v>221</v>
      </c>
      <c r="I40776" s="15">
        <v>4</v>
      </c>
    </row>
    <row r="40777" spans="1:9" x14ac:dyDescent="0.25">
      <c r="A40777" s="16">
        <v>38034277</v>
      </c>
      <c r="B40777" s="15" t="s">
        <v>159431</v>
      </c>
      <c r="C40777" s="15" t="s">
        <v>159432</v>
      </c>
      <c r="D40777" s="15" t="s">
        <v>159431</v>
      </c>
      <c r="E40777" s="15" t="s">
        <v>298605</v>
      </c>
      <c r="F40777" s="15" t="s">
        <v>159434</v>
      </c>
      <c r="G40777" s="15" t="s">
        <v>25</v>
      </c>
      <c r="H40777" s="15" t="s">
        <v>3553</v>
      </c>
      <c r="I40777" s="15">
        <v>4</v>
      </c>
    </row>
    <row r="40778" spans="1:9" x14ac:dyDescent="0.25">
      <c r="A40778" s="16">
        <v>23980596</v>
      </c>
      <c r="B40778" s="15" t="s">
        <v>154156</v>
      </c>
      <c r="C40778" s="15" t="s">
        <v>154157</v>
      </c>
      <c r="D40778" s="15" t="s">
        <v>154156</v>
      </c>
      <c r="E40778" s="15" t="s">
        <v>297464</v>
      </c>
      <c r="F40778" s="15" t="s">
        <v>154159</v>
      </c>
      <c r="G40778" s="15" t="s">
        <v>25</v>
      </c>
      <c r="H40778" s="15" t="s">
        <v>1436</v>
      </c>
      <c r="I40778" s="15">
        <v>4</v>
      </c>
    </row>
    <row r="40779" spans="1:9" x14ac:dyDescent="0.25">
      <c r="A40779" s="16">
        <v>32636814</v>
      </c>
      <c r="B40779" s="15" t="s">
        <v>155308</v>
      </c>
      <c r="C40779" s="15" t="s">
        <v>155309</v>
      </c>
      <c r="D40779" s="15" t="s">
        <v>155308</v>
      </c>
      <c r="E40779" s="15" t="s">
        <v>297722</v>
      </c>
      <c r="F40779" s="15" t="s">
        <v>155311</v>
      </c>
      <c r="G40779" s="15" t="s">
        <v>25</v>
      </c>
      <c r="H40779" s="15" t="s">
        <v>666</v>
      </c>
      <c r="I40779" s="15">
        <v>4</v>
      </c>
    </row>
    <row r="40780" spans="1:9" x14ac:dyDescent="0.25">
      <c r="A40780" s="16">
        <v>20349236</v>
      </c>
      <c r="B40780" s="15" t="s">
        <v>161602</v>
      </c>
      <c r="C40780" s="15" t="s">
        <v>161603</v>
      </c>
      <c r="D40780" s="15" t="s">
        <v>161602</v>
      </c>
      <c r="E40780" s="15" t="s">
        <v>299068</v>
      </c>
      <c r="F40780" s="15" t="s">
        <v>161605</v>
      </c>
      <c r="G40780" s="15" t="s">
        <v>25</v>
      </c>
      <c r="H40780" s="15" t="s">
        <v>1487</v>
      </c>
      <c r="I40780" s="15">
        <v>4</v>
      </c>
    </row>
    <row r="40781" spans="1:9" x14ac:dyDescent="0.25">
      <c r="A40781" s="16">
        <v>38706771</v>
      </c>
      <c r="B40781" s="15" t="s">
        <v>157381</v>
      </c>
      <c r="C40781" s="15" t="s">
        <v>157382</v>
      </c>
      <c r="D40781" s="15" t="s">
        <v>157381</v>
      </c>
      <c r="E40781" s="15" t="s">
        <v>298155</v>
      </c>
      <c r="F40781" s="15" t="s">
        <v>157384</v>
      </c>
      <c r="G40781" s="15" t="s">
        <v>25</v>
      </c>
      <c r="H40781" s="15" t="s">
        <v>655</v>
      </c>
      <c r="I40781" s="15">
        <v>4</v>
      </c>
    </row>
    <row r="40782" spans="1:9" x14ac:dyDescent="0.25">
      <c r="A40782" s="16">
        <v>38310246</v>
      </c>
      <c r="B40782" s="15" t="s">
        <v>156881</v>
      </c>
      <c r="C40782" s="15" t="s">
        <v>156882</v>
      </c>
      <c r="D40782" s="15" t="s">
        <v>156881</v>
      </c>
      <c r="E40782" s="15" t="s">
        <v>298049</v>
      </c>
      <c r="F40782" s="15" t="s">
        <v>83707</v>
      </c>
      <c r="G40782" s="15" t="s">
        <v>25</v>
      </c>
      <c r="H40782" s="15" t="s">
        <v>1902</v>
      </c>
      <c r="I40782" s="15">
        <v>4</v>
      </c>
    </row>
    <row r="40783" spans="1:9" x14ac:dyDescent="0.25">
      <c r="A40783" s="16">
        <v>38034209</v>
      </c>
      <c r="B40783" s="15" t="s">
        <v>156986</v>
      </c>
      <c r="C40783" s="15" t="s">
        <v>156987</v>
      </c>
      <c r="D40783" s="15" t="s">
        <v>156986</v>
      </c>
      <c r="E40783" s="15" t="s">
        <v>298070</v>
      </c>
      <c r="F40783" s="15" t="s">
        <v>156989</v>
      </c>
      <c r="G40783" s="15" t="s">
        <v>25</v>
      </c>
      <c r="H40783" s="15" t="s">
        <v>1574</v>
      </c>
      <c r="I40783" s="15">
        <v>4</v>
      </c>
    </row>
    <row r="40784" spans="1:9" x14ac:dyDescent="0.25">
      <c r="A40784" s="16">
        <v>38214961</v>
      </c>
      <c r="B40784" s="15" t="s">
        <v>163632</v>
      </c>
      <c r="C40784" s="15" t="s">
        <v>163633</v>
      </c>
      <c r="D40784" s="15" t="s">
        <v>163632</v>
      </c>
      <c r="E40784" s="15" t="s">
        <v>282932</v>
      </c>
      <c r="F40784" s="15" t="s">
        <v>163634</v>
      </c>
      <c r="G40784" s="15" t="s">
        <v>25</v>
      </c>
      <c r="H40784" s="15" t="s">
        <v>2752</v>
      </c>
      <c r="I40784" s="15">
        <v>4</v>
      </c>
    </row>
    <row r="40785" spans="1:9" x14ac:dyDescent="0.25">
      <c r="A40785" s="16">
        <v>38101924</v>
      </c>
      <c r="B40785" s="15" t="s">
        <v>160773</v>
      </c>
      <c r="C40785" s="15" t="s">
        <v>160774</v>
      </c>
      <c r="D40785" s="15" t="s">
        <v>160773</v>
      </c>
      <c r="E40785" s="15" t="s">
        <v>286626</v>
      </c>
      <c r="F40785" s="15" t="s">
        <v>160775</v>
      </c>
      <c r="G40785" s="15" t="s">
        <v>25</v>
      </c>
      <c r="H40785" s="15" t="s">
        <v>166</v>
      </c>
      <c r="I40785" s="15">
        <v>4</v>
      </c>
    </row>
    <row r="40786" spans="1:9" x14ac:dyDescent="0.25">
      <c r="A40786" s="16">
        <v>36586207</v>
      </c>
      <c r="B40786" s="15" t="s">
        <v>165259</v>
      </c>
      <c r="C40786" s="15" t="s">
        <v>165260</v>
      </c>
      <c r="D40786" s="15" t="s">
        <v>165259</v>
      </c>
      <c r="E40786" s="15" t="s">
        <v>299860</v>
      </c>
      <c r="F40786" s="15" t="s">
        <v>165262</v>
      </c>
      <c r="G40786" s="15" t="s">
        <v>25</v>
      </c>
      <c r="H40786" s="15" t="s">
        <v>5448</v>
      </c>
      <c r="I40786" s="15">
        <v>4</v>
      </c>
    </row>
    <row r="40787" spans="1:9" x14ac:dyDescent="0.25">
      <c r="A40787" s="16" t="s">
        <v>158293</v>
      </c>
      <c r="B40787" s="15" t="s">
        <v>158294</v>
      </c>
      <c r="C40787" s="15" t="s">
        <v>158295</v>
      </c>
      <c r="D40787" s="15" t="s">
        <v>158294</v>
      </c>
      <c r="E40787" s="15" t="s">
        <v>298348</v>
      </c>
      <c r="F40787" s="15" t="s">
        <v>158297</v>
      </c>
      <c r="G40787" s="15" t="s">
        <v>25</v>
      </c>
      <c r="H40787" s="15" t="s">
        <v>27007</v>
      </c>
      <c r="I40787" s="15">
        <v>4</v>
      </c>
    </row>
    <row r="40788" spans="1:9" x14ac:dyDescent="0.25">
      <c r="A40788" s="16">
        <v>35374930</v>
      </c>
      <c r="B40788" s="15" t="s">
        <v>160092</v>
      </c>
      <c r="C40788" s="15" t="s">
        <v>160093</v>
      </c>
      <c r="D40788" s="15" t="s">
        <v>160092</v>
      </c>
      <c r="E40788" s="15" t="s">
        <v>298753</v>
      </c>
      <c r="F40788" s="15" t="s">
        <v>160095</v>
      </c>
      <c r="G40788" s="15" t="s">
        <v>25</v>
      </c>
      <c r="H40788" s="15" t="s">
        <v>1523</v>
      </c>
      <c r="I40788" s="15">
        <v>4</v>
      </c>
    </row>
    <row r="40789" spans="1:9" x14ac:dyDescent="0.25">
      <c r="A40789" s="16">
        <v>36010647</v>
      </c>
      <c r="B40789" s="15" t="s">
        <v>164328</v>
      </c>
      <c r="C40789" s="15" t="s">
        <v>164329</v>
      </c>
      <c r="D40789" s="15" t="s">
        <v>164328</v>
      </c>
      <c r="E40789" s="15" t="s">
        <v>299658</v>
      </c>
      <c r="F40789" s="15" t="s">
        <v>164331</v>
      </c>
      <c r="G40789" s="15" t="s">
        <v>25</v>
      </c>
      <c r="H40789" s="15" t="s">
        <v>3502</v>
      </c>
      <c r="I40789" s="15">
        <v>4</v>
      </c>
    </row>
    <row r="40790" spans="1:9" x14ac:dyDescent="0.25">
      <c r="A40790" s="16">
        <v>24644311</v>
      </c>
      <c r="B40790" s="15" t="s">
        <v>154455</v>
      </c>
      <c r="C40790" s="15" t="s">
        <v>154456</v>
      </c>
      <c r="D40790" s="15" t="s">
        <v>154455</v>
      </c>
      <c r="E40790" s="15" t="s">
        <v>297531</v>
      </c>
      <c r="F40790" s="15" t="s">
        <v>154458</v>
      </c>
      <c r="G40790" s="15" t="s">
        <v>25</v>
      </c>
      <c r="H40790" s="15" t="s">
        <v>1251</v>
      </c>
      <c r="I40790" s="15">
        <v>4</v>
      </c>
    </row>
    <row r="40791" spans="1:9" x14ac:dyDescent="0.25">
      <c r="A40791" s="16">
        <v>38844871</v>
      </c>
      <c r="B40791" s="15" t="s">
        <v>155261</v>
      </c>
      <c r="C40791" s="15" t="s">
        <v>155262</v>
      </c>
      <c r="D40791" s="15" t="s">
        <v>155261</v>
      </c>
      <c r="E40791" s="15" t="s">
        <v>297713</v>
      </c>
      <c r="F40791" s="15" t="s">
        <v>39328</v>
      </c>
      <c r="G40791" s="15" t="s">
        <v>25</v>
      </c>
      <c r="H40791" s="15" t="s">
        <v>221</v>
      </c>
      <c r="I40791" s="15">
        <v>4</v>
      </c>
    </row>
    <row r="40792" spans="1:9" x14ac:dyDescent="0.25">
      <c r="A40792" s="16">
        <v>38587417</v>
      </c>
      <c r="B40792" s="15" t="s">
        <v>159926</v>
      </c>
      <c r="C40792" s="15" t="s">
        <v>159927</v>
      </c>
      <c r="D40792" s="15" t="s">
        <v>159926</v>
      </c>
      <c r="E40792" s="15" t="s">
        <v>298716</v>
      </c>
      <c r="F40792" s="15" t="s">
        <v>159929</v>
      </c>
      <c r="G40792" s="15" t="s">
        <v>25</v>
      </c>
      <c r="H40792" s="15" t="s">
        <v>565</v>
      </c>
      <c r="I40792" s="15">
        <v>4</v>
      </c>
    </row>
    <row r="40793" spans="1:9" x14ac:dyDescent="0.25">
      <c r="A40793" s="16">
        <v>38587443</v>
      </c>
      <c r="B40793" s="15" t="s">
        <v>159919</v>
      </c>
      <c r="C40793" s="15" t="s">
        <v>159920</v>
      </c>
      <c r="D40793" s="15" t="s">
        <v>159919</v>
      </c>
      <c r="E40793" s="15" t="s">
        <v>298714</v>
      </c>
      <c r="F40793" s="15" t="s">
        <v>159922</v>
      </c>
      <c r="G40793" s="15" t="s">
        <v>25</v>
      </c>
      <c r="H40793" s="15" t="s">
        <v>611</v>
      </c>
      <c r="I40793" s="15">
        <v>4</v>
      </c>
    </row>
    <row r="40794" spans="1:9" x14ac:dyDescent="0.25">
      <c r="A40794" s="16">
        <v>34990800</v>
      </c>
      <c r="B40794" s="15" t="s">
        <v>153128</v>
      </c>
      <c r="C40794" s="15" t="s">
        <v>153129</v>
      </c>
      <c r="D40794" s="15" t="s">
        <v>153130</v>
      </c>
      <c r="E40794" s="15" t="s">
        <v>297233</v>
      </c>
      <c r="F40794" s="15" t="s">
        <v>153132</v>
      </c>
      <c r="G40794" s="15" t="s">
        <v>25</v>
      </c>
      <c r="H40794" s="15" t="s">
        <v>230</v>
      </c>
      <c r="I40794" s="15">
        <v>4</v>
      </c>
    </row>
    <row r="40795" spans="1:9" x14ac:dyDescent="0.25">
      <c r="A40795" s="16">
        <v>35343326</v>
      </c>
      <c r="B40795" s="15" t="s">
        <v>160136</v>
      </c>
      <c r="C40795" s="15" t="s">
        <v>160137</v>
      </c>
      <c r="D40795" s="15" t="s">
        <v>160136</v>
      </c>
      <c r="E40795" s="15" t="s">
        <v>298761</v>
      </c>
      <c r="F40795" s="15" t="s">
        <v>60492</v>
      </c>
      <c r="G40795" s="15" t="s">
        <v>25</v>
      </c>
      <c r="H40795" s="15" t="s">
        <v>16179</v>
      </c>
      <c r="I40795" s="15">
        <v>4</v>
      </c>
    </row>
    <row r="40796" spans="1:9" x14ac:dyDescent="0.25">
      <c r="A40796" s="16">
        <v>35398401</v>
      </c>
      <c r="B40796" s="15" t="s">
        <v>165000</v>
      </c>
      <c r="C40796" s="15" t="s">
        <v>165001</v>
      </c>
      <c r="D40796" s="15" t="s">
        <v>165000</v>
      </c>
      <c r="E40796" s="15" t="s">
        <v>299808</v>
      </c>
      <c r="F40796" s="15" t="s">
        <v>165003</v>
      </c>
      <c r="G40796" s="15" t="s">
        <v>25</v>
      </c>
      <c r="H40796" s="15" t="s">
        <v>221</v>
      </c>
      <c r="I40796" s="15">
        <v>4</v>
      </c>
    </row>
    <row r="40797" spans="1:9" x14ac:dyDescent="0.25">
      <c r="A40797" s="16">
        <v>37121835</v>
      </c>
      <c r="B40797" s="15" t="s">
        <v>153867</v>
      </c>
      <c r="C40797" s="15" t="s">
        <v>153868</v>
      </c>
      <c r="D40797" s="15" t="s">
        <v>153867</v>
      </c>
      <c r="E40797" s="15" t="s">
        <v>297401</v>
      </c>
      <c r="F40797" s="15" t="s">
        <v>153870</v>
      </c>
      <c r="G40797" s="15" t="s">
        <v>25</v>
      </c>
      <c r="H40797" s="15" t="s">
        <v>230</v>
      </c>
      <c r="I40797" s="15">
        <v>4</v>
      </c>
    </row>
    <row r="40798" spans="1:9" x14ac:dyDescent="0.25">
      <c r="A40798" s="16">
        <v>33957008</v>
      </c>
      <c r="B40798" s="15" t="s">
        <v>160724</v>
      </c>
      <c r="C40798" s="15" t="s">
        <v>160725</v>
      </c>
      <c r="D40798" s="15" t="s">
        <v>160724</v>
      </c>
      <c r="E40798" s="15" t="s">
        <v>287508</v>
      </c>
      <c r="F40798" s="15" t="s">
        <v>160726</v>
      </c>
      <c r="G40798" s="15" t="s">
        <v>25</v>
      </c>
      <c r="H40798" s="15" t="s">
        <v>705</v>
      </c>
      <c r="I40798" s="15">
        <v>4</v>
      </c>
    </row>
    <row r="40799" spans="1:9" x14ac:dyDescent="0.25">
      <c r="A40799" s="16">
        <v>38033980</v>
      </c>
      <c r="B40799" s="15" t="s">
        <v>162825</v>
      </c>
      <c r="C40799" s="15" t="s">
        <v>162826</v>
      </c>
      <c r="D40799" s="15" t="s">
        <v>162825</v>
      </c>
      <c r="E40799" s="15" t="s">
        <v>299332</v>
      </c>
      <c r="F40799" s="15" t="s">
        <v>162828</v>
      </c>
      <c r="G40799" s="15" t="s">
        <v>25</v>
      </c>
      <c r="H40799" s="15" t="s">
        <v>221</v>
      </c>
      <c r="I40799" s="15">
        <v>4</v>
      </c>
    </row>
    <row r="40800" spans="1:9" x14ac:dyDescent="0.25">
      <c r="A40800" s="16">
        <v>25099235</v>
      </c>
      <c r="B40800" s="15" t="s">
        <v>160515</v>
      </c>
      <c r="C40800" s="15" t="s">
        <v>160516</v>
      </c>
      <c r="D40800" s="15" t="s">
        <v>160515</v>
      </c>
      <c r="E40800" s="15" t="s">
        <v>298839</v>
      </c>
      <c r="F40800" s="15" t="s">
        <v>160518</v>
      </c>
      <c r="G40800" s="15" t="s">
        <v>25</v>
      </c>
      <c r="H40800" s="15" t="s">
        <v>270</v>
      </c>
      <c r="I40800" s="15">
        <v>4</v>
      </c>
    </row>
    <row r="40801" spans="1:9" x14ac:dyDescent="0.25">
      <c r="A40801" s="16">
        <v>38434908</v>
      </c>
      <c r="B40801" s="15" t="s">
        <v>153706</v>
      </c>
      <c r="C40801" s="15" t="s">
        <v>153707</v>
      </c>
      <c r="D40801" s="15" t="s">
        <v>153706</v>
      </c>
      <c r="E40801" s="15" t="s">
        <v>297371</v>
      </c>
      <c r="F40801" s="15" t="s">
        <v>153709</v>
      </c>
      <c r="G40801" s="15" t="s">
        <v>25</v>
      </c>
      <c r="H40801" s="15" t="s">
        <v>598</v>
      </c>
      <c r="I40801" s="15">
        <v>4</v>
      </c>
    </row>
    <row r="40802" spans="1:9" x14ac:dyDescent="0.25">
      <c r="A40802" s="16">
        <v>34546288</v>
      </c>
      <c r="B40802" s="15" t="s">
        <v>160832</v>
      </c>
      <c r="C40802" s="15" t="s">
        <v>160833</v>
      </c>
      <c r="D40802" s="15" t="s">
        <v>160832</v>
      </c>
      <c r="E40802" s="15" t="s">
        <v>280396</v>
      </c>
      <c r="F40802" s="15" t="s">
        <v>160834</v>
      </c>
      <c r="G40802" s="15" t="s">
        <v>25</v>
      </c>
      <c r="H40802" s="15" t="s">
        <v>166</v>
      </c>
      <c r="I40802" s="15">
        <v>4</v>
      </c>
    </row>
    <row r="40803" spans="1:9" x14ac:dyDescent="0.25">
      <c r="A40803" s="16">
        <v>38082624</v>
      </c>
      <c r="B40803" s="15" t="s">
        <v>160857</v>
      </c>
      <c r="C40803" s="15" t="s">
        <v>160858</v>
      </c>
      <c r="D40803" s="15" t="s">
        <v>160857</v>
      </c>
      <c r="E40803" s="15" t="s">
        <v>298910</v>
      </c>
      <c r="F40803" s="15" t="s">
        <v>160860</v>
      </c>
      <c r="G40803" s="15" t="s">
        <v>25</v>
      </c>
      <c r="H40803" s="15" t="s">
        <v>221</v>
      </c>
      <c r="I40803" s="15">
        <v>4</v>
      </c>
    </row>
    <row r="40804" spans="1:9" x14ac:dyDescent="0.25">
      <c r="A40804" s="16" t="s">
        <v>153031</v>
      </c>
      <c r="B40804" s="15" t="s">
        <v>9086</v>
      </c>
      <c r="C40804" s="15" t="s">
        <v>9087</v>
      </c>
      <c r="D40804" s="15" t="s">
        <v>9086</v>
      </c>
      <c r="E40804" s="15" t="s">
        <v>297211</v>
      </c>
      <c r="F40804" s="15" t="s">
        <v>153033</v>
      </c>
      <c r="G40804" s="15" t="s">
        <v>25</v>
      </c>
      <c r="H40804" s="15" t="s">
        <v>1251</v>
      </c>
      <c r="I40804" s="15">
        <v>4</v>
      </c>
    </row>
    <row r="40805" spans="1:9" x14ac:dyDescent="0.25">
      <c r="A40805" s="16">
        <v>32794574</v>
      </c>
      <c r="B40805" s="15" t="s">
        <v>157925</v>
      </c>
      <c r="C40805" s="15" t="s">
        <v>157926</v>
      </c>
      <c r="D40805" s="15" t="s">
        <v>157925</v>
      </c>
      <c r="E40805" s="15" t="s">
        <v>298269</v>
      </c>
      <c r="F40805" s="15" t="s">
        <v>142762</v>
      </c>
      <c r="G40805" s="15" t="s">
        <v>25</v>
      </c>
      <c r="H40805" s="15" t="s">
        <v>1477</v>
      </c>
      <c r="I40805" s="15">
        <v>4</v>
      </c>
    </row>
    <row r="40806" spans="1:9" x14ac:dyDescent="0.25">
      <c r="A40806" s="16">
        <v>24639296</v>
      </c>
      <c r="B40806" s="15" t="s">
        <v>157895</v>
      </c>
      <c r="C40806" s="15" t="s">
        <v>157896</v>
      </c>
      <c r="D40806" s="15" t="s">
        <v>157895</v>
      </c>
      <c r="E40806" s="15" t="s">
        <v>289993</v>
      </c>
      <c r="F40806" s="15" t="s">
        <v>157898</v>
      </c>
      <c r="G40806" s="15" t="s">
        <v>25</v>
      </c>
      <c r="H40806" s="15" t="s">
        <v>1467</v>
      </c>
      <c r="I40806" s="15">
        <v>4</v>
      </c>
    </row>
    <row r="40807" spans="1:9" x14ac:dyDescent="0.25">
      <c r="A40807" s="16">
        <v>23351050</v>
      </c>
      <c r="B40807" s="15" t="s">
        <v>154850</v>
      </c>
      <c r="C40807" s="15" t="s">
        <v>154851</v>
      </c>
      <c r="D40807" s="15" t="s">
        <v>154850</v>
      </c>
      <c r="E40807" s="15" t="s">
        <v>297621</v>
      </c>
      <c r="F40807" s="15" t="s">
        <v>9108</v>
      </c>
      <c r="G40807" s="15" t="s">
        <v>25</v>
      </c>
      <c r="H40807" s="15" t="s">
        <v>402</v>
      </c>
      <c r="I40807" s="15">
        <v>4</v>
      </c>
    </row>
    <row r="40808" spans="1:9" x14ac:dyDescent="0.25">
      <c r="A40808" s="16">
        <v>39300066</v>
      </c>
      <c r="B40808" s="15" t="s">
        <v>154335</v>
      </c>
      <c r="C40808" s="15" t="s">
        <v>154336</v>
      </c>
      <c r="D40808" s="15" t="s">
        <v>154335</v>
      </c>
      <c r="E40808" s="15" t="s">
        <v>297507</v>
      </c>
      <c r="F40808" s="15" t="s">
        <v>2780</v>
      </c>
      <c r="G40808" s="15" t="s">
        <v>25</v>
      </c>
      <c r="H40808" s="15" t="s">
        <v>1436</v>
      </c>
      <c r="I40808" s="15">
        <v>4</v>
      </c>
    </row>
    <row r="40809" spans="1:9" x14ac:dyDescent="0.25">
      <c r="A40809" s="16">
        <v>24457394</v>
      </c>
      <c r="B40809" s="15" t="s">
        <v>153461</v>
      </c>
      <c r="C40809" s="15" t="s">
        <v>153462</v>
      </c>
      <c r="D40809" s="15" t="s">
        <v>153461</v>
      </c>
      <c r="E40809" s="15" t="s">
        <v>297310</v>
      </c>
      <c r="F40809" s="15" t="s">
        <v>153464</v>
      </c>
      <c r="G40809" s="15" t="s">
        <v>25</v>
      </c>
      <c r="H40809" s="15" t="s">
        <v>402</v>
      </c>
      <c r="I40809" s="15">
        <v>4</v>
      </c>
    </row>
    <row r="40810" spans="1:9" x14ac:dyDescent="0.25">
      <c r="A40810" s="16">
        <v>36168332</v>
      </c>
      <c r="B40810" s="15" t="s">
        <v>155119</v>
      </c>
      <c r="C40810" s="15" t="s">
        <v>155120</v>
      </c>
      <c r="D40810" s="15" t="s">
        <v>155119</v>
      </c>
      <c r="E40810" s="15" t="s">
        <v>297680</v>
      </c>
      <c r="F40810" s="15" t="s">
        <v>33689</v>
      </c>
      <c r="G40810" s="15" t="s">
        <v>25</v>
      </c>
      <c r="H40810" s="15" t="s">
        <v>2257</v>
      </c>
      <c r="I40810" s="15">
        <v>4</v>
      </c>
    </row>
    <row r="40811" spans="1:9" x14ac:dyDescent="0.25">
      <c r="A40811" s="16">
        <v>39542471</v>
      </c>
      <c r="B40811" s="15" t="s">
        <v>156583</v>
      </c>
      <c r="C40811" s="15" t="s">
        <v>156584</v>
      </c>
      <c r="D40811" s="15" t="s">
        <v>156583</v>
      </c>
      <c r="E40811" s="15" t="s">
        <v>297984</v>
      </c>
      <c r="F40811" s="15" t="s">
        <v>156586</v>
      </c>
      <c r="G40811" s="15" t="s">
        <v>25</v>
      </c>
      <c r="H40811" s="15" t="s">
        <v>439</v>
      </c>
      <c r="I40811" s="15">
        <v>4</v>
      </c>
    </row>
    <row r="40812" spans="1:9" x14ac:dyDescent="0.25">
      <c r="A40812" s="16">
        <v>32442075</v>
      </c>
      <c r="B40812" s="15" t="s">
        <v>159397</v>
      </c>
      <c r="C40812" s="15" t="s">
        <v>159398</v>
      </c>
      <c r="D40812" s="15" t="s">
        <v>159397</v>
      </c>
      <c r="E40812" s="15" t="s">
        <v>298597</v>
      </c>
      <c r="F40812" s="15" t="s">
        <v>7172</v>
      </c>
      <c r="G40812" s="15" t="s">
        <v>25</v>
      </c>
      <c r="H40812" s="15" t="s">
        <v>1070</v>
      </c>
      <c r="I40812" s="15">
        <v>4</v>
      </c>
    </row>
    <row r="40813" spans="1:9" x14ac:dyDescent="0.25">
      <c r="A40813" s="16">
        <v>38294696</v>
      </c>
      <c r="B40813" s="15" t="s">
        <v>153674</v>
      </c>
      <c r="C40813" s="15" t="s">
        <v>153675</v>
      </c>
      <c r="D40813" s="15" t="s">
        <v>153674</v>
      </c>
      <c r="E40813" s="15" t="s">
        <v>297363</v>
      </c>
      <c r="F40813" s="15" t="s">
        <v>153677</v>
      </c>
      <c r="G40813" s="15" t="s">
        <v>25</v>
      </c>
      <c r="H40813" s="15" t="s">
        <v>3095</v>
      </c>
      <c r="I40813" s="15">
        <v>4</v>
      </c>
    </row>
    <row r="40814" spans="1:9" x14ac:dyDescent="0.25">
      <c r="A40814" s="16">
        <v>39469507</v>
      </c>
      <c r="B40814" s="15" t="s">
        <v>162406</v>
      </c>
      <c r="C40814" s="15" t="s">
        <v>162407</v>
      </c>
      <c r="D40814" s="15" t="s">
        <v>162406</v>
      </c>
      <c r="E40814" s="15" t="s">
        <v>299239</v>
      </c>
      <c r="F40814" s="15" t="s">
        <v>162409</v>
      </c>
      <c r="G40814" s="15" t="s">
        <v>25</v>
      </c>
      <c r="H40814" s="15" t="s">
        <v>166</v>
      </c>
      <c r="I40814" s="15">
        <v>4</v>
      </c>
    </row>
    <row r="40815" spans="1:9" x14ac:dyDescent="0.25">
      <c r="A40815" s="16">
        <v>36520539</v>
      </c>
      <c r="B40815" s="15" t="s">
        <v>164449</v>
      </c>
      <c r="C40815" s="15" t="s">
        <v>164450</v>
      </c>
      <c r="D40815" s="15" t="s">
        <v>164449</v>
      </c>
      <c r="E40815" s="15" t="s">
        <v>284156</v>
      </c>
      <c r="F40815" s="15" t="s">
        <v>164452</v>
      </c>
      <c r="G40815" s="15" t="s">
        <v>25</v>
      </c>
      <c r="H40815" s="15" t="s">
        <v>166</v>
      </c>
      <c r="I40815" s="15">
        <v>4</v>
      </c>
    </row>
    <row r="40816" spans="1:9" x14ac:dyDescent="0.25">
      <c r="A40816" s="16">
        <v>31042077</v>
      </c>
      <c r="B40816" s="15" t="s">
        <v>152971</v>
      </c>
      <c r="C40816" s="15" t="s">
        <v>152972</v>
      </c>
      <c r="D40816" s="15" t="s">
        <v>152971</v>
      </c>
      <c r="E40816" s="15" t="s">
        <v>297194</v>
      </c>
      <c r="F40816" s="15" t="s">
        <v>152974</v>
      </c>
      <c r="G40816" s="15" t="s">
        <v>25</v>
      </c>
      <c r="H40816" s="15" t="s">
        <v>1523</v>
      </c>
      <c r="I40816" s="15">
        <v>4</v>
      </c>
    </row>
    <row r="40817" spans="1:9" x14ac:dyDescent="0.25">
      <c r="A40817" s="16">
        <v>23126710</v>
      </c>
      <c r="B40817" s="15" t="s">
        <v>164796</v>
      </c>
      <c r="C40817" s="15" t="s">
        <v>164797</v>
      </c>
      <c r="D40817" s="15" t="s">
        <v>164796</v>
      </c>
      <c r="E40817" s="15" t="s">
        <v>299765</v>
      </c>
      <c r="F40817" s="15" t="s">
        <v>164799</v>
      </c>
      <c r="G40817" s="15" t="s">
        <v>25</v>
      </c>
      <c r="H40817" s="15" t="s">
        <v>8322</v>
      </c>
      <c r="I40817" s="15">
        <v>4</v>
      </c>
    </row>
    <row r="40818" spans="1:9" x14ac:dyDescent="0.25">
      <c r="A40818" s="16">
        <v>23343027</v>
      </c>
      <c r="B40818" s="15" t="s">
        <v>154857</v>
      </c>
      <c r="C40818" s="15" t="s">
        <v>154858</v>
      </c>
      <c r="D40818" s="15" t="s">
        <v>154857</v>
      </c>
      <c r="E40818" s="15" t="s">
        <v>297623</v>
      </c>
      <c r="F40818" s="15" t="s">
        <v>154860</v>
      </c>
      <c r="G40818" s="15" t="s">
        <v>25</v>
      </c>
      <c r="H40818" s="15" t="s">
        <v>402</v>
      </c>
      <c r="I40818" s="15">
        <v>4</v>
      </c>
    </row>
    <row r="40819" spans="1:9" x14ac:dyDescent="0.25">
      <c r="A40819" s="16">
        <v>37793638</v>
      </c>
      <c r="B40819" s="15" t="s">
        <v>153903</v>
      </c>
      <c r="C40819" s="15" t="s">
        <v>153904</v>
      </c>
      <c r="D40819" s="15" t="s">
        <v>153903</v>
      </c>
      <c r="E40819" s="15" t="s">
        <v>297410</v>
      </c>
      <c r="F40819" s="15" t="s">
        <v>153906</v>
      </c>
      <c r="G40819" s="15" t="s">
        <v>25</v>
      </c>
      <c r="H40819" s="15" t="s">
        <v>439</v>
      </c>
      <c r="I40819" s="15">
        <v>4</v>
      </c>
    </row>
    <row r="40820" spans="1:9" x14ac:dyDescent="0.25">
      <c r="A40820" s="16">
        <v>36975323</v>
      </c>
      <c r="B40820" s="15" t="s">
        <v>159934</v>
      </c>
      <c r="C40820" s="15" t="s">
        <v>159935</v>
      </c>
      <c r="D40820" s="15" t="s">
        <v>159934</v>
      </c>
      <c r="E40820" s="15" t="s">
        <v>285925</v>
      </c>
      <c r="F40820" s="15" t="s">
        <v>101057</v>
      </c>
      <c r="G40820" s="15" t="s">
        <v>25</v>
      </c>
      <c r="H40820" s="15" t="s">
        <v>260</v>
      </c>
      <c r="I40820" s="15">
        <v>4</v>
      </c>
    </row>
    <row r="40821" spans="1:9" x14ac:dyDescent="0.25">
      <c r="A40821" s="16">
        <v>31762185</v>
      </c>
      <c r="B40821" s="15" t="s">
        <v>158682</v>
      </c>
      <c r="C40821" s="15" t="s">
        <v>158683</v>
      </c>
      <c r="D40821" s="15" t="s">
        <v>158682</v>
      </c>
      <c r="E40821" s="15" t="s">
        <v>321387</v>
      </c>
      <c r="F40821" s="15" t="s">
        <v>158685</v>
      </c>
      <c r="G40821" s="15" t="s">
        <v>25</v>
      </c>
      <c r="H40821" s="15" t="s">
        <v>2631</v>
      </c>
      <c r="I40821" s="15">
        <v>4</v>
      </c>
    </row>
    <row r="40822" spans="1:9" x14ac:dyDescent="0.25">
      <c r="A40822" s="16">
        <v>23429444</v>
      </c>
      <c r="B40822" s="15" t="s">
        <v>154073</v>
      </c>
      <c r="C40822" s="15" t="s">
        <v>154074</v>
      </c>
      <c r="D40822" s="15" t="s">
        <v>154073</v>
      </c>
      <c r="E40822" s="15" t="s">
        <v>297447</v>
      </c>
      <c r="F40822" s="15" t="s">
        <v>154076</v>
      </c>
      <c r="G40822" s="15" t="s">
        <v>25</v>
      </c>
      <c r="H40822" s="15" t="s">
        <v>3234</v>
      </c>
      <c r="I40822" s="15">
        <v>4</v>
      </c>
    </row>
    <row r="40823" spans="1:9" x14ac:dyDescent="0.25">
      <c r="A40823" s="16">
        <v>30167024</v>
      </c>
      <c r="B40823" s="15" t="s">
        <v>165517</v>
      </c>
      <c r="C40823" s="15" t="s">
        <v>165518</v>
      </c>
      <c r="D40823" s="15" t="s">
        <v>165517</v>
      </c>
      <c r="E40823" s="15" t="s">
        <v>285481</v>
      </c>
      <c r="F40823" s="15" t="s">
        <v>74230</v>
      </c>
      <c r="G40823" s="15" t="s">
        <v>25</v>
      </c>
      <c r="H40823" s="15" t="s">
        <v>402</v>
      </c>
      <c r="I40823" s="15">
        <v>4</v>
      </c>
    </row>
    <row r="40824" spans="1:9" x14ac:dyDescent="0.25">
      <c r="A40824" s="16">
        <v>34723112</v>
      </c>
      <c r="B40824" s="15" t="s">
        <v>165085</v>
      </c>
      <c r="C40824" s="15" t="s">
        <v>165086</v>
      </c>
      <c r="D40824" s="15" t="s">
        <v>165085</v>
      </c>
      <c r="E40824" s="15" t="s">
        <v>299825</v>
      </c>
      <c r="F40824" s="15" t="s">
        <v>165088</v>
      </c>
      <c r="G40824" s="15" t="s">
        <v>25</v>
      </c>
      <c r="H40824" s="15" t="s">
        <v>230</v>
      </c>
      <c r="I40824" s="15">
        <v>4</v>
      </c>
    </row>
    <row r="40825" spans="1:9" x14ac:dyDescent="0.25">
      <c r="A40825" s="16">
        <v>23344009</v>
      </c>
      <c r="B40825" s="15" t="s">
        <v>157657</v>
      </c>
      <c r="C40825" s="15" t="s">
        <v>157658</v>
      </c>
      <c r="D40825" s="15" t="s">
        <v>157657</v>
      </c>
      <c r="E40825" s="15" t="s">
        <v>298215</v>
      </c>
      <c r="F40825" s="15" t="s">
        <v>157660</v>
      </c>
      <c r="G40825" s="15" t="s">
        <v>25</v>
      </c>
      <c r="H40825" s="15" t="s">
        <v>1251</v>
      </c>
      <c r="I40825" s="15">
        <v>4</v>
      </c>
    </row>
    <row r="40826" spans="1:9" x14ac:dyDescent="0.25">
      <c r="A40826" s="16">
        <v>33653626</v>
      </c>
      <c r="B40826" s="15" t="s">
        <v>154834</v>
      </c>
      <c r="C40826" s="15" t="s">
        <v>154835</v>
      </c>
      <c r="D40826" s="15" t="s">
        <v>154834</v>
      </c>
      <c r="E40826" s="15" t="s">
        <v>297617</v>
      </c>
      <c r="F40826" s="15" t="s">
        <v>154837</v>
      </c>
      <c r="G40826" s="15" t="s">
        <v>25</v>
      </c>
      <c r="H40826" s="15" t="s">
        <v>439</v>
      </c>
      <c r="I40826" s="15">
        <v>4</v>
      </c>
    </row>
    <row r="40827" spans="1:9" x14ac:dyDescent="0.25">
      <c r="A40827" s="16">
        <v>25577798</v>
      </c>
      <c r="B40827" s="15" t="s">
        <v>166012</v>
      </c>
      <c r="C40827" s="15" t="s">
        <v>166013</v>
      </c>
      <c r="D40827" s="15" t="s">
        <v>166012</v>
      </c>
      <c r="E40827" s="15" t="s">
        <v>300016</v>
      </c>
      <c r="F40827" s="15" t="s">
        <v>166015</v>
      </c>
      <c r="G40827" s="15" t="s">
        <v>25</v>
      </c>
      <c r="H40827" s="15" t="s">
        <v>221</v>
      </c>
      <c r="I40827" s="15">
        <v>4</v>
      </c>
    </row>
    <row r="40828" spans="1:9" x14ac:dyDescent="0.25">
      <c r="A40828" s="16">
        <v>23236024</v>
      </c>
      <c r="B40828" s="15" t="s">
        <v>164964</v>
      </c>
      <c r="C40828" s="15" t="s">
        <v>164965</v>
      </c>
      <c r="D40828" s="15" t="s">
        <v>164964</v>
      </c>
      <c r="E40828" s="15" t="s">
        <v>299802</v>
      </c>
      <c r="F40828" s="15" t="s">
        <v>164967</v>
      </c>
      <c r="G40828" s="15" t="s">
        <v>25</v>
      </c>
      <c r="H40828" s="15" t="s">
        <v>1070</v>
      </c>
      <c r="I40828" s="15">
        <v>4</v>
      </c>
    </row>
    <row r="40829" spans="1:9" x14ac:dyDescent="0.25">
      <c r="A40829" s="16">
        <v>38654619</v>
      </c>
      <c r="B40829" s="15" t="s">
        <v>163057</v>
      </c>
      <c r="C40829" s="15" t="s">
        <v>163058</v>
      </c>
      <c r="D40829" s="15" t="s">
        <v>163057</v>
      </c>
      <c r="E40829" s="15" t="s">
        <v>299386</v>
      </c>
      <c r="F40829" s="15" t="s">
        <v>163060</v>
      </c>
      <c r="G40829" s="15" t="s">
        <v>25</v>
      </c>
      <c r="H40829" s="15" t="s">
        <v>2418</v>
      </c>
      <c r="I40829" s="15">
        <v>4</v>
      </c>
    </row>
    <row r="40830" spans="1:9" x14ac:dyDescent="0.25">
      <c r="A40830" s="16">
        <v>38653437</v>
      </c>
      <c r="B40830" s="15" t="s">
        <v>157408</v>
      </c>
      <c r="C40830" s="15" t="s">
        <v>157409</v>
      </c>
      <c r="D40830" s="15" t="s">
        <v>157408</v>
      </c>
      <c r="E40830" s="15" t="s">
        <v>298162</v>
      </c>
      <c r="F40830" s="15" t="s">
        <v>157411</v>
      </c>
      <c r="G40830" s="15" t="s">
        <v>25</v>
      </c>
      <c r="H40830" s="15" t="s">
        <v>221</v>
      </c>
      <c r="I40830" s="15">
        <v>4</v>
      </c>
    </row>
    <row r="40831" spans="1:9" x14ac:dyDescent="0.25">
      <c r="A40831" s="16">
        <v>35175417</v>
      </c>
      <c r="B40831" s="15" t="s">
        <v>165059</v>
      </c>
      <c r="C40831" s="15" t="s">
        <v>165060</v>
      </c>
      <c r="D40831" s="15" t="s">
        <v>165059</v>
      </c>
      <c r="E40831" s="15" t="s">
        <v>299820</v>
      </c>
      <c r="F40831" s="15" t="s">
        <v>165062</v>
      </c>
      <c r="G40831" s="15" t="s">
        <v>25</v>
      </c>
      <c r="H40831" s="15" t="s">
        <v>2500</v>
      </c>
      <c r="I40831" s="15">
        <v>4</v>
      </c>
    </row>
    <row r="40832" spans="1:9" x14ac:dyDescent="0.25">
      <c r="A40832" s="16">
        <v>24313643</v>
      </c>
      <c r="B40832" s="15" t="s">
        <v>155003</v>
      </c>
      <c r="C40832" s="15" t="s">
        <v>155004</v>
      </c>
      <c r="D40832" s="15" t="s">
        <v>155003</v>
      </c>
      <c r="E40832" s="15" t="s">
        <v>297651</v>
      </c>
      <c r="F40832" s="15" t="s">
        <v>155006</v>
      </c>
      <c r="G40832" s="15" t="s">
        <v>25</v>
      </c>
      <c r="H40832" s="15" t="s">
        <v>402</v>
      </c>
      <c r="I40832" s="15">
        <v>4</v>
      </c>
    </row>
    <row r="40833" spans="1:9" x14ac:dyDescent="0.25">
      <c r="A40833" s="16">
        <v>20321516</v>
      </c>
      <c r="B40833" s="15" t="s">
        <v>156433</v>
      </c>
      <c r="C40833" s="15" t="s">
        <v>156434</v>
      </c>
      <c r="D40833" s="15" t="s">
        <v>156433</v>
      </c>
      <c r="E40833" s="15" t="s">
        <v>297950</v>
      </c>
      <c r="F40833" s="15" t="s">
        <v>156436</v>
      </c>
      <c r="G40833" s="15" t="s">
        <v>25</v>
      </c>
      <c r="H40833" s="15" t="s">
        <v>13982</v>
      </c>
      <c r="I40833" s="15">
        <v>4</v>
      </c>
    </row>
    <row r="40834" spans="1:9" x14ac:dyDescent="0.25">
      <c r="A40834" s="16">
        <v>34512175</v>
      </c>
      <c r="B40834" s="15" t="s">
        <v>157725</v>
      </c>
      <c r="C40834" s="15" t="s">
        <v>157726</v>
      </c>
      <c r="D40834" s="15" t="s">
        <v>157725</v>
      </c>
      <c r="E40834" s="15" t="s">
        <v>298229</v>
      </c>
      <c r="F40834" s="15" t="s">
        <v>157728</v>
      </c>
      <c r="G40834" s="15" t="s">
        <v>25</v>
      </c>
      <c r="H40834" s="15" t="s">
        <v>1402</v>
      </c>
      <c r="I40834" s="15">
        <v>4</v>
      </c>
    </row>
    <row r="40835" spans="1:9" x14ac:dyDescent="0.25">
      <c r="A40835" s="16">
        <v>33864081</v>
      </c>
      <c r="B40835" s="15" t="s">
        <v>160685</v>
      </c>
      <c r="C40835" s="15" t="s">
        <v>160686</v>
      </c>
      <c r="D40835" s="15" t="s">
        <v>160685</v>
      </c>
      <c r="E40835" s="15" t="s">
        <v>298872</v>
      </c>
      <c r="F40835" s="15" t="s">
        <v>15889</v>
      </c>
      <c r="G40835" s="15" t="s">
        <v>25</v>
      </c>
      <c r="H40835" s="15" t="s">
        <v>402</v>
      </c>
      <c r="I40835" s="15">
        <v>4</v>
      </c>
    </row>
    <row r="40836" spans="1:9" x14ac:dyDescent="0.25">
      <c r="A40836" s="16">
        <v>22007959</v>
      </c>
      <c r="B40836" s="15" t="s">
        <v>117844</v>
      </c>
      <c r="C40836" s="15" t="s">
        <v>109062</v>
      </c>
      <c r="D40836" s="15" t="s">
        <v>117844</v>
      </c>
      <c r="E40836" s="15" t="s">
        <v>297198</v>
      </c>
      <c r="F40836" s="15" t="s">
        <v>152988</v>
      </c>
      <c r="G40836" s="15" t="s">
        <v>25</v>
      </c>
      <c r="H40836" s="15" t="s">
        <v>402</v>
      </c>
      <c r="I40836" s="15">
        <v>4</v>
      </c>
    </row>
    <row r="40837" spans="1:9" x14ac:dyDescent="0.25">
      <c r="A40837" s="16">
        <v>39280679</v>
      </c>
      <c r="B40837" s="15" t="s">
        <v>163901</v>
      </c>
      <c r="C40837" s="15" t="s">
        <v>163902</v>
      </c>
      <c r="D40837" s="15" t="s">
        <v>163901</v>
      </c>
      <c r="E40837" s="15" t="s">
        <v>299568</v>
      </c>
      <c r="F40837" s="15" t="s">
        <v>92596</v>
      </c>
      <c r="G40837" s="15" t="s">
        <v>25</v>
      </c>
      <c r="H40837" s="15" t="s">
        <v>439</v>
      </c>
      <c r="I40837" s="15">
        <v>4</v>
      </c>
    </row>
    <row r="40838" spans="1:9" x14ac:dyDescent="0.25">
      <c r="A40838" s="16">
        <v>37225930</v>
      </c>
      <c r="B40838" s="15" t="s">
        <v>163638</v>
      </c>
      <c r="C40838" s="15" t="s">
        <v>163639</v>
      </c>
      <c r="D40838" s="15" t="s">
        <v>163638</v>
      </c>
      <c r="E40838" s="15" t="s">
        <v>264928</v>
      </c>
      <c r="F40838" s="15" t="s">
        <v>163640</v>
      </c>
      <c r="G40838" s="15" t="s">
        <v>25</v>
      </c>
      <c r="H40838" s="15" t="s">
        <v>18119</v>
      </c>
      <c r="I40838" s="15">
        <v>4</v>
      </c>
    </row>
    <row r="40839" spans="1:9" x14ac:dyDescent="0.25">
      <c r="A40839" s="16">
        <v>38912951</v>
      </c>
      <c r="B40839" s="15" t="s">
        <v>162450</v>
      </c>
      <c r="C40839" s="15" t="s">
        <v>162451</v>
      </c>
      <c r="D40839" s="15" t="s">
        <v>162450</v>
      </c>
      <c r="E40839" s="15" t="s">
        <v>291850</v>
      </c>
      <c r="F40839" s="15" t="s">
        <v>162452</v>
      </c>
      <c r="G40839" s="15" t="s">
        <v>25</v>
      </c>
      <c r="H40839" s="15" t="s">
        <v>439</v>
      </c>
      <c r="I40839" s="15">
        <v>4</v>
      </c>
    </row>
    <row r="40840" spans="1:9" x14ac:dyDescent="0.25">
      <c r="A40840" s="16">
        <v>34959870</v>
      </c>
      <c r="B40840" s="15" t="s">
        <v>153831</v>
      </c>
      <c r="C40840" s="15" t="s">
        <v>153832</v>
      </c>
      <c r="D40840" s="15" t="s">
        <v>153831</v>
      </c>
      <c r="E40840" s="15" t="s">
        <v>297394</v>
      </c>
      <c r="F40840" s="15" t="s">
        <v>153834</v>
      </c>
      <c r="G40840" s="15" t="s">
        <v>25</v>
      </c>
      <c r="H40840" s="15" t="s">
        <v>221</v>
      </c>
      <c r="I40840" s="15">
        <v>4</v>
      </c>
    </row>
    <row r="40841" spans="1:9" x14ac:dyDescent="0.25">
      <c r="A40841" s="16">
        <v>30627221</v>
      </c>
      <c r="B40841" s="15" t="s">
        <v>161659</v>
      </c>
      <c r="C40841" s="15" t="s">
        <v>161660</v>
      </c>
      <c r="D40841" s="15" t="s">
        <v>161659</v>
      </c>
      <c r="E40841" s="15" t="s">
        <v>299080</v>
      </c>
      <c r="F40841" s="15" t="s">
        <v>161662</v>
      </c>
      <c r="G40841" s="15" t="s">
        <v>25</v>
      </c>
      <c r="H40841" s="15" t="s">
        <v>4933</v>
      </c>
      <c r="I40841" s="15">
        <v>4</v>
      </c>
    </row>
    <row r="40842" spans="1:9" x14ac:dyDescent="0.25">
      <c r="A40842" s="16">
        <v>20312598</v>
      </c>
      <c r="B40842" s="15" t="s">
        <v>154678</v>
      </c>
      <c r="C40842" s="15" t="s">
        <v>154679</v>
      </c>
      <c r="D40842" s="15" t="s">
        <v>154678</v>
      </c>
      <c r="E40842" s="15" t="s">
        <v>297581</v>
      </c>
      <c r="F40842" s="15" t="s">
        <v>154681</v>
      </c>
      <c r="G40842" s="15" t="s">
        <v>25</v>
      </c>
      <c r="H40842" s="15" t="s">
        <v>1251</v>
      </c>
      <c r="I40842" s="15">
        <v>4</v>
      </c>
    </row>
    <row r="40843" spans="1:9" x14ac:dyDescent="0.25">
      <c r="A40843" s="16">
        <v>38659753</v>
      </c>
      <c r="B40843" s="15" t="s">
        <v>163615</v>
      </c>
      <c r="C40843" s="15" t="s">
        <v>163616</v>
      </c>
      <c r="D40843" s="15" t="s">
        <v>163615</v>
      </c>
      <c r="E40843" s="15" t="s">
        <v>293344</v>
      </c>
      <c r="F40843" s="15" t="s">
        <v>163617</v>
      </c>
      <c r="G40843" s="15" t="s">
        <v>25</v>
      </c>
      <c r="H40843" s="15" t="s">
        <v>321</v>
      </c>
      <c r="I40843" s="15">
        <v>4</v>
      </c>
    </row>
    <row r="40844" spans="1:9" x14ac:dyDescent="0.25">
      <c r="A40844" s="16">
        <v>36252303</v>
      </c>
      <c r="B40844" s="15" t="s">
        <v>164396</v>
      </c>
      <c r="C40844" s="15" t="s">
        <v>164397</v>
      </c>
      <c r="D40844" s="15" t="s">
        <v>164396</v>
      </c>
      <c r="E40844" s="15" t="s">
        <v>299676</v>
      </c>
      <c r="F40844" s="15" t="s">
        <v>164399</v>
      </c>
      <c r="G40844" s="15" t="s">
        <v>25</v>
      </c>
      <c r="H40844" s="15" t="s">
        <v>2307</v>
      </c>
      <c r="I40844" s="15">
        <v>4</v>
      </c>
    </row>
    <row r="40845" spans="1:9" x14ac:dyDescent="0.25">
      <c r="A40845" s="16">
        <v>37544697</v>
      </c>
      <c r="B40845" s="15" t="s">
        <v>156220</v>
      </c>
      <c r="C40845" s="15" t="s">
        <v>156221</v>
      </c>
      <c r="D40845" s="15" t="s">
        <v>156220</v>
      </c>
      <c r="E40845" s="15" t="s">
        <v>297908</v>
      </c>
      <c r="F40845" s="15" t="s">
        <v>156223</v>
      </c>
      <c r="G40845" s="15" t="s">
        <v>25</v>
      </c>
      <c r="H40845" s="15" t="s">
        <v>476</v>
      </c>
      <c r="I40845" s="15">
        <v>4</v>
      </c>
    </row>
    <row r="40846" spans="1:9" x14ac:dyDescent="0.25">
      <c r="A40846" s="16">
        <v>25118903</v>
      </c>
      <c r="B40846" s="15" t="s">
        <v>23850</v>
      </c>
      <c r="C40846" s="15" t="s">
        <v>23849</v>
      </c>
      <c r="D40846" s="15" t="s">
        <v>23850</v>
      </c>
      <c r="E40846" s="15" t="s">
        <v>297166</v>
      </c>
      <c r="F40846" s="15" t="s">
        <v>152846</v>
      </c>
      <c r="G40846" s="15" t="s">
        <v>25</v>
      </c>
      <c r="H40846" s="15" t="s">
        <v>1123</v>
      </c>
      <c r="I40846" s="15">
        <v>4</v>
      </c>
    </row>
    <row r="40847" spans="1:9" x14ac:dyDescent="0.25">
      <c r="A40847" s="16">
        <v>34722999</v>
      </c>
      <c r="B40847" s="15" t="s">
        <v>163423</v>
      </c>
      <c r="C40847" s="15" t="s">
        <v>163424</v>
      </c>
      <c r="D40847" s="15" t="s">
        <v>163425</v>
      </c>
      <c r="E40847" s="15" t="s">
        <v>299465</v>
      </c>
      <c r="F40847" s="15" t="s">
        <v>163427</v>
      </c>
      <c r="G40847" s="15" t="s">
        <v>25</v>
      </c>
      <c r="H40847" s="15" t="s">
        <v>439</v>
      </c>
      <c r="I40847" s="15">
        <v>4</v>
      </c>
    </row>
    <row r="40848" spans="1:9" x14ac:dyDescent="0.25">
      <c r="A40848" s="16">
        <v>36559000</v>
      </c>
      <c r="B40848" s="15" t="s">
        <v>161191</v>
      </c>
      <c r="C40848" s="15" t="s">
        <v>161192</v>
      </c>
      <c r="D40848" s="15" t="s">
        <v>161191</v>
      </c>
      <c r="E40848" s="15" t="s">
        <v>298977</v>
      </c>
      <c r="F40848" s="15" t="s">
        <v>4396</v>
      </c>
      <c r="G40848" s="15" t="s">
        <v>25</v>
      </c>
      <c r="H40848" s="15" t="s">
        <v>402</v>
      </c>
      <c r="I40848" s="15">
        <v>4</v>
      </c>
    </row>
    <row r="40849" spans="1:9" x14ac:dyDescent="0.25">
      <c r="A40849" s="16">
        <v>35865176</v>
      </c>
      <c r="B40849" s="15" t="s">
        <v>163227</v>
      </c>
      <c r="C40849" s="15" t="s">
        <v>163228</v>
      </c>
      <c r="D40849" s="15" t="s">
        <v>163227</v>
      </c>
      <c r="E40849" s="15" t="s">
        <v>299422</v>
      </c>
      <c r="F40849" s="15" t="s">
        <v>104920</v>
      </c>
      <c r="G40849" s="15" t="s">
        <v>25</v>
      </c>
      <c r="H40849" s="15" t="s">
        <v>402</v>
      </c>
      <c r="I40849" s="15">
        <v>4</v>
      </c>
    </row>
    <row r="40850" spans="1:9" x14ac:dyDescent="0.25">
      <c r="A40850" s="16">
        <v>36061980</v>
      </c>
      <c r="B40850" s="15" t="s">
        <v>159916</v>
      </c>
      <c r="C40850" s="15" t="s">
        <v>159917</v>
      </c>
      <c r="D40850" s="15" t="s">
        <v>159916</v>
      </c>
      <c r="E40850" s="15" t="s">
        <v>298713</v>
      </c>
      <c r="F40850" s="15" t="s">
        <v>54022</v>
      </c>
      <c r="G40850" s="15" t="s">
        <v>25</v>
      </c>
      <c r="H40850" s="15" t="s">
        <v>402</v>
      </c>
      <c r="I40850" s="15">
        <v>4</v>
      </c>
    </row>
    <row r="40851" spans="1:9" x14ac:dyDescent="0.25">
      <c r="A40851" s="16">
        <v>34940393</v>
      </c>
      <c r="B40851" s="15" t="s">
        <v>159875</v>
      </c>
      <c r="C40851" s="15" t="s">
        <v>159876</v>
      </c>
      <c r="D40851" s="15" t="s">
        <v>159875</v>
      </c>
      <c r="E40851" s="15" t="s">
        <v>274282</v>
      </c>
      <c r="F40851" s="15" t="s">
        <v>92615</v>
      </c>
      <c r="G40851" s="15" t="s">
        <v>25</v>
      </c>
      <c r="H40851" s="15" t="s">
        <v>1055</v>
      </c>
      <c r="I40851" s="15">
        <v>4</v>
      </c>
    </row>
    <row r="40852" spans="1:9" x14ac:dyDescent="0.25">
      <c r="A40852" s="16">
        <v>37491400</v>
      </c>
      <c r="B40852" s="15" t="s">
        <v>155907</v>
      </c>
      <c r="C40852" s="15" t="s">
        <v>155908</v>
      </c>
      <c r="D40852" s="15" t="s">
        <v>155907</v>
      </c>
      <c r="E40852" s="15" t="s">
        <v>285427</v>
      </c>
      <c r="F40852" s="15" t="s">
        <v>41010</v>
      </c>
      <c r="G40852" s="15" t="s">
        <v>25</v>
      </c>
      <c r="H40852" s="15" t="s">
        <v>221</v>
      </c>
      <c r="I40852" s="15">
        <v>4</v>
      </c>
    </row>
    <row r="40853" spans="1:9" x14ac:dyDescent="0.25">
      <c r="A40853" s="16">
        <v>32862261</v>
      </c>
      <c r="B40853" s="15" t="s">
        <v>164683</v>
      </c>
      <c r="C40853" s="15" t="s">
        <v>164684</v>
      </c>
      <c r="D40853" s="15" t="s">
        <v>164683</v>
      </c>
      <c r="E40853" s="15" t="s">
        <v>299741</v>
      </c>
      <c r="F40853" s="15" t="s">
        <v>43246</v>
      </c>
      <c r="G40853" s="15" t="s">
        <v>25</v>
      </c>
      <c r="H40853" s="15" t="s">
        <v>1467</v>
      </c>
      <c r="I40853" s="15">
        <v>4</v>
      </c>
    </row>
    <row r="40854" spans="1:9" x14ac:dyDescent="0.25">
      <c r="A40854" s="16">
        <v>38982400</v>
      </c>
      <c r="B40854" s="15" t="s">
        <v>155503</v>
      </c>
      <c r="C40854" s="15" t="s">
        <v>155504</v>
      </c>
      <c r="D40854" s="15" t="s">
        <v>155505</v>
      </c>
      <c r="E40854" s="15" t="s">
        <v>320765</v>
      </c>
      <c r="F40854" s="15" t="s">
        <v>7724</v>
      </c>
      <c r="G40854" s="15" t="s">
        <v>25</v>
      </c>
      <c r="H40854" s="15" t="s">
        <v>439</v>
      </c>
      <c r="I40854" s="15">
        <v>4</v>
      </c>
    </row>
    <row r="40855" spans="1:9" x14ac:dyDescent="0.25">
      <c r="A40855" s="16">
        <v>34940092</v>
      </c>
      <c r="B40855" s="15" t="s">
        <v>162730</v>
      </c>
      <c r="C40855" s="15" t="s">
        <v>162731</v>
      </c>
      <c r="D40855" s="15" t="s">
        <v>162730</v>
      </c>
      <c r="E40855" s="15" t="s">
        <v>299311</v>
      </c>
      <c r="F40855" s="15" t="s">
        <v>133880</v>
      </c>
      <c r="G40855" s="15" t="s">
        <v>25</v>
      </c>
      <c r="H40855" s="15" t="s">
        <v>3525</v>
      </c>
      <c r="I40855" s="15">
        <v>4</v>
      </c>
    </row>
    <row r="40856" spans="1:9" x14ac:dyDescent="0.25">
      <c r="A40856" s="16">
        <v>32037052</v>
      </c>
      <c r="B40856" s="15" t="s">
        <v>163373</v>
      </c>
      <c r="C40856" s="15" t="s">
        <v>163374</v>
      </c>
      <c r="D40856" s="15" t="s">
        <v>163375</v>
      </c>
      <c r="E40856" s="15" t="s">
        <v>299455</v>
      </c>
      <c r="F40856" s="15" t="s">
        <v>163377</v>
      </c>
      <c r="G40856" s="15" t="s">
        <v>25</v>
      </c>
      <c r="H40856" s="15" t="s">
        <v>42771</v>
      </c>
      <c r="I40856" s="15">
        <v>4</v>
      </c>
    </row>
    <row r="40857" spans="1:9" x14ac:dyDescent="0.25">
      <c r="A40857" s="16">
        <v>37691775</v>
      </c>
      <c r="B40857" s="15" t="s">
        <v>166053</v>
      </c>
      <c r="C40857" s="15" t="s">
        <v>166054</v>
      </c>
      <c r="D40857" s="15" t="s">
        <v>166053</v>
      </c>
      <c r="E40857" s="15" t="s">
        <v>300023</v>
      </c>
      <c r="F40857" s="15" t="s">
        <v>166056</v>
      </c>
      <c r="G40857" s="15" t="s">
        <v>25</v>
      </c>
      <c r="H40857" s="15" t="s">
        <v>8241</v>
      </c>
      <c r="I40857" s="15">
        <v>4</v>
      </c>
    </row>
    <row r="40858" spans="1:9" x14ac:dyDescent="0.25">
      <c r="A40858" s="16">
        <v>38780813</v>
      </c>
      <c r="B40858" s="15" t="s">
        <v>162062</v>
      </c>
      <c r="C40858" s="15" t="s">
        <v>162063</v>
      </c>
      <c r="D40858" s="15" t="s">
        <v>162062</v>
      </c>
      <c r="E40858" s="15" t="s">
        <v>299171</v>
      </c>
      <c r="F40858" s="15" t="s">
        <v>162065</v>
      </c>
      <c r="G40858" s="15" t="s">
        <v>25</v>
      </c>
      <c r="H40858" s="15" t="s">
        <v>1070</v>
      </c>
      <c r="I40858" s="15">
        <v>4</v>
      </c>
    </row>
    <row r="40859" spans="1:9" x14ac:dyDescent="0.25">
      <c r="A40859" s="16">
        <v>13541884</v>
      </c>
      <c r="B40859" s="15" t="s">
        <v>157999</v>
      </c>
      <c r="C40859" s="15" t="s">
        <v>158000</v>
      </c>
      <c r="D40859" s="15" t="s">
        <v>157999</v>
      </c>
      <c r="E40859" s="15" t="s">
        <v>298285</v>
      </c>
      <c r="F40859" s="15" t="s">
        <v>158002</v>
      </c>
      <c r="G40859" s="15" t="s">
        <v>25</v>
      </c>
      <c r="H40859" s="15" t="s">
        <v>1251</v>
      </c>
      <c r="I40859" s="15">
        <v>4</v>
      </c>
    </row>
    <row r="40860" spans="1:9" x14ac:dyDescent="0.25">
      <c r="A40860" s="16">
        <v>20320907</v>
      </c>
      <c r="B40860" s="15" t="s">
        <v>161733</v>
      </c>
      <c r="C40860" s="15" t="s">
        <v>161734</v>
      </c>
      <c r="D40860" s="15" t="s">
        <v>161733</v>
      </c>
      <c r="E40860" s="15" t="s">
        <v>299097</v>
      </c>
      <c r="F40860" s="15" t="s">
        <v>161736</v>
      </c>
      <c r="G40860" s="15" t="s">
        <v>25</v>
      </c>
      <c r="H40860" s="15" t="s">
        <v>8322</v>
      </c>
      <c r="I40860" s="15">
        <v>4</v>
      </c>
    </row>
    <row r="40861" spans="1:9" x14ac:dyDescent="0.25">
      <c r="A40861" s="16">
        <v>39542796</v>
      </c>
      <c r="B40861" s="15" t="s">
        <v>156781</v>
      </c>
      <c r="C40861" s="15" t="s">
        <v>156782</v>
      </c>
      <c r="D40861" s="15" t="s">
        <v>156781</v>
      </c>
      <c r="E40861" s="15" t="s">
        <v>298030</v>
      </c>
      <c r="F40861" s="15" t="s">
        <v>156784</v>
      </c>
      <c r="G40861" s="15" t="s">
        <v>25</v>
      </c>
      <c r="H40861" s="15" t="s">
        <v>221</v>
      </c>
      <c r="I40861" s="15">
        <v>4</v>
      </c>
    </row>
    <row r="40862" spans="1:9" x14ac:dyDescent="0.25">
      <c r="A40862" s="16">
        <v>32434310</v>
      </c>
      <c r="B40862" s="15" t="s">
        <v>153187</v>
      </c>
      <c r="C40862" s="15" t="s">
        <v>153188</v>
      </c>
      <c r="D40862" s="15" t="s">
        <v>153187</v>
      </c>
      <c r="E40862" s="15" t="s">
        <v>267560</v>
      </c>
      <c r="F40862" s="15" t="s">
        <v>153190</v>
      </c>
      <c r="G40862" s="15" t="s">
        <v>25</v>
      </c>
      <c r="H40862" s="15" t="s">
        <v>503</v>
      </c>
      <c r="I40862" s="15">
        <v>4</v>
      </c>
    </row>
    <row r="40863" spans="1:9" x14ac:dyDescent="0.25">
      <c r="A40863" s="16">
        <v>32906885</v>
      </c>
      <c r="B40863" s="15" t="s">
        <v>159333</v>
      </c>
      <c r="C40863" s="15" t="s">
        <v>159334</v>
      </c>
      <c r="D40863" s="15" t="s">
        <v>159333</v>
      </c>
      <c r="E40863" s="15" t="s">
        <v>298583</v>
      </c>
      <c r="F40863" s="15" t="s">
        <v>159336</v>
      </c>
      <c r="G40863" s="15" t="s">
        <v>25</v>
      </c>
      <c r="H40863" s="15" t="s">
        <v>38132</v>
      </c>
      <c r="I40863" s="15">
        <v>4</v>
      </c>
    </row>
    <row r="40864" spans="1:9" x14ac:dyDescent="0.25">
      <c r="A40864" s="16">
        <v>33377196</v>
      </c>
      <c r="B40864" s="15" t="s">
        <v>163809</v>
      </c>
      <c r="C40864" s="15" t="s">
        <v>163810</v>
      </c>
      <c r="D40864" s="15" t="s">
        <v>163809</v>
      </c>
      <c r="E40864" s="15" t="s">
        <v>299547</v>
      </c>
      <c r="F40864" s="15" t="s">
        <v>163812</v>
      </c>
      <c r="G40864" s="15" t="s">
        <v>25</v>
      </c>
      <c r="H40864" s="15" t="s">
        <v>1902</v>
      </c>
      <c r="I40864" s="15">
        <v>4</v>
      </c>
    </row>
    <row r="40865" spans="1:9" x14ac:dyDescent="0.25">
      <c r="A40865" s="16">
        <v>37545643</v>
      </c>
      <c r="B40865" s="15" t="s">
        <v>160507</v>
      </c>
      <c r="C40865" s="15" t="s">
        <v>160508</v>
      </c>
      <c r="D40865" s="15" t="s">
        <v>160507</v>
      </c>
      <c r="E40865" s="15" t="s">
        <v>298837</v>
      </c>
      <c r="F40865" s="15" t="s">
        <v>160510</v>
      </c>
      <c r="G40865" s="15" t="s">
        <v>25</v>
      </c>
      <c r="H40865" s="15" t="s">
        <v>221</v>
      </c>
      <c r="I40865" s="15">
        <v>4</v>
      </c>
    </row>
    <row r="40866" spans="1:9" x14ac:dyDescent="0.25">
      <c r="A40866" s="16">
        <v>35498450</v>
      </c>
      <c r="B40866" s="15" t="s">
        <v>161850</v>
      </c>
      <c r="C40866" s="15" t="s">
        <v>161851</v>
      </c>
      <c r="D40866" s="15" t="s">
        <v>161850</v>
      </c>
      <c r="E40866" s="15" t="s">
        <v>299122</v>
      </c>
      <c r="F40866" s="15" t="s">
        <v>64287</v>
      </c>
      <c r="G40866" s="15" t="s">
        <v>25</v>
      </c>
      <c r="H40866" s="15" t="s">
        <v>221</v>
      </c>
      <c r="I40866" s="15">
        <v>4</v>
      </c>
    </row>
    <row r="40867" spans="1:9" x14ac:dyDescent="0.25">
      <c r="A40867" s="16">
        <v>37841183</v>
      </c>
      <c r="B40867" s="15" t="s">
        <v>156553</v>
      </c>
      <c r="C40867" s="15" t="s">
        <v>156554</v>
      </c>
      <c r="D40867" s="15" t="s">
        <v>156553</v>
      </c>
      <c r="E40867" s="15" t="s">
        <v>297977</v>
      </c>
      <c r="F40867" s="15" t="s">
        <v>156556</v>
      </c>
      <c r="G40867" s="15" t="s">
        <v>25</v>
      </c>
      <c r="H40867" s="15" t="s">
        <v>3636</v>
      </c>
      <c r="I40867" s="15">
        <v>4</v>
      </c>
    </row>
    <row r="40868" spans="1:9" x14ac:dyDescent="0.25">
      <c r="A40868" s="16">
        <v>24641927</v>
      </c>
      <c r="B40868" s="15" t="s">
        <v>160181</v>
      </c>
      <c r="C40868" s="15" t="s">
        <v>160182</v>
      </c>
      <c r="D40868" s="15" t="s">
        <v>160181</v>
      </c>
      <c r="E40868" s="15" t="s">
        <v>298772</v>
      </c>
      <c r="F40868" s="15" t="s">
        <v>160184</v>
      </c>
      <c r="G40868" s="15" t="s">
        <v>25</v>
      </c>
      <c r="H40868" s="15" t="s">
        <v>1251</v>
      </c>
      <c r="I40868" s="15">
        <v>4</v>
      </c>
    </row>
    <row r="40869" spans="1:9" x14ac:dyDescent="0.25">
      <c r="A40869" s="16">
        <v>37546364</v>
      </c>
      <c r="B40869" s="15" t="s">
        <v>160643</v>
      </c>
      <c r="C40869" s="15" t="s">
        <v>160644</v>
      </c>
      <c r="D40869" s="15" t="s">
        <v>160643</v>
      </c>
      <c r="E40869" s="15" t="s">
        <v>298862</v>
      </c>
      <c r="F40869" s="15" t="s">
        <v>160646</v>
      </c>
      <c r="G40869" s="15" t="s">
        <v>25</v>
      </c>
      <c r="H40869" s="15" t="s">
        <v>1467</v>
      </c>
      <c r="I40869" s="15">
        <v>4</v>
      </c>
    </row>
    <row r="40870" spans="1:9" x14ac:dyDescent="0.25">
      <c r="A40870" s="16">
        <v>35397633</v>
      </c>
      <c r="B40870" s="15" t="s">
        <v>158808</v>
      </c>
      <c r="C40870" s="15" t="s">
        <v>158809</v>
      </c>
      <c r="D40870" s="15" t="s">
        <v>158808</v>
      </c>
      <c r="E40870" s="15" t="s">
        <v>298457</v>
      </c>
      <c r="F40870" s="15" t="s">
        <v>20875</v>
      </c>
      <c r="G40870" s="15" t="s">
        <v>25</v>
      </c>
      <c r="H40870" s="15" t="s">
        <v>166</v>
      </c>
      <c r="I40870" s="15">
        <v>4</v>
      </c>
    </row>
    <row r="40871" spans="1:9" x14ac:dyDescent="0.25">
      <c r="A40871" s="16">
        <v>35021087</v>
      </c>
      <c r="B40871" s="15" t="s">
        <v>156870</v>
      </c>
      <c r="C40871" s="15" t="s">
        <v>156871</v>
      </c>
      <c r="D40871" s="15" t="s">
        <v>156870</v>
      </c>
      <c r="E40871" s="15" t="s">
        <v>298046</v>
      </c>
      <c r="F40871" s="15" t="s">
        <v>156873</v>
      </c>
      <c r="G40871" s="15" t="s">
        <v>25</v>
      </c>
      <c r="H40871" s="15" t="s">
        <v>2370</v>
      </c>
      <c r="I40871" s="15">
        <v>4</v>
      </c>
    </row>
    <row r="40872" spans="1:9" x14ac:dyDescent="0.25">
      <c r="A40872" s="16">
        <v>38344961</v>
      </c>
      <c r="B40872" s="15" t="s">
        <v>158642</v>
      </c>
      <c r="C40872" s="15" t="s">
        <v>158643</v>
      </c>
      <c r="D40872" s="15" t="s">
        <v>158642</v>
      </c>
      <c r="E40872" s="15" t="s">
        <v>298425</v>
      </c>
      <c r="F40872" s="15" t="s">
        <v>158645</v>
      </c>
      <c r="G40872" s="15" t="s">
        <v>25</v>
      </c>
      <c r="H40872" s="15" t="s">
        <v>1328</v>
      </c>
      <c r="I40872" s="15">
        <v>4</v>
      </c>
    </row>
    <row r="40873" spans="1:9" x14ac:dyDescent="0.25">
      <c r="A40873" s="16">
        <v>34706139</v>
      </c>
      <c r="B40873" s="15" t="s">
        <v>165094</v>
      </c>
      <c r="C40873" s="15" t="s">
        <v>165095</v>
      </c>
      <c r="D40873" s="15" t="s">
        <v>165094</v>
      </c>
      <c r="E40873" s="15" t="s">
        <v>299827</v>
      </c>
      <c r="F40873" s="15" t="s">
        <v>165097</v>
      </c>
      <c r="G40873" s="15" t="s">
        <v>25</v>
      </c>
      <c r="H40873" s="15" t="s">
        <v>199</v>
      </c>
      <c r="I40873" s="15">
        <v>4</v>
      </c>
    </row>
    <row r="40874" spans="1:9" x14ac:dyDescent="0.25">
      <c r="A40874" s="16">
        <v>34008814</v>
      </c>
      <c r="B40874" s="15" t="s">
        <v>157217</v>
      </c>
      <c r="C40874" s="15" t="s">
        <v>157218</v>
      </c>
      <c r="D40874" s="15" t="s">
        <v>157217</v>
      </c>
      <c r="E40874" s="15" t="s">
        <v>268309</v>
      </c>
      <c r="F40874" s="15" t="s">
        <v>157219</v>
      </c>
      <c r="G40874" s="15" t="s">
        <v>25</v>
      </c>
      <c r="H40874" s="15" t="s">
        <v>221</v>
      </c>
      <c r="I40874" s="15">
        <v>4</v>
      </c>
    </row>
    <row r="40875" spans="1:9" x14ac:dyDescent="0.25">
      <c r="A40875" s="16" t="s">
        <v>155968</v>
      </c>
      <c r="B40875" s="15" t="s">
        <v>155969</v>
      </c>
      <c r="C40875" s="15" t="s">
        <v>155970</v>
      </c>
      <c r="D40875" s="15" t="s">
        <v>155969</v>
      </c>
      <c r="E40875" s="15" t="s">
        <v>297799</v>
      </c>
      <c r="F40875" s="15" t="s">
        <v>155685</v>
      </c>
      <c r="G40875" s="15" t="s">
        <v>25</v>
      </c>
      <c r="H40875" s="15" t="s">
        <v>1251</v>
      </c>
      <c r="I40875" s="15">
        <v>4</v>
      </c>
    </row>
    <row r="40876" spans="1:9" x14ac:dyDescent="0.25">
      <c r="A40876" s="16" t="s">
        <v>155790</v>
      </c>
      <c r="B40876" s="15" t="s">
        <v>155791</v>
      </c>
      <c r="C40876" s="15" t="s">
        <v>155792</v>
      </c>
      <c r="D40876" s="15" t="s">
        <v>155791</v>
      </c>
      <c r="E40876" s="15" t="s">
        <v>297820</v>
      </c>
      <c r="F40876" s="15" t="s">
        <v>155794</v>
      </c>
      <c r="G40876" s="15" t="s">
        <v>25</v>
      </c>
      <c r="H40876" s="15" t="s">
        <v>402</v>
      </c>
      <c r="I40876" s="15">
        <v>4</v>
      </c>
    </row>
    <row r="40877" spans="1:9" x14ac:dyDescent="0.25">
      <c r="A40877" s="16">
        <v>34665894</v>
      </c>
      <c r="B40877" s="15" t="s">
        <v>159740</v>
      </c>
      <c r="C40877" s="15" t="s">
        <v>159741</v>
      </c>
      <c r="D40877" s="15" t="s">
        <v>159740</v>
      </c>
      <c r="E40877" s="15" t="s">
        <v>298674</v>
      </c>
      <c r="F40877" s="15" t="s">
        <v>159743</v>
      </c>
      <c r="G40877" s="15" t="s">
        <v>25</v>
      </c>
      <c r="H40877" s="15" t="s">
        <v>3066</v>
      </c>
      <c r="I40877" s="15">
        <v>4</v>
      </c>
    </row>
    <row r="40878" spans="1:9" x14ac:dyDescent="0.25">
      <c r="A40878" s="16">
        <v>35561160</v>
      </c>
      <c r="B40878" s="15" t="s">
        <v>155027</v>
      </c>
      <c r="C40878" s="15" t="s">
        <v>155028</v>
      </c>
      <c r="D40878" s="15" t="s">
        <v>155027</v>
      </c>
      <c r="E40878" s="15" t="s">
        <v>297658</v>
      </c>
      <c r="F40878" s="15" t="s">
        <v>155030</v>
      </c>
      <c r="G40878" s="15" t="s">
        <v>25</v>
      </c>
      <c r="H40878" s="15" t="s">
        <v>5362</v>
      </c>
      <c r="I40878" s="15">
        <v>4</v>
      </c>
    </row>
    <row r="40879" spans="1:9" x14ac:dyDescent="0.25">
      <c r="A40879" s="16">
        <v>23425908</v>
      </c>
      <c r="B40879" s="15" t="s">
        <v>160205</v>
      </c>
      <c r="C40879" s="15" t="s">
        <v>160206</v>
      </c>
      <c r="D40879" s="15" t="s">
        <v>160205</v>
      </c>
      <c r="E40879" s="15" t="s">
        <v>298776</v>
      </c>
      <c r="F40879" s="15" t="s">
        <v>160208</v>
      </c>
      <c r="G40879" s="15" t="s">
        <v>25</v>
      </c>
      <c r="H40879" s="15" t="s">
        <v>402</v>
      </c>
      <c r="I40879" s="15">
        <v>4</v>
      </c>
    </row>
    <row r="40880" spans="1:9" x14ac:dyDescent="0.25">
      <c r="A40880" s="16">
        <v>38769742</v>
      </c>
      <c r="B40880" s="15" t="s">
        <v>163264</v>
      </c>
      <c r="C40880" s="15" t="s">
        <v>163265</v>
      </c>
      <c r="D40880" s="15" t="s">
        <v>163264</v>
      </c>
      <c r="E40880" s="15" t="s">
        <v>299431</v>
      </c>
      <c r="F40880" s="15" t="s">
        <v>163267</v>
      </c>
      <c r="G40880" s="15" t="s">
        <v>25</v>
      </c>
      <c r="H40880" s="15" t="s">
        <v>3095</v>
      </c>
      <c r="I40880" s="15">
        <v>4</v>
      </c>
    </row>
    <row r="40881" spans="1:9" x14ac:dyDescent="0.25">
      <c r="A40881" s="16">
        <v>38746201</v>
      </c>
      <c r="B40881" s="15" t="s">
        <v>156349</v>
      </c>
      <c r="C40881" s="15" t="s">
        <v>156350</v>
      </c>
      <c r="D40881" s="15" t="s">
        <v>156349</v>
      </c>
      <c r="E40881" s="15" t="s">
        <v>297932</v>
      </c>
      <c r="F40881" s="15" t="s">
        <v>156352</v>
      </c>
      <c r="G40881" s="15" t="s">
        <v>25</v>
      </c>
      <c r="H40881" s="15" t="s">
        <v>221</v>
      </c>
      <c r="I40881" s="15">
        <v>4</v>
      </c>
    </row>
    <row r="40882" spans="1:9" x14ac:dyDescent="0.25">
      <c r="A40882" s="16">
        <v>21949961</v>
      </c>
      <c r="B40882" s="15" t="s">
        <v>153006</v>
      </c>
      <c r="C40882" s="15" t="s">
        <v>153007</v>
      </c>
      <c r="D40882" s="15" t="s">
        <v>3079</v>
      </c>
      <c r="E40882" s="15" t="s">
        <v>297203</v>
      </c>
      <c r="F40882" s="15" t="s">
        <v>153009</v>
      </c>
      <c r="G40882" s="15" t="s">
        <v>25</v>
      </c>
      <c r="H40882" s="15" t="s">
        <v>1251</v>
      </c>
      <c r="I40882" s="15">
        <v>4</v>
      </c>
    </row>
    <row r="40883" spans="1:9" x14ac:dyDescent="0.25">
      <c r="A40883" s="16">
        <v>21978572</v>
      </c>
      <c r="B40883" s="15" t="s">
        <v>157178</v>
      </c>
      <c r="C40883" s="15" t="s">
        <v>157179</v>
      </c>
      <c r="D40883" s="15" t="s">
        <v>157178</v>
      </c>
      <c r="E40883" s="15" t="s">
        <v>298110</v>
      </c>
      <c r="F40883" s="15" t="s">
        <v>157181</v>
      </c>
      <c r="G40883" s="15" t="s">
        <v>25</v>
      </c>
      <c r="H40883" s="15" t="s">
        <v>402</v>
      </c>
      <c r="I40883" s="15">
        <v>4</v>
      </c>
    </row>
    <row r="40884" spans="1:9" x14ac:dyDescent="0.25">
      <c r="A40884" s="16">
        <v>37842674</v>
      </c>
      <c r="B40884" s="15" t="s">
        <v>160124</v>
      </c>
      <c r="C40884" s="15" t="s">
        <v>160125</v>
      </c>
      <c r="D40884" s="15" t="s">
        <v>160124</v>
      </c>
      <c r="E40884" s="15" t="s">
        <v>298759</v>
      </c>
      <c r="F40884" s="15" t="s">
        <v>160127</v>
      </c>
      <c r="G40884" s="15" t="s">
        <v>25</v>
      </c>
      <c r="H40884" s="15" t="s">
        <v>1251</v>
      </c>
      <c r="I40884" s="15">
        <v>4</v>
      </c>
    </row>
    <row r="40885" spans="1:9" x14ac:dyDescent="0.25">
      <c r="A40885" s="16">
        <v>23981164</v>
      </c>
      <c r="B40885" s="15" t="s">
        <v>158105</v>
      </c>
      <c r="C40885" s="15" t="s">
        <v>158106</v>
      </c>
      <c r="D40885" s="15" t="s">
        <v>158105</v>
      </c>
      <c r="E40885" s="15" t="s">
        <v>273009</v>
      </c>
      <c r="F40885" s="15" t="s">
        <v>139865</v>
      </c>
      <c r="G40885" s="15" t="s">
        <v>25</v>
      </c>
      <c r="H40885" s="15" t="s">
        <v>221</v>
      </c>
      <c r="I40885" s="15">
        <v>4</v>
      </c>
    </row>
    <row r="40886" spans="1:9" x14ac:dyDescent="0.25">
      <c r="A40886" s="16">
        <v>31094350</v>
      </c>
      <c r="B40886" s="15" t="s">
        <v>158793</v>
      </c>
      <c r="C40886" s="15" t="s">
        <v>158794</v>
      </c>
      <c r="D40886" s="15" t="s">
        <v>158793</v>
      </c>
      <c r="E40886" s="15" t="s">
        <v>298454</v>
      </c>
      <c r="F40886" s="15" t="s">
        <v>158796</v>
      </c>
      <c r="G40886" s="15" t="s">
        <v>25</v>
      </c>
      <c r="H40886" s="15" t="s">
        <v>25307</v>
      </c>
      <c r="I40886" s="15">
        <v>4</v>
      </c>
    </row>
    <row r="40887" spans="1:9" x14ac:dyDescent="0.25">
      <c r="A40887" s="16">
        <v>32879741</v>
      </c>
      <c r="B40887" s="15" t="s">
        <v>160253</v>
      </c>
      <c r="C40887" s="15" t="s">
        <v>160254</v>
      </c>
      <c r="D40887" s="15" t="s">
        <v>160253</v>
      </c>
      <c r="E40887" s="15" t="s">
        <v>298785</v>
      </c>
      <c r="F40887" s="15" t="s">
        <v>160256</v>
      </c>
      <c r="G40887" s="15" t="s">
        <v>25</v>
      </c>
      <c r="H40887" s="15" t="s">
        <v>66026</v>
      </c>
      <c r="I40887" s="15">
        <v>4</v>
      </c>
    </row>
    <row r="40888" spans="1:9" x14ac:dyDescent="0.25">
      <c r="A40888" s="16">
        <v>39052234</v>
      </c>
      <c r="B40888" s="15" t="s">
        <v>163743</v>
      </c>
      <c r="C40888" s="15" t="s">
        <v>163744</v>
      </c>
      <c r="D40888" s="15" t="s">
        <v>163743</v>
      </c>
      <c r="E40888" s="15" t="s">
        <v>299534</v>
      </c>
      <c r="F40888" s="15" t="s">
        <v>78390</v>
      </c>
      <c r="G40888" s="15" t="s">
        <v>25</v>
      </c>
      <c r="H40888" s="15" t="s">
        <v>6526</v>
      </c>
      <c r="I40888" s="15">
        <v>4</v>
      </c>
    </row>
    <row r="40889" spans="1:9" x14ac:dyDescent="0.25">
      <c r="A40889" s="16">
        <v>34697219</v>
      </c>
      <c r="B40889" s="15" t="s">
        <v>164392</v>
      </c>
      <c r="C40889" s="15" t="s">
        <v>164393</v>
      </c>
      <c r="D40889" s="15" t="s">
        <v>164392</v>
      </c>
      <c r="E40889" s="15" t="s">
        <v>299675</v>
      </c>
      <c r="F40889" s="15" t="s">
        <v>164395</v>
      </c>
      <c r="G40889" s="15" t="s">
        <v>25</v>
      </c>
      <c r="H40889" s="15" t="s">
        <v>611</v>
      </c>
      <c r="I40889" s="15">
        <v>4</v>
      </c>
    </row>
    <row r="40890" spans="1:9" x14ac:dyDescent="0.25">
      <c r="A40890" s="16">
        <v>34627576</v>
      </c>
      <c r="B40890" s="15" t="s">
        <v>159774</v>
      </c>
      <c r="C40890" s="15" t="s">
        <v>159775</v>
      </c>
      <c r="D40890" s="15" t="s">
        <v>159774</v>
      </c>
      <c r="E40890" s="15" t="s">
        <v>298681</v>
      </c>
      <c r="F40890" s="15" t="s">
        <v>159777</v>
      </c>
      <c r="G40890" s="15" t="s">
        <v>25</v>
      </c>
      <c r="H40890" s="15" t="s">
        <v>363</v>
      </c>
      <c r="I40890" s="15">
        <v>4</v>
      </c>
    </row>
    <row r="40891" spans="1:9" x14ac:dyDescent="0.25">
      <c r="A40891" s="16">
        <v>37087548</v>
      </c>
      <c r="B40891" s="15" t="s">
        <v>165263</v>
      </c>
      <c r="C40891" s="15" t="s">
        <v>165264</v>
      </c>
      <c r="D40891" s="15" t="s">
        <v>165263</v>
      </c>
      <c r="E40891" s="15" t="s">
        <v>299861</v>
      </c>
      <c r="F40891" s="15" t="s">
        <v>165266</v>
      </c>
      <c r="G40891" s="15" t="s">
        <v>25</v>
      </c>
      <c r="H40891" s="15" t="s">
        <v>611</v>
      </c>
      <c r="I40891" s="15">
        <v>4</v>
      </c>
    </row>
    <row r="40892" spans="1:9" x14ac:dyDescent="0.25">
      <c r="A40892" s="16">
        <v>21969283</v>
      </c>
      <c r="B40892" s="15" t="s">
        <v>153334</v>
      </c>
      <c r="C40892" s="15" t="s">
        <v>153335</v>
      </c>
      <c r="D40892" s="15"/>
      <c r="E40892" s="15" t="s">
        <v>297278</v>
      </c>
      <c r="F40892" s="15" t="s">
        <v>50537</v>
      </c>
      <c r="G40892" s="15" t="s">
        <v>25</v>
      </c>
      <c r="H40892" s="15" t="s">
        <v>13982</v>
      </c>
      <c r="I40892" s="15">
        <v>4</v>
      </c>
    </row>
    <row r="40893" spans="1:9" x14ac:dyDescent="0.25">
      <c r="A40893" s="16">
        <v>38451090</v>
      </c>
      <c r="B40893" s="15" t="s">
        <v>154231</v>
      </c>
      <c r="C40893" s="15" t="s">
        <v>154232</v>
      </c>
      <c r="D40893" s="15" t="s">
        <v>154231</v>
      </c>
      <c r="E40893" s="15" t="s">
        <v>297483</v>
      </c>
      <c r="F40893" s="15" t="s">
        <v>154234</v>
      </c>
      <c r="G40893" s="15" t="s">
        <v>25</v>
      </c>
      <c r="H40893" s="15" t="s">
        <v>2667</v>
      </c>
      <c r="I40893" s="15">
        <v>4</v>
      </c>
    </row>
    <row r="40894" spans="1:9" x14ac:dyDescent="0.25">
      <c r="A40894" s="16">
        <v>13478186</v>
      </c>
      <c r="B40894" s="15" t="s">
        <v>160837</v>
      </c>
      <c r="C40894" s="15" t="s">
        <v>160838</v>
      </c>
      <c r="D40894" s="15" t="s">
        <v>160837</v>
      </c>
      <c r="E40894" s="15" t="s">
        <v>298905</v>
      </c>
      <c r="F40894" s="15" t="s">
        <v>160840</v>
      </c>
      <c r="G40894" s="15" t="s">
        <v>25</v>
      </c>
      <c r="H40894" s="15" t="s">
        <v>402</v>
      </c>
      <c r="I40894" s="15">
        <v>4</v>
      </c>
    </row>
    <row r="40895" spans="1:9" x14ac:dyDescent="0.25">
      <c r="A40895" s="16">
        <v>38649950</v>
      </c>
      <c r="B40895" s="15" t="s">
        <v>157420</v>
      </c>
      <c r="C40895" s="15" t="s">
        <v>157421</v>
      </c>
      <c r="D40895" s="15" t="s">
        <v>157420</v>
      </c>
      <c r="E40895" s="15" t="s">
        <v>298164</v>
      </c>
      <c r="F40895" s="15" t="s">
        <v>119233</v>
      </c>
      <c r="G40895" s="15" t="s">
        <v>25</v>
      </c>
      <c r="H40895" s="15" t="s">
        <v>2931</v>
      </c>
      <c r="I40895" s="15">
        <v>4</v>
      </c>
    </row>
    <row r="40896" spans="1:9" x14ac:dyDescent="0.25">
      <c r="A40896" s="16">
        <v>35456871</v>
      </c>
      <c r="B40896" s="15" t="s">
        <v>161885</v>
      </c>
      <c r="C40896" s="15" t="s">
        <v>161886</v>
      </c>
      <c r="D40896" s="15" t="s">
        <v>161885</v>
      </c>
      <c r="E40896" s="15" t="s">
        <v>299130</v>
      </c>
      <c r="F40896" s="15" t="s">
        <v>161888</v>
      </c>
      <c r="G40896" s="15" t="s">
        <v>25</v>
      </c>
      <c r="H40896" s="15" t="s">
        <v>8693</v>
      </c>
      <c r="I40896" s="15">
        <v>4</v>
      </c>
    </row>
    <row r="40897" spans="1:9" x14ac:dyDescent="0.25">
      <c r="A40897" s="16">
        <v>23777116</v>
      </c>
      <c r="B40897" s="15" t="s">
        <v>153088</v>
      </c>
      <c r="C40897" s="15" t="s">
        <v>153089</v>
      </c>
      <c r="D40897" s="15" t="s">
        <v>153088</v>
      </c>
      <c r="E40897" s="15" t="s">
        <v>297095</v>
      </c>
      <c r="F40897" s="15" t="s">
        <v>153091</v>
      </c>
      <c r="G40897" s="15" t="s">
        <v>25</v>
      </c>
      <c r="H40897" s="15" t="s">
        <v>1251</v>
      </c>
      <c r="I40897" s="15">
        <v>4</v>
      </c>
    </row>
    <row r="40898" spans="1:9" x14ac:dyDescent="0.25">
      <c r="A40898" s="16">
        <v>31875772</v>
      </c>
      <c r="B40898" s="15" t="s">
        <v>159107</v>
      </c>
      <c r="C40898" s="15" t="s">
        <v>159108</v>
      </c>
      <c r="D40898" s="15" t="s">
        <v>159107</v>
      </c>
      <c r="E40898" s="15" t="s">
        <v>298527</v>
      </c>
      <c r="F40898" s="15" t="s">
        <v>159110</v>
      </c>
      <c r="G40898" s="15" t="s">
        <v>25</v>
      </c>
      <c r="H40898" s="15" t="s">
        <v>2931</v>
      </c>
      <c r="I40898" s="15">
        <v>4</v>
      </c>
    </row>
    <row r="40899" spans="1:9" x14ac:dyDescent="0.25">
      <c r="A40899" s="16">
        <v>33257314</v>
      </c>
      <c r="B40899" s="15" t="s">
        <v>158175</v>
      </c>
      <c r="C40899" s="15" t="s">
        <v>158176</v>
      </c>
      <c r="D40899" s="15" t="s">
        <v>158175</v>
      </c>
      <c r="E40899" s="15" t="s">
        <v>298325</v>
      </c>
      <c r="F40899" s="15" t="s">
        <v>158178</v>
      </c>
      <c r="G40899" s="15" t="s">
        <v>25</v>
      </c>
      <c r="H40899" s="15" t="s">
        <v>541</v>
      </c>
      <c r="I40899" s="15">
        <v>4</v>
      </c>
    </row>
    <row r="40900" spans="1:9" x14ac:dyDescent="0.25">
      <c r="A40900" s="16">
        <v>36102947</v>
      </c>
      <c r="B40900" s="15" t="s">
        <v>155137</v>
      </c>
      <c r="C40900" s="15" t="s">
        <v>155138</v>
      </c>
      <c r="D40900" s="15" t="s">
        <v>155137</v>
      </c>
      <c r="E40900" s="15" t="s">
        <v>297684</v>
      </c>
      <c r="F40900" s="15" t="s">
        <v>102962</v>
      </c>
      <c r="G40900" s="15" t="s">
        <v>25</v>
      </c>
      <c r="H40900" s="15" t="s">
        <v>93</v>
      </c>
      <c r="I40900" s="15">
        <v>4</v>
      </c>
    </row>
    <row r="40901" spans="1:9" x14ac:dyDescent="0.25">
      <c r="A40901" s="16">
        <v>24810850</v>
      </c>
      <c r="B40901" s="15" t="s">
        <v>154250</v>
      </c>
      <c r="C40901" s="15" t="s">
        <v>154251</v>
      </c>
      <c r="D40901" s="15" t="s">
        <v>154250</v>
      </c>
      <c r="E40901" s="15" t="s">
        <v>297488</v>
      </c>
      <c r="F40901" s="15" t="s">
        <v>154253</v>
      </c>
      <c r="G40901" s="15" t="s">
        <v>25</v>
      </c>
      <c r="H40901" s="15" t="s">
        <v>1251</v>
      </c>
      <c r="I40901" s="15">
        <v>4</v>
      </c>
    </row>
    <row r="40902" spans="1:9" x14ac:dyDescent="0.25">
      <c r="A40902" s="16">
        <v>36479355</v>
      </c>
      <c r="B40902" s="15" t="s">
        <v>163251</v>
      </c>
      <c r="C40902" s="15" t="s">
        <v>163252</v>
      </c>
      <c r="D40902" s="15" t="s">
        <v>163251</v>
      </c>
      <c r="E40902" s="15" t="s">
        <v>299427</v>
      </c>
      <c r="F40902" s="15" t="s">
        <v>27888</v>
      </c>
      <c r="G40902" s="15" t="s">
        <v>25</v>
      </c>
      <c r="H40902" s="15" t="s">
        <v>385</v>
      </c>
      <c r="I40902" s="15">
        <v>4</v>
      </c>
    </row>
    <row r="40903" spans="1:9" x14ac:dyDescent="0.25">
      <c r="A40903" s="16">
        <v>31018222</v>
      </c>
      <c r="B40903" s="15" t="s">
        <v>161174</v>
      </c>
      <c r="C40903" s="15" t="s">
        <v>161175</v>
      </c>
      <c r="D40903" s="15" t="s">
        <v>161176</v>
      </c>
      <c r="E40903" s="15" t="s">
        <v>280591</v>
      </c>
      <c r="F40903" s="15" t="s">
        <v>77043</v>
      </c>
      <c r="G40903" s="15" t="s">
        <v>25</v>
      </c>
      <c r="H40903" s="15" t="s">
        <v>221</v>
      </c>
      <c r="I40903" s="15">
        <v>4</v>
      </c>
    </row>
    <row r="40904" spans="1:9" x14ac:dyDescent="0.25">
      <c r="A40904" s="16">
        <v>25120030</v>
      </c>
      <c r="B40904" s="15" t="s">
        <v>156027</v>
      </c>
      <c r="C40904" s="15" t="s">
        <v>156028</v>
      </c>
      <c r="D40904" s="15" t="s">
        <v>156027</v>
      </c>
      <c r="E40904" s="15" t="s">
        <v>297868</v>
      </c>
      <c r="F40904" s="15" t="s">
        <v>156030</v>
      </c>
      <c r="G40904" s="15" t="s">
        <v>25</v>
      </c>
      <c r="H40904" s="15" t="s">
        <v>2010</v>
      </c>
      <c r="I40904" s="15">
        <v>4</v>
      </c>
    </row>
    <row r="40905" spans="1:9" x14ac:dyDescent="0.25">
      <c r="A40905" s="16">
        <v>13498349</v>
      </c>
      <c r="B40905" s="15" t="s">
        <v>165909</v>
      </c>
      <c r="C40905" s="15" t="s">
        <v>165910</v>
      </c>
      <c r="D40905" s="15" t="s">
        <v>165909</v>
      </c>
      <c r="E40905" s="15" t="s">
        <v>299993</v>
      </c>
      <c r="F40905" s="15" t="s">
        <v>165912</v>
      </c>
      <c r="G40905" s="15" t="s">
        <v>25</v>
      </c>
      <c r="H40905" s="15" t="s">
        <v>677</v>
      </c>
      <c r="I40905" s="15">
        <v>4</v>
      </c>
    </row>
    <row r="40906" spans="1:9" x14ac:dyDescent="0.25">
      <c r="A40906" s="16">
        <v>36276523</v>
      </c>
      <c r="B40906" s="15" t="s">
        <v>161383</v>
      </c>
      <c r="C40906" s="15" t="s">
        <v>161384</v>
      </c>
      <c r="D40906" s="15" t="s">
        <v>161383</v>
      </c>
      <c r="E40906" s="15" t="s">
        <v>273440</v>
      </c>
      <c r="F40906" s="15" t="s">
        <v>161386</v>
      </c>
      <c r="G40906" s="15" t="s">
        <v>25</v>
      </c>
      <c r="H40906" s="15" t="s">
        <v>303</v>
      </c>
      <c r="I40906" s="15">
        <v>4</v>
      </c>
    </row>
    <row r="40907" spans="1:9" x14ac:dyDescent="0.25">
      <c r="A40907" s="16">
        <v>13477258</v>
      </c>
      <c r="B40907" s="15" t="s">
        <v>155568</v>
      </c>
      <c r="C40907" s="15" t="s">
        <v>155569</v>
      </c>
      <c r="D40907" s="15" t="s">
        <v>155568</v>
      </c>
      <c r="E40907" s="15" t="s">
        <v>297775</v>
      </c>
      <c r="F40907" s="15" t="s">
        <v>155571</v>
      </c>
      <c r="G40907" s="15" t="s">
        <v>25</v>
      </c>
      <c r="H40907" s="15" t="s">
        <v>402</v>
      </c>
      <c r="I40907" s="15">
        <v>4</v>
      </c>
    </row>
    <row r="40908" spans="1:9" x14ac:dyDescent="0.25">
      <c r="A40908" s="16">
        <v>24066104</v>
      </c>
      <c r="B40908" s="15" t="s">
        <v>159829</v>
      </c>
      <c r="C40908" s="15" t="s">
        <v>159830</v>
      </c>
      <c r="D40908" s="15" t="s">
        <v>159829</v>
      </c>
      <c r="E40908" s="15" t="s">
        <v>298693</v>
      </c>
      <c r="F40908" s="15" t="s">
        <v>159832</v>
      </c>
      <c r="G40908" s="15" t="s">
        <v>25</v>
      </c>
      <c r="H40908" s="15" t="s">
        <v>221</v>
      </c>
      <c r="I40908" s="15">
        <v>4</v>
      </c>
    </row>
    <row r="40909" spans="1:9" x14ac:dyDescent="0.25">
      <c r="A40909" s="16">
        <v>37718833</v>
      </c>
      <c r="B40909" s="15" t="s">
        <v>156121</v>
      </c>
      <c r="C40909" s="15" t="s">
        <v>156122</v>
      </c>
      <c r="D40909" s="15" t="s">
        <v>156121</v>
      </c>
      <c r="E40909" s="15" t="s">
        <v>297890</v>
      </c>
      <c r="F40909" s="15" t="s">
        <v>156124</v>
      </c>
      <c r="G40909" s="15" t="s">
        <v>25</v>
      </c>
      <c r="H40909" s="15" t="s">
        <v>1153</v>
      </c>
      <c r="I40909" s="15">
        <v>4</v>
      </c>
    </row>
    <row r="40910" spans="1:9" x14ac:dyDescent="0.25">
      <c r="A40910" s="16">
        <v>30297600</v>
      </c>
      <c r="B40910" s="15" t="s">
        <v>153488</v>
      </c>
      <c r="C40910" s="15" t="s">
        <v>153489</v>
      </c>
      <c r="D40910" s="15"/>
      <c r="E40910" s="15" t="s">
        <v>297317</v>
      </c>
      <c r="F40910" s="15" t="s">
        <v>153491</v>
      </c>
      <c r="G40910" s="15" t="s">
        <v>25</v>
      </c>
      <c r="H40910" s="15" t="s">
        <v>1504</v>
      </c>
      <c r="I40910" s="15">
        <v>4</v>
      </c>
    </row>
    <row r="40911" spans="1:9" x14ac:dyDescent="0.25">
      <c r="A40911" s="16">
        <v>23431642</v>
      </c>
      <c r="B40911" s="15" t="s">
        <v>153782</v>
      </c>
      <c r="C40911" s="15" t="s">
        <v>153783</v>
      </c>
      <c r="D40911" s="15" t="s">
        <v>153782</v>
      </c>
      <c r="E40911" s="15" t="s">
        <v>297386</v>
      </c>
      <c r="F40911" s="15" t="s">
        <v>153785</v>
      </c>
      <c r="G40911" s="15" t="s">
        <v>25</v>
      </c>
      <c r="H40911" s="15" t="s">
        <v>1251</v>
      </c>
      <c r="I40911" s="15">
        <v>4</v>
      </c>
    </row>
    <row r="40912" spans="1:9" x14ac:dyDescent="0.25">
      <c r="A40912" s="16">
        <v>34960535</v>
      </c>
      <c r="B40912" s="15" t="s">
        <v>159906</v>
      </c>
      <c r="C40912" s="15" t="s">
        <v>159907</v>
      </c>
      <c r="D40912" s="15" t="s">
        <v>159906</v>
      </c>
      <c r="E40912" s="15" t="s">
        <v>292927</v>
      </c>
      <c r="F40912" s="15" t="s">
        <v>159908</v>
      </c>
      <c r="G40912" s="15" t="s">
        <v>25</v>
      </c>
      <c r="H40912" s="15" t="s">
        <v>4314</v>
      </c>
      <c r="I40912" s="15">
        <v>4</v>
      </c>
    </row>
    <row r="40913" spans="1:9" x14ac:dyDescent="0.25">
      <c r="A40913" s="16">
        <v>33135697</v>
      </c>
      <c r="B40913" s="15" t="s">
        <v>164827</v>
      </c>
      <c r="C40913" s="15" t="s">
        <v>164828</v>
      </c>
      <c r="D40913" s="15" t="s">
        <v>164827</v>
      </c>
      <c r="E40913" s="15" t="s">
        <v>299771</v>
      </c>
      <c r="F40913" s="15" t="s">
        <v>151640</v>
      </c>
      <c r="G40913" s="15" t="s">
        <v>25</v>
      </c>
      <c r="H40913" s="15" t="s">
        <v>221</v>
      </c>
      <c r="I40913" s="15">
        <v>4</v>
      </c>
    </row>
    <row r="40914" spans="1:9" x14ac:dyDescent="0.25">
      <c r="A40914" s="16">
        <v>34850567</v>
      </c>
      <c r="B40914" s="15" t="s">
        <v>153982</v>
      </c>
      <c r="C40914" s="15" t="s">
        <v>153983</v>
      </c>
      <c r="D40914" s="15" t="s">
        <v>153982</v>
      </c>
      <c r="E40914" s="15" t="s">
        <v>297427</v>
      </c>
      <c r="F40914" s="15" t="s">
        <v>153985</v>
      </c>
      <c r="G40914" s="15" t="s">
        <v>25</v>
      </c>
      <c r="H40914" s="15" t="s">
        <v>2048</v>
      </c>
      <c r="I40914" s="15">
        <v>4</v>
      </c>
    </row>
    <row r="40915" spans="1:9" x14ac:dyDescent="0.25">
      <c r="A40915" s="16">
        <v>31734996</v>
      </c>
      <c r="B40915" s="15" t="s">
        <v>155292</v>
      </c>
      <c r="C40915" s="15" t="s">
        <v>155293</v>
      </c>
      <c r="D40915" s="15" t="s">
        <v>155292</v>
      </c>
      <c r="E40915" s="15" t="s">
        <v>297718</v>
      </c>
      <c r="F40915" s="15" t="s">
        <v>155295</v>
      </c>
      <c r="G40915" s="15" t="s">
        <v>25</v>
      </c>
      <c r="H40915" s="15" t="s">
        <v>12119</v>
      </c>
      <c r="I40915" s="15">
        <v>4</v>
      </c>
    </row>
    <row r="40916" spans="1:9" x14ac:dyDescent="0.25">
      <c r="A40916" s="16">
        <v>20321255</v>
      </c>
      <c r="B40916" s="15" t="s">
        <v>153028</v>
      </c>
      <c r="C40916" s="15" t="s">
        <v>67271</v>
      </c>
      <c r="D40916" s="15" t="s">
        <v>153028</v>
      </c>
      <c r="E40916" s="15" t="s">
        <v>297210</v>
      </c>
      <c r="F40916" s="15" t="s">
        <v>153030</v>
      </c>
      <c r="G40916" s="15" t="s">
        <v>25</v>
      </c>
      <c r="H40916" s="15" t="s">
        <v>13982</v>
      </c>
      <c r="I40916" s="15">
        <v>4</v>
      </c>
    </row>
    <row r="40917" spans="1:9" x14ac:dyDescent="0.25">
      <c r="A40917" s="16">
        <v>34685769</v>
      </c>
      <c r="B40917" s="15" t="s">
        <v>159081</v>
      </c>
      <c r="C40917" s="15" t="s">
        <v>159082</v>
      </c>
      <c r="D40917" s="15" t="s">
        <v>159081</v>
      </c>
      <c r="E40917" s="15" t="s">
        <v>298520</v>
      </c>
      <c r="F40917" s="15" t="s">
        <v>105659</v>
      </c>
      <c r="G40917" s="15" t="s">
        <v>25</v>
      </c>
      <c r="H40917" s="15" t="s">
        <v>949</v>
      </c>
      <c r="I40917" s="15">
        <v>4</v>
      </c>
    </row>
    <row r="40918" spans="1:9" x14ac:dyDescent="0.25">
      <c r="A40918" s="16">
        <v>35397680</v>
      </c>
      <c r="B40918" s="15" t="s">
        <v>160111</v>
      </c>
      <c r="C40918" s="15" t="s">
        <v>160112</v>
      </c>
      <c r="D40918" s="15" t="s">
        <v>160111</v>
      </c>
      <c r="E40918" s="15" t="s">
        <v>298757</v>
      </c>
      <c r="F40918" s="15" t="s">
        <v>75142</v>
      </c>
      <c r="G40918" s="15" t="s">
        <v>25</v>
      </c>
      <c r="H40918" s="15" t="s">
        <v>180</v>
      </c>
      <c r="I40918" s="15">
        <v>4</v>
      </c>
    </row>
    <row r="40919" spans="1:9" x14ac:dyDescent="0.25">
      <c r="A40919" s="16">
        <v>39816159</v>
      </c>
      <c r="B40919" s="15" t="s">
        <v>163587</v>
      </c>
      <c r="C40919" s="15" t="s">
        <v>163588</v>
      </c>
      <c r="D40919" s="15" t="s">
        <v>163587</v>
      </c>
      <c r="E40919" s="15" t="s">
        <v>299499</v>
      </c>
      <c r="F40919" s="15" t="s">
        <v>163590</v>
      </c>
      <c r="G40919" s="15" t="s">
        <v>25</v>
      </c>
      <c r="H40919" s="15" t="s">
        <v>439</v>
      </c>
      <c r="I40919" s="15">
        <v>4</v>
      </c>
    </row>
    <row r="40920" spans="1:9" x14ac:dyDescent="0.25">
      <c r="A40920" s="16">
        <v>13526844</v>
      </c>
      <c r="B40920" s="15" t="s">
        <v>159047</v>
      </c>
      <c r="C40920" s="15" t="s">
        <v>159048</v>
      </c>
      <c r="D40920" s="15" t="s">
        <v>159047</v>
      </c>
      <c r="E40920" s="15" t="s">
        <v>298511</v>
      </c>
      <c r="F40920" s="15" t="s">
        <v>79573</v>
      </c>
      <c r="G40920" s="15" t="s">
        <v>25</v>
      </c>
      <c r="H40920" s="15" t="s">
        <v>10463</v>
      </c>
      <c r="I40920" s="15">
        <v>4</v>
      </c>
    </row>
    <row r="40921" spans="1:9" x14ac:dyDescent="0.25">
      <c r="A40921" s="16">
        <v>22018443</v>
      </c>
      <c r="B40921" s="15" t="s">
        <v>153121</v>
      </c>
      <c r="C40921" s="15" t="s">
        <v>153122</v>
      </c>
      <c r="D40921" s="15"/>
      <c r="E40921" s="15" t="s">
        <v>297231</v>
      </c>
      <c r="F40921" s="15" t="s">
        <v>85135</v>
      </c>
      <c r="G40921" s="15" t="s">
        <v>25</v>
      </c>
      <c r="H40921" s="15" t="s">
        <v>8322</v>
      </c>
      <c r="I40921" s="15">
        <v>4</v>
      </c>
    </row>
    <row r="40922" spans="1:9" x14ac:dyDescent="0.25">
      <c r="A40922" s="16">
        <v>30714869</v>
      </c>
      <c r="B40922" s="15" t="s">
        <v>153170</v>
      </c>
      <c r="C40922" s="15" t="s">
        <v>153170</v>
      </c>
      <c r="D40922" s="15" t="s">
        <v>153171</v>
      </c>
      <c r="E40922" s="15" t="s">
        <v>271755</v>
      </c>
      <c r="F40922" s="15" t="s">
        <v>153173</v>
      </c>
      <c r="G40922" s="15" t="s">
        <v>25</v>
      </c>
      <c r="H40922" s="15" t="s">
        <v>598</v>
      </c>
      <c r="I40922" s="15">
        <v>4</v>
      </c>
    </row>
    <row r="40923" spans="1:9" x14ac:dyDescent="0.25">
      <c r="A40923" s="16">
        <v>25111752</v>
      </c>
      <c r="B40923" s="15" t="s">
        <v>154355</v>
      </c>
      <c r="C40923" s="15" t="s">
        <v>154355</v>
      </c>
      <c r="D40923" s="15" t="s">
        <v>154356</v>
      </c>
      <c r="E40923" s="15" t="s">
        <v>297512</v>
      </c>
      <c r="F40923" s="15" t="s">
        <v>154358</v>
      </c>
      <c r="G40923" s="15" t="s">
        <v>25</v>
      </c>
      <c r="H40923" s="15" t="s">
        <v>4211</v>
      </c>
      <c r="I40923" s="15">
        <v>4</v>
      </c>
    </row>
    <row r="40924" spans="1:9" x14ac:dyDescent="0.25">
      <c r="A40924" s="16">
        <v>38344830</v>
      </c>
      <c r="B40924" s="15" t="s">
        <v>156527</v>
      </c>
      <c r="C40924" s="15" t="s">
        <v>156527</v>
      </c>
      <c r="D40924" s="15" t="s">
        <v>156528</v>
      </c>
      <c r="E40924" s="15" t="s">
        <v>297970</v>
      </c>
      <c r="F40924" s="15" t="s">
        <v>156530</v>
      </c>
      <c r="G40924" s="15" t="s">
        <v>25</v>
      </c>
      <c r="H40924" s="15" t="s">
        <v>402</v>
      </c>
      <c r="I40924" s="15">
        <v>4</v>
      </c>
    </row>
    <row r="40925" spans="1:9" x14ac:dyDescent="0.25">
      <c r="A40925" s="16">
        <v>36011310</v>
      </c>
      <c r="B40925" s="15" t="s">
        <v>164309</v>
      </c>
      <c r="C40925" s="15" t="s">
        <v>164309</v>
      </c>
      <c r="D40925" s="15" t="s">
        <v>164310</v>
      </c>
      <c r="E40925" s="15" t="s">
        <v>299654</v>
      </c>
      <c r="F40925" s="15" t="s">
        <v>164312</v>
      </c>
      <c r="G40925" s="15" t="s">
        <v>25</v>
      </c>
      <c r="H40925" s="15" t="s">
        <v>402</v>
      </c>
      <c r="I40925" s="15">
        <v>4</v>
      </c>
    </row>
    <row r="40926" spans="1:9" x14ac:dyDescent="0.25">
      <c r="A40926" s="16">
        <v>34290310</v>
      </c>
      <c r="B40926" s="15" t="s">
        <v>155731</v>
      </c>
      <c r="C40926" s="15" t="s">
        <v>155731</v>
      </c>
      <c r="D40926" s="15" t="s">
        <v>155732</v>
      </c>
      <c r="E40926" s="15" t="s">
        <v>270014</v>
      </c>
      <c r="F40926" s="15" t="s">
        <v>62381</v>
      </c>
      <c r="G40926" s="15" t="s">
        <v>25</v>
      </c>
      <c r="H40926" s="15" t="s">
        <v>374</v>
      </c>
      <c r="I40926" s="15">
        <v>4</v>
      </c>
    </row>
    <row r="40927" spans="1:9" x14ac:dyDescent="0.25">
      <c r="A40927" s="16">
        <v>31420019</v>
      </c>
      <c r="B40927" s="15" t="s">
        <v>153104</v>
      </c>
      <c r="C40927" s="15" t="s">
        <v>153104</v>
      </c>
      <c r="D40927" s="15" t="s">
        <v>153105</v>
      </c>
      <c r="E40927" s="15" t="s">
        <v>297227</v>
      </c>
      <c r="F40927" s="15" t="s">
        <v>153107</v>
      </c>
      <c r="G40927" s="15" t="s">
        <v>25</v>
      </c>
      <c r="H40927" s="15" t="s">
        <v>6479</v>
      </c>
      <c r="I40927" s="15">
        <v>4</v>
      </c>
    </row>
    <row r="40928" spans="1:9" x14ac:dyDescent="0.25">
      <c r="A40928" s="16">
        <v>23126821</v>
      </c>
      <c r="B40928" s="15" t="s">
        <v>154012</v>
      </c>
      <c r="C40928" s="15" t="s">
        <v>154012</v>
      </c>
      <c r="D40928" s="15" t="s">
        <v>585</v>
      </c>
      <c r="E40928" s="15" t="s">
        <v>297433</v>
      </c>
      <c r="F40928" s="15" t="s">
        <v>154014</v>
      </c>
      <c r="G40928" s="15" t="s">
        <v>25</v>
      </c>
      <c r="H40928" s="15" t="s">
        <v>1504</v>
      </c>
      <c r="I40928" s="15">
        <v>4</v>
      </c>
    </row>
    <row r="40929" spans="1:9" x14ac:dyDescent="0.25">
      <c r="A40929" s="16">
        <v>36167150</v>
      </c>
      <c r="B40929" s="15" t="s">
        <v>155285</v>
      </c>
      <c r="C40929" s="15" t="s">
        <v>155285</v>
      </c>
      <c r="D40929" s="15" t="s">
        <v>155286</v>
      </c>
      <c r="E40929" s="15" t="s">
        <v>266383</v>
      </c>
      <c r="F40929" s="15" t="s">
        <v>155288</v>
      </c>
      <c r="G40929" s="15" t="s">
        <v>25</v>
      </c>
      <c r="H40929" s="15" t="s">
        <v>221</v>
      </c>
      <c r="I40929" s="15">
        <v>4</v>
      </c>
    </row>
    <row r="40930" spans="1:9" x14ac:dyDescent="0.25">
      <c r="A40930" s="16">
        <v>20353551</v>
      </c>
      <c r="B40930" s="15" t="s">
        <v>157404</v>
      </c>
      <c r="C40930" s="15" t="s">
        <v>157404</v>
      </c>
      <c r="D40930" s="15" t="s">
        <v>157405</v>
      </c>
      <c r="E40930" s="15" t="s">
        <v>298161</v>
      </c>
      <c r="F40930" s="15" t="s">
        <v>157407</v>
      </c>
      <c r="G40930" s="15" t="s">
        <v>25</v>
      </c>
      <c r="H40930" s="15" t="s">
        <v>2281</v>
      </c>
      <c r="I40930" s="15">
        <v>4</v>
      </c>
    </row>
    <row r="40931" spans="1:9" x14ac:dyDescent="0.25">
      <c r="A40931" s="16">
        <v>37438241</v>
      </c>
      <c r="B40931" s="15" t="s">
        <v>155805</v>
      </c>
      <c r="C40931" s="15" t="s">
        <v>155805</v>
      </c>
      <c r="D40931" s="15" t="s">
        <v>155806</v>
      </c>
      <c r="E40931" s="15" t="s">
        <v>297823</v>
      </c>
      <c r="F40931" s="15" t="s">
        <v>155808</v>
      </c>
      <c r="G40931" s="15" t="s">
        <v>25</v>
      </c>
      <c r="H40931" s="15" t="s">
        <v>1270</v>
      </c>
      <c r="I40931" s="15">
        <v>4</v>
      </c>
    </row>
    <row r="40932" spans="1:9" x14ac:dyDescent="0.25">
      <c r="A40932" s="16">
        <v>34150208</v>
      </c>
      <c r="B40932" s="15" t="s">
        <v>165327</v>
      </c>
      <c r="C40932" s="15" t="s">
        <v>165327</v>
      </c>
      <c r="D40932" s="15" t="s">
        <v>165328</v>
      </c>
      <c r="E40932" s="15" t="s">
        <v>299876</v>
      </c>
      <c r="F40932" s="15" t="s">
        <v>165330</v>
      </c>
      <c r="G40932" s="15" t="s">
        <v>25</v>
      </c>
      <c r="H40932" s="15" t="s">
        <v>4474</v>
      </c>
      <c r="I40932" s="15">
        <v>4</v>
      </c>
    </row>
    <row r="40933" spans="1:9" x14ac:dyDescent="0.25">
      <c r="A40933" s="16">
        <v>34421345</v>
      </c>
      <c r="B40933" s="15" t="s">
        <v>161861</v>
      </c>
      <c r="C40933" s="15" t="s">
        <v>161861</v>
      </c>
      <c r="D40933" s="15" t="s">
        <v>161862</v>
      </c>
      <c r="E40933" s="15" t="s">
        <v>299125</v>
      </c>
      <c r="F40933" s="15" t="s">
        <v>161864</v>
      </c>
      <c r="G40933" s="15" t="s">
        <v>25</v>
      </c>
      <c r="H40933" s="15" t="s">
        <v>6438</v>
      </c>
      <c r="I40933" s="15">
        <v>4</v>
      </c>
    </row>
    <row r="40934" spans="1:9" x14ac:dyDescent="0.25">
      <c r="A40934" s="16">
        <v>37669865</v>
      </c>
      <c r="B40934" s="15" t="s">
        <v>162889</v>
      </c>
      <c r="C40934" s="15" t="s">
        <v>162889</v>
      </c>
      <c r="D40934" s="15" t="s">
        <v>162890</v>
      </c>
      <c r="E40934" s="15" t="s">
        <v>299345</v>
      </c>
      <c r="F40934" s="15" t="s">
        <v>162892</v>
      </c>
      <c r="G40934" s="15" t="s">
        <v>25</v>
      </c>
      <c r="H40934" s="15" t="s">
        <v>655</v>
      </c>
      <c r="I40934" s="15">
        <v>4</v>
      </c>
    </row>
    <row r="40935" spans="1:9" x14ac:dyDescent="0.25">
      <c r="A40935" s="16">
        <v>32091984</v>
      </c>
      <c r="B40935" s="15" t="s">
        <v>165603</v>
      </c>
      <c r="C40935" s="15" t="s">
        <v>165603</v>
      </c>
      <c r="D40935" s="15" t="s">
        <v>165604</v>
      </c>
      <c r="E40935" s="15" t="s">
        <v>299931</v>
      </c>
      <c r="F40935" s="15" t="s">
        <v>165606</v>
      </c>
      <c r="G40935" s="15" t="s">
        <v>25</v>
      </c>
      <c r="H40935" s="15" t="s">
        <v>363</v>
      </c>
      <c r="I40935" s="15">
        <v>4</v>
      </c>
    </row>
    <row r="40936" spans="1:9" x14ac:dyDescent="0.25">
      <c r="A40936" s="16">
        <v>31968882</v>
      </c>
      <c r="B40936" s="15" t="s">
        <v>162206</v>
      </c>
      <c r="C40936" s="15" t="s">
        <v>162207</v>
      </c>
      <c r="D40936" s="15" t="s">
        <v>162208</v>
      </c>
      <c r="E40936" s="15" t="s">
        <v>299197</v>
      </c>
      <c r="F40936" s="15" t="s">
        <v>162210</v>
      </c>
      <c r="G40936" s="15" t="s">
        <v>25</v>
      </c>
      <c r="H40936" s="15" t="s">
        <v>402</v>
      </c>
      <c r="I40936" s="15">
        <v>4</v>
      </c>
    </row>
    <row r="40937" spans="1:9" x14ac:dyDescent="0.25">
      <c r="A40937" s="16">
        <v>32330314</v>
      </c>
      <c r="B40937" s="15" t="s">
        <v>155208</v>
      </c>
      <c r="C40937" s="15" t="s">
        <v>155208</v>
      </c>
      <c r="D40937" s="15" t="s">
        <v>155209</v>
      </c>
      <c r="E40937" s="15" t="s">
        <v>297702</v>
      </c>
      <c r="F40937" s="15" t="s">
        <v>95644</v>
      </c>
      <c r="G40937" s="15" t="s">
        <v>25</v>
      </c>
      <c r="H40937" s="15" t="s">
        <v>4425</v>
      </c>
      <c r="I40937" s="15">
        <v>4</v>
      </c>
    </row>
    <row r="40938" spans="1:9" x14ac:dyDescent="0.25">
      <c r="A40938" s="16">
        <v>37738294</v>
      </c>
      <c r="B40938" s="15" t="s">
        <v>162492</v>
      </c>
      <c r="C40938" s="15" t="s">
        <v>162492</v>
      </c>
      <c r="D40938" s="15" t="s">
        <v>162493</v>
      </c>
      <c r="E40938" s="15" t="s">
        <v>299257</v>
      </c>
      <c r="F40938" s="15" t="s">
        <v>162495</v>
      </c>
      <c r="G40938" s="15" t="s">
        <v>25</v>
      </c>
      <c r="H40938" s="15" t="s">
        <v>54250</v>
      </c>
      <c r="I40938" s="15">
        <v>4</v>
      </c>
    </row>
    <row r="40939" spans="1:9" x14ac:dyDescent="0.25">
      <c r="A40939" s="16">
        <v>34399273</v>
      </c>
      <c r="B40939" s="15" t="s">
        <v>159530</v>
      </c>
      <c r="C40939" s="15" t="s">
        <v>159530</v>
      </c>
      <c r="D40939" s="15" t="s">
        <v>159531</v>
      </c>
      <c r="E40939" s="15" t="s">
        <v>298626</v>
      </c>
      <c r="F40939" s="15" t="s">
        <v>159533</v>
      </c>
      <c r="G40939" s="15" t="s">
        <v>25</v>
      </c>
      <c r="H40939" s="15" t="s">
        <v>2848</v>
      </c>
      <c r="I40939" s="15">
        <v>4</v>
      </c>
    </row>
    <row r="40940" spans="1:9" x14ac:dyDescent="0.25">
      <c r="A40940" s="16">
        <v>37491609</v>
      </c>
      <c r="B40940" s="15" t="s">
        <v>160565</v>
      </c>
      <c r="C40940" s="15" t="s">
        <v>160565</v>
      </c>
      <c r="D40940" s="15" t="s">
        <v>160566</v>
      </c>
      <c r="E40940" s="15" t="s">
        <v>298849</v>
      </c>
      <c r="F40940" s="15" t="s">
        <v>160568</v>
      </c>
      <c r="G40940" s="15" t="s">
        <v>25</v>
      </c>
      <c r="H40940" s="15" t="s">
        <v>9612</v>
      </c>
      <c r="I40940" s="15">
        <v>4</v>
      </c>
    </row>
    <row r="40941" spans="1:9" x14ac:dyDescent="0.25">
      <c r="A40941" s="16">
        <v>37670734</v>
      </c>
      <c r="B40941" s="15" t="s">
        <v>157087</v>
      </c>
      <c r="C40941" s="15" t="s">
        <v>157087</v>
      </c>
      <c r="D40941" s="15" t="s">
        <v>157088</v>
      </c>
      <c r="E40941" s="15" t="s">
        <v>298090</v>
      </c>
      <c r="F40941" s="15" t="s">
        <v>157090</v>
      </c>
      <c r="G40941" s="15" t="s">
        <v>25</v>
      </c>
      <c r="H40941" s="15" t="s">
        <v>87893</v>
      </c>
      <c r="I40941" s="15">
        <v>4</v>
      </c>
    </row>
    <row r="40942" spans="1:9" x14ac:dyDescent="0.25">
      <c r="A40942" s="16">
        <v>20365181</v>
      </c>
      <c r="B40942" s="15" t="s">
        <v>54980</v>
      </c>
      <c r="C40942" s="15" t="s">
        <v>54980</v>
      </c>
      <c r="D40942" s="15" t="s">
        <v>54979</v>
      </c>
      <c r="E40942" s="15" t="s">
        <v>297253</v>
      </c>
      <c r="F40942" s="15" t="s">
        <v>153225</v>
      </c>
      <c r="G40942" s="15" t="s">
        <v>25</v>
      </c>
      <c r="H40942" s="15" t="s">
        <v>1251</v>
      </c>
      <c r="I40942" s="15">
        <v>4</v>
      </c>
    </row>
    <row r="40943" spans="1:9" x14ac:dyDescent="0.25">
      <c r="A40943" s="16">
        <v>30872200</v>
      </c>
      <c r="B40943" s="15" t="s">
        <v>164184</v>
      </c>
      <c r="C40943" s="15" t="s">
        <v>164184</v>
      </c>
      <c r="D40943" s="15" t="s">
        <v>164185</v>
      </c>
      <c r="E40943" s="15" t="s">
        <v>299628</v>
      </c>
      <c r="F40943" s="15" t="s">
        <v>15536</v>
      </c>
      <c r="G40943" s="15" t="s">
        <v>25</v>
      </c>
      <c r="H40943" s="15" t="s">
        <v>260</v>
      </c>
      <c r="I40943" s="15">
        <v>4</v>
      </c>
    </row>
    <row r="40944" spans="1:9" x14ac:dyDescent="0.25">
      <c r="A40944" s="16">
        <v>37720140</v>
      </c>
      <c r="B40944" s="15" t="s">
        <v>157062</v>
      </c>
      <c r="C40944" s="15" t="s">
        <v>157062</v>
      </c>
      <c r="D40944" s="15" t="s">
        <v>157063</v>
      </c>
      <c r="E40944" s="15" t="s">
        <v>298083</v>
      </c>
      <c r="F40944" s="15" t="s">
        <v>151995</v>
      </c>
      <c r="G40944" s="15" t="s">
        <v>25</v>
      </c>
      <c r="H40944" s="15" t="s">
        <v>20</v>
      </c>
      <c r="I40944" s="15">
        <v>4</v>
      </c>
    </row>
    <row r="40945" spans="1:9" x14ac:dyDescent="0.25">
      <c r="A40945" s="16">
        <v>35062830</v>
      </c>
      <c r="B40945" s="15" t="s">
        <v>155690</v>
      </c>
      <c r="C40945" s="15" t="s">
        <v>155690</v>
      </c>
      <c r="D40945" s="15" t="s">
        <v>155691</v>
      </c>
      <c r="E40945" s="15" t="s">
        <v>297800</v>
      </c>
      <c r="F40945" s="15" t="s">
        <v>155693</v>
      </c>
      <c r="G40945" s="15" t="s">
        <v>25</v>
      </c>
      <c r="H40945" s="15" t="s">
        <v>46784</v>
      </c>
      <c r="I40945" s="15">
        <v>4</v>
      </c>
    </row>
    <row r="40946" spans="1:9" x14ac:dyDescent="0.25">
      <c r="A40946" s="16">
        <v>34776232</v>
      </c>
      <c r="B40946" s="15" t="s">
        <v>159114</v>
      </c>
      <c r="C40946" s="15" t="s">
        <v>159114</v>
      </c>
      <c r="D40946" s="15" t="s">
        <v>159115</v>
      </c>
      <c r="E40946" s="15" t="s">
        <v>298529</v>
      </c>
      <c r="F40946" s="15" t="s">
        <v>159117</v>
      </c>
      <c r="G40946" s="15" t="s">
        <v>25</v>
      </c>
      <c r="H40946" s="15" t="s">
        <v>19237</v>
      </c>
      <c r="I40946" s="15">
        <v>4</v>
      </c>
    </row>
    <row r="40947" spans="1:9" x14ac:dyDescent="0.25">
      <c r="A40947" s="16">
        <v>37738273</v>
      </c>
      <c r="B40947" s="15" t="s">
        <v>162510</v>
      </c>
      <c r="C40947" s="15" t="s">
        <v>162510</v>
      </c>
      <c r="D40947" s="15" t="s">
        <v>162511</v>
      </c>
      <c r="E40947" s="15" t="s">
        <v>299260</v>
      </c>
      <c r="F40947" s="15" t="s">
        <v>162513</v>
      </c>
      <c r="G40947" s="15" t="s">
        <v>25</v>
      </c>
      <c r="H40947" s="15" t="s">
        <v>55372</v>
      </c>
      <c r="I40947" s="15">
        <v>4</v>
      </c>
    </row>
    <row r="40948" spans="1:9" x14ac:dyDescent="0.25">
      <c r="A40948" s="16">
        <v>36893712</v>
      </c>
      <c r="B40948" s="15" t="s">
        <v>160727</v>
      </c>
      <c r="C40948" s="15" t="s">
        <v>160727</v>
      </c>
      <c r="D40948" s="15" t="s">
        <v>160728</v>
      </c>
      <c r="E40948" s="15" t="s">
        <v>298882</v>
      </c>
      <c r="F40948" s="15" t="s">
        <v>160730</v>
      </c>
      <c r="G40948" s="15" t="s">
        <v>25</v>
      </c>
      <c r="H40948" s="15" t="s">
        <v>3858</v>
      </c>
      <c r="I40948" s="15">
        <v>4</v>
      </c>
    </row>
    <row r="40949" spans="1:9" x14ac:dyDescent="0.25">
      <c r="A40949" s="16">
        <v>32001576</v>
      </c>
      <c r="B40949" s="15" t="s">
        <v>165739</v>
      </c>
      <c r="C40949" s="15" t="s">
        <v>165739</v>
      </c>
      <c r="D40949" s="15" t="s">
        <v>585</v>
      </c>
      <c r="E40949" s="15" t="s">
        <v>299961</v>
      </c>
      <c r="F40949" s="15" t="s">
        <v>165741</v>
      </c>
      <c r="G40949" s="15" t="s">
        <v>25</v>
      </c>
      <c r="H40949" s="15" t="s">
        <v>402</v>
      </c>
      <c r="I40949" s="15">
        <v>4</v>
      </c>
    </row>
    <row r="40950" spans="1:9" x14ac:dyDescent="0.25">
      <c r="A40950" s="16">
        <v>20310599</v>
      </c>
      <c r="B40950" s="15" t="s">
        <v>164431</v>
      </c>
      <c r="C40950" s="15" t="s">
        <v>164431</v>
      </c>
      <c r="D40950" s="15" t="s">
        <v>585</v>
      </c>
      <c r="E40950" s="15" t="s">
        <v>299682</v>
      </c>
      <c r="F40950" s="15" t="s">
        <v>164433</v>
      </c>
      <c r="G40950" s="15" t="s">
        <v>25</v>
      </c>
      <c r="H40950" s="15" t="s">
        <v>1251</v>
      </c>
      <c r="I40950" s="15">
        <v>4</v>
      </c>
    </row>
    <row r="40951" spans="1:9" x14ac:dyDescent="0.25">
      <c r="A40951" s="16">
        <v>23782749</v>
      </c>
      <c r="B40951" s="15" t="s">
        <v>164596</v>
      </c>
      <c r="C40951" s="15" t="s">
        <v>164596</v>
      </c>
      <c r="D40951" s="15" t="s">
        <v>585</v>
      </c>
      <c r="E40951" s="15" t="s">
        <v>299722</v>
      </c>
      <c r="F40951" s="15" t="s">
        <v>164598</v>
      </c>
      <c r="G40951" s="15" t="s">
        <v>25</v>
      </c>
      <c r="H40951" s="15" t="s">
        <v>1251</v>
      </c>
      <c r="I40951" s="15">
        <v>4</v>
      </c>
    </row>
    <row r="40952" spans="1:9" x14ac:dyDescent="0.25">
      <c r="A40952" s="16">
        <v>36835414</v>
      </c>
      <c r="B40952" s="15" t="s">
        <v>156664</v>
      </c>
      <c r="C40952" s="15" t="s">
        <v>156664</v>
      </c>
      <c r="D40952" s="15" t="s">
        <v>156665</v>
      </c>
      <c r="E40952" s="15" t="s">
        <v>298004</v>
      </c>
      <c r="F40952" s="15" t="s">
        <v>156667</v>
      </c>
      <c r="G40952" s="15" t="s">
        <v>25</v>
      </c>
      <c r="H40952" s="15" t="s">
        <v>4771</v>
      </c>
      <c r="I40952" s="15">
        <v>4</v>
      </c>
    </row>
    <row r="40953" spans="1:9" x14ac:dyDescent="0.25">
      <c r="A40953" s="16">
        <v>35192385</v>
      </c>
      <c r="B40953" s="15" t="s">
        <v>158509</v>
      </c>
      <c r="C40953" s="15" t="s">
        <v>158509</v>
      </c>
      <c r="D40953" s="15" t="s">
        <v>158510</v>
      </c>
      <c r="E40953" s="15" t="s">
        <v>298397</v>
      </c>
      <c r="F40953" s="15" t="s">
        <v>158512</v>
      </c>
      <c r="G40953" s="15" t="s">
        <v>25</v>
      </c>
      <c r="H40953" s="15" t="s">
        <v>705</v>
      </c>
      <c r="I40953" s="15">
        <v>4</v>
      </c>
    </row>
    <row r="40954" spans="1:9" x14ac:dyDescent="0.25">
      <c r="A40954" s="16">
        <v>24818679</v>
      </c>
      <c r="B40954" s="15" t="s">
        <v>154298</v>
      </c>
      <c r="C40954" s="15" t="s">
        <v>154298</v>
      </c>
      <c r="D40954" s="15" t="s">
        <v>154299</v>
      </c>
      <c r="E40954" s="15" t="s">
        <v>297500</v>
      </c>
      <c r="F40954" s="15" t="s">
        <v>154301</v>
      </c>
      <c r="G40954" s="15" t="s">
        <v>25</v>
      </c>
      <c r="H40954" s="15" t="s">
        <v>8322</v>
      </c>
      <c r="I40954" s="15">
        <v>4</v>
      </c>
    </row>
    <row r="40955" spans="1:9" x14ac:dyDescent="0.25">
      <c r="A40955" s="16">
        <v>32541419</v>
      </c>
      <c r="B40955" s="15" t="s">
        <v>163303</v>
      </c>
      <c r="C40955" s="15" t="s">
        <v>163303</v>
      </c>
      <c r="D40955" s="15" t="s">
        <v>163304</v>
      </c>
      <c r="E40955" s="15" t="s">
        <v>299437</v>
      </c>
      <c r="F40955" s="15" t="s">
        <v>163306</v>
      </c>
      <c r="G40955" s="15" t="s">
        <v>25</v>
      </c>
      <c r="H40955" s="15" t="s">
        <v>62548</v>
      </c>
      <c r="I40955" s="15">
        <v>4</v>
      </c>
    </row>
    <row r="40956" spans="1:9" x14ac:dyDescent="0.25">
      <c r="A40956" s="16">
        <v>35886369</v>
      </c>
      <c r="B40956" s="15" t="s">
        <v>162139</v>
      </c>
      <c r="C40956" s="15" t="s">
        <v>162139</v>
      </c>
      <c r="D40956" s="15" t="s">
        <v>162140</v>
      </c>
      <c r="E40956" s="15" t="s">
        <v>321400</v>
      </c>
      <c r="F40956" s="15" t="s">
        <v>162142</v>
      </c>
      <c r="G40956" s="15" t="s">
        <v>25</v>
      </c>
      <c r="H40956" s="15" t="s">
        <v>2015</v>
      </c>
      <c r="I40956" s="15">
        <v>4</v>
      </c>
    </row>
    <row r="40957" spans="1:9" x14ac:dyDescent="0.25">
      <c r="A40957" s="16">
        <v>23981437</v>
      </c>
      <c r="B40957" s="15" t="s">
        <v>158123</v>
      </c>
      <c r="C40957" s="15" t="s">
        <v>158123</v>
      </c>
      <c r="D40957" s="15" t="s">
        <v>158124</v>
      </c>
      <c r="E40957" s="15" t="s">
        <v>298312</v>
      </c>
      <c r="F40957" s="15" t="s">
        <v>147358</v>
      </c>
      <c r="G40957" s="15" t="s">
        <v>25</v>
      </c>
      <c r="H40957" s="15" t="s">
        <v>9046</v>
      </c>
      <c r="I40957" s="15">
        <v>4</v>
      </c>
    </row>
    <row r="40958" spans="1:9" x14ac:dyDescent="0.25">
      <c r="A40958" s="16">
        <v>33771928</v>
      </c>
      <c r="B40958" s="15" t="s">
        <v>163235</v>
      </c>
      <c r="C40958" s="15" t="s">
        <v>163235</v>
      </c>
      <c r="D40958" s="15"/>
      <c r="E40958" s="15" t="s">
        <v>299424</v>
      </c>
      <c r="F40958" s="15" t="s">
        <v>163237</v>
      </c>
      <c r="G40958" s="15" t="s">
        <v>25</v>
      </c>
      <c r="H40958" s="15" t="s">
        <v>47902</v>
      </c>
      <c r="I40958" s="15">
        <v>4</v>
      </c>
    </row>
    <row r="40959" spans="1:9" x14ac:dyDescent="0.25">
      <c r="A40959" s="16">
        <v>34225864</v>
      </c>
      <c r="B40959" s="15" t="s">
        <v>163482</v>
      </c>
      <c r="C40959" s="15" t="s">
        <v>163482</v>
      </c>
      <c r="D40959" s="15" t="s">
        <v>163483</v>
      </c>
      <c r="E40959" s="15" t="s">
        <v>299477</v>
      </c>
      <c r="F40959" s="15" t="s">
        <v>163485</v>
      </c>
      <c r="G40959" s="15" t="s">
        <v>25</v>
      </c>
      <c r="H40959" s="15" t="s">
        <v>9818</v>
      </c>
      <c r="I40959" s="15">
        <v>4</v>
      </c>
    </row>
    <row r="40960" spans="1:9" x14ac:dyDescent="0.25">
      <c r="A40960" s="16">
        <v>32087758</v>
      </c>
      <c r="B40960" s="15" t="s">
        <v>159366</v>
      </c>
      <c r="C40960" s="15" t="s">
        <v>159366</v>
      </c>
      <c r="D40960" s="15" t="s">
        <v>159367</v>
      </c>
      <c r="E40960" s="15" t="s">
        <v>298590</v>
      </c>
      <c r="F40960" s="15" t="s">
        <v>159369</v>
      </c>
      <c r="G40960" s="15" t="s">
        <v>25</v>
      </c>
      <c r="H40960" s="15" t="s">
        <v>8693</v>
      </c>
      <c r="I40960" s="15">
        <v>4</v>
      </c>
    </row>
    <row r="40961" spans="1:9" x14ac:dyDescent="0.25">
      <c r="A40961" s="16">
        <v>37134105</v>
      </c>
      <c r="B40961" s="15" t="s">
        <v>159965</v>
      </c>
      <c r="C40961" s="15" t="s">
        <v>159965</v>
      </c>
      <c r="D40961" s="15" t="s">
        <v>159966</v>
      </c>
      <c r="E40961" s="15" t="s">
        <v>290101</v>
      </c>
      <c r="F40961" s="15" t="s">
        <v>159967</v>
      </c>
      <c r="G40961" s="15" t="s">
        <v>25</v>
      </c>
      <c r="H40961" s="15" t="s">
        <v>611</v>
      </c>
      <c r="I40961" s="15">
        <v>4</v>
      </c>
    </row>
    <row r="40962" spans="1:9" x14ac:dyDescent="0.25">
      <c r="A40962" s="16">
        <v>34372932</v>
      </c>
      <c r="B40962" s="15" t="s">
        <v>164403</v>
      </c>
      <c r="C40962" s="15" t="s">
        <v>164403</v>
      </c>
      <c r="D40962" s="15" t="s">
        <v>164404</v>
      </c>
      <c r="E40962" s="15" t="s">
        <v>299677</v>
      </c>
      <c r="F40962" s="15" t="s">
        <v>164406</v>
      </c>
      <c r="G40962" s="15" t="s">
        <v>25</v>
      </c>
      <c r="H40962" s="15" t="s">
        <v>3502</v>
      </c>
      <c r="I40962" s="15">
        <v>4</v>
      </c>
    </row>
    <row r="40963" spans="1:9" x14ac:dyDescent="0.25">
      <c r="A40963" s="16">
        <v>23425185</v>
      </c>
      <c r="B40963" s="15" t="s">
        <v>154535</v>
      </c>
      <c r="C40963" s="15" t="s">
        <v>154535</v>
      </c>
      <c r="D40963" s="15" t="s">
        <v>154536</v>
      </c>
      <c r="E40963" s="15" t="s">
        <v>297550</v>
      </c>
      <c r="F40963" s="15" t="s">
        <v>154538</v>
      </c>
      <c r="G40963" s="15" t="s">
        <v>25</v>
      </c>
      <c r="H40963" s="15" t="s">
        <v>1251</v>
      </c>
      <c r="I40963" s="15">
        <v>4</v>
      </c>
    </row>
    <row r="40964" spans="1:9" x14ac:dyDescent="0.25">
      <c r="A40964" s="16">
        <v>35957523</v>
      </c>
      <c r="B40964" s="15" t="s">
        <v>158850</v>
      </c>
      <c r="C40964" s="15" t="s">
        <v>158850</v>
      </c>
      <c r="D40964" s="15" t="s">
        <v>158851</v>
      </c>
      <c r="E40964" s="15" t="s">
        <v>298468</v>
      </c>
      <c r="F40964" s="15" t="s">
        <v>158853</v>
      </c>
      <c r="G40964" s="15" t="s">
        <v>25</v>
      </c>
      <c r="H40964" s="15" t="s">
        <v>67122</v>
      </c>
      <c r="I40964" s="15">
        <v>4</v>
      </c>
    </row>
    <row r="40965" spans="1:9" x14ac:dyDescent="0.25">
      <c r="A40965" s="16">
        <v>37967706</v>
      </c>
      <c r="B40965" s="15" t="s">
        <v>160088</v>
      </c>
      <c r="C40965" s="15" t="s">
        <v>160088</v>
      </c>
      <c r="D40965" s="15" t="s">
        <v>160089</v>
      </c>
      <c r="E40965" s="15" t="s">
        <v>298752</v>
      </c>
      <c r="F40965" s="15" t="s">
        <v>160091</v>
      </c>
      <c r="G40965" s="15" t="s">
        <v>25</v>
      </c>
      <c r="H40965" s="15" t="s">
        <v>275</v>
      </c>
      <c r="I40965" s="15">
        <v>4</v>
      </c>
    </row>
    <row r="40966" spans="1:9" x14ac:dyDescent="0.25">
      <c r="A40966" s="16">
        <v>35711679</v>
      </c>
      <c r="B40966" s="15" t="s">
        <v>162440</v>
      </c>
      <c r="C40966" s="15" t="s">
        <v>162440</v>
      </c>
      <c r="D40966" s="15" t="s">
        <v>28475</v>
      </c>
      <c r="E40966" s="15" t="s">
        <v>299246</v>
      </c>
      <c r="F40966" s="15" t="s">
        <v>162442</v>
      </c>
      <c r="G40966" s="15" t="s">
        <v>25</v>
      </c>
      <c r="H40966" s="15" t="s">
        <v>2500</v>
      </c>
      <c r="I40966" s="15">
        <v>4</v>
      </c>
    </row>
    <row r="40967" spans="1:9" x14ac:dyDescent="0.25">
      <c r="A40967" s="16">
        <v>23602227</v>
      </c>
      <c r="B40967" s="15" t="s">
        <v>157775</v>
      </c>
      <c r="C40967" s="15" t="s">
        <v>157775</v>
      </c>
      <c r="D40967" s="15" t="s">
        <v>157776</v>
      </c>
      <c r="E40967" s="15" t="s">
        <v>298242</v>
      </c>
      <c r="F40967" s="15" t="s">
        <v>157778</v>
      </c>
      <c r="G40967" s="15" t="s">
        <v>25</v>
      </c>
      <c r="H40967" s="15" t="s">
        <v>12132</v>
      </c>
      <c r="I40967" s="15">
        <v>4</v>
      </c>
    </row>
    <row r="40968" spans="1:9" x14ac:dyDescent="0.25">
      <c r="A40968" s="16">
        <v>32144889</v>
      </c>
      <c r="B40968" s="15" t="s">
        <v>117879</v>
      </c>
      <c r="C40968" s="15" t="s">
        <v>117879</v>
      </c>
      <c r="D40968" s="15" t="s">
        <v>117878</v>
      </c>
      <c r="E40968" s="15" t="s">
        <v>297156</v>
      </c>
      <c r="F40968" s="15" t="s">
        <v>152806</v>
      </c>
      <c r="G40968" s="15" t="s">
        <v>25</v>
      </c>
      <c r="H40968" s="15" t="s">
        <v>14044</v>
      </c>
      <c r="I40968" s="15">
        <v>4</v>
      </c>
    </row>
    <row r="40969" spans="1:9" x14ac:dyDescent="0.25">
      <c r="A40969" s="16">
        <v>24161156</v>
      </c>
      <c r="B40969" s="15" t="s">
        <v>158063</v>
      </c>
      <c r="C40969" s="15" t="s">
        <v>158063</v>
      </c>
      <c r="D40969" s="15" t="s">
        <v>158064</v>
      </c>
      <c r="E40969" s="15" t="s">
        <v>298298</v>
      </c>
      <c r="F40969" s="15" t="s">
        <v>49366</v>
      </c>
      <c r="G40969" s="15" t="s">
        <v>25</v>
      </c>
      <c r="H40969" s="15" t="s">
        <v>363</v>
      </c>
      <c r="I40969" s="15">
        <v>4</v>
      </c>
    </row>
    <row r="40970" spans="1:9" x14ac:dyDescent="0.25">
      <c r="A40970" s="16">
        <v>35456578</v>
      </c>
      <c r="B40970" s="15" t="s">
        <v>163980</v>
      </c>
      <c r="C40970" s="15" t="s">
        <v>163980</v>
      </c>
      <c r="D40970" s="15" t="s">
        <v>163981</v>
      </c>
      <c r="E40970" s="15" t="s">
        <v>299588</v>
      </c>
      <c r="F40970" s="15" t="s">
        <v>6303</v>
      </c>
      <c r="G40970" s="15" t="s">
        <v>25</v>
      </c>
      <c r="H40970" s="15" t="s">
        <v>221</v>
      </c>
      <c r="I40970" s="15">
        <v>4</v>
      </c>
    </row>
    <row r="40971" spans="1:9" x14ac:dyDescent="0.25">
      <c r="A40971" s="16">
        <v>31446131</v>
      </c>
      <c r="B40971" s="15" t="s">
        <v>162055</v>
      </c>
      <c r="C40971" s="15" t="s">
        <v>162055</v>
      </c>
      <c r="D40971" s="15" t="s">
        <v>162056</v>
      </c>
      <c r="E40971" s="15" t="s">
        <v>277471</v>
      </c>
      <c r="F40971" s="15" t="s">
        <v>162057</v>
      </c>
      <c r="G40971" s="15" t="s">
        <v>25</v>
      </c>
      <c r="H40971" s="15" t="s">
        <v>114033</v>
      </c>
      <c r="I40971" s="15">
        <v>4</v>
      </c>
    </row>
    <row r="40972" spans="1:9" x14ac:dyDescent="0.25">
      <c r="A40972" s="16">
        <v>36089895</v>
      </c>
      <c r="B40972" s="15" t="s">
        <v>156915</v>
      </c>
      <c r="C40972" s="15" t="s">
        <v>156915</v>
      </c>
      <c r="D40972" s="15" t="s">
        <v>156916</v>
      </c>
      <c r="E40972" s="15" t="s">
        <v>298056</v>
      </c>
      <c r="F40972" s="15" t="s">
        <v>156918</v>
      </c>
      <c r="G40972" s="15" t="s">
        <v>25</v>
      </c>
      <c r="H40972" s="15" t="s">
        <v>1328</v>
      </c>
      <c r="I40972" s="15">
        <v>4</v>
      </c>
    </row>
    <row r="40973" spans="1:9" x14ac:dyDescent="0.25">
      <c r="A40973" s="16">
        <v>30837778</v>
      </c>
      <c r="B40973" s="15" t="s">
        <v>155476</v>
      </c>
      <c r="C40973" s="15" t="s">
        <v>155476</v>
      </c>
      <c r="D40973" s="15" t="s">
        <v>155477</v>
      </c>
      <c r="E40973" s="15" t="s">
        <v>292608</v>
      </c>
      <c r="F40973" s="15" t="s">
        <v>155479</v>
      </c>
      <c r="G40973" s="15" t="s">
        <v>25</v>
      </c>
      <c r="H40973" s="15" t="s">
        <v>598</v>
      </c>
      <c r="I40973" s="15">
        <v>4</v>
      </c>
    </row>
    <row r="40974" spans="1:9" x14ac:dyDescent="0.25">
      <c r="A40974" s="16">
        <v>37902916</v>
      </c>
      <c r="B40974" s="15" t="s">
        <v>156937</v>
      </c>
      <c r="C40974" s="15" t="s">
        <v>156937</v>
      </c>
      <c r="D40974" s="15" t="s">
        <v>156938</v>
      </c>
      <c r="E40974" s="15" t="s">
        <v>298060</v>
      </c>
      <c r="F40974" s="15" t="s">
        <v>156940</v>
      </c>
      <c r="G40974" s="15" t="s">
        <v>25</v>
      </c>
      <c r="H40974" s="15" t="s">
        <v>402</v>
      </c>
      <c r="I40974" s="15">
        <v>4</v>
      </c>
    </row>
    <row r="40975" spans="1:9" x14ac:dyDescent="0.25">
      <c r="A40975" s="16">
        <v>33489842</v>
      </c>
      <c r="B40975" s="15" t="s">
        <v>158298</v>
      </c>
      <c r="C40975" s="15" t="s">
        <v>158298</v>
      </c>
      <c r="D40975" s="15" t="s">
        <v>158299</v>
      </c>
      <c r="E40975" s="15" t="s">
        <v>298349</v>
      </c>
      <c r="F40975" s="15" t="s">
        <v>158301</v>
      </c>
      <c r="G40975" s="15" t="s">
        <v>25</v>
      </c>
      <c r="H40975" s="15" t="s">
        <v>11380</v>
      </c>
      <c r="I40975" s="15">
        <v>4</v>
      </c>
    </row>
    <row r="40976" spans="1:9" x14ac:dyDescent="0.25">
      <c r="A40976" s="16">
        <v>34990690</v>
      </c>
      <c r="B40976" s="15" t="s">
        <v>161971</v>
      </c>
      <c r="C40976" s="15" t="s">
        <v>161971</v>
      </c>
      <c r="D40976" s="15" t="s">
        <v>161972</v>
      </c>
      <c r="E40976" s="15" t="s">
        <v>299151</v>
      </c>
      <c r="F40976" s="15" t="s">
        <v>161974</v>
      </c>
      <c r="G40976" s="15" t="s">
        <v>25</v>
      </c>
      <c r="H40976" s="15" t="s">
        <v>9384</v>
      </c>
      <c r="I40976" s="15">
        <v>4</v>
      </c>
    </row>
    <row r="40977" spans="1:9" x14ac:dyDescent="0.25">
      <c r="A40977" s="16">
        <v>23611344</v>
      </c>
      <c r="B40977" s="15" t="s">
        <v>162936</v>
      </c>
      <c r="C40977" s="15" t="s">
        <v>162936</v>
      </c>
      <c r="D40977" s="15" t="s">
        <v>162937</v>
      </c>
      <c r="E40977" s="15" t="s">
        <v>299356</v>
      </c>
      <c r="F40977" s="15" t="s">
        <v>162939</v>
      </c>
      <c r="G40977" s="15" t="s">
        <v>25</v>
      </c>
      <c r="H40977" s="15" t="s">
        <v>402</v>
      </c>
      <c r="I40977" s="15">
        <v>4</v>
      </c>
    </row>
    <row r="40978" spans="1:9" x14ac:dyDescent="0.25">
      <c r="A40978" s="16">
        <v>33838842</v>
      </c>
      <c r="B40978" s="15" t="s">
        <v>160720</v>
      </c>
      <c r="C40978" s="15" t="s">
        <v>160720</v>
      </c>
      <c r="D40978" s="15" t="s">
        <v>160721</v>
      </c>
      <c r="E40978" s="15" t="s">
        <v>298881</v>
      </c>
      <c r="F40978" s="15" t="s">
        <v>160723</v>
      </c>
      <c r="G40978" s="15" t="s">
        <v>25</v>
      </c>
      <c r="H40978" s="15" t="s">
        <v>180</v>
      </c>
      <c r="I40978" s="15">
        <v>4</v>
      </c>
    </row>
    <row r="40979" spans="1:9" x14ac:dyDescent="0.25">
      <c r="A40979" s="16">
        <v>36368850</v>
      </c>
      <c r="B40979" s="15" t="s">
        <v>158705</v>
      </c>
      <c r="C40979" s="15" t="s">
        <v>158705</v>
      </c>
      <c r="D40979" s="15" t="s">
        <v>158706</v>
      </c>
      <c r="E40979" s="15" t="s">
        <v>298436</v>
      </c>
      <c r="F40979" s="15" t="s">
        <v>21470</v>
      </c>
      <c r="G40979" s="15" t="s">
        <v>25</v>
      </c>
      <c r="H40979" s="15" t="s">
        <v>439</v>
      </c>
      <c r="I40979" s="15">
        <v>4</v>
      </c>
    </row>
    <row r="40980" spans="1:9" x14ac:dyDescent="0.25">
      <c r="A40980" s="16">
        <v>24799309</v>
      </c>
      <c r="B40980" s="15" t="s">
        <v>154426</v>
      </c>
      <c r="C40980" s="15" t="s">
        <v>154427</v>
      </c>
      <c r="D40980" s="15" t="s">
        <v>154428</v>
      </c>
      <c r="E40980" s="15" t="s">
        <v>297527</v>
      </c>
      <c r="F40980" s="15" t="s">
        <v>154430</v>
      </c>
      <c r="G40980" s="15" t="s">
        <v>25</v>
      </c>
      <c r="H40980" s="15" t="s">
        <v>37819</v>
      </c>
      <c r="I40980" s="15">
        <v>4</v>
      </c>
    </row>
    <row r="40981" spans="1:9" x14ac:dyDescent="0.25">
      <c r="A40981" s="16">
        <v>33703362</v>
      </c>
      <c r="B40981" s="15" t="s">
        <v>155480</v>
      </c>
      <c r="C40981" s="15" t="s">
        <v>155480</v>
      </c>
      <c r="D40981" s="15" t="s">
        <v>155481</v>
      </c>
      <c r="E40981" s="15" t="s">
        <v>297757</v>
      </c>
      <c r="F40981" s="15" t="s">
        <v>155483</v>
      </c>
      <c r="G40981" s="15" t="s">
        <v>25</v>
      </c>
      <c r="H40981" s="15" t="s">
        <v>705</v>
      </c>
      <c r="I40981" s="15">
        <v>4</v>
      </c>
    </row>
    <row r="40982" spans="1:9" x14ac:dyDescent="0.25">
      <c r="A40982" s="16">
        <v>24157031</v>
      </c>
      <c r="B40982" s="15" t="s">
        <v>156446</v>
      </c>
      <c r="C40982" s="15" t="s">
        <v>156446</v>
      </c>
      <c r="D40982" s="15" t="s">
        <v>156447</v>
      </c>
      <c r="E40982" s="15" t="s">
        <v>297953</v>
      </c>
      <c r="F40982" s="15" t="s">
        <v>156449</v>
      </c>
      <c r="G40982" s="15" t="s">
        <v>25</v>
      </c>
      <c r="H40982" s="15" t="s">
        <v>4660</v>
      </c>
      <c r="I40982" s="15">
        <v>4</v>
      </c>
    </row>
    <row r="40983" spans="1:9" x14ac:dyDescent="0.25">
      <c r="A40983" s="16">
        <v>34063786</v>
      </c>
      <c r="B40983" s="15" t="s">
        <v>159343</v>
      </c>
      <c r="C40983" s="15" t="s">
        <v>159343</v>
      </c>
      <c r="D40983" s="15" t="s">
        <v>159344</v>
      </c>
      <c r="E40983" s="15" t="s">
        <v>298585</v>
      </c>
      <c r="F40983" s="15" t="s">
        <v>159346</v>
      </c>
      <c r="G40983" s="15" t="s">
        <v>25</v>
      </c>
      <c r="H40983" s="15" t="s">
        <v>159347</v>
      </c>
      <c r="I40983" s="15">
        <v>4</v>
      </c>
    </row>
    <row r="40984" spans="1:9" x14ac:dyDescent="0.25">
      <c r="A40984" s="16">
        <v>35547104</v>
      </c>
      <c r="B40984" s="15" t="s">
        <v>160878</v>
      </c>
      <c r="C40984" s="15" t="s">
        <v>160878</v>
      </c>
      <c r="D40984" s="15" t="s">
        <v>160879</v>
      </c>
      <c r="E40984" s="15" t="s">
        <v>298914</v>
      </c>
      <c r="F40984" s="15" t="s">
        <v>160881</v>
      </c>
      <c r="G40984" s="15" t="s">
        <v>25</v>
      </c>
      <c r="H40984" s="15" t="s">
        <v>20</v>
      </c>
      <c r="I40984" s="15">
        <v>4</v>
      </c>
    </row>
    <row r="40985" spans="1:9" x14ac:dyDescent="0.25">
      <c r="A40985" s="16" t="s">
        <v>158234</v>
      </c>
      <c r="B40985" s="15" t="s">
        <v>158235</v>
      </c>
      <c r="C40985" s="15" t="s">
        <v>158235</v>
      </c>
      <c r="D40985" s="15" t="s">
        <v>585</v>
      </c>
      <c r="E40985" s="15" t="s">
        <v>298336</v>
      </c>
      <c r="F40985" s="15" t="s">
        <v>114772</v>
      </c>
      <c r="G40985" s="15" t="s">
        <v>25</v>
      </c>
      <c r="H40985" s="15" t="s">
        <v>58545</v>
      </c>
      <c r="I40985" s="15">
        <v>4</v>
      </c>
    </row>
    <row r="40986" spans="1:9" x14ac:dyDescent="0.25">
      <c r="A40986" s="16">
        <v>25988113</v>
      </c>
      <c r="B40986" s="15" t="s">
        <v>154116</v>
      </c>
      <c r="C40986" s="15" t="s">
        <v>154117</v>
      </c>
      <c r="D40986" s="15" t="s">
        <v>154116</v>
      </c>
      <c r="E40986" s="15" t="s">
        <v>297457</v>
      </c>
      <c r="F40986" s="15" t="s">
        <v>154119</v>
      </c>
      <c r="G40986" s="15" t="s">
        <v>25</v>
      </c>
      <c r="H40986" s="15" t="s">
        <v>58545</v>
      </c>
      <c r="I40986" s="15">
        <v>4</v>
      </c>
    </row>
    <row r="40987" spans="1:9" x14ac:dyDescent="0.25">
      <c r="A40987" s="16">
        <v>37455115</v>
      </c>
      <c r="B40987" s="15" t="s">
        <v>162260</v>
      </c>
      <c r="C40987" s="15" t="s">
        <v>162261</v>
      </c>
      <c r="D40987" s="15" t="s">
        <v>162260</v>
      </c>
      <c r="E40987" s="15" t="s">
        <v>299209</v>
      </c>
      <c r="F40987" s="15" t="s">
        <v>162263</v>
      </c>
      <c r="G40987" s="15" t="s">
        <v>25</v>
      </c>
      <c r="H40987" s="15" t="s">
        <v>598</v>
      </c>
      <c r="I40987" s="15">
        <v>4</v>
      </c>
    </row>
    <row r="40988" spans="1:9" x14ac:dyDescent="0.25">
      <c r="A40988" s="16">
        <v>39035837</v>
      </c>
      <c r="B40988" s="15" t="s">
        <v>154219</v>
      </c>
      <c r="C40988" s="15" t="s">
        <v>154220</v>
      </c>
      <c r="D40988" s="15" t="s">
        <v>154219</v>
      </c>
      <c r="E40988" s="15" t="s">
        <v>297480</v>
      </c>
      <c r="F40988" s="15" t="s">
        <v>154222</v>
      </c>
      <c r="G40988" s="15" t="s">
        <v>25</v>
      </c>
      <c r="H40988" s="15" t="s">
        <v>598</v>
      </c>
      <c r="I40988" s="15">
        <v>4</v>
      </c>
    </row>
    <row r="40989" spans="1:9" x14ac:dyDescent="0.25">
      <c r="A40989" s="16">
        <v>37695895</v>
      </c>
      <c r="B40989" s="15" t="s">
        <v>165663</v>
      </c>
      <c r="C40989" s="15" t="s">
        <v>165663</v>
      </c>
      <c r="D40989" s="15" t="s">
        <v>165664</v>
      </c>
      <c r="E40989" s="15" t="s">
        <v>299945</v>
      </c>
      <c r="F40989" s="15" t="s">
        <v>165666</v>
      </c>
      <c r="G40989" s="15" t="s">
        <v>25</v>
      </c>
      <c r="H40989" s="15" t="s">
        <v>598</v>
      </c>
      <c r="I40989" s="15">
        <v>4</v>
      </c>
    </row>
    <row r="40990" spans="1:9" x14ac:dyDescent="0.25">
      <c r="A40990" s="16">
        <v>21958598</v>
      </c>
      <c r="B40990" s="15" t="s">
        <v>159825</v>
      </c>
      <c r="C40990" s="15" t="s">
        <v>159825</v>
      </c>
      <c r="D40990" s="15" t="s">
        <v>159826</v>
      </c>
      <c r="E40990" s="15" t="s">
        <v>298692</v>
      </c>
      <c r="F40990" s="15" t="s">
        <v>159828</v>
      </c>
      <c r="G40990" s="15" t="s">
        <v>25</v>
      </c>
      <c r="H40990" s="15" t="s">
        <v>2843</v>
      </c>
      <c r="I40990" s="15">
        <v>4</v>
      </c>
    </row>
    <row r="40991" spans="1:9" x14ac:dyDescent="0.25">
      <c r="A40991" s="16">
        <v>35470000</v>
      </c>
      <c r="B40991" s="15" t="s">
        <v>159254</v>
      </c>
      <c r="C40991" s="15" t="s">
        <v>159255</v>
      </c>
      <c r="D40991" s="15" t="s">
        <v>159254</v>
      </c>
      <c r="E40991" s="15" t="s">
        <v>298563</v>
      </c>
      <c r="F40991" s="15" t="s">
        <v>149208</v>
      </c>
      <c r="G40991" s="15" t="s">
        <v>25</v>
      </c>
      <c r="H40991" s="15" t="s">
        <v>4660</v>
      </c>
      <c r="I40991" s="15">
        <v>4</v>
      </c>
    </row>
    <row r="40992" spans="1:9" x14ac:dyDescent="0.25">
      <c r="A40992" s="16" t="s">
        <v>160328</v>
      </c>
      <c r="B40992" s="15" t="s">
        <v>160329</v>
      </c>
      <c r="C40992" s="15" t="s">
        <v>160330</v>
      </c>
      <c r="D40992" s="15" t="s">
        <v>160329</v>
      </c>
      <c r="E40992" s="15" t="s">
        <v>298799</v>
      </c>
      <c r="F40992" s="15" t="s">
        <v>160332</v>
      </c>
      <c r="G40992" s="15" t="s">
        <v>25</v>
      </c>
      <c r="H40992" s="15" t="s">
        <v>2418</v>
      </c>
      <c r="I40992" s="15">
        <v>4</v>
      </c>
    </row>
    <row r="40993" spans="1:9" x14ac:dyDescent="0.25">
      <c r="A40993" s="16" t="s">
        <v>160076</v>
      </c>
      <c r="B40993" s="15" t="s">
        <v>160077</v>
      </c>
      <c r="C40993" s="15" t="s">
        <v>160078</v>
      </c>
      <c r="D40993" s="15" t="s">
        <v>160077</v>
      </c>
      <c r="E40993" s="15" t="s">
        <v>298750</v>
      </c>
      <c r="F40993" s="15" t="s">
        <v>160080</v>
      </c>
      <c r="G40993" s="15" t="s">
        <v>25</v>
      </c>
      <c r="H40993" s="15" t="s">
        <v>37876</v>
      </c>
      <c r="I40993" s="15">
        <v>4</v>
      </c>
    </row>
    <row r="40994" spans="1:9" x14ac:dyDescent="0.25">
      <c r="A40994" s="16" t="s">
        <v>161151</v>
      </c>
      <c r="B40994" s="15" t="s">
        <v>161152</v>
      </c>
      <c r="C40994" s="15" t="s">
        <v>161153</v>
      </c>
      <c r="D40994" s="15" t="s">
        <v>161152</v>
      </c>
      <c r="E40994" s="15" t="s">
        <v>298970</v>
      </c>
      <c r="F40994" s="15" t="s">
        <v>161155</v>
      </c>
      <c r="G40994" s="15" t="s">
        <v>634</v>
      </c>
      <c r="H40994" s="15" t="s">
        <v>34</v>
      </c>
      <c r="I40994" s="15">
        <v>4</v>
      </c>
    </row>
    <row r="40995" spans="1:9" x14ac:dyDescent="0.25">
      <c r="A40995" s="16" t="s">
        <v>161955</v>
      </c>
      <c r="B40995" s="15" t="s">
        <v>161956</v>
      </c>
      <c r="C40995" s="15" t="s">
        <v>161956</v>
      </c>
      <c r="D40995" s="15"/>
      <c r="E40995" s="15" t="s">
        <v>299147</v>
      </c>
      <c r="F40995" s="15" t="s">
        <v>161958</v>
      </c>
      <c r="G40995" s="15" t="s">
        <v>634</v>
      </c>
      <c r="H40995" s="15" t="s">
        <v>3197</v>
      </c>
      <c r="I40995" s="15">
        <v>4</v>
      </c>
    </row>
    <row r="40996" spans="1:9" x14ac:dyDescent="0.25">
      <c r="A40996" s="16">
        <v>22051535</v>
      </c>
      <c r="B40996" s="15" t="s">
        <v>153839</v>
      </c>
      <c r="C40996" s="15" t="s">
        <v>153840</v>
      </c>
      <c r="D40996" s="15" t="s">
        <v>153839</v>
      </c>
      <c r="E40996" s="15" t="s">
        <v>275748</v>
      </c>
      <c r="F40996" s="15" t="s">
        <v>60773</v>
      </c>
      <c r="G40996" s="15" t="s">
        <v>634</v>
      </c>
      <c r="H40996" s="15" t="s">
        <v>221</v>
      </c>
      <c r="I40996" s="15">
        <v>4</v>
      </c>
    </row>
    <row r="40997" spans="1:9" x14ac:dyDescent="0.25">
      <c r="A40997" s="16">
        <v>32183472</v>
      </c>
      <c r="B40997" s="15" t="s">
        <v>153859</v>
      </c>
      <c r="C40997" s="15" t="s">
        <v>153860</v>
      </c>
      <c r="D40997" s="15" t="s">
        <v>153859</v>
      </c>
      <c r="E40997" s="15" t="s">
        <v>297399</v>
      </c>
      <c r="F40997" s="15" t="s">
        <v>153862</v>
      </c>
      <c r="G40997" s="15" t="s">
        <v>634</v>
      </c>
      <c r="H40997" s="15" t="s">
        <v>275</v>
      </c>
      <c r="I40997" s="15">
        <v>4</v>
      </c>
    </row>
    <row r="40998" spans="1:9" x14ac:dyDescent="0.25">
      <c r="A40998" s="16">
        <v>34855455</v>
      </c>
      <c r="B40998" s="15" t="s">
        <v>165960</v>
      </c>
      <c r="C40998" s="15" t="s">
        <v>165961</v>
      </c>
      <c r="D40998" s="15" t="s">
        <v>165960</v>
      </c>
      <c r="E40998" s="15" t="s">
        <v>293528</v>
      </c>
      <c r="F40998" s="15" t="s">
        <v>165962</v>
      </c>
      <c r="G40998" s="15" t="s">
        <v>634</v>
      </c>
      <c r="H40998" s="15" t="s">
        <v>3525</v>
      </c>
      <c r="I40998" s="15">
        <v>4</v>
      </c>
    </row>
    <row r="40999" spans="1:9" x14ac:dyDescent="0.25">
      <c r="A40999" s="16">
        <v>38335564</v>
      </c>
      <c r="B40999" s="15" t="s">
        <v>161078</v>
      </c>
      <c r="C40999" s="15" t="s">
        <v>161079</v>
      </c>
      <c r="D40999" s="15" t="s">
        <v>161078</v>
      </c>
      <c r="E40999" s="15" t="s">
        <v>298951</v>
      </c>
      <c r="F40999" s="15" t="s">
        <v>161081</v>
      </c>
      <c r="G40999" s="15" t="s">
        <v>634</v>
      </c>
      <c r="H40999" s="15" t="s">
        <v>1213</v>
      </c>
      <c r="I40999" s="15">
        <v>4</v>
      </c>
    </row>
    <row r="41000" spans="1:9" x14ac:dyDescent="0.25">
      <c r="A41000" s="16">
        <v>32699413</v>
      </c>
      <c r="B41000" s="15" t="s">
        <v>155848</v>
      </c>
      <c r="C41000" s="15" t="s">
        <v>155849</v>
      </c>
      <c r="D41000" s="15" t="s">
        <v>155848</v>
      </c>
      <c r="E41000" s="15" t="s">
        <v>297828</v>
      </c>
      <c r="F41000" s="15" t="s">
        <v>155851</v>
      </c>
      <c r="G41000" s="15" t="s">
        <v>634</v>
      </c>
      <c r="H41000" s="15" t="s">
        <v>64223</v>
      </c>
      <c r="I41000" s="15">
        <v>4</v>
      </c>
    </row>
    <row r="41001" spans="1:9" x14ac:dyDescent="0.25">
      <c r="A41001" s="16">
        <v>34842082</v>
      </c>
      <c r="B41001" s="15" t="s">
        <v>162862</v>
      </c>
      <c r="C41001" s="15" t="s">
        <v>162863</v>
      </c>
      <c r="D41001" s="15" t="s">
        <v>162862</v>
      </c>
      <c r="E41001" s="15" t="s">
        <v>299339</v>
      </c>
      <c r="F41001" s="15" t="s">
        <v>162865</v>
      </c>
      <c r="G41001" s="15" t="s">
        <v>634</v>
      </c>
      <c r="H41001" s="15" t="s">
        <v>598</v>
      </c>
      <c r="I41001" s="15">
        <v>4</v>
      </c>
    </row>
    <row r="41002" spans="1:9" x14ac:dyDescent="0.25">
      <c r="A41002" s="16">
        <v>37857722</v>
      </c>
      <c r="B41002" s="15" t="s">
        <v>157182</v>
      </c>
      <c r="C41002" s="15" t="s">
        <v>157183</v>
      </c>
      <c r="D41002" s="15" t="s">
        <v>157182</v>
      </c>
      <c r="E41002" s="15" t="s">
        <v>298111</v>
      </c>
      <c r="F41002" s="15" t="s">
        <v>157185</v>
      </c>
      <c r="G41002" s="15" t="s">
        <v>634</v>
      </c>
      <c r="H41002" s="15" t="s">
        <v>138380</v>
      </c>
      <c r="I41002" s="15">
        <v>4</v>
      </c>
    </row>
    <row r="41003" spans="1:9" x14ac:dyDescent="0.25">
      <c r="A41003" s="16">
        <v>35343970</v>
      </c>
      <c r="B41003" s="15" t="s">
        <v>165348</v>
      </c>
      <c r="C41003" s="15" t="s">
        <v>165349</v>
      </c>
      <c r="D41003" s="15" t="s">
        <v>165348</v>
      </c>
      <c r="E41003" s="15" t="s">
        <v>285556</v>
      </c>
      <c r="F41003" s="15" t="s">
        <v>165350</v>
      </c>
      <c r="G41003" s="15" t="s">
        <v>634</v>
      </c>
      <c r="H41003" s="15" t="s">
        <v>2781</v>
      </c>
      <c r="I41003" s="15">
        <v>4</v>
      </c>
    </row>
    <row r="41004" spans="1:9" x14ac:dyDescent="0.25">
      <c r="A41004" s="16">
        <v>35184950</v>
      </c>
      <c r="B41004" s="15" t="s">
        <v>162306</v>
      </c>
      <c r="C41004" s="15" t="s">
        <v>162307</v>
      </c>
      <c r="D41004" s="15" t="s">
        <v>162306</v>
      </c>
      <c r="E41004" s="15" t="s">
        <v>264858</v>
      </c>
      <c r="F41004" s="15" t="s">
        <v>36155</v>
      </c>
      <c r="G41004" s="15" t="s">
        <v>634</v>
      </c>
      <c r="H41004" s="15" t="s">
        <v>6343</v>
      </c>
      <c r="I41004" s="15">
        <v>4</v>
      </c>
    </row>
    <row r="41005" spans="1:9" x14ac:dyDescent="0.25">
      <c r="A41005" s="16">
        <v>37940726</v>
      </c>
      <c r="B41005" s="15" t="s">
        <v>165130</v>
      </c>
      <c r="C41005" s="15" t="s">
        <v>165131</v>
      </c>
      <c r="D41005" s="15" t="s">
        <v>165130</v>
      </c>
      <c r="E41005" s="15" t="s">
        <v>299835</v>
      </c>
      <c r="F41005" s="15" t="s">
        <v>165133</v>
      </c>
      <c r="G41005" s="15" t="s">
        <v>634</v>
      </c>
      <c r="H41005" s="15" t="s">
        <v>1213</v>
      </c>
      <c r="I41005" s="15">
        <v>4</v>
      </c>
    </row>
    <row r="41006" spans="1:9" x14ac:dyDescent="0.25">
      <c r="A41006" s="16">
        <v>31191812</v>
      </c>
      <c r="B41006" s="15" t="s">
        <v>163013</v>
      </c>
      <c r="C41006" s="15" t="s">
        <v>163014</v>
      </c>
      <c r="D41006" s="15" t="s">
        <v>163013</v>
      </c>
      <c r="E41006" s="15" t="s">
        <v>299374</v>
      </c>
      <c r="F41006" s="15" t="s">
        <v>163016</v>
      </c>
      <c r="G41006" s="15" t="s">
        <v>634</v>
      </c>
      <c r="H41006" s="15" t="s">
        <v>439</v>
      </c>
      <c r="I41006" s="15">
        <v>4</v>
      </c>
    </row>
    <row r="41007" spans="1:9" x14ac:dyDescent="0.25">
      <c r="A41007" s="16">
        <v>31888776</v>
      </c>
      <c r="B41007" s="15" t="s">
        <v>155586</v>
      </c>
      <c r="C41007" s="15" t="s">
        <v>155587</v>
      </c>
      <c r="D41007" s="15" t="s">
        <v>155586</v>
      </c>
      <c r="E41007" s="15" t="s">
        <v>297778</v>
      </c>
      <c r="F41007" s="15" t="s">
        <v>155589</v>
      </c>
      <c r="G41007" s="15" t="s">
        <v>634</v>
      </c>
      <c r="H41007" s="15" t="s">
        <v>2931</v>
      </c>
      <c r="I41007" s="15">
        <v>4</v>
      </c>
    </row>
    <row r="41008" spans="1:9" x14ac:dyDescent="0.25">
      <c r="A41008" s="16">
        <v>30240093</v>
      </c>
      <c r="B41008" s="15" t="s">
        <v>162859</v>
      </c>
      <c r="C41008" s="15" t="s">
        <v>162859</v>
      </c>
      <c r="D41008" s="15"/>
      <c r="E41008" s="15" t="s">
        <v>299338</v>
      </c>
      <c r="F41008" s="15" t="s">
        <v>162861</v>
      </c>
      <c r="G41008" s="15" t="s">
        <v>634</v>
      </c>
      <c r="H41008" s="15" t="s">
        <v>2631</v>
      </c>
      <c r="I41008" s="15">
        <v>4</v>
      </c>
    </row>
    <row r="41009" spans="1:9" x14ac:dyDescent="0.25">
      <c r="A41009" s="16">
        <v>33071073</v>
      </c>
      <c r="B41009" s="15" t="s">
        <v>153157</v>
      </c>
      <c r="C41009" s="15" t="s">
        <v>153157</v>
      </c>
      <c r="D41009" s="15" t="s">
        <v>153158</v>
      </c>
      <c r="E41009" s="15" t="s">
        <v>297239</v>
      </c>
      <c r="F41009" s="15" t="s">
        <v>153160</v>
      </c>
      <c r="G41009" s="15" t="s">
        <v>634</v>
      </c>
      <c r="H41009" s="15" t="s">
        <v>221</v>
      </c>
      <c r="I41009" s="15">
        <v>4</v>
      </c>
    </row>
    <row r="41010" spans="1:9" x14ac:dyDescent="0.25">
      <c r="A41010" s="16">
        <v>36105089</v>
      </c>
      <c r="B41010" s="15" t="s">
        <v>162989</v>
      </c>
      <c r="C41010" s="15" t="s">
        <v>162989</v>
      </c>
      <c r="D41010" s="15" t="s">
        <v>162990</v>
      </c>
      <c r="E41010" s="15" t="s">
        <v>299368</v>
      </c>
      <c r="F41010" s="15" t="s">
        <v>162992</v>
      </c>
      <c r="G41010" s="15" t="s">
        <v>634</v>
      </c>
      <c r="H41010" s="15" t="s">
        <v>1213</v>
      </c>
      <c r="I41010" s="15">
        <v>4</v>
      </c>
    </row>
    <row r="41011" spans="1:9" x14ac:dyDescent="0.25">
      <c r="A41011" s="16">
        <v>32062780</v>
      </c>
      <c r="B41011" s="15" t="s">
        <v>162402</v>
      </c>
      <c r="C41011" s="15" t="s">
        <v>162403</v>
      </c>
      <c r="D41011" s="15" t="s">
        <v>162402</v>
      </c>
      <c r="E41011" s="15" t="s">
        <v>299238</v>
      </c>
      <c r="F41011" s="15" t="s">
        <v>162405</v>
      </c>
      <c r="G41011" s="15" t="s">
        <v>634</v>
      </c>
      <c r="H41011" s="15" t="s">
        <v>88328</v>
      </c>
      <c r="I41011" s="15">
        <v>4</v>
      </c>
    </row>
    <row r="41012" spans="1:9" x14ac:dyDescent="0.25">
      <c r="A41012" s="16">
        <v>38542025</v>
      </c>
      <c r="B41012" s="15" t="s">
        <v>158133</v>
      </c>
      <c r="C41012" s="15" t="s">
        <v>158134</v>
      </c>
      <c r="D41012" s="15" t="s">
        <v>158133</v>
      </c>
      <c r="E41012" s="15" t="s">
        <v>270793</v>
      </c>
      <c r="F41012" s="15" t="s">
        <v>158136</v>
      </c>
      <c r="G41012" s="15" t="s">
        <v>634</v>
      </c>
      <c r="H41012" s="15" t="s">
        <v>185</v>
      </c>
      <c r="I41012" s="15">
        <v>4</v>
      </c>
    </row>
    <row r="41013" spans="1:9" x14ac:dyDescent="0.25">
      <c r="A41013" s="16" t="s">
        <v>161869</v>
      </c>
      <c r="B41013" s="15" t="s">
        <v>161870</v>
      </c>
      <c r="C41013" s="15" t="s">
        <v>161871</v>
      </c>
      <c r="D41013" s="15" t="s">
        <v>161870</v>
      </c>
      <c r="E41013" s="15" t="s">
        <v>291406</v>
      </c>
      <c r="F41013" s="15" t="s">
        <v>161872</v>
      </c>
      <c r="G41013" s="15" t="s">
        <v>634</v>
      </c>
      <c r="H41013" s="15" t="s">
        <v>598</v>
      </c>
      <c r="I41013" s="15">
        <v>4</v>
      </c>
    </row>
    <row r="41014" spans="1:9" x14ac:dyDescent="0.25">
      <c r="A41014" s="16">
        <v>36740852</v>
      </c>
      <c r="B41014" s="15" t="s">
        <v>161302</v>
      </c>
      <c r="C41014" s="15" t="s">
        <v>161303</v>
      </c>
      <c r="D41014" s="15" t="s">
        <v>161302</v>
      </c>
      <c r="E41014" s="15" t="s">
        <v>299003</v>
      </c>
      <c r="F41014" s="15" t="s">
        <v>161305</v>
      </c>
      <c r="G41014" s="15" t="s">
        <v>634</v>
      </c>
      <c r="H41014" s="15" t="s">
        <v>10463</v>
      </c>
      <c r="I41014" s="15">
        <v>4</v>
      </c>
    </row>
    <row r="41015" spans="1:9" x14ac:dyDescent="0.25">
      <c r="A41015" s="16">
        <v>32008482</v>
      </c>
      <c r="B41015" s="15" t="s">
        <v>155623</v>
      </c>
      <c r="C41015" s="15" t="s">
        <v>155624</v>
      </c>
      <c r="D41015" s="15" t="s">
        <v>155623</v>
      </c>
      <c r="E41015" s="15" t="s">
        <v>297785</v>
      </c>
      <c r="F41015" s="15" t="s">
        <v>155626</v>
      </c>
      <c r="G41015" s="15" t="s">
        <v>634</v>
      </c>
      <c r="H41015" s="15" t="s">
        <v>221</v>
      </c>
      <c r="I41015" s="15">
        <v>4</v>
      </c>
    </row>
    <row r="41016" spans="1:9" x14ac:dyDescent="0.25">
      <c r="A41016" s="16">
        <v>35299136</v>
      </c>
      <c r="B41016" s="15" t="s">
        <v>161628</v>
      </c>
      <c r="C41016" s="15" t="s">
        <v>161629</v>
      </c>
      <c r="D41016" s="15" t="s">
        <v>161628</v>
      </c>
      <c r="E41016" s="15" t="s">
        <v>299073</v>
      </c>
      <c r="F41016" s="15" t="s">
        <v>161631</v>
      </c>
      <c r="G41016" s="15" t="s">
        <v>634</v>
      </c>
      <c r="H41016" s="15" t="s">
        <v>6641</v>
      </c>
      <c r="I41016" s="15">
        <v>4</v>
      </c>
    </row>
    <row r="41017" spans="1:9" x14ac:dyDescent="0.25">
      <c r="A41017" s="16">
        <v>36976641</v>
      </c>
      <c r="B41017" s="15" t="s">
        <v>160522</v>
      </c>
      <c r="C41017" s="15" t="s">
        <v>160523</v>
      </c>
      <c r="D41017" s="15" t="s">
        <v>160522</v>
      </c>
      <c r="E41017" s="15" t="s">
        <v>298840</v>
      </c>
      <c r="F41017" s="15" t="s">
        <v>160525</v>
      </c>
      <c r="G41017" s="15" t="s">
        <v>634</v>
      </c>
      <c r="H41017" s="15" t="s">
        <v>4157</v>
      </c>
      <c r="I41017" s="15">
        <v>4</v>
      </c>
    </row>
    <row r="41018" spans="1:9" x14ac:dyDescent="0.25">
      <c r="A41018" s="16">
        <v>38898623</v>
      </c>
      <c r="B41018" s="15" t="s">
        <v>157639</v>
      </c>
      <c r="C41018" s="15" t="s">
        <v>157640</v>
      </c>
      <c r="D41018" s="15" t="s">
        <v>157639</v>
      </c>
      <c r="E41018" s="15" t="s">
        <v>271754</v>
      </c>
      <c r="F41018" s="15" t="s">
        <v>157642</v>
      </c>
      <c r="G41018" s="15" t="s">
        <v>634</v>
      </c>
      <c r="H41018" s="15" t="s">
        <v>221</v>
      </c>
      <c r="I41018" s="15">
        <v>4</v>
      </c>
    </row>
    <row r="41019" spans="1:9" x14ac:dyDescent="0.25">
      <c r="A41019" s="16">
        <v>37082031</v>
      </c>
      <c r="B41019" s="15" t="s">
        <v>154139</v>
      </c>
      <c r="C41019" s="15" t="s">
        <v>154140</v>
      </c>
      <c r="D41019" s="15" t="s">
        <v>154139</v>
      </c>
      <c r="E41019" s="15" t="s">
        <v>281323</v>
      </c>
      <c r="F41019" s="15" t="s">
        <v>154141</v>
      </c>
      <c r="G41019" s="15" t="s">
        <v>634</v>
      </c>
      <c r="H41019" s="15" t="s">
        <v>25954</v>
      </c>
      <c r="I41019" s="15">
        <v>4</v>
      </c>
    </row>
    <row r="41020" spans="1:9" x14ac:dyDescent="0.25">
      <c r="A41020" s="16">
        <v>37777663</v>
      </c>
      <c r="B41020" s="15" t="s">
        <v>154338</v>
      </c>
      <c r="C41020" s="15" t="s">
        <v>154339</v>
      </c>
      <c r="D41020" s="15" t="s">
        <v>154338</v>
      </c>
      <c r="E41020" s="15" t="s">
        <v>297508</v>
      </c>
      <c r="F41020" s="15" t="s">
        <v>154341</v>
      </c>
      <c r="G41020" s="15" t="s">
        <v>634</v>
      </c>
      <c r="H41020" s="15" t="s">
        <v>1123</v>
      </c>
      <c r="I41020" s="15">
        <v>4</v>
      </c>
    </row>
    <row r="41021" spans="1:9" x14ac:dyDescent="0.25">
      <c r="A41021" s="16">
        <v>36188364</v>
      </c>
      <c r="B41021" s="15" t="s">
        <v>156598</v>
      </c>
      <c r="C41021" s="15" t="s">
        <v>156599</v>
      </c>
      <c r="D41021" s="15" t="s">
        <v>156598</v>
      </c>
      <c r="E41021" s="15" t="s">
        <v>289393</v>
      </c>
      <c r="F41021" s="15" t="s">
        <v>156601</v>
      </c>
      <c r="G41021" s="15" t="s">
        <v>634</v>
      </c>
      <c r="H41021" s="15" t="s">
        <v>439</v>
      </c>
      <c r="I41021" s="15">
        <v>4</v>
      </c>
    </row>
    <row r="41022" spans="1:9" x14ac:dyDescent="0.25">
      <c r="A41022" s="16">
        <v>39082515</v>
      </c>
      <c r="B41022" s="15" t="s">
        <v>157729</v>
      </c>
      <c r="C41022" s="15" t="s">
        <v>157730</v>
      </c>
      <c r="D41022" s="15" t="s">
        <v>157729</v>
      </c>
      <c r="E41022" s="15" t="s">
        <v>298230</v>
      </c>
      <c r="F41022" s="15" t="s">
        <v>157732</v>
      </c>
      <c r="G41022" s="15" t="s">
        <v>634</v>
      </c>
      <c r="H41022" s="15" t="s">
        <v>221</v>
      </c>
      <c r="I41022" s="15">
        <v>4</v>
      </c>
    </row>
    <row r="41023" spans="1:9" x14ac:dyDescent="0.25">
      <c r="A41023" s="16">
        <v>39334624</v>
      </c>
      <c r="B41023" s="15" t="s">
        <v>158025</v>
      </c>
      <c r="C41023" s="15" t="s">
        <v>158026</v>
      </c>
      <c r="D41023" s="15" t="s">
        <v>158025</v>
      </c>
      <c r="E41023" s="15" t="s">
        <v>298290</v>
      </c>
      <c r="F41023" s="15" t="s">
        <v>158028</v>
      </c>
      <c r="G41023" s="15" t="s">
        <v>634</v>
      </c>
      <c r="H41023" s="15" t="s">
        <v>503</v>
      </c>
      <c r="I41023" s="15">
        <v>4</v>
      </c>
    </row>
    <row r="41024" spans="1:9" x14ac:dyDescent="0.25">
      <c r="A41024" s="16">
        <v>36105555</v>
      </c>
      <c r="B41024" s="15" t="s">
        <v>161622</v>
      </c>
      <c r="C41024" s="15" t="s">
        <v>161623</v>
      </c>
      <c r="D41024" s="15" t="s">
        <v>161622</v>
      </c>
      <c r="E41024" s="15" t="s">
        <v>286373</v>
      </c>
      <c r="F41024" s="15" t="s">
        <v>161624</v>
      </c>
      <c r="G41024" s="15" t="s">
        <v>634</v>
      </c>
      <c r="H41024" s="15" t="s">
        <v>2469</v>
      </c>
      <c r="I41024" s="15">
        <v>4</v>
      </c>
    </row>
    <row r="41025" spans="1:9" x14ac:dyDescent="0.25">
      <c r="A41025" s="16">
        <v>38862431</v>
      </c>
      <c r="B41025" s="15" t="s">
        <v>162106</v>
      </c>
      <c r="C41025" s="15" t="s">
        <v>162107</v>
      </c>
      <c r="D41025" s="15" t="s">
        <v>162106</v>
      </c>
      <c r="E41025" s="15" t="s">
        <v>265272</v>
      </c>
      <c r="F41025" s="15" t="s">
        <v>162108</v>
      </c>
      <c r="G41025" s="15" t="s">
        <v>634</v>
      </c>
      <c r="H41025" s="15" t="s">
        <v>1213</v>
      </c>
      <c r="I41025" s="15">
        <v>4</v>
      </c>
    </row>
    <row r="41026" spans="1:9" x14ac:dyDescent="0.25">
      <c r="A41026" s="16">
        <v>40714865</v>
      </c>
      <c r="B41026" s="15" t="s">
        <v>161975</v>
      </c>
      <c r="C41026" s="15" t="s">
        <v>161976</v>
      </c>
      <c r="D41026" s="15" t="s">
        <v>161975</v>
      </c>
      <c r="E41026" s="15" t="s">
        <v>299152</v>
      </c>
      <c r="F41026" s="15" t="s">
        <v>161978</v>
      </c>
      <c r="G41026" s="15" t="s">
        <v>634</v>
      </c>
      <c r="H41026" s="15" t="s">
        <v>2931</v>
      </c>
      <c r="I41026" s="15">
        <v>4</v>
      </c>
    </row>
    <row r="41027" spans="1:9" x14ac:dyDescent="0.25">
      <c r="A41027" s="16">
        <v>39132691</v>
      </c>
      <c r="B41027" s="15" t="s">
        <v>157852</v>
      </c>
      <c r="C41027" s="15" t="s">
        <v>157853</v>
      </c>
      <c r="D41027" s="15" t="s">
        <v>157852</v>
      </c>
      <c r="E41027" s="15" t="s">
        <v>298256</v>
      </c>
      <c r="F41027" s="15" t="s">
        <v>157855</v>
      </c>
      <c r="G41027" s="15" t="s">
        <v>634</v>
      </c>
      <c r="H41027" s="15" t="s">
        <v>671</v>
      </c>
      <c r="I41027" s="15">
        <v>4</v>
      </c>
    </row>
    <row r="41028" spans="1:9" x14ac:dyDescent="0.25">
      <c r="A41028" s="16">
        <v>38500509</v>
      </c>
      <c r="B41028" s="15" t="s">
        <v>157500</v>
      </c>
      <c r="C41028" s="15" t="s">
        <v>157501</v>
      </c>
      <c r="D41028" s="15" t="s">
        <v>157500</v>
      </c>
      <c r="E41028" s="15" t="s">
        <v>298182</v>
      </c>
      <c r="F41028" s="15" t="s">
        <v>157503</v>
      </c>
      <c r="G41028" s="15" t="s">
        <v>634</v>
      </c>
      <c r="H41028" s="15" t="s">
        <v>598</v>
      </c>
      <c r="I41028" s="15">
        <v>4</v>
      </c>
    </row>
    <row r="41029" spans="1:9" x14ac:dyDescent="0.25">
      <c r="A41029" s="16">
        <v>38015296</v>
      </c>
      <c r="B41029" s="15" t="s">
        <v>161329</v>
      </c>
      <c r="C41029" s="15" t="s">
        <v>161330</v>
      </c>
      <c r="D41029" s="15" t="s">
        <v>161329</v>
      </c>
      <c r="E41029" s="15" t="s">
        <v>299009</v>
      </c>
      <c r="F41029" s="15" t="s">
        <v>15395</v>
      </c>
      <c r="G41029" s="15" t="s">
        <v>634</v>
      </c>
      <c r="H41029" s="15" t="s">
        <v>980</v>
      </c>
      <c r="I41029" s="15">
        <v>4</v>
      </c>
    </row>
    <row r="41030" spans="1:9" x14ac:dyDescent="0.25">
      <c r="A41030" s="16">
        <v>33309346</v>
      </c>
      <c r="B41030" s="15" t="s">
        <v>153269</v>
      </c>
      <c r="C41030" s="15" t="s">
        <v>153270</v>
      </c>
      <c r="D41030" s="15"/>
      <c r="E41030" s="15" t="s">
        <v>297264</v>
      </c>
      <c r="F41030" s="15" t="s">
        <v>153272</v>
      </c>
      <c r="G41030" s="15" t="s">
        <v>634</v>
      </c>
      <c r="H41030" s="15" t="s">
        <v>374</v>
      </c>
      <c r="I41030" s="15">
        <v>4</v>
      </c>
    </row>
    <row r="41031" spans="1:9" x14ac:dyDescent="0.25">
      <c r="A41031" s="16">
        <v>37072053</v>
      </c>
      <c r="B41031" s="15" t="s">
        <v>156817</v>
      </c>
      <c r="C41031" s="15" t="s">
        <v>156818</v>
      </c>
      <c r="D41031" s="15" t="s">
        <v>156817</v>
      </c>
      <c r="E41031" s="15" t="s">
        <v>321373</v>
      </c>
      <c r="F41031" s="15" t="s">
        <v>156820</v>
      </c>
      <c r="G41031" s="15" t="s">
        <v>634</v>
      </c>
      <c r="H41031" s="15" t="s">
        <v>785</v>
      </c>
      <c r="I41031" s="15">
        <v>4</v>
      </c>
    </row>
    <row r="41032" spans="1:9" x14ac:dyDescent="0.25">
      <c r="A41032" s="16">
        <v>39178123</v>
      </c>
      <c r="B41032" s="15" t="s">
        <v>152827</v>
      </c>
      <c r="C41032" s="15" t="s">
        <v>152828</v>
      </c>
      <c r="D41032" s="15" t="s">
        <v>152829</v>
      </c>
      <c r="E41032" s="15" t="s">
        <v>297162</v>
      </c>
      <c r="F41032" s="15" t="s">
        <v>152831</v>
      </c>
      <c r="G41032" s="15" t="s">
        <v>634</v>
      </c>
      <c r="H41032" s="15" t="s">
        <v>2848</v>
      </c>
      <c r="I41032" s="15">
        <v>4</v>
      </c>
    </row>
    <row r="41033" spans="1:9" x14ac:dyDescent="0.25">
      <c r="A41033" s="16">
        <v>39419200</v>
      </c>
      <c r="B41033" s="15" t="s">
        <v>157991</v>
      </c>
      <c r="C41033" s="15" t="s">
        <v>157992</v>
      </c>
      <c r="D41033" s="15" t="s">
        <v>157991</v>
      </c>
      <c r="E41033" s="15" t="s">
        <v>298283</v>
      </c>
      <c r="F41033" s="15" t="s">
        <v>157994</v>
      </c>
      <c r="G41033" s="15" t="s">
        <v>634</v>
      </c>
      <c r="H41033" s="15" t="s">
        <v>2931</v>
      </c>
      <c r="I41033" s="15">
        <v>4</v>
      </c>
    </row>
    <row r="41034" spans="1:9" x14ac:dyDescent="0.25">
      <c r="A41034" s="16">
        <v>39014911</v>
      </c>
      <c r="B41034" s="15" t="s">
        <v>157722</v>
      </c>
      <c r="C41034" s="15" t="s">
        <v>157723</v>
      </c>
      <c r="D41034" s="15" t="s">
        <v>157722</v>
      </c>
      <c r="E41034" s="15" t="s">
        <v>321381</v>
      </c>
      <c r="F41034" s="15" t="s">
        <v>86665</v>
      </c>
      <c r="G41034" s="15" t="s">
        <v>634</v>
      </c>
      <c r="H41034" s="15" t="s">
        <v>17536</v>
      </c>
      <c r="I41034" s="15">
        <v>4</v>
      </c>
    </row>
    <row r="41035" spans="1:9" x14ac:dyDescent="0.25">
      <c r="A41035" s="16">
        <v>32758075</v>
      </c>
      <c r="B41035" s="15" t="s">
        <v>166067</v>
      </c>
      <c r="C41035" s="15" t="s">
        <v>166068</v>
      </c>
      <c r="D41035" s="15" t="s">
        <v>166067</v>
      </c>
      <c r="E41035" s="15" t="s">
        <v>285184</v>
      </c>
      <c r="F41035" s="15" t="s">
        <v>129150</v>
      </c>
      <c r="G41035" s="15" t="s">
        <v>634</v>
      </c>
      <c r="H41035" s="15" t="s">
        <v>9638</v>
      </c>
      <c r="I41035" s="15">
        <v>4</v>
      </c>
    </row>
    <row r="41036" spans="1:9" x14ac:dyDescent="0.25">
      <c r="A41036" s="16">
        <v>22049231</v>
      </c>
      <c r="B41036" s="15" t="s">
        <v>162655</v>
      </c>
      <c r="C41036" s="15" t="s">
        <v>162655</v>
      </c>
      <c r="D41036" s="15"/>
      <c r="E41036" s="15" t="s">
        <v>299292</v>
      </c>
      <c r="F41036" s="15" t="s">
        <v>162657</v>
      </c>
      <c r="G41036" s="15" t="s">
        <v>634</v>
      </c>
      <c r="H41036" s="15" t="s">
        <v>1617</v>
      </c>
      <c r="I41036" s="15">
        <v>4</v>
      </c>
    </row>
    <row r="41037" spans="1:9" x14ac:dyDescent="0.25">
      <c r="A41037" s="16">
        <v>37525868</v>
      </c>
      <c r="B41037" s="15" t="s">
        <v>161041</v>
      </c>
      <c r="C41037" s="15" t="s">
        <v>161041</v>
      </c>
      <c r="D41037" s="15" t="s">
        <v>161042</v>
      </c>
      <c r="E41037" s="15" t="s">
        <v>298942</v>
      </c>
      <c r="F41037" s="15" t="s">
        <v>161044</v>
      </c>
      <c r="G41037" s="15" t="s">
        <v>634</v>
      </c>
      <c r="H41037" s="15" t="s">
        <v>1213</v>
      </c>
      <c r="I41037" s="15">
        <v>4</v>
      </c>
    </row>
    <row r="41038" spans="1:9" x14ac:dyDescent="0.25">
      <c r="A41038" s="16">
        <v>38329849</v>
      </c>
      <c r="B41038" s="15" t="s">
        <v>157412</v>
      </c>
      <c r="C41038" s="15" t="s">
        <v>157412</v>
      </c>
      <c r="D41038" s="15" t="s">
        <v>157413</v>
      </c>
      <c r="E41038" s="15" t="s">
        <v>298163</v>
      </c>
      <c r="F41038" s="15" t="s">
        <v>157415</v>
      </c>
      <c r="G41038" s="15" t="s">
        <v>634</v>
      </c>
      <c r="H41038" s="15" t="s">
        <v>211</v>
      </c>
      <c r="I41038" s="15">
        <v>4</v>
      </c>
    </row>
    <row r="41039" spans="1:9" x14ac:dyDescent="0.25">
      <c r="A41039" s="16">
        <v>38341756</v>
      </c>
      <c r="B41039" s="15" t="s">
        <v>161703</v>
      </c>
      <c r="C41039" s="15" t="s">
        <v>161704</v>
      </c>
      <c r="D41039" s="15" t="s">
        <v>161703</v>
      </c>
      <c r="E41039" s="15" t="s">
        <v>299091</v>
      </c>
      <c r="F41039" s="15" t="s">
        <v>161706</v>
      </c>
      <c r="G41039" s="15" t="s">
        <v>634</v>
      </c>
      <c r="H41039" s="15" t="s">
        <v>3867</v>
      </c>
      <c r="I41039" s="15">
        <v>4</v>
      </c>
    </row>
    <row r="41040" spans="1:9" x14ac:dyDescent="0.25">
      <c r="A41040" s="16">
        <v>37891124</v>
      </c>
      <c r="B41040" s="15" t="s">
        <v>163797</v>
      </c>
      <c r="C41040" s="15" t="s">
        <v>163798</v>
      </c>
      <c r="D41040" s="15" t="s">
        <v>163797</v>
      </c>
      <c r="E41040" s="15" t="s">
        <v>299544</v>
      </c>
      <c r="F41040" s="15" t="s">
        <v>163800</v>
      </c>
      <c r="G41040" s="15" t="s">
        <v>732</v>
      </c>
      <c r="H41040" s="15" t="s">
        <v>34</v>
      </c>
      <c r="I41040" s="15">
        <v>4</v>
      </c>
    </row>
    <row r="41041" spans="1:9" x14ac:dyDescent="0.25">
      <c r="A41041" s="16" t="s">
        <v>154468</v>
      </c>
      <c r="B41041" s="15" t="s">
        <v>154469</v>
      </c>
      <c r="C41041" s="15" t="s">
        <v>154470</v>
      </c>
      <c r="D41041" s="15" t="s">
        <v>154469</v>
      </c>
      <c r="E41041" s="15" t="s">
        <v>297533</v>
      </c>
      <c r="F41041" s="15" t="s">
        <v>154472</v>
      </c>
      <c r="G41041" s="15" t="s">
        <v>732</v>
      </c>
      <c r="H41041" s="15" t="s">
        <v>37876</v>
      </c>
      <c r="I41041" s="15">
        <v>4</v>
      </c>
    </row>
    <row r="41042" spans="1:9" x14ac:dyDescent="0.25">
      <c r="A41042" s="16">
        <v>26463826</v>
      </c>
      <c r="B41042" s="15" t="s">
        <v>162975</v>
      </c>
      <c r="C41042" s="15" t="s">
        <v>162975</v>
      </c>
      <c r="D41042" s="15" t="s">
        <v>162976</v>
      </c>
      <c r="E41042" s="15" t="s">
        <v>299365</v>
      </c>
      <c r="F41042" s="15" t="s">
        <v>162978</v>
      </c>
      <c r="G41042" s="15" t="s">
        <v>732</v>
      </c>
      <c r="H41042" s="15" t="s">
        <v>93247</v>
      </c>
      <c r="I41042" s="15">
        <v>4</v>
      </c>
    </row>
    <row r="41043" spans="1:9" x14ac:dyDescent="0.25">
      <c r="A41043" s="16" t="s">
        <v>154603</v>
      </c>
      <c r="B41043" s="15" t="s">
        <v>154604</v>
      </c>
      <c r="C41043" s="15" t="s">
        <v>154605</v>
      </c>
      <c r="D41043" s="15" t="s">
        <v>154604</v>
      </c>
      <c r="E41043" s="15" t="s">
        <v>284941</v>
      </c>
      <c r="F41043" s="15" t="s">
        <v>154606</v>
      </c>
      <c r="G41043" s="15" t="s">
        <v>732</v>
      </c>
      <c r="H41043" s="15" t="s">
        <v>2500</v>
      </c>
      <c r="I41043" s="15">
        <v>4</v>
      </c>
    </row>
    <row r="41044" spans="1:9" x14ac:dyDescent="0.25">
      <c r="A41044" s="16" t="s">
        <v>160786</v>
      </c>
      <c r="B41044" s="15" t="s">
        <v>160787</v>
      </c>
      <c r="C41044" s="15" t="s">
        <v>160788</v>
      </c>
      <c r="D41044" s="15" t="s">
        <v>160787</v>
      </c>
      <c r="E41044" s="15" t="s">
        <v>298895</v>
      </c>
      <c r="F41044" s="15" t="s">
        <v>160790</v>
      </c>
      <c r="G41044" s="15" t="s">
        <v>732</v>
      </c>
      <c r="H41044" s="15" t="s">
        <v>34</v>
      </c>
      <c r="I41044" s="15">
        <v>4</v>
      </c>
    </row>
    <row r="41045" spans="1:9" x14ac:dyDescent="0.25">
      <c r="A41045" s="16">
        <v>13603562</v>
      </c>
      <c r="B41045" s="15" t="s">
        <v>162469</v>
      </c>
      <c r="C41045" s="15" t="s">
        <v>162469</v>
      </c>
      <c r="D41045" s="15" t="s">
        <v>162470</v>
      </c>
      <c r="E41045" s="15" t="s">
        <v>299252</v>
      </c>
      <c r="F41045" s="15" t="s">
        <v>162472</v>
      </c>
      <c r="G41045" s="15" t="s">
        <v>732</v>
      </c>
      <c r="H41045" s="15" t="s">
        <v>4814</v>
      </c>
      <c r="I41045" s="15">
        <v>4</v>
      </c>
    </row>
    <row r="41046" spans="1:9" x14ac:dyDescent="0.25">
      <c r="A41046" s="16">
        <v>19105670</v>
      </c>
      <c r="B41046" s="15" t="s">
        <v>162410</v>
      </c>
      <c r="C41046" s="15" t="s">
        <v>162410</v>
      </c>
      <c r="D41046" s="15" t="s">
        <v>162411</v>
      </c>
      <c r="E41046" s="15" t="s">
        <v>299240</v>
      </c>
      <c r="F41046" s="15" t="s">
        <v>162413</v>
      </c>
      <c r="G41046" s="15" t="s">
        <v>732</v>
      </c>
      <c r="H41046" s="15" t="s">
        <v>2500</v>
      </c>
      <c r="I41046" s="15">
        <v>4</v>
      </c>
    </row>
    <row r="41047" spans="1:9" x14ac:dyDescent="0.25">
      <c r="A41047" s="16">
        <v>20456305</v>
      </c>
      <c r="B41047" s="15" t="s">
        <v>162630</v>
      </c>
      <c r="C41047" s="15" t="s">
        <v>162630</v>
      </c>
      <c r="D41047" s="15" t="s">
        <v>162631</v>
      </c>
      <c r="E41047" s="15" t="s">
        <v>299286</v>
      </c>
      <c r="F41047" s="15" t="s">
        <v>162633</v>
      </c>
      <c r="G41047" s="15" t="s">
        <v>732</v>
      </c>
      <c r="H41047" s="15" t="s">
        <v>2999</v>
      </c>
      <c r="I41047" s="15">
        <v>4</v>
      </c>
    </row>
    <row r="41048" spans="1:9" x14ac:dyDescent="0.25">
      <c r="A41048" s="16" t="s">
        <v>154586</v>
      </c>
      <c r="B41048" s="15" t="s">
        <v>154587</v>
      </c>
      <c r="C41048" s="15" t="s">
        <v>154587</v>
      </c>
      <c r="D41048" s="15" t="s">
        <v>154587</v>
      </c>
      <c r="E41048" s="15" t="s">
        <v>297561</v>
      </c>
      <c r="F41048" s="15" t="s">
        <v>154589</v>
      </c>
      <c r="G41048" s="15" t="s">
        <v>732</v>
      </c>
      <c r="H41048" s="15" t="s">
        <v>705</v>
      </c>
      <c r="I41048" s="15">
        <v>4</v>
      </c>
    </row>
    <row r="41049" spans="1:9" x14ac:dyDescent="0.25">
      <c r="A41049" s="16" t="s">
        <v>166171</v>
      </c>
      <c r="B41049" s="15" t="s">
        <v>166172</v>
      </c>
      <c r="C41049" s="15" t="s">
        <v>166173</v>
      </c>
      <c r="D41049" s="15" t="s">
        <v>166172</v>
      </c>
      <c r="E41049" s="15" t="s">
        <v>300052</v>
      </c>
      <c r="F41049" s="15" t="s">
        <v>166175</v>
      </c>
      <c r="G41049" s="15" t="s">
        <v>732</v>
      </c>
      <c r="H41049" s="15" t="s">
        <v>949</v>
      </c>
      <c r="I41049" s="15">
        <v>4</v>
      </c>
    </row>
    <row r="41050" spans="1:9" x14ac:dyDescent="0.25">
      <c r="A41050" s="16">
        <v>30206974</v>
      </c>
      <c r="B41050" s="15" t="s">
        <v>163628</v>
      </c>
      <c r="C41050" s="15" t="s">
        <v>163629</v>
      </c>
      <c r="D41050" s="15" t="s">
        <v>163628</v>
      </c>
      <c r="E41050" s="15" t="s">
        <v>299508</v>
      </c>
      <c r="F41050" s="15" t="s">
        <v>163631</v>
      </c>
      <c r="G41050" s="15" t="s">
        <v>732</v>
      </c>
      <c r="H41050" s="15" t="s">
        <v>1213</v>
      </c>
      <c r="I41050" s="15">
        <v>4</v>
      </c>
    </row>
    <row r="41051" spans="1:9" x14ac:dyDescent="0.25">
      <c r="A41051" s="16">
        <v>32516948</v>
      </c>
      <c r="B41051" s="15" t="s">
        <v>153654</v>
      </c>
      <c r="C41051" s="15" t="s">
        <v>153655</v>
      </c>
      <c r="D41051" s="15" t="s">
        <v>153654</v>
      </c>
      <c r="E41051" s="15" t="s">
        <v>297359</v>
      </c>
      <c r="F41051" s="15" t="s">
        <v>153657</v>
      </c>
      <c r="G41051" s="15" t="s">
        <v>732</v>
      </c>
      <c r="H41051" s="15" t="s">
        <v>3782</v>
      </c>
      <c r="I41051" s="15">
        <v>4</v>
      </c>
    </row>
    <row r="41052" spans="1:9" x14ac:dyDescent="0.25">
      <c r="A41052" s="16">
        <v>35896953</v>
      </c>
      <c r="B41052" s="15" t="s">
        <v>154614</v>
      </c>
      <c r="C41052" s="15" t="s">
        <v>154615</v>
      </c>
      <c r="D41052" s="15" t="s">
        <v>154614</v>
      </c>
      <c r="E41052" s="15" t="s">
        <v>297567</v>
      </c>
      <c r="F41052" s="15" t="s">
        <v>154617</v>
      </c>
      <c r="G41052" s="15" t="s">
        <v>732</v>
      </c>
      <c r="H41052" s="15" t="s">
        <v>3386</v>
      </c>
      <c r="I41052" s="15">
        <v>4</v>
      </c>
    </row>
    <row r="41053" spans="1:9" x14ac:dyDescent="0.25">
      <c r="A41053" s="16">
        <v>34608548</v>
      </c>
      <c r="B41053" s="15" t="s">
        <v>161082</v>
      </c>
      <c r="C41053" s="15" t="s">
        <v>161083</v>
      </c>
      <c r="D41053" s="15" t="s">
        <v>161082</v>
      </c>
      <c r="E41053" s="15" t="s">
        <v>298952</v>
      </c>
      <c r="F41053" s="15" t="s">
        <v>161085</v>
      </c>
      <c r="G41053" s="15" t="s">
        <v>732</v>
      </c>
      <c r="H41053" s="15" t="s">
        <v>12844</v>
      </c>
      <c r="I41053" s="15">
        <v>4</v>
      </c>
    </row>
    <row r="41054" spans="1:9" x14ac:dyDescent="0.25">
      <c r="A41054" s="16">
        <v>30444306</v>
      </c>
      <c r="B41054" s="15" t="s">
        <v>162905</v>
      </c>
      <c r="C41054" s="15" t="s">
        <v>162906</v>
      </c>
      <c r="D41054" s="15" t="s">
        <v>162905</v>
      </c>
      <c r="E41054" s="15" t="s">
        <v>299349</v>
      </c>
      <c r="F41054" s="15" t="s">
        <v>162908</v>
      </c>
      <c r="G41054" s="15" t="s">
        <v>732</v>
      </c>
      <c r="H41054" s="15" t="s">
        <v>2781</v>
      </c>
      <c r="I41054" s="15">
        <v>4</v>
      </c>
    </row>
    <row r="41055" spans="1:9" x14ac:dyDescent="0.25">
      <c r="A41055" s="16">
        <v>36367400</v>
      </c>
      <c r="B41055" s="15" t="s">
        <v>158388</v>
      </c>
      <c r="C41055" s="15" t="s">
        <v>158389</v>
      </c>
      <c r="D41055" s="15" t="s">
        <v>158388</v>
      </c>
      <c r="E41055" s="15" t="s">
        <v>298369</v>
      </c>
      <c r="F41055" s="15" t="s">
        <v>158391</v>
      </c>
      <c r="G41055" s="15" t="s">
        <v>732</v>
      </c>
      <c r="H41055" s="15" t="s">
        <v>503</v>
      </c>
      <c r="I41055" s="15">
        <v>4</v>
      </c>
    </row>
    <row r="41056" spans="1:9" x14ac:dyDescent="0.25">
      <c r="A41056" s="16">
        <v>20452454</v>
      </c>
      <c r="B41056" s="15" t="s">
        <v>155112</v>
      </c>
      <c r="C41056" s="15" t="s">
        <v>155112</v>
      </c>
      <c r="D41056" s="15" t="s">
        <v>155113</v>
      </c>
      <c r="E41056" s="15" t="s">
        <v>297678</v>
      </c>
      <c r="F41056" s="15" t="s">
        <v>155115</v>
      </c>
      <c r="G41056" s="15" t="s">
        <v>732</v>
      </c>
      <c r="H41056" s="15" t="s">
        <v>439</v>
      </c>
      <c r="I41056" s="15">
        <v>4</v>
      </c>
    </row>
    <row r="41057" spans="1:9" x14ac:dyDescent="0.25">
      <c r="A41057" s="16">
        <v>22087361</v>
      </c>
      <c r="B41057" s="15" t="s">
        <v>162845</v>
      </c>
      <c r="C41057" s="15" t="s">
        <v>162845</v>
      </c>
      <c r="D41057" s="15" t="s">
        <v>162846</v>
      </c>
      <c r="E41057" s="15" t="s">
        <v>299335</v>
      </c>
      <c r="F41057" s="15" t="s">
        <v>162848</v>
      </c>
      <c r="G41057" s="15" t="s">
        <v>732</v>
      </c>
      <c r="H41057" s="15" t="s">
        <v>4474</v>
      </c>
      <c r="I41057" s="15">
        <v>4</v>
      </c>
    </row>
    <row r="41058" spans="1:9" x14ac:dyDescent="0.25">
      <c r="A41058" s="16">
        <v>31019158</v>
      </c>
      <c r="B41058" s="15" t="s">
        <v>165838</v>
      </c>
      <c r="C41058" s="15" t="s">
        <v>165839</v>
      </c>
      <c r="D41058" s="15" t="s">
        <v>165838</v>
      </c>
      <c r="E41058" s="15" t="s">
        <v>299981</v>
      </c>
      <c r="F41058" s="15" t="s">
        <v>165841</v>
      </c>
      <c r="G41058" s="15" t="s">
        <v>732</v>
      </c>
      <c r="H41058" s="15" t="s">
        <v>1213</v>
      </c>
      <c r="I41058" s="15">
        <v>4</v>
      </c>
    </row>
    <row r="41059" spans="1:9" x14ac:dyDescent="0.25">
      <c r="A41059" s="16">
        <v>19109969</v>
      </c>
      <c r="B41059" s="15" t="s">
        <v>164853</v>
      </c>
      <c r="C41059" s="15" t="s">
        <v>164854</v>
      </c>
      <c r="D41059" s="15" t="s">
        <v>164853</v>
      </c>
      <c r="E41059" s="15" t="s">
        <v>299779</v>
      </c>
      <c r="F41059" s="15" t="s">
        <v>164856</v>
      </c>
      <c r="G41059" s="15" t="s">
        <v>732</v>
      </c>
      <c r="H41059" s="15" t="s">
        <v>503</v>
      </c>
      <c r="I41059" s="15">
        <v>4</v>
      </c>
    </row>
    <row r="41060" spans="1:9" x14ac:dyDescent="0.25">
      <c r="A41060" s="16">
        <v>20433161</v>
      </c>
      <c r="B41060" s="15" t="s">
        <v>163437</v>
      </c>
      <c r="C41060" s="15" t="s">
        <v>163438</v>
      </c>
      <c r="D41060" s="15" t="s">
        <v>163437</v>
      </c>
      <c r="E41060" s="15" t="s">
        <v>299468</v>
      </c>
      <c r="F41060" s="15" t="s">
        <v>163440</v>
      </c>
      <c r="G41060" s="15" t="s">
        <v>732</v>
      </c>
      <c r="H41060" s="15" t="s">
        <v>2370</v>
      </c>
      <c r="I41060" s="15">
        <v>4</v>
      </c>
    </row>
    <row r="41061" spans="1:9" x14ac:dyDescent="0.25">
      <c r="A41061" s="16">
        <v>33301331</v>
      </c>
      <c r="B41061" s="15" t="s">
        <v>164119</v>
      </c>
      <c r="C41061" s="15" t="s">
        <v>164120</v>
      </c>
      <c r="D41061" s="15" t="s">
        <v>164119</v>
      </c>
      <c r="E41061" s="15" t="s">
        <v>299618</v>
      </c>
      <c r="F41061" s="15" t="s">
        <v>164122</v>
      </c>
      <c r="G41061" s="15" t="s">
        <v>732</v>
      </c>
      <c r="H41061" s="15" t="s">
        <v>260</v>
      </c>
      <c r="I41061" s="15">
        <v>4</v>
      </c>
    </row>
    <row r="41062" spans="1:9" x14ac:dyDescent="0.25">
      <c r="A41062" s="16">
        <v>30878992</v>
      </c>
      <c r="B41062" s="15" t="s">
        <v>159402</v>
      </c>
      <c r="C41062" s="15" t="s">
        <v>159403</v>
      </c>
      <c r="D41062" s="15" t="s">
        <v>159402</v>
      </c>
      <c r="E41062" s="15" t="s">
        <v>298598</v>
      </c>
      <c r="F41062" s="15" t="s">
        <v>159405</v>
      </c>
      <c r="G41062" s="15" t="s">
        <v>732</v>
      </c>
      <c r="H41062" s="15" t="s">
        <v>1213</v>
      </c>
      <c r="I41062" s="15">
        <v>4</v>
      </c>
    </row>
    <row r="41063" spans="1:9" x14ac:dyDescent="0.25">
      <c r="A41063" s="16">
        <v>31962896</v>
      </c>
      <c r="B41063" s="15" t="s">
        <v>165187</v>
      </c>
      <c r="C41063" s="15" t="s">
        <v>165188</v>
      </c>
      <c r="D41063" s="15" t="s">
        <v>165187</v>
      </c>
      <c r="E41063" s="15" t="s">
        <v>299848</v>
      </c>
      <c r="F41063" s="15" t="s">
        <v>165190</v>
      </c>
      <c r="G41063" s="15" t="s">
        <v>732</v>
      </c>
      <c r="H41063" s="15" t="s">
        <v>3636</v>
      </c>
      <c r="I41063" s="15">
        <v>4</v>
      </c>
    </row>
    <row r="41064" spans="1:9" x14ac:dyDescent="0.25">
      <c r="A41064" s="16">
        <v>31791771</v>
      </c>
      <c r="B41064" s="15" t="s">
        <v>155211</v>
      </c>
      <c r="C41064" s="15" t="s">
        <v>155212</v>
      </c>
      <c r="D41064" s="15" t="s">
        <v>155211</v>
      </c>
      <c r="E41064" s="15" t="s">
        <v>297703</v>
      </c>
      <c r="F41064" s="15" t="s">
        <v>155214</v>
      </c>
      <c r="G41064" s="15" t="s">
        <v>732</v>
      </c>
      <c r="H41064" s="15" t="s">
        <v>4699</v>
      </c>
      <c r="I41064" s="15">
        <v>4</v>
      </c>
    </row>
    <row r="41065" spans="1:9" x14ac:dyDescent="0.25">
      <c r="A41065" s="16">
        <v>37968605</v>
      </c>
      <c r="B41065" s="15" t="s">
        <v>161753</v>
      </c>
      <c r="C41065" s="15" t="s">
        <v>161754</v>
      </c>
      <c r="D41065" s="15" t="s">
        <v>161753</v>
      </c>
      <c r="E41065" s="15" t="s">
        <v>265408</v>
      </c>
      <c r="F41065" s="15" t="s">
        <v>161755</v>
      </c>
      <c r="G41065" s="15" t="s">
        <v>732</v>
      </c>
      <c r="H41065" s="15" t="s">
        <v>3234</v>
      </c>
      <c r="I41065" s="15">
        <v>4</v>
      </c>
    </row>
    <row r="41066" spans="1:9" x14ac:dyDescent="0.25">
      <c r="A41066" s="16">
        <v>32469516</v>
      </c>
      <c r="B41066" s="15" t="s">
        <v>155437</v>
      </c>
      <c r="C41066" s="15" t="s">
        <v>155438</v>
      </c>
      <c r="D41066" s="15" t="s">
        <v>155437</v>
      </c>
      <c r="E41066" s="15" t="s">
        <v>297750</v>
      </c>
      <c r="F41066" s="15" t="s">
        <v>155440</v>
      </c>
      <c r="G41066" s="15" t="s">
        <v>732</v>
      </c>
      <c r="H41066" s="15" t="s">
        <v>321</v>
      </c>
      <c r="I41066" s="15">
        <v>4</v>
      </c>
    </row>
    <row r="41067" spans="1:9" x14ac:dyDescent="0.25">
      <c r="A41067" s="16">
        <v>39985109</v>
      </c>
      <c r="B41067" s="15" t="s">
        <v>158999</v>
      </c>
      <c r="C41067" s="15" t="s">
        <v>159000</v>
      </c>
      <c r="D41067" s="15" t="s">
        <v>159001</v>
      </c>
      <c r="E41067" s="15" t="s">
        <v>298500</v>
      </c>
      <c r="F41067" s="15" t="s">
        <v>159003</v>
      </c>
      <c r="G41067" s="15" t="s">
        <v>732</v>
      </c>
      <c r="H41067" s="15" t="s">
        <v>221</v>
      </c>
      <c r="I41067" s="15">
        <v>4</v>
      </c>
    </row>
    <row r="41068" spans="1:9" x14ac:dyDescent="0.25">
      <c r="A41068" s="16">
        <v>38721466</v>
      </c>
      <c r="B41068" s="15" t="s">
        <v>162058</v>
      </c>
      <c r="C41068" s="15" t="s">
        <v>162059</v>
      </c>
      <c r="D41068" s="15" t="s">
        <v>162058</v>
      </c>
      <c r="E41068" s="15" t="s">
        <v>299170</v>
      </c>
      <c r="F41068" s="15" t="s">
        <v>162061</v>
      </c>
      <c r="G41068" s="15" t="s">
        <v>732</v>
      </c>
      <c r="H41068" s="15" t="s">
        <v>795</v>
      </c>
      <c r="I41068" s="15">
        <v>4</v>
      </c>
    </row>
    <row r="41069" spans="1:9" x14ac:dyDescent="0.25">
      <c r="A41069" s="16">
        <v>31477594</v>
      </c>
      <c r="B41069" s="15" t="s">
        <v>155296</v>
      </c>
      <c r="C41069" s="15" t="s">
        <v>155297</v>
      </c>
      <c r="D41069" s="15" t="s">
        <v>155296</v>
      </c>
      <c r="E41069" s="15" t="s">
        <v>297719</v>
      </c>
      <c r="F41069" s="15" t="s">
        <v>155299</v>
      </c>
      <c r="G41069" s="15" t="s">
        <v>732</v>
      </c>
      <c r="H41069" s="15" t="s">
        <v>402</v>
      </c>
      <c r="I41069" s="15">
        <v>4</v>
      </c>
    </row>
    <row r="41070" spans="1:9" x14ac:dyDescent="0.25">
      <c r="A41070" s="16">
        <v>37406419</v>
      </c>
      <c r="B41070" s="15" t="s">
        <v>159628</v>
      </c>
      <c r="C41070" s="15" t="s">
        <v>159629</v>
      </c>
      <c r="D41070" s="15" t="s">
        <v>159628</v>
      </c>
      <c r="E41070" s="15" t="s">
        <v>276478</v>
      </c>
      <c r="F41070" s="15" t="s">
        <v>159630</v>
      </c>
      <c r="G41070" s="15" t="s">
        <v>732</v>
      </c>
      <c r="H41070" s="15" t="s">
        <v>3435</v>
      </c>
      <c r="I41070" s="15">
        <v>4</v>
      </c>
    </row>
    <row r="41071" spans="1:9" x14ac:dyDescent="0.25">
      <c r="A41071" s="16">
        <v>37975675</v>
      </c>
      <c r="B41071" s="15" t="s">
        <v>161675</v>
      </c>
      <c r="C41071" s="15" t="s">
        <v>161676</v>
      </c>
      <c r="D41071" s="15" t="s">
        <v>161675</v>
      </c>
      <c r="E41071" s="15" t="s">
        <v>299084</v>
      </c>
      <c r="F41071" s="15" t="s">
        <v>161678</v>
      </c>
      <c r="G41071" s="15" t="s">
        <v>732</v>
      </c>
      <c r="H41071" s="15" t="s">
        <v>503</v>
      </c>
      <c r="I41071" s="15">
        <v>4</v>
      </c>
    </row>
    <row r="41072" spans="1:9" x14ac:dyDescent="0.25">
      <c r="A41072" s="16">
        <v>39802570</v>
      </c>
      <c r="B41072" s="15" t="s">
        <v>153934</v>
      </c>
      <c r="C41072" s="15" t="s">
        <v>153935</v>
      </c>
      <c r="D41072" s="15" t="s">
        <v>153934</v>
      </c>
      <c r="E41072" s="15" t="s">
        <v>297417</v>
      </c>
      <c r="F41072" s="15" t="s">
        <v>153937</v>
      </c>
      <c r="G41072" s="15" t="s">
        <v>732</v>
      </c>
      <c r="H41072" s="15" t="s">
        <v>4827</v>
      </c>
      <c r="I41072" s="15">
        <v>4</v>
      </c>
    </row>
    <row r="41073" spans="1:9" x14ac:dyDescent="0.25">
      <c r="A41073" s="16">
        <v>20454236</v>
      </c>
      <c r="B41073" s="15" t="s">
        <v>155122</v>
      </c>
      <c r="C41073" s="15" t="s">
        <v>155123</v>
      </c>
      <c r="D41073" s="15" t="s">
        <v>155122</v>
      </c>
      <c r="E41073" s="15" t="s">
        <v>297681</v>
      </c>
      <c r="F41073" s="15" t="s">
        <v>47429</v>
      </c>
      <c r="G41073" s="15" t="s">
        <v>732</v>
      </c>
      <c r="H41073" s="15" t="s">
        <v>439</v>
      </c>
      <c r="I41073" s="15">
        <v>4</v>
      </c>
    </row>
    <row r="41074" spans="1:9" x14ac:dyDescent="0.25">
      <c r="A41074" s="16">
        <v>37695997</v>
      </c>
      <c r="B41074" s="15" t="s">
        <v>163604</v>
      </c>
      <c r="C41074" s="15" t="s">
        <v>163605</v>
      </c>
      <c r="D41074" s="15" t="s">
        <v>163604</v>
      </c>
      <c r="E41074" s="15" t="s">
        <v>299503</v>
      </c>
      <c r="F41074" s="15" t="s">
        <v>163607</v>
      </c>
      <c r="G41074" s="15" t="s">
        <v>732</v>
      </c>
      <c r="H41074" s="15" t="s">
        <v>598</v>
      </c>
      <c r="I41074" s="15">
        <v>4</v>
      </c>
    </row>
    <row r="41075" spans="1:9" x14ac:dyDescent="0.25">
      <c r="A41075" s="16" t="s">
        <v>162361</v>
      </c>
      <c r="B41075" s="15" t="s">
        <v>162362</v>
      </c>
      <c r="C41075" s="15" t="s">
        <v>162363</v>
      </c>
      <c r="D41075" s="15" t="s">
        <v>162362</v>
      </c>
      <c r="E41075" s="15" t="s">
        <v>299230</v>
      </c>
      <c r="F41075" s="15" t="s">
        <v>86730</v>
      </c>
      <c r="G41075" s="15" t="s">
        <v>732</v>
      </c>
      <c r="H41075" s="15" t="s">
        <v>1477</v>
      </c>
      <c r="I41075" s="15">
        <v>4</v>
      </c>
    </row>
    <row r="41076" spans="1:9" x14ac:dyDescent="0.25">
      <c r="A41076" s="16">
        <v>35967332</v>
      </c>
      <c r="B41076" s="15" t="s">
        <v>158425</v>
      </c>
      <c r="C41076" s="15" t="s">
        <v>158425</v>
      </c>
      <c r="D41076" s="15" t="s">
        <v>158426</v>
      </c>
      <c r="E41076" s="15" t="s">
        <v>298379</v>
      </c>
      <c r="F41076" s="15" t="s">
        <v>158428</v>
      </c>
      <c r="G41076" s="15" t="s">
        <v>732</v>
      </c>
      <c r="H41076" s="15" t="s">
        <v>158429</v>
      </c>
      <c r="I41076" s="15">
        <v>4</v>
      </c>
    </row>
    <row r="41077" spans="1:9" x14ac:dyDescent="0.25">
      <c r="A41077" s="16">
        <v>37591223</v>
      </c>
      <c r="B41077" s="15" t="s">
        <v>158527</v>
      </c>
      <c r="C41077" s="15" t="s">
        <v>158527</v>
      </c>
      <c r="D41077" s="15" t="s">
        <v>158528</v>
      </c>
      <c r="E41077" s="15" t="s">
        <v>298402</v>
      </c>
      <c r="F41077" s="15" t="s">
        <v>158530</v>
      </c>
      <c r="G41077" s="15" t="s">
        <v>732</v>
      </c>
      <c r="H41077" s="15" t="s">
        <v>655</v>
      </c>
      <c r="I41077" s="15">
        <v>4</v>
      </c>
    </row>
    <row r="41078" spans="1:9" x14ac:dyDescent="0.25">
      <c r="A41078" s="16">
        <v>33222496</v>
      </c>
      <c r="B41078" s="15" t="s">
        <v>155665</v>
      </c>
      <c r="C41078" s="15" t="s">
        <v>155665</v>
      </c>
      <c r="D41078" s="15"/>
      <c r="E41078" s="15" t="s">
        <v>297795</v>
      </c>
      <c r="F41078" s="15" t="s">
        <v>155667</v>
      </c>
      <c r="G41078" s="15" t="s">
        <v>732</v>
      </c>
      <c r="H41078" s="15" t="s">
        <v>1257</v>
      </c>
      <c r="I41078" s="15">
        <v>4</v>
      </c>
    </row>
    <row r="41079" spans="1:9" x14ac:dyDescent="0.25">
      <c r="A41079" s="16">
        <v>33925678</v>
      </c>
      <c r="B41079" s="15" t="s">
        <v>155613</v>
      </c>
      <c r="C41079" s="15" t="s">
        <v>155613</v>
      </c>
      <c r="D41079" s="15" t="s">
        <v>155614</v>
      </c>
      <c r="E41079" s="15" t="s">
        <v>297784</v>
      </c>
      <c r="F41079" s="15" t="s">
        <v>155616</v>
      </c>
      <c r="G41079" s="15" t="s">
        <v>732</v>
      </c>
      <c r="H41079" s="15" t="s">
        <v>1617</v>
      </c>
      <c r="I41079" s="15">
        <v>4</v>
      </c>
    </row>
    <row r="41080" spans="1:9" x14ac:dyDescent="0.25">
      <c r="A41080" s="16">
        <v>38107512</v>
      </c>
      <c r="B41080" s="15" t="s">
        <v>158769</v>
      </c>
      <c r="C41080" s="15" t="s">
        <v>158769</v>
      </c>
      <c r="D41080" s="15" t="s">
        <v>158770</v>
      </c>
      <c r="E41080" s="15" t="s">
        <v>298448</v>
      </c>
      <c r="F41080" s="15" t="s">
        <v>158772</v>
      </c>
      <c r="G41080" s="15" t="s">
        <v>732</v>
      </c>
      <c r="H41080" s="15" t="s">
        <v>980</v>
      </c>
      <c r="I41080" s="15">
        <v>4</v>
      </c>
    </row>
    <row r="41081" spans="1:9" x14ac:dyDescent="0.25">
      <c r="A41081" s="16">
        <v>33839385</v>
      </c>
      <c r="B41081" s="15" t="s">
        <v>154842</v>
      </c>
      <c r="C41081" s="15" t="s">
        <v>154842</v>
      </c>
      <c r="D41081" s="15" t="s">
        <v>154843</v>
      </c>
      <c r="E41081" s="15" t="s">
        <v>297619</v>
      </c>
      <c r="F41081" s="15" t="s">
        <v>154845</v>
      </c>
      <c r="G41081" s="15" t="s">
        <v>732</v>
      </c>
      <c r="H41081" s="15" t="s">
        <v>29120</v>
      </c>
      <c r="I41081" s="15">
        <v>4</v>
      </c>
    </row>
    <row r="41082" spans="1:9" x14ac:dyDescent="0.25">
      <c r="A41082" s="16">
        <v>35102621</v>
      </c>
      <c r="B41082" s="15" t="s">
        <v>154579</v>
      </c>
      <c r="C41082" s="15" t="s">
        <v>154580</v>
      </c>
      <c r="D41082" s="15" t="s">
        <v>154579</v>
      </c>
      <c r="E41082" s="15" t="s">
        <v>297559</v>
      </c>
      <c r="F41082" s="15" t="s">
        <v>154582</v>
      </c>
      <c r="G41082" s="15" t="s">
        <v>732</v>
      </c>
      <c r="H41082" s="15" t="s">
        <v>3119</v>
      </c>
      <c r="I41082" s="15">
        <v>4</v>
      </c>
    </row>
    <row r="41083" spans="1:9" x14ac:dyDescent="0.25">
      <c r="A41083" s="16">
        <v>35347084</v>
      </c>
      <c r="B41083" s="15" t="s">
        <v>163515</v>
      </c>
      <c r="C41083" s="15" t="s">
        <v>163516</v>
      </c>
      <c r="D41083" s="15" t="s">
        <v>163515</v>
      </c>
      <c r="E41083" s="15" t="s">
        <v>299485</v>
      </c>
      <c r="F41083" s="15" t="s">
        <v>163518</v>
      </c>
      <c r="G41083" s="15" t="s">
        <v>732</v>
      </c>
      <c r="H41083" s="15" t="s">
        <v>598</v>
      </c>
      <c r="I41083" s="15">
        <v>4</v>
      </c>
    </row>
    <row r="41084" spans="1:9" x14ac:dyDescent="0.25">
      <c r="A41084" s="16">
        <v>38689898</v>
      </c>
      <c r="B41084" s="15" t="s">
        <v>162481</v>
      </c>
      <c r="C41084" s="15" t="s">
        <v>162482</v>
      </c>
      <c r="D41084" s="15" t="s">
        <v>162481</v>
      </c>
      <c r="E41084" s="15" t="s">
        <v>299254</v>
      </c>
      <c r="F41084" s="15" t="s">
        <v>162484</v>
      </c>
      <c r="G41084" s="15" t="s">
        <v>391</v>
      </c>
      <c r="H41084" s="15" t="s">
        <v>439</v>
      </c>
      <c r="I41084" s="15">
        <v>4</v>
      </c>
    </row>
    <row r="41085" spans="1:9" x14ac:dyDescent="0.25">
      <c r="A41085" s="16">
        <v>22155447</v>
      </c>
      <c r="B41085" s="15" t="s">
        <v>165335</v>
      </c>
      <c r="C41085" s="15" t="s">
        <v>165335</v>
      </c>
      <c r="D41085" s="15" t="s">
        <v>165336</v>
      </c>
      <c r="E41085" s="15" t="s">
        <v>283094</v>
      </c>
      <c r="F41085" s="15" t="s">
        <v>165338</v>
      </c>
      <c r="G41085" s="15" t="s">
        <v>391</v>
      </c>
      <c r="H41085" s="15" t="s">
        <v>907</v>
      </c>
      <c r="I41085" s="15">
        <v>4</v>
      </c>
    </row>
    <row r="41086" spans="1:9" x14ac:dyDescent="0.25">
      <c r="A41086" s="16">
        <v>32121510</v>
      </c>
      <c r="B41086" s="15" t="s">
        <v>155875</v>
      </c>
      <c r="C41086" s="15" t="s">
        <v>155876</v>
      </c>
      <c r="D41086" s="15" t="s">
        <v>155875</v>
      </c>
      <c r="E41086" s="15" t="s">
        <v>297834</v>
      </c>
      <c r="F41086" s="15" t="s">
        <v>155878</v>
      </c>
      <c r="G41086" s="15" t="s">
        <v>391</v>
      </c>
      <c r="H41086" s="15" t="s">
        <v>402</v>
      </c>
      <c r="I41086" s="15">
        <v>4</v>
      </c>
    </row>
    <row r="41087" spans="1:9" x14ac:dyDescent="0.25">
      <c r="A41087" s="16">
        <v>22153365</v>
      </c>
      <c r="B41087" s="15" t="s">
        <v>158724</v>
      </c>
      <c r="C41087" s="15" t="s">
        <v>158724</v>
      </c>
      <c r="D41087" s="15" t="s">
        <v>158725</v>
      </c>
      <c r="E41087" s="15" t="s">
        <v>298441</v>
      </c>
      <c r="F41087" s="15" t="s">
        <v>115027</v>
      </c>
      <c r="G41087" s="15" t="s">
        <v>391</v>
      </c>
      <c r="H41087" s="15" t="s">
        <v>4104</v>
      </c>
      <c r="I41087" s="15">
        <v>4</v>
      </c>
    </row>
    <row r="41088" spans="1:9" x14ac:dyDescent="0.25">
      <c r="A41088" s="16">
        <v>31880473</v>
      </c>
      <c r="B41088" s="15" t="s">
        <v>165023</v>
      </c>
      <c r="C41088" s="15" t="s">
        <v>165024</v>
      </c>
      <c r="D41088" s="15" t="s">
        <v>165023</v>
      </c>
      <c r="E41088" s="15" t="s">
        <v>281262</v>
      </c>
      <c r="F41088" s="15" t="s">
        <v>165026</v>
      </c>
      <c r="G41088" s="15" t="s">
        <v>391</v>
      </c>
      <c r="H41088" s="15" t="s">
        <v>290</v>
      </c>
      <c r="I41088" s="15">
        <v>4</v>
      </c>
    </row>
    <row r="41089" spans="1:9" x14ac:dyDescent="0.25">
      <c r="A41089" s="16">
        <v>37495085</v>
      </c>
      <c r="B41089" s="15" t="s">
        <v>164385</v>
      </c>
      <c r="C41089" s="15" t="s">
        <v>164386</v>
      </c>
      <c r="D41089" s="15" t="s">
        <v>164385</v>
      </c>
      <c r="E41089" s="15" t="s">
        <v>299673</v>
      </c>
      <c r="F41089" s="15" t="s">
        <v>164388</v>
      </c>
      <c r="G41089" s="15" t="s">
        <v>391</v>
      </c>
      <c r="H41089" s="15" t="s">
        <v>1574</v>
      </c>
      <c r="I41089" s="15">
        <v>4</v>
      </c>
    </row>
    <row r="41090" spans="1:9" x14ac:dyDescent="0.25">
      <c r="A41090" s="16">
        <v>33337881</v>
      </c>
      <c r="B41090" s="15" t="s">
        <v>158858</v>
      </c>
      <c r="C41090" s="15" t="s">
        <v>158858</v>
      </c>
      <c r="D41090" s="15"/>
      <c r="E41090" s="15" t="s">
        <v>298470</v>
      </c>
      <c r="F41090" s="15" t="s">
        <v>158860</v>
      </c>
      <c r="G41090" s="15" t="s">
        <v>391</v>
      </c>
      <c r="H41090" s="15" t="s">
        <v>270</v>
      </c>
      <c r="I41090" s="15">
        <v>4</v>
      </c>
    </row>
    <row r="41091" spans="1:9" x14ac:dyDescent="0.25">
      <c r="A41091" s="16" t="s">
        <v>161090</v>
      </c>
      <c r="B41091" s="15" t="s">
        <v>161091</v>
      </c>
      <c r="C41091" s="15" t="s">
        <v>161092</v>
      </c>
      <c r="D41091" s="15" t="s">
        <v>161091</v>
      </c>
      <c r="E41091" s="15" t="s">
        <v>298954</v>
      </c>
      <c r="F41091" s="15" t="s">
        <v>161094</v>
      </c>
      <c r="G41091" s="15" t="s">
        <v>391</v>
      </c>
      <c r="H41091" s="15" t="s">
        <v>1643</v>
      </c>
      <c r="I41091" s="15">
        <v>4</v>
      </c>
    </row>
    <row r="41092" spans="1:9" x14ac:dyDescent="0.25">
      <c r="A41092" s="16">
        <v>35161252</v>
      </c>
      <c r="B41092" s="15" t="s">
        <v>159370</v>
      </c>
      <c r="C41092" s="15" t="s">
        <v>159371</v>
      </c>
      <c r="D41092" s="15" t="s">
        <v>159370</v>
      </c>
      <c r="E41092" s="15" t="s">
        <v>298591</v>
      </c>
      <c r="F41092" s="15" t="s">
        <v>159373</v>
      </c>
      <c r="G41092" s="15" t="s">
        <v>391</v>
      </c>
      <c r="H41092" s="15" t="s">
        <v>705</v>
      </c>
      <c r="I41092" s="15">
        <v>4</v>
      </c>
    </row>
    <row r="41093" spans="1:9" x14ac:dyDescent="0.25">
      <c r="A41093" s="16">
        <v>30837495</v>
      </c>
      <c r="B41093" s="15" t="s">
        <v>165523</v>
      </c>
      <c r="C41093" s="15" t="s">
        <v>165524</v>
      </c>
      <c r="D41093" s="15" t="s">
        <v>165523</v>
      </c>
      <c r="E41093" s="15" t="s">
        <v>299913</v>
      </c>
      <c r="F41093" s="15" t="s">
        <v>165526</v>
      </c>
      <c r="G41093" s="15" t="s">
        <v>391</v>
      </c>
      <c r="H41093" s="15" t="s">
        <v>1251</v>
      </c>
      <c r="I41093" s="15">
        <v>4</v>
      </c>
    </row>
    <row r="41094" spans="1:9" x14ac:dyDescent="0.25">
      <c r="A41094" s="16">
        <v>36535351</v>
      </c>
      <c r="B41094" s="15" t="s">
        <v>157034</v>
      </c>
      <c r="C41094" s="15" t="s">
        <v>157035</v>
      </c>
      <c r="D41094" s="15" t="s">
        <v>157034</v>
      </c>
      <c r="E41094" s="15" t="s">
        <v>321376</v>
      </c>
      <c r="F41094" s="15" t="s">
        <v>157037</v>
      </c>
      <c r="G41094" s="15" t="s">
        <v>391</v>
      </c>
      <c r="H41094" s="15" t="s">
        <v>8322</v>
      </c>
      <c r="I41094" s="15">
        <v>4</v>
      </c>
    </row>
    <row r="41095" spans="1:9" x14ac:dyDescent="0.25">
      <c r="A41095" s="16">
        <v>34748081</v>
      </c>
      <c r="B41095" s="15" t="s">
        <v>159406</v>
      </c>
      <c r="C41095" s="15" t="s">
        <v>159407</v>
      </c>
      <c r="D41095" s="15" t="s">
        <v>159406</v>
      </c>
      <c r="E41095" s="15" t="s">
        <v>298599</v>
      </c>
      <c r="F41095" s="15" t="s">
        <v>159409</v>
      </c>
      <c r="G41095" s="15" t="s">
        <v>391</v>
      </c>
      <c r="H41095" s="15" t="s">
        <v>23166</v>
      </c>
      <c r="I41095" s="15">
        <v>4</v>
      </c>
    </row>
    <row r="41096" spans="1:9" x14ac:dyDescent="0.25">
      <c r="A41096" s="16">
        <v>31122162</v>
      </c>
      <c r="B41096" s="15" t="s">
        <v>165590</v>
      </c>
      <c r="C41096" s="15" t="s">
        <v>165591</v>
      </c>
      <c r="D41096" s="15" t="s">
        <v>165590</v>
      </c>
      <c r="E41096" s="15" t="s">
        <v>299929</v>
      </c>
      <c r="F41096" s="15" t="s">
        <v>165593</v>
      </c>
      <c r="G41096" s="15" t="s">
        <v>391</v>
      </c>
      <c r="H41096" s="15" t="s">
        <v>1504</v>
      </c>
      <c r="I41096" s="15">
        <v>4</v>
      </c>
    </row>
    <row r="41097" spans="1:9" x14ac:dyDescent="0.25">
      <c r="A41097" s="16">
        <v>32259331</v>
      </c>
      <c r="B41097" s="15" t="s">
        <v>158232</v>
      </c>
      <c r="C41097" s="15" t="s">
        <v>158233</v>
      </c>
      <c r="D41097" s="15" t="s">
        <v>158232</v>
      </c>
      <c r="E41097" s="15" t="s">
        <v>269186</v>
      </c>
      <c r="F41097" s="15" t="s">
        <v>25626</v>
      </c>
      <c r="G41097" s="15" t="s">
        <v>391</v>
      </c>
      <c r="H41097" s="15" t="s">
        <v>980</v>
      </c>
      <c r="I41097" s="15">
        <v>4</v>
      </c>
    </row>
    <row r="41098" spans="1:9" x14ac:dyDescent="0.25">
      <c r="A41098" s="16">
        <v>35036727</v>
      </c>
      <c r="B41098" s="15" t="s">
        <v>162194</v>
      </c>
      <c r="C41098" s="15" t="s">
        <v>162195</v>
      </c>
      <c r="D41098" s="15" t="s">
        <v>162194</v>
      </c>
      <c r="E41098" s="15" t="s">
        <v>299195</v>
      </c>
      <c r="F41098" s="15" t="s">
        <v>162197</v>
      </c>
      <c r="G41098" s="15" t="s">
        <v>391</v>
      </c>
      <c r="H41098" s="15" t="s">
        <v>655</v>
      </c>
      <c r="I41098" s="15">
        <v>4</v>
      </c>
    </row>
    <row r="41099" spans="1:9" x14ac:dyDescent="0.25">
      <c r="A41099" s="16">
        <v>32341242</v>
      </c>
      <c r="B41099" s="15" t="s">
        <v>161449</v>
      </c>
      <c r="C41099" s="15" t="s">
        <v>161450</v>
      </c>
      <c r="D41099" s="15" t="s">
        <v>161449</v>
      </c>
      <c r="E41099" s="15" t="s">
        <v>299036</v>
      </c>
      <c r="F41099" s="15" t="s">
        <v>161452</v>
      </c>
      <c r="G41099" s="15" t="s">
        <v>391</v>
      </c>
      <c r="H41099" s="15" t="s">
        <v>8956</v>
      </c>
      <c r="I41099" s="15">
        <v>4</v>
      </c>
    </row>
    <row r="41100" spans="1:9" x14ac:dyDescent="0.25">
      <c r="A41100" s="16">
        <v>34748163</v>
      </c>
      <c r="B41100" s="15" t="s">
        <v>159417</v>
      </c>
      <c r="C41100" s="15" t="s">
        <v>159418</v>
      </c>
      <c r="D41100" s="15" t="s">
        <v>159417</v>
      </c>
      <c r="E41100" s="15" t="s">
        <v>298602</v>
      </c>
      <c r="F41100" s="15" t="s">
        <v>159420</v>
      </c>
      <c r="G41100" s="15" t="s">
        <v>391</v>
      </c>
      <c r="H41100" s="15" t="s">
        <v>101802</v>
      </c>
      <c r="I41100" s="15">
        <v>4</v>
      </c>
    </row>
    <row r="41101" spans="1:9" x14ac:dyDescent="0.25">
      <c r="A41101" s="16">
        <v>38285409</v>
      </c>
      <c r="B41101" s="15" t="s">
        <v>158583</v>
      </c>
      <c r="C41101" s="15" t="s">
        <v>158584</v>
      </c>
      <c r="D41101" s="15" t="s">
        <v>158583</v>
      </c>
      <c r="E41101" s="15" t="s">
        <v>298413</v>
      </c>
      <c r="F41101" s="15" t="s">
        <v>158586</v>
      </c>
      <c r="G41101" s="15" t="s">
        <v>391</v>
      </c>
      <c r="H41101" s="15" t="s">
        <v>8322</v>
      </c>
      <c r="I41101" s="15">
        <v>4</v>
      </c>
    </row>
    <row r="41102" spans="1:9" x14ac:dyDescent="0.25">
      <c r="A41102" s="16" t="s">
        <v>165254</v>
      </c>
      <c r="B41102" s="15" t="s">
        <v>165255</v>
      </c>
      <c r="C41102" s="15" t="s">
        <v>165256</v>
      </c>
      <c r="D41102" s="15" t="s">
        <v>165255</v>
      </c>
      <c r="E41102" s="15" t="s">
        <v>299859</v>
      </c>
      <c r="F41102" s="15" t="s">
        <v>165258</v>
      </c>
      <c r="G41102" s="15" t="s">
        <v>391</v>
      </c>
      <c r="H41102" s="15" t="s">
        <v>2486</v>
      </c>
      <c r="I41102" s="15">
        <v>4</v>
      </c>
    </row>
    <row r="41103" spans="1:9" x14ac:dyDescent="0.25">
      <c r="A41103" s="16">
        <v>30563907</v>
      </c>
      <c r="B41103" s="15" t="s">
        <v>157306</v>
      </c>
      <c r="C41103" s="15" t="s">
        <v>157306</v>
      </c>
      <c r="D41103" s="15" t="s">
        <v>157307</v>
      </c>
      <c r="E41103" s="15" t="s">
        <v>298137</v>
      </c>
      <c r="F41103" s="15" t="s">
        <v>157309</v>
      </c>
      <c r="G41103" s="15" t="s">
        <v>391</v>
      </c>
      <c r="H41103" s="15" t="s">
        <v>166</v>
      </c>
      <c r="I41103" s="15">
        <v>4</v>
      </c>
    </row>
    <row r="41104" spans="1:9" x14ac:dyDescent="0.25">
      <c r="A41104" s="16">
        <v>31122403</v>
      </c>
      <c r="B41104" s="15" t="s">
        <v>156634</v>
      </c>
      <c r="C41104" s="15" t="s">
        <v>156634</v>
      </c>
      <c r="D41104" s="15" t="s">
        <v>156635</v>
      </c>
      <c r="E41104" s="15" t="s">
        <v>297996</v>
      </c>
      <c r="F41104" s="15" t="s">
        <v>156637</v>
      </c>
      <c r="G41104" s="15" t="s">
        <v>391</v>
      </c>
      <c r="H41104" s="15" t="s">
        <v>5602</v>
      </c>
      <c r="I41104" s="15">
        <v>4</v>
      </c>
    </row>
    <row r="41105" spans="1:9" x14ac:dyDescent="0.25">
      <c r="A41105" s="16">
        <v>24512992</v>
      </c>
      <c r="B41105" s="15" t="s">
        <v>165789</v>
      </c>
      <c r="C41105" s="15" t="s">
        <v>165789</v>
      </c>
      <c r="D41105" s="15" t="s">
        <v>165790</v>
      </c>
      <c r="E41105" s="15" t="s">
        <v>299971</v>
      </c>
      <c r="F41105" s="15" t="s">
        <v>165792</v>
      </c>
      <c r="G41105" s="15" t="s">
        <v>391</v>
      </c>
      <c r="H41105" s="15" t="s">
        <v>1477</v>
      </c>
      <c r="I41105" s="15">
        <v>4</v>
      </c>
    </row>
    <row r="41106" spans="1:9" x14ac:dyDescent="0.25">
      <c r="A41106" s="16" t="s">
        <v>163268</v>
      </c>
      <c r="B41106" s="15" t="s">
        <v>163269</v>
      </c>
      <c r="C41106" s="15" t="s">
        <v>163270</v>
      </c>
      <c r="D41106" s="15" t="s">
        <v>163269</v>
      </c>
      <c r="E41106" s="15" t="s">
        <v>299432</v>
      </c>
      <c r="F41106" s="15" t="s">
        <v>163272</v>
      </c>
      <c r="G41106" s="15" t="s">
        <v>391</v>
      </c>
      <c r="H41106" s="15" t="s">
        <v>402</v>
      </c>
      <c r="I41106" s="15">
        <v>4</v>
      </c>
    </row>
    <row r="41107" spans="1:9" x14ac:dyDescent="0.25">
      <c r="A41107" s="16">
        <v>37020530</v>
      </c>
      <c r="B41107" s="15" t="s">
        <v>157352</v>
      </c>
      <c r="C41107" s="15" t="s">
        <v>157353</v>
      </c>
      <c r="D41107" s="15" t="s">
        <v>157352</v>
      </c>
      <c r="E41107" s="15" t="s">
        <v>298149</v>
      </c>
      <c r="F41107" s="15" t="s">
        <v>146591</v>
      </c>
      <c r="G41107" s="15" t="s">
        <v>391</v>
      </c>
      <c r="H41107" s="15" t="s">
        <v>211</v>
      </c>
      <c r="I41107" s="15">
        <v>4</v>
      </c>
    </row>
    <row r="41108" spans="1:9" x14ac:dyDescent="0.25">
      <c r="A41108" s="16">
        <v>39048411</v>
      </c>
      <c r="B41108" s="15" t="s">
        <v>154015</v>
      </c>
      <c r="C41108" s="15" t="s">
        <v>154016</v>
      </c>
      <c r="D41108" s="15" t="s">
        <v>154015</v>
      </c>
      <c r="E41108" s="15" t="s">
        <v>297434</v>
      </c>
      <c r="F41108" s="15" t="s">
        <v>62626</v>
      </c>
      <c r="G41108" s="15" t="s">
        <v>391</v>
      </c>
      <c r="H41108" s="15" t="s">
        <v>1123</v>
      </c>
      <c r="I41108" s="15">
        <v>4</v>
      </c>
    </row>
    <row r="41109" spans="1:9" x14ac:dyDescent="0.25">
      <c r="A41109" s="16">
        <v>38749904</v>
      </c>
      <c r="B41109" s="15" t="s">
        <v>157019</v>
      </c>
      <c r="C41109" s="15" t="s">
        <v>157020</v>
      </c>
      <c r="D41109" s="15" t="s">
        <v>157019</v>
      </c>
      <c r="E41109" s="15" t="s">
        <v>264348</v>
      </c>
      <c r="F41109" s="15" t="s">
        <v>89742</v>
      </c>
      <c r="G41109" s="15" t="s">
        <v>391</v>
      </c>
      <c r="H41109" s="15" t="s">
        <v>1467</v>
      </c>
      <c r="I41109" s="15">
        <v>4</v>
      </c>
    </row>
    <row r="41110" spans="1:9" x14ac:dyDescent="0.25">
      <c r="A41110" s="16">
        <v>39087749</v>
      </c>
      <c r="B41110" s="15" t="s">
        <v>157899</v>
      </c>
      <c r="C41110" s="15" t="s">
        <v>157900</v>
      </c>
      <c r="D41110" s="15" t="s">
        <v>157899</v>
      </c>
      <c r="E41110" s="15" t="s">
        <v>298264</v>
      </c>
      <c r="F41110" s="15" t="s">
        <v>157902</v>
      </c>
      <c r="G41110" s="15" t="s">
        <v>391</v>
      </c>
      <c r="H41110" s="15" t="s">
        <v>439</v>
      </c>
      <c r="I41110" s="15">
        <v>4</v>
      </c>
    </row>
    <row r="41111" spans="1:9" x14ac:dyDescent="0.25">
      <c r="A41111" s="16">
        <v>20470245</v>
      </c>
      <c r="B41111" s="15" t="s">
        <v>164928</v>
      </c>
      <c r="C41111" s="15" t="s">
        <v>164929</v>
      </c>
      <c r="D41111" s="15" t="s">
        <v>164928</v>
      </c>
      <c r="E41111" s="15" t="s">
        <v>276409</v>
      </c>
      <c r="F41111" s="15" t="s">
        <v>164931</v>
      </c>
      <c r="G41111" s="15" t="s">
        <v>391</v>
      </c>
      <c r="H41111" s="15" t="s">
        <v>166</v>
      </c>
      <c r="I41111" s="15">
        <v>4</v>
      </c>
    </row>
    <row r="41112" spans="1:9" x14ac:dyDescent="0.25">
      <c r="A41112" s="16">
        <v>38362582</v>
      </c>
      <c r="B41112" s="15" t="s">
        <v>162940</v>
      </c>
      <c r="C41112" s="15" t="s">
        <v>162941</v>
      </c>
      <c r="D41112" s="15" t="s">
        <v>162940</v>
      </c>
      <c r="E41112" s="15" t="s">
        <v>299357</v>
      </c>
      <c r="F41112" s="15" t="s">
        <v>162943</v>
      </c>
      <c r="G41112" s="15" t="s">
        <v>391</v>
      </c>
      <c r="H41112" s="15" t="s">
        <v>216</v>
      </c>
      <c r="I41112" s="15">
        <v>4</v>
      </c>
    </row>
    <row r="41113" spans="1:9" x14ac:dyDescent="0.25">
      <c r="A41113" s="16">
        <v>39152608</v>
      </c>
      <c r="B41113" s="15" t="s">
        <v>157982</v>
      </c>
      <c r="C41113" s="15" t="s">
        <v>157983</v>
      </c>
      <c r="D41113" s="15" t="s">
        <v>157982</v>
      </c>
      <c r="E41113" s="15" t="s">
        <v>298281</v>
      </c>
      <c r="F41113" s="15" t="s">
        <v>157985</v>
      </c>
      <c r="G41113" s="15" t="s">
        <v>391</v>
      </c>
      <c r="H41113" s="15" t="s">
        <v>221</v>
      </c>
      <c r="I41113" s="15">
        <v>4</v>
      </c>
    </row>
    <row r="41114" spans="1:9" x14ac:dyDescent="0.25">
      <c r="A41114" s="16">
        <v>37547064</v>
      </c>
      <c r="B41114" s="15" t="s">
        <v>165111</v>
      </c>
      <c r="C41114" s="15" t="s">
        <v>165112</v>
      </c>
      <c r="D41114" s="15" t="s">
        <v>165111</v>
      </c>
      <c r="E41114" s="15" t="s">
        <v>270105</v>
      </c>
      <c r="F41114" s="15" t="s">
        <v>165113</v>
      </c>
      <c r="G41114" s="15" t="s">
        <v>391</v>
      </c>
      <c r="H41114" s="15" t="s">
        <v>655</v>
      </c>
      <c r="I41114" s="15">
        <v>4</v>
      </c>
    </row>
    <row r="41115" spans="1:9" x14ac:dyDescent="0.25">
      <c r="A41115" s="16">
        <v>22146939</v>
      </c>
      <c r="B41115" s="15" t="s">
        <v>108962</v>
      </c>
      <c r="C41115" s="15" t="s">
        <v>108963</v>
      </c>
      <c r="D41115" s="15" t="s">
        <v>108962</v>
      </c>
      <c r="E41115" s="15" t="s">
        <v>293844</v>
      </c>
      <c r="F41115" s="15" t="s">
        <v>152753</v>
      </c>
      <c r="G41115" s="15" t="s">
        <v>391</v>
      </c>
      <c r="H41115" s="15" t="s">
        <v>402</v>
      </c>
      <c r="I41115" s="15">
        <v>4</v>
      </c>
    </row>
    <row r="41116" spans="1:9" x14ac:dyDescent="0.25">
      <c r="A41116" s="16">
        <v>35215742</v>
      </c>
      <c r="B41116" s="15" t="s">
        <v>162253</v>
      </c>
      <c r="C41116" s="15" t="s">
        <v>162254</v>
      </c>
      <c r="D41116" s="15" t="s">
        <v>162253</v>
      </c>
      <c r="E41116" s="15" t="s">
        <v>299208</v>
      </c>
      <c r="F41116" s="15" t="s">
        <v>162256</v>
      </c>
      <c r="G41116" s="15" t="s">
        <v>391</v>
      </c>
      <c r="H41116" s="15" t="s">
        <v>5611</v>
      </c>
      <c r="I41116" s="15">
        <v>4</v>
      </c>
    </row>
    <row r="41117" spans="1:9" x14ac:dyDescent="0.25">
      <c r="A41117" s="16">
        <v>38747734</v>
      </c>
      <c r="B41117" s="15" t="s">
        <v>157031</v>
      </c>
      <c r="C41117" s="15" t="s">
        <v>157032</v>
      </c>
      <c r="D41117" s="15" t="s">
        <v>157031</v>
      </c>
      <c r="E41117" s="15" t="s">
        <v>321082</v>
      </c>
      <c r="F41117" s="15" t="s">
        <v>157033</v>
      </c>
      <c r="G41117" s="15" t="s">
        <v>391</v>
      </c>
      <c r="H41117" s="15" t="s">
        <v>2164</v>
      </c>
      <c r="I41117" s="15">
        <v>4</v>
      </c>
    </row>
    <row r="41118" spans="1:9" x14ac:dyDescent="0.25">
      <c r="A41118" s="16">
        <v>30241212</v>
      </c>
      <c r="B41118" s="15" t="s">
        <v>165940</v>
      </c>
      <c r="C41118" s="15" t="s">
        <v>165941</v>
      </c>
      <c r="D41118" s="15" t="s">
        <v>165940</v>
      </c>
      <c r="E41118" s="15" t="s">
        <v>300001</v>
      </c>
      <c r="F41118" s="15" t="s">
        <v>165943</v>
      </c>
      <c r="G41118" s="15" t="s">
        <v>391</v>
      </c>
      <c r="H41118" s="15" t="s">
        <v>8322</v>
      </c>
      <c r="I41118" s="15">
        <v>4</v>
      </c>
    </row>
    <row r="41119" spans="1:9" x14ac:dyDescent="0.25">
      <c r="A41119" s="16">
        <v>39245084</v>
      </c>
      <c r="B41119" s="15" t="s">
        <v>160659</v>
      </c>
      <c r="C41119" s="15" t="s">
        <v>160660</v>
      </c>
      <c r="D41119" s="15" t="s">
        <v>160659</v>
      </c>
      <c r="E41119" s="15" t="s">
        <v>298866</v>
      </c>
      <c r="F41119" s="15" t="s">
        <v>160662</v>
      </c>
      <c r="G41119" s="15" t="s">
        <v>391</v>
      </c>
      <c r="H41119" s="15" t="s">
        <v>275</v>
      </c>
      <c r="I41119" s="15">
        <v>4</v>
      </c>
    </row>
    <row r="41120" spans="1:9" x14ac:dyDescent="0.25">
      <c r="A41120" s="16">
        <v>30000649</v>
      </c>
      <c r="B41120" s="15" t="s">
        <v>158260</v>
      </c>
      <c r="C41120" s="15" t="s">
        <v>158261</v>
      </c>
      <c r="D41120" s="15" t="s">
        <v>158260</v>
      </c>
      <c r="E41120" s="15" t="s">
        <v>298342</v>
      </c>
      <c r="F41120" s="15" t="s">
        <v>158263</v>
      </c>
      <c r="G41120" s="15" t="s">
        <v>391</v>
      </c>
      <c r="H41120" s="15" t="s">
        <v>611</v>
      </c>
      <c r="I41120" s="15">
        <v>4</v>
      </c>
    </row>
    <row r="41121" spans="1:9" x14ac:dyDescent="0.25">
      <c r="A41121" s="16">
        <v>25480588</v>
      </c>
      <c r="B41121" s="15" t="s">
        <v>165897</v>
      </c>
      <c r="C41121" s="15" t="s">
        <v>165898</v>
      </c>
      <c r="D41121" s="15" t="s">
        <v>165897</v>
      </c>
      <c r="E41121" s="15" t="s">
        <v>285676</v>
      </c>
      <c r="F41121" s="15" t="s">
        <v>165900</v>
      </c>
      <c r="G41121" s="15" t="s">
        <v>391</v>
      </c>
      <c r="H41121" s="15" t="s">
        <v>21368</v>
      </c>
      <c r="I41121" s="15">
        <v>4</v>
      </c>
    </row>
    <row r="41122" spans="1:9" x14ac:dyDescent="0.25">
      <c r="A41122" s="16">
        <v>38192016</v>
      </c>
      <c r="B41122" s="15" t="s">
        <v>160191</v>
      </c>
      <c r="C41122" s="15" t="s">
        <v>160192</v>
      </c>
      <c r="D41122" s="15" t="s">
        <v>160191</v>
      </c>
      <c r="E41122" s="15" t="s">
        <v>287314</v>
      </c>
      <c r="F41122" s="15" t="s">
        <v>33395</v>
      </c>
      <c r="G41122" s="15" t="s">
        <v>391</v>
      </c>
      <c r="H41122" s="15" t="s">
        <v>16179</v>
      </c>
      <c r="I41122" s="15">
        <v>4</v>
      </c>
    </row>
    <row r="41123" spans="1:9" x14ac:dyDescent="0.25">
      <c r="A41123" s="16">
        <v>24910287</v>
      </c>
      <c r="B41123" s="15" t="s">
        <v>156134</v>
      </c>
      <c r="C41123" s="15" t="s">
        <v>156135</v>
      </c>
      <c r="D41123" s="15" t="s">
        <v>156134</v>
      </c>
      <c r="E41123" s="15" t="s">
        <v>321371</v>
      </c>
      <c r="F41123" s="15" t="s">
        <v>156137</v>
      </c>
      <c r="G41123" s="15" t="s">
        <v>391</v>
      </c>
      <c r="H41123" s="15" t="s">
        <v>62548</v>
      </c>
      <c r="I41123" s="15">
        <v>4</v>
      </c>
    </row>
    <row r="41124" spans="1:9" x14ac:dyDescent="0.25">
      <c r="A41124" s="16">
        <v>22154867</v>
      </c>
      <c r="B41124" s="15" t="s">
        <v>157246</v>
      </c>
      <c r="C41124" s="15" t="s">
        <v>157247</v>
      </c>
      <c r="D41124" s="15" t="s">
        <v>157246</v>
      </c>
      <c r="E41124" s="15" t="s">
        <v>298124</v>
      </c>
      <c r="F41124" s="15" t="s">
        <v>157249</v>
      </c>
      <c r="G41124" s="15" t="s">
        <v>391</v>
      </c>
      <c r="H41124" s="15" t="s">
        <v>402</v>
      </c>
      <c r="I41124" s="15">
        <v>4</v>
      </c>
    </row>
    <row r="41125" spans="1:9" x14ac:dyDescent="0.25">
      <c r="A41125" s="16">
        <v>38520415</v>
      </c>
      <c r="B41125" s="15" t="s">
        <v>157790</v>
      </c>
      <c r="C41125" s="15" t="s">
        <v>157791</v>
      </c>
      <c r="D41125" s="15" t="s">
        <v>157790</v>
      </c>
      <c r="E41125" s="15" t="s">
        <v>267126</v>
      </c>
      <c r="F41125" s="15" t="s">
        <v>157792</v>
      </c>
      <c r="G41125" s="15" t="s">
        <v>391</v>
      </c>
      <c r="H41125" s="15" t="s">
        <v>221</v>
      </c>
      <c r="I41125" s="15">
        <v>4</v>
      </c>
    </row>
    <row r="41126" spans="1:9" x14ac:dyDescent="0.25">
      <c r="A41126" s="16">
        <v>31993568</v>
      </c>
      <c r="B41126" s="15" t="s">
        <v>158240</v>
      </c>
      <c r="C41126" s="15" t="s">
        <v>158241</v>
      </c>
      <c r="D41126" s="15" t="s">
        <v>158240</v>
      </c>
      <c r="E41126" s="15" t="s">
        <v>298338</v>
      </c>
      <c r="F41126" s="15" t="s">
        <v>2675</v>
      </c>
      <c r="G41126" s="15" t="s">
        <v>391</v>
      </c>
      <c r="H41126" s="15" t="s">
        <v>4763</v>
      </c>
      <c r="I41126" s="15">
        <v>4</v>
      </c>
    </row>
    <row r="41127" spans="1:9" x14ac:dyDescent="0.25">
      <c r="A41127" s="16">
        <v>39576673</v>
      </c>
      <c r="B41127" s="15" t="s">
        <v>165542</v>
      </c>
      <c r="C41127" s="15" t="s">
        <v>165543</v>
      </c>
      <c r="D41127" s="15" t="s">
        <v>165544</v>
      </c>
      <c r="E41127" s="15" t="s">
        <v>299918</v>
      </c>
      <c r="F41127" s="15" t="s">
        <v>165546</v>
      </c>
      <c r="G41127" s="15" t="s">
        <v>391</v>
      </c>
      <c r="H41127" s="15" t="s">
        <v>2870</v>
      </c>
      <c r="I41127" s="15">
        <v>4</v>
      </c>
    </row>
    <row r="41128" spans="1:9" x14ac:dyDescent="0.25">
      <c r="A41128" s="16">
        <v>40128154</v>
      </c>
      <c r="B41128" s="15" t="s">
        <v>163164</v>
      </c>
      <c r="C41128" s="15" t="s">
        <v>163165</v>
      </c>
      <c r="D41128" s="15" t="s">
        <v>163164</v>
      </c>
      <c r="E41128" s="15" t="s">
        <v>299409</v>
      </c>
      <c r="F41128" s="15" t="s">
        <v>163167</v>
      </c>
      <c r="G41128" s="15" t="s">
        <v>391</v>
      </c>
      <c r="H41128" s="15" t="s">
        <v>3435</v>
      </c>
      <c r="I41128" s="15">
        <v>4</v>
      </c>
    </row>
    <row r="41129" spans="1:9" x14ac:dyDescent="0.25">
      <c r="A41129" s="16">
        <v>25482081</v>
      </c>
      <c r="B41129" s="15" t="s">
        <v>158630</v>
      </c>
      <c r="C41129" s="15" t="s">
        <v>158631</v>
      </c>
      <c r="D41129" s="15" t="s">
        <v>158630</v>
      </c>
      <c r="E41129" s="15" t="s">
        <v>287289</v>
      </c>
      <c r="F41129" s="15" t="s">
        <v>158633</v>
      </c>
      <c r="G41129" s="15" t="s">
        <v>391</v>
      </c>
      <c r="H41129" s="15" t="s">
        <v>1113</v>
      </c>
      <c r="I41129" s="15">
        <v>4</v>
      </c>
    </row>
    <row r="41130" spans="1:9" x14ac:dyDescent="0.25">
      <c r="A41130" s="16">
        <v>39958248</v>
      </c>
      <c r="B41130" s="15" t="s">
        <v>158538</v>
      </c>
      <c r="C41130" s="15" t="s">
        <v>158539</v>
      </c>
      <c r="D41130" s="15" t="s">
        <v>158538</v>
      </c>
      <c r="E41130" s="15" t="s">
        <v>275441</v>
      </c>
      <c r="F41130" s="15" t="s">
        <v>158541</v>
      </c>
      <c r="G41130" s="15" t="s">
        <v>391</v>
      </c>
      <c r="H41130" s="15" t="s">
        <v>503</v>
      </c>
      <c r="I41130" s="15">
        <v>4</v>
      </c>
    </row>
    <row r="41131" spans="1:9" x14ac:dyDescent="0.25">
      <c r="A41131" s="16">
        <v>40021712</v>
      </c>
      <c r="B41131" s="15" t="s">
        <v>157866</v>
      </c>
      <c r="C41131" s="15" t="s">
        <v>157867</v>
      </c>
      <c r="D41131" s="15" t="s">
        <v>157866</v>
      </c>
      <c r="E41131" s="15" t="s">
        <v>298259</v>
      </c>
      <c r="F41131" s="15" t="s">
        <v>157869</v>
      </c>
      <c r="G41131" s="15" t="s">
        <v>391</v>
      </c>
      <c r="H41131" s="15" t="s">
        <v>1055</v>
      </c>
      <c r="I41131" s="15">
        <v>4</v>
      </c>
    </row>
    <row r="41132" spans="1:9" x14ac:dyDescent="0.25">
      <c r="A41132" s="16">
        <v>37087862</v>
      </c>
      <c r="B41132" s="15" t="s">
        <v>162068</v>
      </c>
      <c r="C41132" s="15" t="s">
        <v>162069</v>
      </c>
      <c r="D41132" s="15" t="s">
        <v>162070</v>
      </c>
      <c r="E41132" s="15" t="s">
        <v>299172</v>
      </c>
      <c r="F41132" s="15" t="s">
        <v>162072</v>
      </c>
      <c r="G41132" s="15" t="s">
        <v>391</v>
      </c>
      <c r="H41132" s="15" t="s">
        <v>221</v>
      </c>
      <c r="I41132" s="15">
        <v>4</v>
      </c>
    </row>
    <row r="41133" spans="1:9" x14ac:dyDescent="0.25">
      <c r="A41133" s="16">
        <v>22158374</v>
      </c>
      <c r="B41133" s="15" t="s">
        <v>160072</v>
      </c>
      <c r="C41133" s="15" t="s">
        <v>160073</v>
      </c>
      <c r="D41133" s="15" t="s">
        <v>160072</v>
      </c>
      <c r="E41133" s="15" t="s">
        <v>298749</v>
      </c>
      <c r="F41133" s="15" t="s">
        <v>160075</v>
      </c>
      <c r="G41133" s="15" t="s">
        <v>391</v>
      </c>
      <c r="H41133" s="15" t="s">
        <v>6111</v>
      </c>
      <c r="I41133" s="15">
        <v>4</v>
      </c>
    </row>
    <row r="41134" spans="1:9" x14ac:dyDescent="0.25">
      <c r="A41134" s="16">
        <v>36065104</v>
      </c>
      <c r="B41134" s="15" t="s">
        <v>162298</v>
      </c>
      <c r="C41134" s="15" t="s">
        <v>162299</v>
      </c>
      <c r="D41134" s="15" t="s">
        <v>162298</v>
      </c>
      <c r="E41134" s="15" t="s">
        <v>299215</v>
      </c>
      <c r="F41134" s="15" t="s">
        <v>162301</v>
      </c>
      <c r="G41134" s="15" t="s">
        <v>391</v>
      </c>
      <c r="H41134" s="15" t="s">
        <v>733</v>
      </c>
      <c r="I41134" s="15">
        <v>4</v>
      </c>
    </row>
    <row r="41135" spans="1:9" x14ac:dyDescent="0.25">
      <c r="A41135" s="16">
        <v>31176443</v>
      </c>
      <c r="B41135" s="15" t="s">
        <v>155993</v>
      </c>
      <c r="C41135" s="15" t="s">
        <v>155994</v>
      </c>
      <c r="D41135" s="15" t="s">
        <v>155993</v>
      </c>
      <c r="E41135" s="15" t="s">
        <v>297860</v>
      </c>
      <c r="F41135" s="15" t="s">
        <v>155996</v>
      </c>
      <c r="G41135" s="15" t="s">
        <v>391</v>
      </c>
      <c r="H41135" s="15" t="s">
        <v>216</v>
      </c>
      <c r="I41135" s="15">
        <v>4</v>
      </c>
    </row>
    <row r="41136" spans="1:9" x14ac:dyDescent="0.25">
      <c r="A41136" s="16">
        <v>39628160</v>
      </c>
      <c r="B41136" s="15" t="s">
        <v>157633</v>
      </c>
      <c r="C41136" s="15" t="s">
        <v>157634</v>
      </c>
      <c r="D41136" s="15" t="s">
        <v>157633</v>
      </c>
      <c r="E41136" s="15" t="s">
        <v>293744</v>
      </c>
      <c r="F41136" s="15" t="s">
        <v>157635</v>
      </c>
      <c r="G41136" s="15" t="s">
        <v>391</v>
      </c>
      <c r="H41136" s="15" t="s">
        <v>2550</v>
      </c>
      <c r="I41136" s="15">
        <v>4</v>
      </c>
    </row>
    <row r="41137" spans="1:9" x14ac:dyDescent="0.25">
      <c r="A41137" s="16">
        <v>39262555</v>
      </c>
      <c r="B41137" s="15" t="s">
        <v>164548</v>
      </c>
      <c r="C41137" s="15" t="s">
        <v>164549</v>
      </c>
      <c r="D41137" s="15" t="s">
        <v>164548</v>
      </c>
      <c r="E41137" s="15" t="s">
        <v>268172</v>
      </c>
      <c r="F41137" s="15" t="s">
        <v>101994</v>
      </c>
      <c r="G41137" s="15" t="s">
        <v>391</v>
      </c>
      <c r="H41137" s="15" t="s">
        <v>913</v>
      </c>
      <c r="I41137" s="15">
        <v>4</v>
      </c>
    </row>
    <row r="41138" spans="1:9" x14ac:dyDescent="0.25">
      <c r="A41138" s="16">
        <v>33836761</v>
      </c>
      <c r="B41138" s="15" t="s">
        <v>165163</v>
      </c>
      <c r="C41138" s="15" t="s">
        <v>165164</v>
      </c>
      <c r="D41138" s="15" t="s">
        <v>165163</v>
      </c>
      <c r="E41138" s="15" t="s">
        <v>299843</v>
      </c>
      <c r="F41138" s="15" t="s">
        <v>165166</v>
      </c>
      <c r="G41138" s="15" t="s">
        <v>391</v>
      </c>
      <c r="H41138" s="15" t="s">
        <v>589</v>
      </c>
      <c r="I41138" s="15">
        <v>4</v>
      </c>
    </row>
    <row r="41139" spans="1:9" x14ac:dyDescent="0.25">
      <c r="A41139" s="16">
        <v>36534824</v>
      </c>
      <c r="B41139" s="15" t="s">
        <v>158399</v>
      </c>
      <c r="C41139" s="15" t="s">
        <v>158400</v>
      </c>
      <c r="D41139" s="15" t="s">
        <v>158399</v>
      </c>
      <c r="E41139" s="15" t="s">
        <v>298372</v>
      </c>
      <c r="F41139" s="15" t="s">
        <v>158402</v>
      </c>
      <c r="G41139" s="15" t="s">
        <v>391</v>
      </c>
      <c r="H41139" s="15" t="s">
        <v>503</v>
      </c>
      <c r="I41139" s="15">
        <v>4</v>
      </c>
    </row>
    <row r="41140" spans="1:9" x14ac:dyDescent="0.25">
      <c r="A41140" s="16">
        <v>19120853</v>
      </c>
      <c r="B41140" s="15" t="s">
        <v>117844</v>
      </c>
      <c r="C41140" s="15" t="s">
        <v>109062</v>
      </c>
      <c r="D41140" s="15" t="s">
        <v>117844</v>
      </c>
      <c r="E41140" s="15" t="s">
        <v>320782</v>
      </c>
      <c r="F41140" s="15" t="s">
        <v>153456</v>
      </c>
      <c r="G41140" s="15" t="s">
        <v>391</v>
      </c>
      <c r="H41140" s="15" t="s">
        <v>402</v>
      </c>
      <c r="I41140" s="15">
        <v>4</v>
      </c>
    </row>
    <row r="41141" spans="1:9" x14ac:dyDescent="0.25">
      <c r="A41141" s="16">
        <v>37463168</v>
      </c>
      <c r="B41141" s="15" t="s">
        <v>153892</v>
      </c>
      <c r="C41141" s="15" t="s">
        <v>153893</v>
      </c>
      <c r="D41141" s="15" t="s">
        <v>153892</v>
      </c>
      <c r="E41141" s="15" t="s">
        <v>297407</v>
      </c>
      <c r="F41141" s="15" t="s">
        <v>153895</v>
      </c>
      <c r="G41141" s="15" t="s">
        <v>391</v>
      </c>
      <c r="H41141" s="15" t="s">
        <v>2521</v>
      </c>
      <c r="I41141" s="15">
        <v>4</v>
      </c>
    </row>
    <row r="41142" spans="1:9" x14ac:dyDescent="0.25">
      <c r="A41142" s="16">
        <v>38024599</v>
      </c>
      <c r="B41142" s="15" t="s">
        <v>162954</v>
      </c>
      <c r="C41142" s="15" t="s">
        <v>162955</v>
      </c>
      <c r="D41142" s="15" t="s">
        <v>162954</v>
      </c>
      <c r="E41142" s="15" t="s">
        <v>299360</v>
      </c>
      <c r="F41142" s="15" t="s">
        <v>162957</v>
      </c>
      <c r="G41142" s="15" t="s">
        <v>391</v>
      </c>
      <c r="H41142" s="15" t="s">
        <v>3435</v>
      </c>
      <c r="I41142" s="15">
        <v>4</v>
      </c>
    </row>
    <row r="41143" spans="1:9" x14ac:dyDescent="0.25">
      <c r="A41143" s="16">
        <v>31398345</v>
      </c>
      <c r="B41143" s="15" t="s">
        <v>21128</v>
      </c>
      <c r="C41143" s="15" t="s">
        <v>21129</v>
      </c>
      <c r="D41143" s="15" t="s">
        <v>21128</v>
      </c>
      <c r="E41143" s="15" t="s">
        <v>286391</v>
      </c>
      <c r="F41143" s="15" t="s">
        <v>163627</v>
      </c>
      <c r="G41143" s="15" t="s">
        <v>391</v>
      </c>
      <c r="H41143" s="15" t="s">
        <v>216</v>
      </c>
      <c r="I41143" s="15">
        <v>4</v>
      </c>
    </row>
    <row r="41144" spans="1:9" x14ac:dyDescent="0.25">
      <c r="A41144" s="16">
        <v>33134248</v>
      </c>
      <c r="B41144" s="15" t="s">
        <v>156267</v>
      </c>
      <c r="C41144" s="15" t="s">
        <v>156268</v>
      </c>
      <c r="D41144" s="15" t="s">
        <v>156267</v>
      </c>
      <c r="E41144" s="15" t="s">
        <v>296871</v>
      </c>
      <c r="F41144" s="15" t="s">
        <v>156269</v>
      </c>
      <c r="G41144" s="15" t="s">
        <v>391</v>
      </c>
      <c r="H41144" s="15" t="s">
        <v>1902</v>
      </c>
      <c r="I41144" s="15">
        <v>4</v>
      </c>
    </row>
    <row r="41145" spans="1:9" x14ac:dyDescent="0.25">
      <c r="A41145" s="16">
        <v>30750514</v>
      </c>
      <c r="B41145" s="15" t="s">
        <v>159888</v>
      </c>
      <c r="C41145" s="15" t="s">
        <v>159889</v>
      </c>
      <c r="D41145" s="15" t="s">
        <v>159888</v>
      </c>
      <c r="E41145" s="15" t="s">
        <v>298706</v>
      </c>
      <c r="F41145" s="15" t="s">
        <v>18282</v>
      </c>
      <c r="G41145" s="15" t="s">
        <v>391</v>
      </c>
      <c r="H41145" s="15" t="s">
        <v>221</v>
      </c>
      <c r="I41145" s="15">
        <v>4</v>
      </c>
    </row>
    <row r="41146" spans="1:9" x14ac:dyDescent="0.25">
      <c r="A41146" s="16">
        <v>37129687</v>
      </c>
      <c r="B41146" s="15" t="s">
        <v>164273</v>
      </c>
      <c r="C41146" s="15" t="s">
        <v>164274</v>
      </c>
      <c r="D41146" s="15" t="s">
        <v>164273</v>
      </c>
      <c r="E41146" s="15" t="s">
        <v>299645</v>
      </c>
      <c r="F41146" s="15" t="s">
        <v>164276</v>
      </c>
      <c r="G41146" s="15" t="s">
        <v>391</v>
      </c>
      <c r="H41146" s="15" t="s">
        <v>11394</v>
      </c>
      <c r="I41146" s="15">
        <v>4</v>
      </c>
    </row>
    <row r="41147" spans="1:9" x14ac:dyDescent="0.25">
      <c r="A41147" s="16">
        <v>21525468</v>
      </c>
      <c r="B41147" s="15" t="s">
        <v>158742</v>
      </c>
      <c r="C41147" s="15" t="s">
        <v>158743</v>
      </c>
      <c r="D41147" s="15" t="s">
        <v>158742</v>
      </c>
      <c r="E41147" s="15" t="s">
        <v>264629</v>
      </c>
      <c r="F41147" s="15" t="s">
        <v>158745</v>
      </c>
      <c r="G41147" s="15" t="s">
        <v>391</v>
      </c>
      <c r="H41147" s="15" t="s">
        <v>51484</v>
      </c>
      <c r="I41147" s="15">
        <v>4</v>
      </c>
    </row>
    <row r="41148" spans="1:9" x14ac:dyDescent="0.25">
      <c r="A41148" s="16">
        <v>39397967</v>
      </c>
      <c r="B41148" s="15" t="s">
        <v>152905</v>
      </c>
      <c r="C41148" s="15" t="s">
        <v>152906</v>
      </c>
      <c r="D41148" s="15" t="s">
        <v>152905</v>
      </c>
      <c r="E41148" s="15" t="s">
        <v>321361</v>
      </c>
      <c r="F41148" s="15" t="s">
        <v>152908</v>
      </c>
      <c r="G41148" s="15" t="s">
        <v>391</v>
      </c>
      <c r="H41148" s="15" t="s">
        <v>503</v>
      </c>
      <c r="I41148" s="15">
        <v>4</v>
      </c>
    </row>
    <row r="41149" spans="1:9" x14ac:dyDescent="0.25">
      <c r="A41149" s="16">
        <v>31673394</v>
      </c>
      <c r="B41149" s="15" t="s">
        <v>155925</v>
      </c>
      <c r="C41149" s="15" t="s">
        <v>155926</v>
      </c>
      <c r="D41149" s="15" t="s">
        <v>155925</v>
      </c>
      <c r="E41149" s="15" t="s">
        <v>297845</v>
      </c>
      <c r="F41149" s="15" t="s">
        <v>155928</v>
      </c>
      <c r="G41149" s="15" t="s">
        <v>391</v>
      </c>
      <c r="H41149" s="15" t="s">
        <v>402</v>
      </c>
      <c r="I41149" s="15">
        <v>4</v>
      </c>
    </row>
    <row r="41150" spans="1:9" x14ac:dyDescent="0.25">
      <c r="A41150" s="16">
        <v>38604002</v>
      </c>
      <c r="B41150" s="15" t="s">
        <v>160149</v>
      </c>
      <c r="C41150" s="15" t="s">
        <v>160150</v>
      </c>
      <c r="D41150" s="15" t="s">
        <v>160149</v>
      </c>
      <c r="E41150" s="15" t="s">
        <v>298764</v>
      </c>
      <c r="F41150" s="15" t="s">
        <v>160152</v>
      </c>
      <c r="G41150" s="15" t="s">
        <v>391</v>
      </c>
      <c r="H41150" s="15" t="s">
        <v>503</v>
      </c>
      <c r="I41150" s="15">
        <v>4</v>
      </c>
    </row>
    <row r="41151" spans="1:9" x14ac:dyDescent="0.25">
      <c r="A41151" s="16">
        <v>38323359</v>
      </c>
      <c r="B41151" s="15" t="s">
        <v>162944</v>
      </c>
      <c r="C41151" s="15" t="s">
        <v>162945</v>
      </c>
      <c r="D41151" s="15" t="s">
        <v>162944</v>
      </c>
      <c r="E41151" s="15" t="s">
        <v>299358</v>
      </c>
      <c r="F41151" s="15" t="s">
        <v>22926</v>
      </c>
      <c r="G41151" s="15" t="s">
        <v>391</v>
      </c>
      <c r="H41151" s="15" t="s">
        <v>216</v>
      </c>
      <c r="I41151" s="15">
        <v>4</v>
      </c>
    </row>
    <row r="41152" spans="1:9" x14ac:dyDescent="0.25">
      <c r="A41152" s="16">
        <v>35673340</v>
      </c>
      <c r="B41152" s="15" t="s">
        <v>157227</v>
      </c>
      <c r="C41152" s="15" t="s">
        <v>157228</v>
      </c>
      <c r="D41152" s="15" t="s">
        <v>157227</v>
      </c>
      <c r="E41152" s="15" t="s">
        <v>298121</v>
      </c>
      <c r="F41152" s="15" t="s">
        <v>157230</v>
      </c>
      <c r="G41152" s="15" t="s">
        <v>391</v>
      </c>
      <c r="H41152" s="15" t="s">
        <v>1153</v>
      </c>
      <c r="I41152" s="15">
        <v>4</v>
      </c>
    </row>
    <row r="41153" spans="1:9" x14ac:dyDescent="0.25">
      <c r="A41153" s="16">
        <v>38855396</v>
      </c>
      <c r="B41153" s="15" t="s">
        <v>154033</v>
      </c>
      <c r="C41153" s="15" t="s">
        <v>154034</v>
      </c>
      <c r="D41153" s="15" t="s">
        <v>154033</v>
      </c>
      <c r="E41153" s="15" t="s">
        <v>297438</v>
      </c>
      <c r="F41153" s="15" t="s">
        <v>154036</v>
      </c>
      <c r="G41153" s="15" t="s">
        <v>391</v>
      </c>
      <c r="H41153" s="15" t="s">
        <v>439</v>
      </c>
      <c r="I41153" s="15">
        <v>4</v>
      </c>
    </row>
    <row r="41154" spans="1:9" x14ac:dyDescent="0.25">
      <c r="A41154" s="16">
        <v>37769563</v>
      </c>
      <c r="B41154" s="15" t="s">
        <v>165452</v>
      </c>
      <c r="C41154" s="15" t="s">
        <v>165453</v>
      </c>
      <c r="D41154" s="15" t="s">
        <v>165452</v>
      </c>
      <c r="E41154" s="15" t="s">
        <v>284326</v>
      </c>
      <c r="F41154" s="15" t="s">
        <v>165454</v>
      </c>
      <c r="G41154" s="15" t="s">
        <v>391</v>
      </c>
      <c r="H41154" s="15" t="s">
        <v>211</v>
      </c>
      <c r="I41154" s="15">
        <v>4</v>
      </c>
    </row>
    <row r="41155" spans="1:9" x14ac:dyDescent="0.25">
      <c r="A41155" s="16">
        <v>23288392</v>
      </c>
      <c r="B41155" s="15" t="s">
        <v>165035</v>
      </c>
      <c r="C41155" s="15" t="s">
        <v>165036</v>
      </c>
      <c r="D41155" s="15" t="s">
        <v>165035</v>
      </c>
      <c r="E41155" s="15" t="s">
        <v>299813</v>
      </c>
      <c r="F41155" s="15" t="s">
        <v>86007</v>
      </c>
      <c r="G41155" s="15" t="s">
        <v>391</v>
      </c>
      <c r="H41155" s="15" t="s">
        <v>402</v>
      </c>
      <c r="I41155" s="15">
        <v>4</v>
      </c>
    </row>
    <row r="41156" spans="1:9" x14ac:dyDescent="0.25">
      <c r="A41156" s="16">
        <v>38620380</v>
      </c>
      <c r="B41156" s="15" t="s">
        <v>160157</v>
      </c>
      <c r="C41156" s="15" t="s">
        <v>160158</v>
      </c>
      <c r="D41156" s="15" t="s">
        <v>160157</v>
      </c>
      <c r="E41156" s="15" t="s">
        <v>298766</v>
      </c>
      <c r="F41156" s="15" t="s">
        <v>160160</v>
      </c>
      <c r="G41156" s="15" t="s">
        <v>391</v>
      </c>
      <c r="H41156" s="15" t="s">
        <v>1487</v>
      </c>
      <c r="I41156" s="15">
        <v>4</v>
      </c>
    </row>
    <row r="41157" spans="1:9" x14ac:dyDescent="0.25">
      <c r="A41157" s="16">
        <v>24909519</v>
      </c>
      <c r="B41157" s="15" t="s">
        <v>159023</v>
      </c>
      <c r="C41157" s="15" t="s">
        <v>159024</v>
      </c>
      <c r="D41157" s="15" t="s">
        <v>159023</v>
      </c>
      <c r="E41157" s="15" t="s">
        <v>298506</v>
      </c>
      <c r="F41157" s="15" t="s">
        <v>159026</v>
      </c>
      <c r="G41157" s="15" t="s">
        <v>391</v>
      </c>
      <c r="H41157" s="15" t="s">
        <v>4879</v>
      </c>
      <c r="I41157" s="15">
        <v>4</v>
      </c>
    </row>
    <row r="41158" spans="1:9" x14ac:dyDescent="0.25">
      <c r="A41158" s="16">
        <v>40124631</v>
      </c>
      <c r="B41158" s="15" t="s">
        <v>163079</v>
      </c>
      <c r="C41158" s="15" t="s">
        <v>163080</v>
      </c>
      <c r="D41158" s="15" t="s">
        <v>163079</v>
      </c>
      <c r="E41158" s="15" t="s">
        <v>299390</v>
      </c>
      <c r="F41158" s="15" t="s">
        <v>163082</v>
      </c>
      <c r="G41158" s="15" t="s">
        <v>391</v>
      </c>
      <c r="H41158" s="15" t="s">
        <v>216</v>
      </c>
      <c r="I41158" s="15">
        <v>4</v>
      </c>
    </row>
    <row r="41159" spans="1:9" x14ac:dyDescent="0.25">
      <c r="A41159" s="16">
        <v>30278242</v>
      </c>
      <c r="B41159" s="15" t="s">
        <v>153326</v>
      </c>
      <c r="C41159" s="15" t="s">
        <v>153327</v>
      </c>
      <c r="D41159" s="15" t="s">
        <v>153326</v>
      </c>
      <c r="E41159" s="15" t="s">
        <v>297276</v>
      </c>
      <c r="F41159" s="15" t="s">
        <v>65758</v>
      </c>
      <c r="G41159" s="15" t="s">
        <v>391</v>
      </c>
      <c r="H41159" s="15" t="s">
        <v>402</v>
      </c>
      <c r="I41159" s="15">
        <v>4</v>
      </c>
    </row>
    <row r="41160" spans="1:9" x14ac:dyDescent="0.25">
      <c r="A41160" s="16">
        <v>36649104</v>
      </c>
      <c r="B41160" s="15" t="s">
        <v>157671</v>
      </c>
      <c r="C41160" s="15" t="s">
        <v>157672</v>
      </c>
      <c r="D41160" s="15" t="s">
        <v>157671</v>
      </c>
      <c r="E41160" s="15" t="s">
        <v>298217</v>
      </c>
      <c r="F41160" s="15" t="s">
        <v>157674</v>
      </c>
      <c r="G41160" s="15" t="s">
        <v>391</v>
      </c>
      <c r="H41160" s="15" t="s">
        <v>3689</v>
      </c>
      <c r="I41160" s="15">
        <v>4</v>
      </c>
    </row>
    <row r="41161" spans="1:9" x14ac:dyDescent="0.25">
      <c r="A41161" s="16">
        <v>40740539</v>
      </c>
      <c r="B41161" s="15" t="s">
        <v>152855</v>
      </c>
      <c r="C41161" s="15" t="s">
        <v>152856</v>
      </c>
      <c r="D41161" s="15"/>
      <c r="E41161" s="15" t="s">
        <v>279186</v>
      </c>
      <c r="F41161" s="15" t="s">
        <v>152858</v>
      </c>
      <c r="G41161" s="15" t="s">
        <v>391</v>
      </c>
      <c r="H41161" s="15" t="s">
        <v>3066</v>
      </c>
      <c r="I41161" s="15">
        <v>4</v>
      </c>
    </row>
    <row r="41162" spans="1:9" x14ac:dyDescent="0.25">
      <c r="A41162" s="16">
        <v>32474945</v>
      </c>
      <c r="B41162" s="15" t="s">
        <v>163692</v>
      </c>
      <c r="C41162" s="15" t="s">
        <v>163692</v>
      </c>
      <c r="D41162" s="15" t="s">
        <v>163693</v>
      </c>
      <c r="E41162" s="15" t="s">
        <v>299521</v>
      </c>
      <c r="F41162" s="15" t="s">
        <v>163695</v>
      </c>
      <c r="G41162" s="15" t="s">
        <v>391</v>
      </c>
      <c r="H41162" s="15" t="s">
        <v>582</v>
      </c>
      <c r="I41162" s="15">
        <v>4</v>
      </c>
    </row>
    <row r="41163" spans="1:9" x14ac:dyDescent="0.25">
      <c r="A41163" s="16">
        <v>37211870</v>
      </c>
      <c r="B41163" s="15" t="s">
        <v>160261</v>
      </c>
      <c r="C41163" s="15" t="s">
        <v>160261</v>
      </c>
      <c r="D41163" s="15" t="s">
        <v>160262</v>
      </c>
      <c r="E41163" s="15" t="s">
        <v>274629</v>
      </c>
      <c r="F41163" s="15" t="s">
        <v>160264</v>
      </c>
      <c r="G41163" s="15" t="s">
        <v>391</v>
      </c>
      <c r="H41163" s="15" t="s">
        <v>6433</v>
      </c>
      <c r="I41163" s="15">
        <v>4</v>
      </c>
    </row>
    <row r="41164" spans="1:9" x14ac:dyDescent="0.25">
      <c r="A41164" s="16">
        <v>37359191</v>
      </c>
      <c r="B41164" s="15" t="s">
        <v>164313</v>
      </c>
      <c r="C41164" s="15" t="s">
        <v>164313</v>
      </c>
      <c r="D41164" s="15" t="s">
        <v>164314</v>
      </c>
      <c r="E41164" s="15" t="s">
        <v>291925</v>
      </c>
      <c r="F41164" s="15" t="s">
        <v>164316</v>
      </c>
      <c r="G41164" s="15" t="s">
        <v>391</v>
      </c>
      <c r="H41164" s="15" t="s">
        <v>24611</v>
      </c>
      <c r="I41164" s="15">
        <v>4</v>
      </c>
    </row>
    <row r="41165" spans="1:9" x14ac:dyDescent="0.25">
      <c r="A41165" s="16">
        <v>35258079</v>
      </c>
      <c r="B41165" s="15" t="s">
        <v>162257</v>
      </c>
      <c r="C41165" s="15" t="s">
        <v>162257</v>
      </c>
      <c r="D41165" s="15" t="s">
        <v>162258</v>
      </c>
      <c r="E41165" s="15" t="s">
        <v>278246</v>
      </c>
      <c r="F41165" s="15" t="s">
        <v>162259</v>
      </c>
      <c r="G41165" s="15" t="s">
        <v>391</v>
      </c>
      <c r="H41165" s="15" t="s">
        <v>4731</v>
      </c>
      <c r="I41165" s="15">
        <v>4</v>
      </c>
    </row>
    <row r="41166" spans="1:9" x14ac:dyDescent="0.25">
      <c r="A41166" s="16">
        <v>20471196</v>
      </c>
      <c r="B41166" s="15" t="s">
        <v>164592</v>
      </c>
      <c r="C41166" s="15" t="s">
        <v>164592</v>
      </c>
      <c r="D41166" s="15" t="s">
        <v>164593</v>
      </c>
      <c r="E41166" s="15" t="s">
        <v>299721</v>
      </c>
      <c r="F41166" s="15" t="s">
        <v>164595</v>
      </c>
      <c r="G41166" s="15" t="s">
        <v>391</v>
      </c>
      <c r="H41166" s="15" t="s">
        <v>2658</v>
      </c>
      <c r="I41166" s="15">
        <v>4</v>
      </c>
    </row>
    <row r="41167" spans="1:9" x14ac:dyDescent="0.25">
      <c r="A41167" s="16" t="s">
        <v>154711</v>
      </c>
      <c r="B41167" s="15" t="s">
        <v>154712</v>
      </c>
      <c r="C41167" s="15" t="s">
        <v>154712</v>
      </c>
      <c r="D41167" s="15" t="s">
        <v>585</v>
      </c>
      <c r="E41167" s="15" t="s">
        <v>297588</v>
      </c>
      <c r="F41167" s="15" t="s">
        <v>154714</v>
      </c>
      <c r="G41167" s="15" t="s">
        <v>92</v>
      </c>
      <c r="H41167" s="15" t="s">
        <v>1251</v>
      </c>
      <c r="I41167" s="15">
        <v>4</v>
      </c>
    </row>
    <row r="41168" spans="1:9" x14ac:dyDescent="0.25">
      <c r="A41168" s="16">
        <v>35916105</v>
      </c>
      <c r="B41168" s="15" t="s">
        <v>156245</v>
      </c>
      <c r="C41168" s="15" t="s">
        <v>156246</v>
      </c>
      <c r="D41168" s="15" t="s">
        <v>156245</v>
      </c>
      <c r="E41168" s="15" t="s">
        <v>297912</v>
      </c>
      <c r="F41168" s="15" t="s">
        <v>156248</v>
      </c>
      <c r="G41168" s="15" t="s">
        <v>92</v>
      </c>
      <c r="H41168" s="15" t="s">
        <v>2843</v>
      </c>
      <c r="I41168" s="15">
        <v>4</v>
      </c>
    </row>
    <row r="41169" spans="1:9" x14ac:dyDescent="0.25">
      <c r="A41169" s="16">
        <v>36498184</v>
      </c>
      <c r="B41169" s="15" t="s">
        <v>155827</v>
      </c>
      <c r="C41169" s="15" t="s">
        <v>155827</v>
      </c>
      <c r="D41169" s="15" t="s">
        <v>155828</v>
      </c>
      <c r="E41169" s="15" t="s">
        <v>289392</v>
      </c>
      <c r="F41169" s="15" t="s">
        <v>155829</v>
      </c>
      <c r="G41169" s="15" t="s">
        <v>92</v>
      </c>
      <c r="H41169" s="15" t="s">
        <v>12722</v>
      </c>
      <c r="I41169" s="15">
        <v>4</v>
      </c>
    </row>
    <row r="41170" spans="1:9" x14ac:dyDescent="0.25">
      <c r="A41170" s="16">
        <v>34465246</v>
      </c>
      <c r="B41170" s="15" t="s">
        <v>155163</v>
      </c>
      <c r="C41170" s="15" t="s">
        <v>155163</v>
      </c>
      <c r="D41170" s="15" t="s">
        <v>155164</v>
      </c>
      <c r="E41170" s="15" t="s">
        <v>297691</v>
      </c>
      <c r="F41170" s="15" t="s">
        <v>155166</v>
      </c>
      <c r="G41170" s="15" t="s">
        <v>92</v>
      </c>
      <c r="H41170" s="15" t="s">
        <v>12722</v>
      </c>
      <c r="I41170" s="15">
        <v>4</v>
      </c>
    </row>
    <row r="41171" spans="1:9" x14ac:dyDescent="0.25">
      <c r="A41171" s="16">
        <v>30984479</v>
      </c>
      <c r="B41171" s="15" t="s">
        <v>161113</v>
      </c>
      <c r="C41171" s="15" t="s">
        <v>161114</v>
      </c>
      <c r="D41171" s="15" t="s">
        <v>161113</v>
      </c>
      <c r="E41171" s="15" t="s">
        <v>288770</v>
      </c>
      <c r="F41171" s="15" t="s">
        <v>114017</v>
      </c>
      <c r="G41171" s="15" t="s">
        <v>92</v>
      </c>
      <c r="H41171" s="15" t="s">
        <v>1153</v>
      </c>
      <c r="I41171" s="15">
        <v>4</v>
      </c>
    </row>
    <row r="41172" spans="1:9" x14ac:dyDescent="0.25">
      <c r="A41172" s="16">
        <v>30983543</v>
      </c>
      <c r="B41172" s="15" t="s">
        <v>161162</v>
      </c>
      <c r="C41172" s="15" t="s">
        <v>161163</v>
      </c>
      <c r="D41172" s="15" t="s">
        <v>161162</v>
      </c>
      <c r="E41172" s="15" t="s">
        <v>298971</v>
      </c>
      <c r="F41172" s="15" t="s">
        <v>161165</v>
      </c>
      <c r="G41172" s="15" t="s">
        <v>92</v>
      </c>
      <c r="H41172" s="15" t="s">
        <v>402</v>
      </c>
      <c r="I41172" s="15">
        <v>4</v>
      </c>
    </row>
    <row r="41173" spans="1:9" x14ac:dyDescent="0.25">
      <c r="A41173" s="16">
        <v>22188352</v>
      </c>
      <c r="B41173" s="15" t="s">
        <v>158983</v>
      </c>
      <c r="C41173" s="15" t="s">
        <v>158984</v>
      </c>
      <c r="D41173" s="15" t="s">
        <v>158983</v>
      </c>
      <c r="E41173" s="15" t="s">
        <v>298497</v>
      </c>
      <c r="F41173" s="15" t="s">
        <v>158986</v>
      </c>
      <c r="G41173" s="15" t="s">
        <v>92</v>
      </c>
      <c r="H41173" s="15" t="s">
        <v>10065</v>
      </c>
      <c r="I41173" s="15">
        <v>4</v>
      </c>
    </row>
    <row r="41174" spans="1:9" x14ac:dyDescent="0.25">
      <c r="A41174" s="16" t="s">
        <v>163038</v>
      </c>
      <c r="B41174" s="15" t="s">
        <v>163039</v>
      </c>
      <c r="C41174" s="15" t="s">
        <v>163039</v>
      </c>
      <c r="D41174" s="15" t="s">
        <v>163040</v>
      </c>
      <c r="E41174" s="15" t="s">
        <v>299381</v>
      </c>
      <c r="F41174" s="15" t="s">
        <v>125749</v>
      </c>
      <c r="G41174" s="15" t="s">
        <v>92</v>
      </c>
      <c r="H41174" s="15" t="s">
        <v>12722</v>
      </c>
      <c r="I41174" s="15">
        <v>4</v>
      </c>
    </row>
    <row r="41175" spans="1:9" x14ac:dyDescent="0.25">
      <c r="A41175" s="16">
        <v>31523802</v>
      </c>
      <c r="B41175" s="15" t="s">
        <v>153215</v>
      </c>
      <c r="C41175" s="15" t="s">
        <v>153216</v>
      </c>
      <c r="D41175" s="15" t="s">
        <v>153217</v>
      </c>
      <c r="E41175" s="15" t="s">
        <v>297251</v>
      </c>
      <c r="F41175" s="15" t="s">
        <v>153219</v>
      </c>
      <c r="G41175" s="15" t="s">
        <v>92</v>
      </c>
      <c r="H41175" s="15" t="s">
        <v>221</v>
      </c>
      <c r="I41175" s="15">
        <v>4</v>
      </c>
    </row>
    <row r="41176" spans="1:9" x14ac:dyDescent="0.25">
      <c r="A41176" s="16">
        <v>33162170</v>
      </c>
      <c r="B41176" s="15" t="s">
        <v>153527</v>
      </c>
      <c r="C41176" s="15" t="s">
        <v>153528</v>
      </c>
      <c r="D41176" s="15" t="s">
        <v>153529</v>
      </c>
      <c r="E41176" s="15" t="s">
        <v>297327</v>
      </c>
      <c r="F41176" s="15" t="s">
        <v>153531</v>
      </c>
      <c r="G41176" s="15" t="s">
        <v>92</v>
      </c>
      <c r="H41176" s="15" t="s">
        <v>2931</v>
      </c>
      <c r="I41176" s="15">
        <v>4</v>
      </c>
    </row>
    <row r="41177" spans="1:9" x14ac:dyDescent="0.25">
      <c r="A41177" s="16" t="s">
        <v>163319</v>
      </c>
      <c r="B41177" s="15" t="s">
        <v>163320</v>
      </c>
      <c r="C41177" s="15" t="s">
        <v>163321</v>
      </c>
      <c r="D41177" s="15" t="s">
        <v>163320</v>
      </c>
      <c r="E41177" s="15" t="s">
        <v>299441</v>
      </c>
      <c r="F41177" s="15" t="s">
        <v>163323</v>
      </c>
      <c r="G41177" s="15" t="s">
        <v>92</v>
      </c>
      <c r="H41177" s="15" t="s">
        <v>37876</v>
      </c>
      <c r="I41177" s="15">
        <v>4</v>
      </c>
    </row>
    <row r="41178" spans="1:9" x14ac:dyDescent="0.25">
      <c r="A41178" s="16">
        <v>34077762</v>
      </c>
      <c r="B41178" s="15" t="s">
        <v>154598</v>
      </c>
      <c r="C41178" s="15" t="s">
        <v>154599</v>
      </c>
      <c r="D41178" s="15" t="s">
        <v>154600</v>
      </c>
      <c r="E41178" s="15" t="s">
        <v>297564</v>
      </c>
      <c r="F41178" s="15" t="s">
        <v>154602</v>
      </c>
      <c r="G41178" s="15" t="s">
        <v>92</v>
      </c>
      <c r="H41178" s="15" t="s">
        <v>34</v>
      </c>
      <c r="I41178" s="15">
        <v>4</v>
      </c>
    </row>
    <row r="41179" spans="1:9" x14ac:dyDescent="0.25">
      <c r="A41179" s="16">
        <v>13665600</v>
      </c>
      <c r="B41179" s="15" t="s">
        <v>156130</v>
      </c>
      <c r="C41179" s="15" t="s">
        <v>156131</v>
      </c>
      <c r="D41179" s="15" t="s">
        <v>156130</v>
      </c>
      <c r="E41179" s="15" t="s">
        <v>297892</v>
      </c>
      <c r="F41179" s="15" t="s">
        <v>156133</v>
      </c>
      <c r="G41179" s="15" t="s">
        <v>92</v>
      </c>
      <c r="H41179" s="15" t="s">
        <v>1251</v>
      </c>
      <c r="I41179" s="15">
        <v>4</v>
      </c>
    </row>
    <row r="41180" spans="1:9" x14ac:dyDescent="0.25">
      <c r="A41180" s="16">
        <v>22181491</v>
      </c>
      <c r="B41180" s="15" t="s">
        <v>155882</v>
      </c>
      <c r="C41180" s="15" t="s">
        <v>155883</v>
      </c>
      <c r="D41180" s="15" t="s">
        <v>155882</v>
      </c>
      <c r="E41180" s="15" t="s">
        <v>297836</v>
      </c>
      <c r="F41180" s="15" t="s">
        <v>155885</v>
      </c>
      <c r="G41180" s="15" t="s">
        <v>92</v>
      </c>
      <c r="H41180" s="15" t="s">
        <v>1759</v>
      </c>
      <c r="I41180" s="15">
        <v>4</v>
      </c>
    </row>
    <row r="41181" spans="1:9" x14ac:dyDescent="0.25">
      <c r="A41181" s="16">
        <v>26483483</v>
      </c>
      <c r="B41181" s="15" t="s">
        <v>160312</v>
      </c>
      <c r="C41181" s="15" t="s">
        <v>160312</v>
      </c>
      <c r="D41181" s="15" t="s">
        <v>160313</v>
      </c>
      <c r="E41181" s="15" t="s">
        <v>298795</v>
      </c>
      <c r="F41181" s="15" t="s">
        <v>160315</v>
      </c>
      <c r="G41181" s="15" t="s">
        <v>92</v>
      </c>
      <c r="H41181" s="15" t="s">
        <v>4592</v>
      </c>
      <c r="I41181" s="15">
        <v>4</v>
      </c>
    </row>
    <row r="41182" spans="1:9" x14ac:dyDescent="0.25">
      <c r="A41182" s="16">
        <v>22188292</v>
      </c>
      <c r="B41182" s="15" t="s">
        <v>159004</v>
      </c>
      <c r="C41182" s="15" t="s">
        <v>159005</v>
      </c>
      <c r="D41182" s="15" t="s">
        <v>159004</v>
      </c>
      <c r="E41182" s="15" t="s">
        <v>298501</v>
      </c>
      <c r="F41182" s="15" t="s">
        <v>159007</v>
      </c>
      <c r="G41182" s="15" t="s">
        <v>92</v>
      </c>
      <c r="H41182" s="15" t="s">
        <v>270</v>
      </c>
      <c r="I41182" s="15">
        <v>4</v>
      </c>
    </row>
    <row r="41183" spans="1:9" x14ac:dyDescent="0.25">
      <c r="A41183" s="16">
        <v>35065449</v>
      </c>
      <c r="B41183" s="15" t="s">
        <v>160143</v>
      </c>
      <c r="C41183" s="15" t="s">
        <v>160144</v>
      </c>
      <c r="D41183" s="15" t="s">
        <v>160143</v>
      </c>
      <c r="E41183" s="15" t="s">
        <v>298763</v>
      </c>
      <c r="F41183" s="15" t="s">
        <v>160146</v>
      </c>
      <c r="G41183" s="15" t="s">
        <v>92</v>
      </c>
      <c r="H41183" s="15" t="s">
        <v>439</v>
      </c>
      <c r="I41183" s="15">
        <v>4</v>
      </c>
    </row>
    <row r="41184" spans="1:9" x14ac:dyDescent="0.25">
      <c r="A41184" s="16">
        <v>35766361</v>
      </c>
      <c r="B41184" s="15" t="s">
        <v>160198</v>
      </c>
      <c r="C41184" s="15" t="s">
        <v>160199</v>
      </c>
      <c r="D41184" s="15" t="s">
        <v>160198</v>
      </c>
      <c r="E41184" s="15" t="s">
        <v>291359</v>
      </c>
      <c r="F41184" s="15" t="s">
        <v>160200</v>
      </c>
      <c r="G41184" s="15" t="s">
        <v>92</v>
      </c>
      <c r="H41184" s="15" t="s">
        <v>439</v>
      </c>
      <c r="I41184" s="15">
        <v>4</v>
      </c>
    </row>
    <row r="41185" spans="1:9" x14ac:dyDescent="0.25">
      <c r="A41185" s="16">
        <v>35022871</v>
      </c>
      <c r="B41185" s="15" t="s">
        <v>155429</v>
      </c>
      <c r="C41185" s="15" t="s">
        <v>155429</v>
      </c>
      <c r="D41185" s="15" t="s">
        <v>155430</v>
      </c>
      <c r="E41185" s="15" t="s">
        <v>297748</v>
      </c>
      <c r="F41185" s="15" t="s">
        <v>155432</v>
      </c>
      <c r="G41185" s="15" t="s">
        <v>92</v>
      </c>
      <c r="H41185" s="15" t="s">
        <v>113962</v>
      </c>
      <c r="I41185" s="15">
        <v>4</v>
      </c>
    </row>
    <row r="41186" spans="1:9" x14ac:dyDescent="0.25">
      <c r="A41186" s="16">
        <v>26483444</v>
      </c>
      <c r="B41186" s="15" t="s">
        <v>160324</v>
      </c>
      <c r="C41186" s="15" t="s">
        <v>160325</v>
      </c>
      <c r="D41186" s="15" t="s">
        <v>160324</v>
      </c>
      <c r="E41186" s="15" t="s">
        <v>298798</v>
      </c>
      <c r="F41186" s="15" t="s">
        <v>160327</v>
      </c>
      <c r="G41186" s="15" t="s">
        <v>92</v>
      </c>
      <c r="H41186" s="15" t="s">
        <v>4592</v>
      </c>
      <c r="I41186" s="15">
        <v>4</v>
      </c>
    </row>
    <row r="41187" spans="1:9" x14ac:dyDescent="0.25">
      <c r="A41187" s="16">
        <v>31656206</v>
      </c>
      <c r="B41187" s="15" t="s">
        <v>160009</v>
      </c>
      <c r="C41187" s="15" t="s">
        <v>160010</v>
      </c>
      <c r="D41187" s="15" t="s">
        <v>160009</v>
      </c>
      <c r="E41187" s="15" t="s">
        <v>298735</v>
      </c>
      <c r="F41187" s="15" t="s">
        <v>160012</v>
      </c>
      <c r="G41187" s="15" t="s">
        <v>92</v>
      </c>
      <c r="H41187" s="15" t="s">
        <v>270</v>
      </c>
      <c r="I41187" s="15">
        <v>4</v>
      </c>
    </row>
    <row r="41188" spans="1:9" x14ac:dyDescent="0.25">
      <c r="A41188" s="16">
        <v>35516605</v>
      </c>
      <c r="B41188" s="15" t="s">
        <v>155207</v>
      </c>
      <c r="C41188" s="15" t="s">
        <v>155207</v>
      </c>
      <c r="D41188" s="15" t="s">
        <v>155207</v>
      </c>
      <c r="E41188" s="15" t="s">
        <v>286304</v>
      </c>
      <c r="F41188" s="15" t="s">
        <v>102806</v>
      </c>
      <c r="G41188" s="15" t="s">
        <v>92</v>
      </c>
      <c r="H41188" s="15" t="s">
        <v>60630</v>
      </c>
      <c r="I41188" s="15">
        <v>4</v>
      </c>
    </row>
    <row r="41189" spans="1:9" x14ac:dyDescent="0.25">
      <c r="A41189" s="16">
        <v>36495508</v>
      </c>
      <c r="B41189" s="15" t="s">
        <v>155912</v>
      </c>
      <c r="C41189" s="15" t="s">
        <v>155913</v>
      </c>
      <c r="D41189" s="15" t="s">
        <v>155912</v>
      </c>
      <c r="E41189" s="15" t="s">
        <v>297843</v>
      </c>
      <c r="F41189" s="15" t="s">
        <v>155915</v>
      </c>
      <c r="G41189" s="15" t="s">
        <v>92</v>
      </c>
      <c r="H41189" s="15" t="s">
        <v>1740</v>
      </c>
      <c r="I41189" s="15">
        <v>4</v>
      </c>
    </row>
    <row r="41190" spans="1:9" x14ac:dyDescent="0.25">
      <c r="A41190" s="16">
        <v>34085375</v>
      </c>
      <c r="B41190" s="15" t="s">
        <v>155723</v>
      </c>
      <c r="C41190" s="15" t="s">
        <v>155724</v>
      </c>
      <c r="D41190" s="15" t="s">
        <v>155723</v>
      </c>
      <c r="E41190" s="15" t="s">
        <v>297806</v>
      </c>
      <c r="F41190" s="15" t="s">
        <v>155726</v>
      </c>
      <c r="G41190" s="15" t="s">
        <v>92</v>
      </c>
      <c r="H41190" s="15" t="s">
        <v>11454</v>
      </c>
      <c r="I41190" s="15">
        <v>4</v>
      </c>
    </row>
    <row r="41191" spans="1:9" x14ac:dyDescent="0.25">
      <c r="A41191" s="16">
        <v>31271688</v>
      </c>
      <c r="B41191" s="15" t="s">
        <v>160925</v>
      </c>
      <c r="C41191" s="15" t="s">
        <v>160926</v>
      </c>
      <c r="D41191" s="15" t="s">
        <v>160925</v>
      </c>
      <c r="E41191" s="15" t="s">
        <v>321395</v>
      </c>
      <c r="F41191" s="15" t="s">
        <v>160928</v>
      </c>
      <c r="G41191" s="15" t="s">
        <v>92</v>
      </c>
      <c r="H41191" s="15" t="s">
        <v>211</v>
      </c>
      <c r="I41191" s="15">
        <v>4</v>
      </c>
    </row>
    <row r="41192" spans="1:9" x14ac:dyDescent="0.25">
      <c r="A41192" s="16">
        <v>34778753</v>
      </c>
      <c r="B41192" s="15" t="s">
        <v>155215</v>
      </c>
      <c r="C41192" s="15" t="s">
        <v>155216</v>
      </c>
      <c r="D41192" s="15" t="s">
        <v>155215</v>
      </c>
      <c r="E41192" s="15" t="s">
        <v>297704</v>
      </c>
      <c r="F41192" s="15" t="s">
        <v>155218</v>
      </c>
      <c r="G41192" s="15" t="s">
        <v>92</v>
      </c>
      <c r="H41192" s="15" t="s">
        <v>14617</v>
      </c>
      <c r="I41192" s="15">
        <v>4</v>
      </c>
    </row>
    <row r="41193" spans="1:9" x14ac:dyDescent="0.25">
      <c r="A41193" s="16">
        <v>35765457</v>
      </c>
      <c r="B41193" s="15" t="s">
        <v>156375</v>
      </c>
      <c r="C41193" s="15" t="s">
        <v>156376</v>
      </c>
      <c r="D41193" s="15" t="s">
        <v>156375</v>
      </c>
      <c r="E41193" s="15" t="s">
        <v>297938</v>
      </c>
      <c r="F41193" s="15" t="s">
        <v>156378</v>
      </c>
      <c r="G41193" s="15" t="s">
        <v>92</v>
      </c>
      <c r="H41193" s="15" t="s">
        <v>3426</v>
      </c>
      <c r="I41193" s="15">
        <v>4</v>
      </c>
    </row>
    <row r="41194" spans="1:9" x14ac:dyDescent="0.25">
      <c r="A41194" s="16">
        <v>33578235</v>
      </c>
      <c r="B41194" s="15" t="s">
        <v>165241</v>
      </c>
      <c r="C41194" s="15" t="s">
        <v>165242</v>
      </c>
      <c r="D41194" s="15" t="s">
        <v>165241</v>
      </c>
      <c r="E41194" s="15" t="s">
        <v>299858</v>
      </c>
      <c r="F41194" s="15" t="s">
        <v>29768</v>
      </c>
      <c r="G41194" s="15" t="s">
        <v>92</v>
      </c>
      <c r="H41194" s="15" t="s">
        <v>74877</v>
      </c>
      <c r="I41194" s="15">
        <v>4</v>
      </c>
    </row>
    <row r="41195" spans="1:9" x14ac:dyDescent="0.25">
      <c r="A41195" s="16">
        <v>38446976</v>
      </c>
      <c r="B41195" s="15" t="s">
        <v>164221</v>
      </c>
      <c r="C41195" s="15" t="s">
        <v>164222</v>
      </c>
      <c r="D41195" s="15" t="s">
        <v>164221</v>
      </c>
      <c r="E41195" s="15" t="s">
        <v>266476</v>
      </c>
      <c r="F41195" s="15" t="s">
        <v>164223</v>
      </c>
      <c r="G41195" s="15" t="s">
        <v>92</v>
      </c>
      <c r="H41195" s="15" t="s">
        <v>439</v>
      </c>
      <c r="I41195" s="15">
        <v>4</v>
      </c>
    </row>
    <row r="41196" spans="1:9" x14ac:dyDescent="0.25">
      <c r="A41196" s="16">
        <v>34084916</v>
      </c>
      <c r="B41196" s="15" t="s">
        <v>155783</v>
      </c>
      <c r="C41196" s="15" t="s">
        <v>155784</v>
      </c>
      <c r="D41196" s="15" t="s">
        <v>155783</v>
      </c>
      <c r="E41196" s="15" t="s">
        <v>297818</v>
      </c>
      <c r="F41196" s="15" t="s">
        <v>155786</v>
      </c>
      <c r="G41196" s="15" t="s">
        <v>92</v>
      </c>
      <c r="H41196" s="15" t="s">
        <v>180</v>
      </c>
      <c r="I41196" s="15">
        <v>4</v>
      </c>
    </row>
    <row r="41197" spans="1:9" x14ac:dyDescent="0.25">
      <c r="A41197" s="16">
        <v>20536027</v>
      </c>
      <c r="B41197" s="15" t="s">
        <v>163552</v>
      </c>
      <c r="C41197" s="15" t="s">
        <v>163553</v>
      </c>
      <c r="D41197" s="15" t="s">
        <v>163552</v>
      </c>
      <c r="E41197" s="15" t="s">
        <v>299493</v>
      </c>
      <c r="F41197" s="15" t="s">
        <v>163555</v>
      </c>
      <c r="G41197" s="15" t="s">
        <v>92</v>
      </c>
      <c r="H41197" s="15" t="s">
        <v>655</v>
      </c>
      <c r="I41197" s="15">
        <v>4</v>
      </c>
    </row>
    <row r="41198" spans="1:9" x14ac:dyDescent="0.25">
      <c r="A41198" s="16">
        <v>22196848</v>
      </c>
      <c r="B41198" s="15" t="s">
        <v>153152</v>
      </c>
      <c r="C41198" s="15" t="s">
        <v>153153</v>
      </c>
      <c r="D41198" s="15" t="s">
        <v>153154</v>
      </c>
      <c r="E41198" s="15" t="s">
        <v>297238</v>
      </c>
      <c r="F41198" s="15" t="s">
        <v>153156</v>
      </c>
      <c r="G41198" s="15" t="s">
        <v>92</v>
      </c>
      <c r="H41198" s="15" t="s">
        <v>270</v>
      </c>
      <c r="I41198" s="15">
        <v>4</v>
      </c>
    </row>
    <row r="41199" spans="1:9" x14ac:dyDescent="0.25">
      <c r="A41199" s="16">
        <v>30983873</v>
      </c>
      <c r="B41199" s="15" t="s">
        <v>161204</v>
      </c>
      <c r="C41199" s="15" t="s">
        <v>161204</v>
      </c>
      <c r="D41199" s="15" t="s">
        <v>161205</v>
      </c>
      <c r="E41199" s="15" t="s">
        <v>298980</v>
      </c>
      <c r="F41199" s="15" t="s">
        <v>161207</v>
      </c>
      <c r="G41199" s="15" t="s">
        <v>92</v>
      </c>
      <c r="H41199" s="15" t="s">
        <v>25890</v>
      </c>
      <c r="I41199" s="15">
        <v>4</v>
      </c>
    </row>
    <row r="41200" spans="1:9" x14ac:dyDescent="0.25">
      <c r="A41200" s="16">
        <v>35517195</v>
      </c>
      <c r="B41200" s="15" t="s">
        <v>155125</v>
      </c>
      <c r="C41200" s="15" t="s">
        <v>155125</v>
      </c>
      <c r="D41200" s="15" t="s">
        <v>155126</v>
      </c>
      <c r="E41200" s="15" t="s">
        <v>297682</v>
      </c>
      <c r="F41200" s="15" t="s">
        <v>155128</v>
      </c>
      <c r="G41200" s="15" t="s">
        <v>92</v>
      </c>
      <c r="H41200" s="15" t="s">
        <v>2500</v>
      </c>
      <c r="I41200" s="15">
        <v>4</v>
      </c>
    </row>
    <row r="41201" spans="1:9" x14ac:dyDescent="0.25">
      <c r="A41201" s="16">
        <v>36321869</v>
      </c>
      <c r="B41201" s="15" t="s">
        <v>155979</v>
      </c>
      <c r="C41201" s="15" t="s">
        <v>155979</v>
      </c>
      <c r="D41201" s="15" t="s">
        <v>155980</v>
      </c>
      <c r="E41201" s="15" t="s">
        <v>297856</v>
      </c>
      <c r="F41201" s="15" t="s">
        <v>155982</v>
      </c>
      <c r="G41201" s="15" t="s">
        <v>92</v>
      </c>
      <c r="H41201" s="15" t="s">
        <v>2550</v>
      </c>
      <c r="I41201" s="15">
        <v>4</v>
      </c>
    </row>
    <row r="41202" spans="1:9" x14ac:dyDescent="0.25">
      <c r="A41202" s="16">
        <v>34032611</v>
      </c>
      <c r="B41202" s="15" t="s">
        <v>165237</v>
      </c>
      <c r="C41202" s="15" t="s">
        <v>165237</v>
      </c>
      <c r="D41202" s="15" t="s">
        <v>165238</v>
      </c>
      <c r="E41202" s="15" t="s">
        <v>299857</v>
      </c>
      <c r="F41202" s="15" t="s">
        <v>165240</v>
      </c>
      <c r="G41202" s="15" t="s">
        <v>92</v>
      </c>
      <c r="H41202" s="15" t="s">
        <v>114435</v>
      </c>
      <c r="I41202" s="15">
        <v>4</v>
      </c>
    </row>
    <row r="41203" spans="1:9" x14ac:dyDescent="0.25">
      <c r="A41203" s="16">
        <v>32789026</v>
      </c>
      <c r="B41203" s="15" t="s">
        <v>165156</v>
      </c>
      <c r="C41203" s="15" t="s">
        <v>165157</v>
      </c>
      <c r="D41203" s="15" t="s">
        <v>165156</v>
      </c>
      <c r="E41203" s="15" t="s">
        <v>286248</v>
      </c>
      <c r="F41203" s="15" t="s">
        <v>165158</v>
      </c>
      <c r="G41203" s="15" t="s">
        <v>92</v>
      </c>
      <c r="H41203" s="15" t="s">
        <v>17536</v>
      </c>
      <c r="I41203" s="15">
        <v>4</v>
      </c>
    </row>
    <row r="41204" spans="1:9" x14ac:dyDescent="0.25">
      <c r="A41204" s="16">
        <v>23925775</v>
      </c>
      <c r="B41204" s="15" t="s">
        <v>159493</v>
      </c>
      <c r="C41204" s="15" t="s">
        <v>159494</v>
      </c>
      <c r="D41204" s="15" t="s">
        <v>159493</v>
      </c>
      <c r="E41204" s="15" t="s">
        <v>298618</v>
      </c>
      <c r="F41204" s="15" t="s">
        <v>159496</v>
      </c>
      <c r="G41204" s="15" t="s">
        <v>92</v>
      </c>
      <c r="H41204" s="15" t="s">
        <v>321</v>
      </c>
      <c r="I41204" s="15">
        <v>4</v>
      </c>
    </row>
    <row r="41205" spans="1:9" x14ac:dyDescent="0.25">
      <c r="A41205" s="16">
        <v>36696437</v>
      </c>
      <c r="B41205" s="15" t="s">
        <v>161825</v>
      </c>
      <c r="C41205" s="15" t="s">
        <v>161826</v>
      </c>
      <c r="D41205" s="15" t="s">
        <v>161825</v>
      </c>
      <c r="E41205" s="15" t="s">
        <v>299117</v>
      </c>
      <c r="F41205" s="15" t="s">
        <v>161828</v>
      </c>
      <c r="G41205" s="15" t="s">
        <v>92</v>
      </c>
      <c r="H41205" s="15" t="s">
        <v>907</v>
      </c>
      <c r="I41205" s="15">
        <v>4</v>
      </c>
    </row>
    <row r="41206" spans="1:9" x14ac:dyDescent="0.25">
      <c r="A41206" s="16">
        <v>25068714</v>
      </c>
      <c r="B41206" s="15" t="s">
        <v>159639</v>
      </c>
      <c r="C41206" s="15" t="s">
        <v>159640</v>
      </c>
      <c r="D41206" s="15" t="s">
        <v>159639</v>
      </c>
      <c r="E41206" s="15" t="s">
        <v>298651</v>
      </c>
      <c r="F41206" s="15" t="s">
        <v>159642</v>
      </c>
      <c r="G41206" s="15" t="s">
        <v>92</v>
      </c>
      <c r="H41206" s="15" t="s">
        <v>439</v>
      </c>
      <c r="I41206" s="15">
        <v>4</v>
      </c>
    </row>
    <row r="41207" spans="1:9" x14ac:dyDescent="0.25">
      <c r="A41207" s="16">
        <v>34623262</v>
      </c>
      <c r="B41207" s="15" t="s">
        <v>165278</v>
      </c>
      <c r="C41207" s="15" t="s">
        <v>165279</v>
      </c>
      <c r="D41207" s="15" t="s">
        <v>165278</v>
      </c>
      <c r="E41207" s="15" t="s">
        <v>299864</v>
      </c>
      <c r="F41207" s="15" t="s">
        <v>165281</v>
      </c>
      <c r="G41207" s="15" t="s">
        <v>92</v>
      </c>
      <c r="H41207" s="15" t="s">
        <v>907</v>
      </c>
      <c r="I41207" s="15">
        <v>4</v>
      </c>
    </row>
    <row r="41208" spans="1:9" x14ac:dyDescent="0.25">
      <c r="A41208" s="16">
        <v>31262390</v>
      </c>
      <c r="B41208" s="15" t="s">
        <v>161127</v>
      </c>
      <c r="C41208" s="15" t="s">
        <v>161128</v>
      </c>
      <c r="D41208" s="15" t="s">
        <v>161127</v>
      </c>
      <c r="E41208" s="15" t="s">
        <v>298964</v>
      </c>
      <c r="F41208" s="15" t="s">
        <v>54425</v>
      </c>
      <c r="G41208" s="15" t="s">
        <v>92</v>
      </c>
      <c r="H41208" s="15" t="s">
        <v>114870</v>
      </c>
      <c r="I41208" s="15">
        <v>4</v>
      </c>
    </row>
    <row r="41209" spans="1:9" x14ac:dyDescent="0.25">
      <c r="A41209" s="16">
        <v>34085113</v>
      </c>
      <c r="B41209" s="15" t="s">
        <v>155798</v>
      </c>
      <c r="C41209" s="15" t="s">
        <v>155799</v>
      </c>
      <c r="D41209" s="15" t="s">
        <v>155798</v>
      </c>
      <c r="E41209" s="15" t="s">
        <v>297822</v>
      </c>
      <c r="F41209" s="15" t="s">
        <v>155801</v>
      </c>
      <c r="G41209" s="15" t="s">
        <v>92</v>
      </c>
      <c r="H41209" s="15" t="s">
        <v>3553</v>
      </c>
      <c r="I41209" s="15">
        <v>4</v>
      </c>
    </row>
    <row r="41210" spans="1:9" x14ac:dyDescent="0.25">
      <c r="A41210" s="16">
        <v>38163006</v>
      </c>
      <c r="B41210" s="15" t="s">
        <v>164094</v>
      </c>
      <c r="C41210" s="15" t="s">
        <v>164095</v>
      </c>
      <c r="D41210" s="15" t="s">
        <v>164094</v>
      </c>
      <c r="E41210" s="15" t="s">
        <v>299613</v>
      </c>
      <c r="F41210" s="15" t="s">
        <v>164097</v>
      </c>
      <c r="G41210" s="15" t="s">
        <v>92</v>
      </c>
      <c r="H41210" s="15" t="s">
        <v>1914</v>
      </c>
      <c r="I41210" s="15">
        <v>4</v>
      </c>
    </row>
    <row r="41211" spans="1:9" x14ac:dyDescent="0.25">
      <c r="A41211" s="16">
        <v>24444813</v>
      </c>
      <c r="B41211" s="15" t="s">
        <v>153624</v>
      </c>
      <c r="C41211" s="15" t="s">
        <v>153625</v>
      </c>
      <c r="D41211" s="15" t="s">
        <v>153624</v>
      </c>
      <c r="E41211" s="15" t="s">
        <v>297351</v>
      </c>
      <c r="F41211" s="15" t="s">
        <v>153627</v>
      </c>
      <c r="G41211" s="15" t="s">
        <v>92</v>
      </c>
      <c r="H41211" s="15" t="s">
        <v>6361</v>
      </c>
      <c r="I41211" s="15">
        <v>4</v>
      </c>
    </row>
    <row r="41212" spans="1:9" x14ac:dyDescent="0.25">
      <c r="A41212" s="16">
        <v>22172246</v>
      </c>
      <c r="B41212" s="15" t="s">
        <v>155499</v>
      </c>
      <c r="C41212" s="15" t="s">
        <v>155500</v>
      </c>
      <c r="D41212" s="15" t="s">
        <v>155499</v>
      </c>
      <c r="E41212" s="15" t="s">
        <v>297761</v>
      </c>
      <c r="F41212" s="15" t="s">
        <v>155502</v>
      </c>
      <c r="G41212" s="15" t="s">
        <v>92</v>
      </c>
      <c r="H41212" s="15" t="s">
        <v>1617</v>
      </c>
      <c r="I41212" s="15">
        <v>4</v>
      </c>
    </row>
    <row r="41213" spans="1:9" x14ac:dyDescent="0.25">
      <c r="A41213" s="16">
        <v>33019123</v>
      </c>
      <c r="B41213" s="15" t="s">
        <v>153923</v>
      </c>
      <c r="C41213" s="15" t="s">
        <v>153924</v>
      </c>
      <c r="D41213" s="15" t="s">
        <v>153923</v>
      </c>
      <c r="E41213" s="15" t="s">
        <v>297414</v>
      </c>
      <c r="F41213" s="15" t="s">
        <v>22159</v>
      </c>
      <c r="G41213" s="15" t="s">
        <v>92</v>
      </c>
      <c r="H41213" s="15" t="s">
        <v>221</v>
      </c>
      <c r="I41213" s="15">
        <v>4</v>
      </c>
    </row>
    <row r="41214" spans="1:9" x14ac:dyDescent="0.25">
      <c r="A41214" s="16">
        <v>39370751</v>
      </c>
      <c r="B41214" s="15" t="s">
        <v>164540</v>
      </c>
      <c r="C41214" s="15" t="s">
        <v>164541</v>
      </c>
      <c r="D41214" s="15" t="s">
        <v>164540</v>
      </c>
      <c r="E41214" s="15" t="s">
        <v>299708</v>
      </c>
      <c r="F41214" s="15" t="s">
        <v>164543</v>
      </c>
      <c r="G41214" s="15" t="s">
        <v>92</v>
      </c>
      <c r="H41214" s="15" t="s">
        <v>9658</v>
      </c>
      <c r="I41214" s="15">
        <v>4</v>
      </c>
    </row>
    <row r="41215" spans="1:9" x14ac:dyDescent="0.25">
      <c r="A41215" s="16">
        <v>31524570</v>
      </c>
      <c r="B41215" s="15" t="s">
        <v>160937</v>
      </c>
      <c r="C41215" s="15" t="s">
        <v>160938</v>
      </c>
      <c r="D41215" s="15" t="s">
        <v>160937</v>
      </c>
      <c r="E41215" s="15" t="s">
        <v>298925</v>
      </c>
      <c r="F41215" s="15" t="s">
        <v>160940</v>
      </c>
      <c r="G41215" s="15" t="s">
        <v>92</v>
      </c>
      <c r="H41215" s="15" t="s">
        <v>160941</v>
      </c>
      <c r="I41215" s="15">
        <v>4</v>
      </c>
    </row>
    <row r="41216" spans="1:9" x14ac:dyDescent="0.25">
      <c r="A41216" s="16">
        <v>31789379</v>
      </c>
      <c r="B41216" s="15" t="s">
        <v>160887</v>
      </c>
      <c r="C41216" s="15" t="s">
        <v>160888</v>
      </c>
      <c r="D41216" s="15" t="s">
        <v>160887</v>
      </c>
      <c r="E41216" s="15" t="s">
        <v>298916</v>
      </c>
      <c r="F41216" s="15" t="s">
        <v>160890</v>
      </c>
      <c r="G41216" s="15" t="s">
        <v>92</v>
      </c>
      <c r="H41216" s="15" t="s">
        <v>1153</v>
      </c>
      <c r="I41216" s="15">
        <v>4</v>
      </c>
    </row>
    <row r="41217" spans="1:9" x14ac:dyDescent="0.25">
      <c r="A41217" s="16">
        <v>32872662</v>
      </c>
      <c r="B41217" s="15" t="s">
        <v>153938</v>
      </c>
      <c r="C41217" s="15" t="s">
        <v>153939</v>
      </c>
      <c r="D41217" s="15" t="s">
        <v>153938</v>
      </c>
      <c r="E41217" s="15" t="s">
        <v>297418</v>
      </c>
      <c r="F41217" s="15" t="s">
        <v>130093</v>
      </c>
      <c r="G41217" s="15" t="s">
        <v>92</v>
      </c>
      <c r="H41217" s="15" t="s">
        <v>598</v>
      </c>
      <c r="I41217" s="15">
        <v>4</v>
      </c>
    </row>
    <row r="41218" spans="1:9" x14ac:dyDescent="0.25">
      <c r="A41218" s="16">
        <v>38331507</v>
      </c>
      <c r="B41218" s="15" t="s">
        <v>164151</v>
      </c>
      <c r="C41218" s="15" t="s">
        <v>164152</v>
      </c>
      <c r="D41218" s="15" t="s">
        <v>164151</v>
      </c>
      <c r="E41218" s="15" t="s">
        <v>321410</v>
      </c>
      <c r="F41218" s="15" t="s">
        <v>164154</v>
      </c>
      <c r="G41218" s="15" t="s">
        <v>92</v>
      </c>
      <c r="H41218" s="15" t="s">
        <v>221</v>
      </c>
      <c r="I41218" s="15">
        <v>4</v>
      </c>
    </row>
    <row r="41219" spans="1:9" x14ac:dyDescent="0.25">
      <c r="A41219" s="16">
        <v>38712125</v>
      </c>
      <c r="B41219" s="15" t="s">
        <v>164299</v>
      </c>
      <c r="C41219" s="15" t="s">
        <v>164300</v>
      </c>
      <c r="D41219" s="15" t="s">
        <v>164299</v>
      </c>
      <c r="E41219" s="15" t="s">
        <v>299651</v>
      </c>
      <c r="F41219" s="15" t="s">
        <v>87975</v>
      </c>
      <c r="G41219" s="15" t="s">
        <v>92</v>
      </c>
      <c r="H41219" s="15" t="s">
        <v>1169</v>
      </c>
      <c r="I41219" s="15">
        <v>4</v>
      </c>
    </row>
    <row r="41220" spans="1:9" x14ac:dyDescent="0.25">
      <c r="A41220" s="16">
        <v>40086963</v>
      </c>
      <c r="B41220" s="15" t="s">
        <v>165947</v>
      </c>
      <c r="C41220" s="15" t="s">
        <v>165948</v>
      </c>
      <c r="D41220" s="15" t="s">
        <v>165947</v>
      </c>
      <c r="E41220" s="15" t="s">
        <v>300002</v>
      </c>
      <c r="F41220" s="15" t="s">
        <v>36306</v>
      </c>
      <c r="G41220" s="15" t="s">
        <v>92</v>
      </c>
      <c r="H41220" s="15" t="s">
        <v>1740</v>
      </c>
      <c r="I41220" s="15">
        <v>4</v>
      </c>
    </row>
    <row r="41221" spans="1:9" x14ac:dyDescent="0.25">
      <c r="A41221" s="16">
        <v>38162751</v>
      </c>
      <c r="B41221" s="15" t="s">
        <v>164079</v>
      </c>
      <c r="C41221" s="15" t="s">
        <v>164080</v>
      </c>
      <c r="D41221" s="15" t="s">
        <v>164079</v>
      </c>
      <c r="E41221" s="15" t="s">
        <v>269787</v>
      </c>
      <c r="F41221" s="15" t="s">
        <v>164082</v>
      </c>
      <c r="G41221" s="15" t="s">
        <v>92</v>
      </c>
      <c r="H41221" s="15" t="s">
        <v>439</v>
      </c>
      <c r="I41221" s="15">
        <v>4</v>
      </c>
    </row>
    <row r="41222" spans="1:9" x14ac:dyDescent="0.25">
      <c r="A41222" s="16">
        <v>31789364</v>
      </c>
      <c r="B41222" s="15" t="s">
        <v>160891</v>
      </c>
      <c r="C41222" s="15" t="s">
        <v>160892</v>
      </c>
      <c r="D41222" s="15" t="s">
        <v>160891</v>
      </c>
      <c r="E41222" s="15" t="s">
        <v>298917</v>
      </c>
      <c r="F41222" s="15" t="s">
        <v>160894</v>
      </c>
      <c r="G41222" s="15" t="s">
        <v>92</v>
      </c>
      <c r="H41222" s="15" t="s">
        <v>9612</v>
      </c>
      <c r="I41222" s="15">
        <v>4</v>
      </c>
    </row>
    <row r="41223" spans="1:9" x14ac:dyDescent="0.25">
      <c r="A41223" s="16">
        <v>23798495</v>
      </c>
      <c r="B41223" s="15" t="s">
        <v>158941</v>
      </c>
      <c r="C41223" s="15" t="s">
        <v>158942</v>
      </c>
      <c r="D41223" s="15" t="s">
        <v>158941</v>
      </c>
      <c r="E41223" s="15" t="s">
        <v>298486</v>
      </c>
      <c r="F41223" s="15" t="s">
        <v>158944</v>
      </c>
      <c r="G41223" s="15" t="s">
        <v>92</v>
      </c>
      <c r="H41223" s="15" t="s">
        <v>374</v>
      </c>
      <c r="I41223" s="15">
        <v>4</v>
      </c>
    </row>
    <row r="41224" spans="1:9" x14ac:dyDescent="0.25">
      <c r="A41224" s="16">
        <v>32605420</v>
      </c>
      <c r="B41224" s="15" t="s">
        <v>154018</v>
      </c>
      <c r="C41224" s="15" t="s">
        <v>154019</v>
      </c>
      <c r="D41224" s="15" t="s">
        <v>154018</v>
      </c>
      <c r="E41224" s="15" t="s">
        <v>297435</v>
      </c>
      <c r="F41224" s="15" t="s">
        <v>154021</v>
      </c>
      <c r="G41224" s="15" t="s">
        <v>92</v>
      </c>
      <c r="H41224" s="15" t="s">
        <v>36979</v>
      </c>
      <c r="I41224" s="15">
        <v>4</v>
      </c>
    </row>
    <row r="41225" spans="1:9" x14ac:dyDescent="0.25">
      <c r="A41225" s="16">
        <v>31158906</v>
      </c>
      <c r="B41225" s="15" t="s">
        <v>159236</v>
      </c>
      <c r="C41225" s="15" t="s">
        <v>159237</v>
      </c>
      <c r="D41225" s="15" t="s">
        <v>159236</v>
      </c>
      <c r="E41225" s="15" t="s">
        <v>298558</v>
      </c>
      <c r="F41225" s="15" t="s">
        <v>159239</v>
      </c>
      <c r="G41225" s="15" t="s">
        <v>92</v>
      </c>
      <c r="H41225" s="15" t="s">
        <v>1584</v>
      </c>
      <c r="I41225" s="15">
        <v>4</v>
      </c>
    </row>
    <row r="41226" spans="1:9" x14ac:dyDescent="0.25">
      <c r="A41226" s="16">
        <v>35517237</v>
      </c>
      <c r="B41226" s="15" t="s">
        <v>155189</v>
      </c>
      <c r="C41226" s="15" t="s">
        <v>155189</v>
      </c>
      <c r="D41226" s="15" t="s">
        <v>155190</v>
      </c>
      <c r="E41226" s="15" t="s">
        <v>297697</v>
      </c>
      <c r="F41226" s="15" t="s">
        <v>155192</v>
      </c>
      <c r="G41226" s="15" t="s">
        <v>92</v>
      </c>
      <c r="H41226" s="15" t="s">
        <v>8322</v>
      </c>
      <c r="I41226" s="15">
        <v>4</v>
      </c>
    </row>
    <row r="41227" spans="1:9" x14ac:dyDescent="0.25">
      <c r="A41227" s="16">
        <v>35277259</v>
      </c>
      <c r="B41227" s="15" t="s">
        <v>155322</v>
      </c>
      <c r="C41227" s="15" t="s">
        <v>155322</v>
      </c>
      <c r="D41227" s="15" t="s">
        <v>155323</v>
      </c>
      <c r="E41227" s="15" t="s">
        <v>297725</v>
      </c>
      <c r="F41227" s="15" t="s">
        <v>155325</v>
      </c>
      <c r="G41227" s="15" t="s">
        <v>92</v>
      </c>
      <c r="H41227" s="15" t="s">
        <v>11454</v>
      </c>
      <c r="I41227" s="15">
        <v>4</v>
      </c>
    </row>
    <row r="41228" spans="1:9" x14ac:dyDescent="0.25">
      <c r="A41228" s="16">
        <v>35518005</v>
      </c>
      <c r="B41228" s="15" t="s">
        <v>156442</v>
      </c>
      <c r="C41228" s="15" t="s">
        <v>156442</v>
      </c>
      <c r="D41228" s="15" t="s">
        <v>156443</v>
      </c>
      <c r="E41228" s="15" t="s">
        <v>297952</v>
      </c>
      <c r="F41228" s="15" t="s">
        <v>156445</v>
      </c>
      <c r="G41228" s="15" t="s">
        <v>92</v>
      </c>
      <c r="H41228" s="15" t="s">
        <v>2500</v>
      </c>
      <c r="I41228" s="15">
        <v>4</v>
      </c>
    </row>
    <row r="41229" spans="1:9" x14ac:dyDescent="0.25">
      <c r="A41229" s="16">
        <v>34084481</v>
      </c>
      <c r="B41229" s="15" t="s">
        <v>154431</v>
      </c>
      <c r="C41229" s="15" t="s">
        <v>154431</v>
      </c>
      <c r="D41229" s="15" t="s">
        <v>154432</v>
      </c>
      <c r="E41229" s="15" t="s">
        <v>278383</v>
      </c>
      <c r="F41229" s="15" t="s">
        <v>154433</v>
      </c>
      <c r="G41229" s="15" t="s">
        <v>92</v>
      </c>
      <c r="H41229" s="15" t="s">
        <v>1467</v>
      </c>
      <c r="I41229" s="15">
        <v>4</v>
      </c>
    </row>
    <row r="41230" spans="1:9" x14ac:dyDescent="0.25">
      <c r="A41230" s="16">
        <v>37690174</v>
      </c>
      <c r="B41230" s="15" t="s">
        <v>165443</v>
      </c>
      <c r="C41230" s="15" t="s">
        <v>165443</v>
      </c>
      <c r="D41230" s="15" t="s">
        <v>165444</v>
      </c>
      <c r="E41230" s="15" t="s">
        <v>268311</v>
      </c>
      <c r="F41230" s="15" t="s">
        <v>165446</v>
      </c>
      <c r="G41230" s="15" t="s">
        <v>92</v>
      </c>
      <c r="H41230" s="15" t="s">
        <v>221</v>
      </c>
      <c r="I41230" s="15">
        <v>4</v>
      </c>
    </row>
    <row r="41231" spans="1:9" x14ac:dyDescent="0.25">
      <c r="A41231" s="16">
        <v>30763654</v>
      </c>
      <c r="B41231" s="15" t="s">
        <v>162273</v>
      </c>
      <c r="C41231" s="15" t="s">
        <v>162273</v>
      </c>
      <c r="D41231" s="15" t="s">
        <v>162274</v>
      </c>
      <c r="E41231" s="15" t="s">
        <v>299211</v>
      </c>
      <c r="F41231" s="15" t="s">
        <v>162276</v>
      </c>
      <c r="G41231" s="15" t="s">
        <v>92</v>
      </c>
      <c r="H41231" s="15" t="s">
        <v>589</v>
      </c>
      <c r="I41231" s="15">
        <v>4</v>
      </c>
    </row>
    <row r="41232" spans="1:9" x14ac:dyDescent="0.25">
      <c r="A41232" s="16">
        <v>35915530</v>
      </c>
      <c r="B41232" s="15" t="s">
        <v>156286</v>
      </c>
      <c r="C41232" s="15" t="s">
        <v>156286</v>
      </c>
      <c r="D41232" s="15" t="s">
        <v>156287</v>
      </c>
      <c r="E41232" s="15" t="s">
        <v>297920</v>
      </c>
      <c r="F41232" s="15" t="s">
        <v>156289</v>
      </c>
      <c r="G41232" s="15" t="s">
        <v>92</v>
      </c>
      <c r="H41232" s="15" t="s">
        <v>2941</v>
      </c>
      <c r="I41232" s="15">
        <v>4</v>
      </c>
    </row>
    <row r="41233" spans="1:9" x14ac:dyDescent="0.25">
      <c r="A41233" s="16">
        <v>30287388</v>
      </c>
      <c r="B41233" s="15" t="s">
        <v>153694</v>
      </c>
      <c r="C41233" s="15" t="s">
        <v>153695</v>
      </c>
      <c r="D41233" s="15" t="s">
        <v>153696</v>
      </c>
      <c r="E41233" s="15" t="s">
        <v>297368</v>
      </c>
      <c r="F41233" s="15" t="s">
        <v>153698</v>
      </c>
      <c r="G41233" s="15" t="s">
        <v>92</v>
      </c>
      <c r="H41233" s="15" t="s">
        <v>15276</v>
      </c>
      <c r="I41233" s="15">
        <v>4</v>
      </c>
    </row>
    <row r="41234" spans="1:9" x14ac:dyDescent="0.25">
      <c r="A41234" s="16">
        <v>34077741</v>
      </c>
      <c r="B41234" s="15" t="s">
        <v>154590</v>
      </c>
      <c r="C41234" s="15" t="s">
        <v>154591</v>
      </c>
      <c r="D41234" s="15" t="s">
        <v>154590</v>
      </c>
      <c r="E41234" s="15" t="s">
        <v>297562</v>
      </c>
      <c r="F41234" s="15" t="s">
        <v>154593</v>
      </c>
      <c r="G41234" s="15" t="s">
        <v>92</v>
      </c>
      <c r="H41234" s="15" t="s">
        <v>34</v>
      </c>
      <c r="I41234" s="15">
        <v>4</v>
      </c>
    </row>
    <row r="41235" spans="1:9" x14ac:dyDescent="0.25">
      <c r="A41235" s="16">
        <v>39139702</v>
      </c>
      <c r="B41235" s="15" t="s">
        <v>163696</v>
      </c>
      <c r="C41235" s="15" t="s">
        <v>163697</v>
      </c>
      <c r="D41235" s="15" t="s">
        <v>163696</v>
      </c>
      <c r="E41235" s="15" t="s">
        <v>299522</v>
      </c>
      <c r="F41235" s="15" t="s">
        <v>163699</v>
      </c>
      <c r="G41235" s="15" t="s">
        <v>14</v>
      </c>
      <c r="H41235" s="15" t="s">
        <v>2848</v>
      </c>
      <c r="I41235" s="15">
        <v>4</v>
      </c>
    </row>
    <row r="41236" spans="1:9" x14ac:dyDescent="0.25">
      <c r="A41236" s="16">
        <v>25637649</v>
      </c>
      <c r="B41236" s="15" t="s">
        <v>159656</v>
      </c>
      <c r="C41236" s="15" t="s">
        <v>159656</v>
      </c>
      <c r="D41236" s="15"/>
      <c r="E41236" s="15" t="s">
        <v>298656</v>
      </c>
      <c r="F41236" s="15" t="s">
        <v>159658</v>
      </c>
      <c r="G41236" s="15" t="s">
        <v>14</v>
      </c>
      <c r="H41236" s="15" t="s">
        <v>439</v>
      </c>
      <c r="I41236" s="15">
        <v>4</v>
      </c>
    </row>
    <row r="41237" spans="1:9" x14ac:dyDescent="0.25">
      <c r="A41237" s="16">
        <v>21566987</v>
      </c>
      <c r="B41237" s="15" t="s">
        <v>159635</v>
      </c>
      <c r="C41237" s="15" t="s">
        <v>159636</v>
      </c>
      <c r="D41237" s="15" t="s">
        <v>159635</v>
      </c>
      <c r="E41237" s="15" t="s">
        <v>298650</v>
      </c>
      <c r="F41237" s="15" t="s">
        <v>159638</v>
      </c>
      <c r="G41237" s="15" t="s">
        <v>14</v>
      </c>
      <c r="H41237" s="15" t="s">
        <v>565</v>
      </c>
      <c r="I41237" s="15">
        <v>4</v>
      </c>
    </row>
    <row r="41238" spans="1:9" x14ac:dyDescent="0.25">
      <c r="A41238" s="16">
        <v>33236514</v>
      </c>
      <c r="B41238" s="15" t="s">
        <v>164544</v>
      </c>
      <c r="C41238" s="15" t="s">
        <v>164545</v>
      </c>
      <c r="D41238" s="15" t="s">
        <v>164544</v>
      </c>
      <c r="E41238" s="15" t="s">
        <v>299709</v>
      </c>
      <c r="F41238" s="15" t="s">
        <v>164547</v>
      </c>
      <c r="G41238" s="15" t="s">
        <v>14</v>
      </c>
      <c r="H41238" s="15" t="s">
        <v>275</v>
      </c>
      <c r="I41238" s="15">
        <v>4</v>
      </c>
    </row>
    <row r="41239" spans="1:9" x14ac:dyDescent="0.25">
      <c r="A41239" s="16">
        <v>24735841</v>
      </c>
      <c r="B41239" s="15" t="s">
        <v>157170</v>
      </c>
      <c r="C41239" s="15" t="s">
        <v>157171</v>
      </c>
      <c r="D41239" s="15" t="s">
        <v>157170</v>
      </c>
      <c r="E41239" s="15" t="s">
        <v>298108</v>
      </c>
      <c r="F41239" s="15" t="s">
        <v>157173</v>
      </c>
      <c r="G41239" s="15" t="s">
        <v>14</v>
      </c>
      <c r="H41239" s="15" t="s">
        <v>598</v>
      </c>
      <c r="I41239" s="15">
        <v>4</v>
      </c>
    </row>
    <row r="41240" spans="1:9" x14ac:dyDescent="0.25">
      <c r="A41240" s="16">
        <v>19008458</v>
      </c>
      <c r="B41240" s="15" t="s">
        <v>153191</v>
      </c>
      <c r="C41240" s="15" t="s">
        <v>153192</v>
      </c>
      <c r="D41240" s="15"/>
      <c r="E41240" s="15" t="s">
        <v>297245</v>
      </c>
      <c r="F41240" s="15" t="s">
        <v>153194</v>
      </c>
      <c r="G41240" s="15" t="s">
        <v>14</v>
      </c>
      <c r="H41240" s="15" t="s">
        <v>2346</v>
      </c>
      <c r="I41240" s="15">
        <v>4</v>
      </c>
    </row>
    <row r="41241" spans="1:9" x14ac:dyDescent="0.25">
      <c r="A41241" s="16">
        <v>33593164</v>
      </c>
      <c r="B41241" s="15" t="s">
        <v>159469</v>
      </c>
      <c r="C41241" s="15" t="s">
        <v>159469</v>
      </c>
      <c r="D41241" s="15" t="s">
        <v>159470</v>
      </c>
      <c r="E41241" s="15" t="s">
        <v>298614</v>
      </c>
      <c r="F41241" s="15" t="s">
        <v>159472</v>
      </c>
      <c r="G41241" s="15" t="s">
        <v>14</v>
      </c>
      <c r="H41241" s="15" t="s">
        <v>159473</v>
      </c>
      <c r="I41241" s="15">
        <v>4</v>
      </c>
    </row>
    <row r="41242" spans="1:9" x14ac:dyDescent="0.25">
      <c r="A41242" s="16">
        <v>36546720</v>
      </c>
      <c r="B41242" s="15" t="s">
        <v>157427</v>
      </c>
      <c r="C41242" s="15" t="s">
        <v>157427</v>
      </c>
      <c r="D41242" s="15" t="s">
        <v>157428</v>
      </c>
      <c r="E41242" s="15" t="s">
        <v>298166</v>
      </c>
      <c r="F41242" s="15" t="s">
        <v>15035</v>
      </c>
      <c r="G41242" s="15" t="s">
        <v>14</v>
      </c>
      <c r="H41242" s="15" t="s">
        <v>93247</v>
      </c>
      <c r="I41242" s="15">
        <v>4</v>
      </c>
    </row>
    <row r="41243" spans="1:9" x14ac:dyDescent="0.25">
      <c r="A41243" s="16">
        <v>26548190</v>
      </c>
      <c r="B41243" s="15" t="s">
        <v>165311</v>
      </c>
      <c r="C41243" s="15" t="s">
        <v>165312</v>
      </c>
      <c r="D41243" s="15" t="s">
        <v>165311</v>
      </c>
      <c r="E41243" s="15" t="s">
        <v>299872</v>
      </c>
      <c r="F41243" s="15" t="s">
        <v>165314</v>
      </c>
      <c r="G41243" s="15" t="s">
        <v>14</v>
      </c>
      <c r="H41243" s="15" t="s">
        <v>2346</v>
      </c>
      <c r="I41243" s="15">
        <v>4</v>
      </c>
    </row>
    <row r="41244" spans="1:9" x14ac:dyDescent="0.25">
      <c r="A41244" s="16">
        <v>16288813</v>
      </c>
      <c r="B41244" s="15" t="s">
        <v>161992</v>
      </c>
      <c r="C41244" s="15" t="s">
        <v>161993</v>
      </c>
      <c r="D41244" s="15" t="s">
        <v>161992</v>
      </c>
      <c r="E41244" s="15" t="s">
        <v>299156</v>
      </c>
      <c r="F41244" s="15" t="s">
        <v>2061</v>
      </c>
      <c r="G41244" s="15" t="s">
        <v>14</v>
      </c>
      <c r="H41244" s="15" t="s">
        <v>611</v>
      </c>
      <c r="I41244" s="15">
        <v>4</v>
      </c>
    </row>
    <row r="41245" spans="1:9" x14ac:dyDescent="0.25">
      <c r="A41245" s="16" t="s">
        <v>157939</v>
      </c>
      <c r="B41245" s="15" t="s">
        <v>157940</v>
      </c>
      <c r="C41245" s="15" t="s">
        <v>157941</v>
      </c>
      <c r="D41245" s="15" t="s">
        <v>157940</v>
      </c>
      <c r="E41245" s="15" t="s">
        <v>298273</v>
      </c>
      <c r="F41245" s="15" t="s">
        <v>157943</v>
      </c>
      <c r="G41245" s="15" t="s">
        <v>14</v>
      </c>
      <c r="H41245" s="15" t="s">
        <v>1477</v>
      </c>
      <c r="I41245" s="15">
        <v>4</v>
      </c>
    </row>
    <row r="41246" spans="1:9" x14ac:dyDescent="0.25">
      <c r="A41246" s="16">
        <v>19025847</v>
      </c>
      <c r="B41246" s="15" t="s">
        <v>163531</v>
      </c>
      <c r="C41246" s="15" t="s">
        <v>163531</v>
      </c>
      <c r="D41246" s="15" t="s">
        <v>163532</v>
      </c>
      <c r="E41246" s="15" t="s">
        <v>299489</v>
      </c>
      <c r="F41246" s="15" t="s">
        <v>163534</v>
      </c>
      <c r="G41246" s="15" t="s">
        <v>14</v>
      </c>
      <c r="H41246" s="15" t="s">
        <v>23114</v>
      </c>
      <c r="I41246" s="15">
        <v>4</v>
      </c>
    </row>
    <row r="41247" spans="1:9" x14ac:dyDescent="0.25">
      <c r="A41247" s="16">
        <v>21704395</v>
      </c>
      <c r="B41247" s="15" t="s">
        <v>153014</v>
      </c>
      <c r="C41247" s="15" t="s">
        <v>153015</v>
      </c>
      <c r="D41247" s="15"/>
      <c r="E41247" s="15" t="s">
        <v>297205</v>
      </c>
      <c r="F41247" s="15" t="s">
        <v>153017</v>
      </c>
      <c r="G41247" s="15" t="s">
        <v>14</v>
      </c>
      <c r="H41247" s="15" t="s">
        <v>2843</v>
      </c>
      <c r="I41247" s="15">
        <v>4</v>
      </c>
    </row>
    <row r="41248" spans="1:9" x14ac:dyDescent="0.25">
      <c r="A41248" s="16" t="s">
        <v>164655</v>
      </c>
      <c r="B41248" s="15" t="s">
        <v>164656</v>
      </c>
      <c r="C41248" s="15" t="s">
        <v>164656</v>
      </c>
      <c r="D41248" s="15"/>
      <c r="E41248" s="15" t="s">
        <v>299735</v>
      </c>
      <c r="F41248" s="15" t="s">
        <v>164658</v>
      </c>
      <c r="G41248" s="15" t="s">
        <v>14</v>
      </c>
      <c r="H41248" s="15" t="s">
        <v>163979</v>
      </c>
      <c r="I41248" s="15">
        <v>4</v>
      </c>
    </row>
    <row r="41249" spans="1:9" x14ac:dyDescent="0.25">
      <c r="A41249" s="16">
        <v>14307669</v>
      </c>
      <c r="B41249" s="15" t="s">
        <v>162190</v>
      </c>
      <c r="C41249" s="15" t="s">
        <v>162190</v>
      </c>
      <c r="D41249" s="15" t="s">
        <v>162191</v>
      </c>
      <c r="E41249" s="15" t="s">
        <v>299194</v>
      </c>
      <c r="F41249" s="15" t="s">
        <v>162193</v>
      </c>
      <c r="G41249" s="15" t="s">
        <v>14</v>
      </c>
      <c r="H41249" s="15" t="s">
        <v>95936</v>
      </c>
      <c r="I41249" s="15">
        <v>4</v>
      </c>
    </row>
    <row r="41250" spans="1:9" x14ac:dyDescent="0.25">
      <c r="A41250" s="16">
        <v>22968073</v>
      </c>
      <c r="B41250" s="15" t="s">
        <v>153179</v>
      </c>
      <c r="C41250" s="15" t="s">
        <v>153180</v>
      </c>
      <c r="D41250" s="15" t="s">
        <v>153181</v>
      </c>
      <c r="E41250" s="15" t="s">
        <v>297243</v>
      </c>
      <c r="F41250" s="15" t="s">
        <v>153183</v>
      </c>
      <c r="G41250" s="15" t="s">
        <v>14</v>
      </c>
      <c r="H41250" s="15" t="s">
        <v>221</v>
      </c>
      <c r="I41250" s="15">
        <v>4</v>
      </c>
    </row>
    <row r="41251" spans="1:9" x14ac:dyDescent="0.25">
      <c r="A41251" s="16">
        <v>21562601</v>
      </c>
      <c r="B41251" s="15" t="s">
        <v>161228</v>
      </c>
      <c r="C41251" s="15" t="s">
        <v>161229</v>
      </c>
      <c r="D41251" s="15" t="s">
        <v>161228</v>
      </c>
      <c r="E41251" s="15" t="s">
        <v>298986</v>
      </c>
      <c r="F41251" s="15" t="s">
        <v>161231</v>
      </c>
      <c r="G41251" s="15" t="s">
        <v>14</v>
      </c>
      <c r="H41251" s="15" t="s">
        <v>8956</v>
      </c>
      <c r="I41251" s="15">
        <v>4</v>
      </c>
    </row>
    <row r="41252" spans="1:9" x14ac:dyDescent="0.25">
      <c r="A41252" s="16">
        <v>21973876</v>
      </c>
      <c r="B41252" s="15" t="s">
        <v>164528</v>
      </c>
      <c r="C41252" s="15" t="s">
        <v>164529</v>
      </c>
      <c r="D41252" s="15" t="s">
        <v>164528</v>
      </c>
      <c r="E41252" s="15" t="s">
        <v>268110</v>
      </c>
      <c r="F41252" s="15" t="s">
        <v>164530</v>
      </c>
      <c r="G41252" s="15" t="s">
        <v>14</v>
      </c>
      <c r="H41252" s="15" t="s">
        <v>2550</v>
      </c>
      <c r="I41252" s="15">
        <v>4</v>
      </c>
    </row>
    <row r="41253" spans="1:9" x14ac:dyDescent="0.25">
      <c r="A41253" s="16">
        <v>19137753</v>
      </c>
      <c r="B41253" s="15" t="s">
        <v>158773</v>
      </c>
      <c r="C41253" s="15" t="s">
        <v>158774</v>
      </c>
      <c r="D41253" s="15" t="s">
        <v>158773</v>
      </c>
      <c r="E41253" s="15" t="s">
        <v>298449</v>
      </c>
      <c r="F41253" s="15" t="s">
        <v>158776</v>
      </c>
      <c r="G41253" s="15" t="s">
        <v>14</v>
      </c>
      <c r="H41253" s="15" t="s">
        <v>1070</v>
      </c>
      <c r="I41253" s="15">
        <v>4</v>
      </c>
    </row>
    <row r="41254" spans="1:9" x14ac:dyDescent="0.25">
      <c r="A41254" s="16">
        <v>37886617</v>
      </c>
      <c r="B41254" s="15" t="s">
        <v>154377</v>
      </c>
      <c r="C41254" s="15" t="s">
        <v>154378</v>
      </c>
      <c r="D41254" s="15" t="s">
        <v>154377</v>
      </c>
      <c r="E41254" s="15" t="s">
        <v>297517</v>
      </c>
      <c r="F41254" s="15" t="s">
        <v>154380</v>
      </c>
      <c r="G41254" s="15" t="s">
        <v>14</v>
      </c>
      <c r="H41254" s="15" t="s">
        <v>19390</v>
      </c>
      <c r="I41254" s="15">
        <v>4</v>
      </c>
    </row>
    <row r="41255" spans="1:9" x14ac:dyDescent="0.25">
      <c r="A41255" s="16">
        <v>36629575</v>
      </c>
      <c r="B41255" s="15" t="s">
        <v>164603</v>
      </c>
      <c r="C41255" s="15" t="s">
        <v>164603</v>
      </c>
      <c r="D41255" s="15"/>
      <c r="E41255" s="15" t="s">
        <v>299724</v>
      </c>
      <c r="F41255" s="15" t="s">
        <v>68356</v>
      </c>
      <c r="G41255" s="15" t="s">
        <v>14</v>
      </c>
      <c r="H41255" s="15" t="s">
        <v>12722</v>
      </c>
      <c r="I41255" s="15">
        <v>4</v>
      </c>
    </row>
    <row r="41256" spans="1:9" x14ac:dyDescent="0.25">
      <c r="A41256" s="16">
        <v>36406800</v>
      </c>
      <c r="B41256" s="15" t="s">
        <v>164068</v>
      </c>
      <c r="C41256" s="15" t="s">
        <v>164068</v>
      </c>
      <c r="D41256" s="15" t="s">
        <v>164069</v>
      </c>
      <c r="E41256" s="15" t="s">
        <v>299608</v>
      </c>
      <c r="F41256" s="15" t="s">
        <v>984</v>
      </c>
      <c r="G41256" s="15" t="s">
        <v>14</v>
      </c>
      <c r="H41256" s="15" t="s">
        <v>12722</v>
      </c>
      <c r="I41256" s="15">
        <v>4</v>
      </c>
    </row>
    <row r="41257" spans="1:9" x14ac:dyDescent="0.25">
      <c r="A41257" s="16">
        <v>36088336</v>
      </c>
      <c r="B41257" s="15" t="s">
        <v>166023</v>
      </c>
      <c r="C41257" s="15" t="s">
        <v>166023</v>
      </c>
      <c r="D41257" s="15" t="s">
        <v>166024</v>
      </c>
      <c r="E41257" s="15" t="s">
        <v>300018</v>
      </c>
      <c r="F41257" s="15" t="s">
        <v>166026</v>
      </c>
      <c r="G41257" s="15" t="s">
        <v>14</v>
      </c>
      <c r="H41257" s="15" t="s">
        <v>12722</v>
      </c>
      <c r="I41257" s="15">
        <v>4</v>
      </c>
    </row>
    <row r="41258" spans="1:9" x14ac:dyDescent="0.25">
      <c r="A41258" s="16">
        <v>34716084</v>
      </c>
      <c r="B41258" s="15" t="s">
        <v>159884</v>
      </c>
      <c r="C41258" s="15" t="s">
        <v>159884</v>
      </c>
      <c r="D41258" s="15" t="s">
        <v>159885</v>
      </c>
      <c r="E41258" s="15" t="s">
        <v>298705</v>
      </c>
      <c r="F41258" s="15" t="s">
        <v>159887</v>
      </c>
      <c r="G41258" s="15" t="s">
        <v>14</v>
      </c>
      <c r="H41258" s="15" t="s">
        <v>12722</v>
      </c>
      <c r="I41258" s="15">
        <v>4</v>
      </c>
    </row>
    <row r="41259" spans="1:9" x14ac:dyDescent="0.25">
      <c r="A41259" s="16">
        <v>33944156</v>
      </c>
      <c r="B41259" s="15" t="s">
        <v>153143</v>
      </c>
      <c r="C41259" s="15" t="s">
        <v>153144</v>
      </c>
      <c r="D41259" s="15" t="s">
        <v>153145</v>
      </c>
      <c r="E41259" s="15" t="s">
        <v>297236</v>
      </c>
      <c r="F41259" s="15" t="s">
        <v>153147</v>
      </c>
      <c r="G41259" s="15" t="s">
        <v>14</v>
      </c>
      <c r="H41259" s="15" t="s">
        <v>126710</v>
      </c>
      <c r="I41259" s="15">
        <v>4</v>
      </c>
    </row>
    <row r="41260" spans="1:9" x14ac:dyDescent="0.25">
      <c r="A41260" s="16">
        <v>21711113</v>
      </c>
      <c r="B41260" s="15" t="s">
        <v>164886</v>
      </c>
      <c r="C41260" s="15" t="s">
        <v>164887</v>
      </c>
      <c r="D41260" s="15"/>
      <c r="E41260" s="15" t="s">
        <v>299786</v>
      </c>
      <c r="F41260" s="15" t="s">
        <v>164889</v>
      </c>
      <c r="G41260" s="15" t="s">
        <v>14</v>
      </c>
      <c r="H41260" s="15" t="s">
        <v>2346</v>
      </c>
      <c r="I41260" s="15">
        <v>4</v>
      </c>
    </row>
    <row r="41261" spans="1:9" x14ac:dyDescent="0.25">
      <c r="A41261" s="16">
        <v>39412340</v>
      </c>
      <c r="B41261" s="15" t="s">
        <v>161255</v>
      </c>
      <c r="C41261" s="15" t="s">
        <v>161256</v>
      </c>
      <c r="D41261" s="15" t="s">
        <v>161255</v>
      </c>
      <c r="E41261" s="15" t="s">
        <v>298993</v>
      </c>
      <c r="F41261" s="15" t="s">
        <v>161258</v>
      </c>
      <c r="G41261" s="15" t="s">
        <v>14</v>
      </c>
      <c r="H41261" s="15" t="s">
        <v>2843</v>
      </c>
      <c r="I41261" s="15">
        <v>4</v>
      </c>
    </row>
    <row r="41262" spans="1:9" x14ac:dyDescent="0.25">
      <c r="A41262" s="16">
        <v>36476113</v>
      </c>
      <c r="B41262" s="15" t="s">
        <v>164016</v>
      </c>
      <c r="C41262" s="15" t="s">
        <v>164016</v>
      </c>
      <c r="D41262" s="15" t="s">
        <v>164017</v>
      </c>
      <c r="E41262" s="15" t="s">
        <v>299597</v>
      </c>
      <c r="F41262" s="15" t="s">
        <v>164019</v>
      </c>
      <c r="G41262" s="15" t="s">
        <v>14</v>
      </c>
      <c r="H41262" s="15" t="s">
        <v>12722</v>
      </c>
      <c r="I41262" s="15">
        <v>4</v>
      </c>
    </row>
    <row r="41263" spans="1:9" x14ac:dyDescent="0.25">
      <c r="A41263" s="16">
        <v>33305949</v>
      </c>
      <c r="B41263" s="15" t="s">
        <v>155600</v>
      </c>
      <c r="C41263" s="15" t="s">
        <v>155600</v>
      </c>
      <c r="D41263" s="15" t="s">
        <v>155601</v>
      </c>
      <c r="E41263" s="15" t="s">
        <v>297780</v>
      </c>
      <c r="F41263" s="15" t="s">
        <v>155603</v>
      </c>
      <c r="G41263" s="15" t="s">
        <v>14</v>
      </c>
      <c r="H41263" s="15" t="s">
        <v>12722</v>
      </c>
      <c r="I41263" s="15">
        <v>4</v>
      </c>
    </row>
    <row r="41264" spans="1:9" x14ac:dyDescent="0.25">
      <c r="A41264" s="16">
        <v>34585196</v>
      </c>
      <c r="B41264" s="15" t="s">
        <v>154948</v>
      </c>
      <c r="C41264" s="15" t="s">
        <v>154948</v>
      </c>
      <c r="D41264" s="15" t="s">
        <v>154949</v>
      </c>
      <c r="E41264" s="15" t="s">
        <v>297641</v>
      </c>
      <c r="F41264" s="15" t="s">
        <v>154951</v>
      </c>
      <c r="G41264" s="15" t="s">
        <v>14</v>
      </c>
      <c r="H41264" s="15" t="s">
        <v>12722</v>
      </c>
      <c r="I41264" s="15">
        <v>4</v>
      </c>
    </row>
    <row r="41265" spans="1:9" x14ac:dyDescent="0.25">
      <c r="A41265" s="16">
        <v>33943770</v>
      </c>
      <c r="B41265" s="15" t="s">
        <v>154186</v>
      </c>
      <c r="C41265" s="15" t="s">
        <v>154186</v>
      </c>
      <c r="D41265" s="15" t="s">
        <v>154187</v>
      </c>
      <c r="E41265" s="15" t="s">
        <v>297471</v>
      </c>
      <c r="F41265" s="15" t="s">
        <v>136589</v>
      </c>
      <c r="G41265" s="15" t="s">
        <v>14</v>
      </c>
      <c r="H41265" s="15" t="s">
        <v>12722</v>
      </c>
      <c r="I41265" s="15">
        <v>4</v>
      </c>
    </row>
    <row r="41266" spans="1:9" x14ac:dyDescent="0.25">
      <c r="A41266" s="16">
        <v>34182271</v>
      </c>
      <c r="B41266" s="15" t="s">
        <v>157310</v>
      </c>
      <c r="C41266" s="15" t="s">
        <v>157310</v>
      </c>
      <c r="D41266" s="15" t="s">
        <v>157311</v>
      </c>
      <c r="E41266" s="15" t="s">
        <v>298138</v>
      </c>
      <c r="F41266" s="15" t="s">
        <v>157313</v>
      </c>
      <c r="G41266" s="15" t="s">
        <v>14</v>
      </c>
      <c r="H41266" s="15" t="s">
        <v>12722</v>
      </c>
      <c r="I41266" s="15">
        <v>4</v>
      </c>
    </row>
    <row r="41267" spans="1:9" x14ac:dyDescent="0.25">
      <c r="A41267" s="16">
        <v>33747656</v>
      </c>
      <c r="B41267" s="15" t="s">
        <v>156568</v>
      </c>
      <c r="C41267" s="15" t="s">
        <v>156568</v>
      </c>
      <c r="D41267" s="15"/>
      <c r="E41267" s="15" t="s">
        <v>297980</v>
      </c>
      <c r="F41267" s="15" t="s">
        <v>156570</v>
      </c>
      <c r="G41267" s="15" t="s">
        <v>14</v>
      </c>
      <c r="H41267" s="15" t="s">
        <v>156571</v>
      </c>
      <c r="I41267" s="15">
        <v>4</v>
      </c>
    </row>
    <row r="41268" spans="1:9" x14ac:dyDescent="0.25">
      <c r="A41268" s="16">
        <v>33641694</v>
      </c>
      <c r="B41268" s="15" t="s">
        <v>156387</v>
      </c>
      <c r="C41268" s="15" t="s">
        <v>156387</v>
      </c>
      <c r="D41268" s="15"/>
      <c r="E41268" s="15" t="s">
        <v>297941</v>
      </c>
      <c r="F41268" s="15" t="s">
        <v>156389</v>
      </c>
      <c r="G41268" s="15" t="s">
        <v>14</v>
      </c>
      <c r="H41268" s="15" t="s">
        <v>2843</v>
      </c>
      <c r="I41268" s="15">
        <v>4</v>
      </c>
    </row>
    <row r="41269" spans="1:9" x14ac:dyDescent="0.25">
      <c r="A41269" s="16">
        <v>35570272</v>
      </c>
      <c r="B41269" s="15" t="s">
        <v>158876</v>
      </c>
      <c r="C41269" s="15" t="s">
        <v>158877</v>
      </c>
      <c r="D41269" s="15" t="s">
        <v>158876</v>
      </c>
      <c r="E41269" s="15" t="s">
        <v>298474</v>
      </c>
      <c r="F41269" s="15" t="s">
        <v>158879</v>
      </c>
      <c r="G41269" s="15" t="s">
        <v>14</v>
      </c>
      <c r="H41269" s="15" t="s">
        <v>2843</v>
      </c>
      <c r="I41269" s="15">
        <v>4</v>
      </c>
    </row>
    <row r="41270" spans="1:9" x14ac:dyDescent="0.25">
      <c r="A41270" s="16">
        <v>30153980</v>
      </c>
      <c r="B41270" s="15" t="s">
        <v>159286</v>
      </c>
      <c r="C41270" s="15" t="s">
        <v>159287</v>
      </c>
      <c r="D41270" s="15" t="s">
        <v>159286</v>
      </c>
      <c r="E41270" s="15" t="s">
        <v>298572</v>
      </c>
      <c r="F41270" s="15" t="s">
        <v>52593</v>
      </c>
      <c r="G41270" s="15" t="s">
        <v>14</v>
      </c>
      <c r="H41270" s="15" t="s">
        <v>1482</v>
      </c>
      <c r="I41270" s="15">
        <v>4</v>
      </c>
    </row>
    <row r="41271" spans="1:9" x14ac:dyDescent="0.25">
      <c r="A41271" s="16">
        <v>30110753</v>
      </c>
      <c r="B41271" s="15" t="s">
        <v>157367</v>
      </c>
      <c r="C41271" s="15" t="s">
        <v>157368</v>
      </c>
      <c r="D41271" s="15" t="s">
        <v>157367</v>
      </c>
      <c r="E41271" s="15" t="s">
        <v>298152</v>
      </c>
      <c r="F41271" s="15" t="s">
        <v>54598</v>
      </c>
      <c r="G41271" s="15" t="s">
        <v>14</v>
      </c>
      <c r="H41271" s="15" t="s">
        <v>275</v>
      </c>
      <c r="I41271" s="15">
        <v>4</v>
      </c>
    </row>
    <row r="41272" spans="1:9" x14ac:dyDescent="0.25">
      <c r="A41272" s="16">
        <v>25281909</v>
      </c>
      <c r="B41272" s="15" t="s">
        <v>155039</v>
      </c>
      <c r="C41272" s="15" t="s">
        <v>155039</v>
      </c>
      <c r="D41272" s="15" t="s">
        <v>155040</v>
      </c>
      <c r="E41272" s="15" t="s">
        <v>297661</v>
      </c>
      <c r="F41272" s="15" t="s">
        <v>155042</v>
      </c>
      <c r="G41272" s="15" t="s">
        <v>14</v>
      </c>
      <c r="H41272" s="15" t="s">
        <v>1730</v>
      </c>
      <c r="I41272" s="15">
        <v>4</v>
      </c>
    </row>
    <row r="41273" spans="1:9" x14ac:dyDescent="0.25">
      <c r="A41273" s="16">
        <v>32128610</v>
      </c>
      <c r="B41273" s="15" t="s">
        <v>155247</v>
      </c>
      <c r="C41273" s="15" t="s">
        <v>155248</v>
      </c>
      <c r="D41273" s="15" t="s">
        <v>155247</v>
      </c>
      <c r="E41273" s="15" t="s">
        <v>271865</v>
      </c>
      <c r="F41273" s="15" t="s">
        <v>155249</v>
      </c>
      <c r="G41273" s="15" t="s">
        <v>14</v>
      </c>
      <c r="H41273" s="15" t="s">
        <v>2931</v>
      </c>
      <c r="I41273" s="15">
        <v>4</v>
      </c>
    </row>
    <row r="41274" spans="1:9" x14ac:dyDescent="0.25">
      <c r="A41274" s="16">
        <v>22973766</v>
      </c>
      <c r="B41274" s="15" t="s">
        <v>164143</v>
      </c>
      <c r="C41274" s="15" t="s">
        <v>164144</v>
      </c>
      <c r="D41274" s="15" t="s">
        <v>164143</v>
      </c>
      <c r="E41274" s="15" t="s">
        <v>299621</v>
      </c>
      <c r="F41274" s="15" t="s">
        <v>164146</v>
      </c>
      <c r="G41274" s="15" t="s">
        <v>14</v>
      </c>
      <c r="H41274" s="15" t="s">
        <v>1251</v>
      </c>
      <c r="I41274" s="15">
        <v>4</v>
      </c>
    </row>
    <row r="41275" spans="1:9" x14ac:dyDescent="0.25">
      <c r="A41275" s="16">
        <v>30778189</v>
      </c>
      <c r="B41275" s="15" t="s">
        <v>163210</v>
      </c>
      <c r="C41275" s="15" t="s">
        <v>163211</v>
      </c>
      <c r="D41275" s="15" t="s">
        <v>163210</v>
      </c>
      <c r="E41275" s="15" t="s">
        <v>299418</v>
      </c>
      <c r="F41275" s="15" t="s">
        <v>150969</v>
      </c>
      <c r="G41275" s="15" t="s">
        <v>14</v>
      </c>
      <c r="H41275" s="15" t="s">
        <v>1504</v>
      </c>
      <c r="I41275" s="15">
        <v>4</v>
      </c>
    </row>
    <row r="41276" spans="1:9" x14ac:dyDescent="0.25">
      <c r="A41276" s="16">
        <v>38138524</v>
      </c>
      <c r="B41276" s="15" t="s">
        <v>159155</v>
      </c>
      <c r="C41276" s="15" t="s">
        <v>159156</v>
      </c>
      <c r="D41276" s="15" t="s">
        <v>159155</v>
      </c>
      <c r="E41276" s="15" t="s">
        <v>298539</v>
      </c>
      <c r="F41276" s="15" t="s">
        <v>274</v>
      </c>
      <c r="G41276" s="15" t="s">
        <v>14</v>
      </c>
      <c r="H41276" s="15" t="s">
        <v>2990</v>
      </c>
      <c r="I41276" s="15">
        <v>4</v>
      </c>
    </row>
    <row r="41277" spans="1:9" x14ac:dyDescent="0.25">
      <c r="A41277" s="16">
        <v>24360694</v>
      </c>
      <c r="B41277" s="15" t="s">
        <v>158368</v>
      </c>
      <c r="C41277" s="15" t="s">
        <v>158369</v>
      </c>
      <c r="D41277" s="15" t="s">
        <v>158368</v>
      </c>
      <c r="E41277" s="15" t="s">
        <v>275130</v>
      </c>
      <c r="F41277" s="15" t="s">
        <v>158371</v>
      </c>
      <c r="G41277" s="15" t="s">
        <v>14</v>
      </c>
      <c r="H41277" s="15" t="s">
        <v>270</v>
      </c>
      <c r="I41277" s="15">
        <v>4</v>
      </c>
    </row>
    <row r="41278" spans="1:9" x14ac:dyDescent="0.25">
      <c r="A41278" s="16">
        <v>37975110</v>
      </c>
      <c r="B41278" s="15" t="s">
        <v>158945</v>
      </c>
      <c r="C41278" s="15" t="s">
        <v>158945</v>
      </c>
      <c r="D41278" s="15" t="s">
        <v>158946</v>
      </c>
      <c r="E41278" s="15" t="s">
        <v>298487</v>
      </c>
      <c r="F41278" s="15" t="s">
        <v>158948</v>
      </c>
      <c r="G41278" s="15" t="s">
        <v>14</v>
      </c>
      <c r="H41278" s="15" t="s">
        <v>2837</v>
      </c>
      <c r="I41278" s="15">
        <v>4</v>
      </c>
    </row>
    <row r="41279" spans="1:9" x14ac:dyDescent="0.25">
      <c r="A41279" s="16">
        <v>22865404</v>
      </c>
      <c r="B41279" s="15" t="s">
        <v>164261</v>
      </c>
      <c r="C41279" s="15" t="s">
        <v>164261</v>
      </c>
      <c r="D41279" s="15"/>
      <c r="E41279" s="15" t="s">
        <v>299643</v>
      </c>
      <c r="F41279" s="15" t="s">
        <v>164263</v>
      </c>
      <c r="G41279" s="15" t="s">
        <v>14</v>
      </c>
      <c r="H41279" s="15" t="s">
        <v>2837</v>
      </c>
      <c r="I41279" s="15">
        <v>4</v>
      </c>
    </row>
    <row r="41280" spans="1:9" x14ac:dyDescent="0.25">
      <c r="A41280" s="16">
        <v>30726916</v>
      </c>
      <c r="B41280" s="15" t="s">
        <v>153365</v>
      </c>
      <c r="C41280" s="15" t="s">
        <v>153366</v>
      </c>
      <c r="D41280" s="15" t="s">
        <v>153367</v>
      </c>
      <c r="E41280" s="15" t="s">
        <v>297285</v>
      </c>
      <c r="F41280" s="15" t="s">
        <v>153369</v>
      </c>
      <c r="G41280" s="15" t="s">
        <v>14</v>
      </c>
      <c r="H41280" s="15" t="s">
        <v>476</v>
      </c>
      <c r="I41280" s="15">
        <v>4</v>
      </c>
    </row>
    <row r="41281" spans="1:9" x14ac:dyDescent="0.25">
      <c r="A41281" s="16">
        <v>35489886</v>
      </c>
      <c r="B41281" s="15" t="s">
        <v>153493</v>
      </c>
      <c r="C41281" s="15" t="s">
        <v>153494</v>
      </c>
      <c r="D41281" s="15" t="s">
        <v>153495</v>
      </c>
      <c r="E41281" s="15" t="s">
        <v>297319</v>
      </c>
      <c r="F41281" s="15" t="s">
        <v>3065</v>
      </c>
      <c r="G41281" s="15" t="s">
        <v>14</v>
      </c>
      <c r="H41281" s="15" t="s">
        <v>13928</v>
      </c>
      <c r="I41281" s="15">
        <v>4</v>
      </c>
    </row>
    <row r="41282" spans="1:9" x14ac:dyDescent="0.25">
      <c r="A41282" s="16">
        <v>32553218</v>
      </c>
      <c r="B41282" s="15" t="s">
        <v>153321</v>
      </c>
      <c r="C41282" s="15" t="s">
        <v>153322</v>
      </c>
      <c r="D41282" s="15" t="s">
        <v>153323</v>
      </c>
      <c r="E41282" s="15" t="s">
        <v>297275</v>
      </c>
      <c r="F41282" s="15" t="s">
        <v>153325</v>
      </c>
      <c r="G41282" s="15" t="s">
        <v>14</v>
      </c>
      <c r="H41282" s="15" t="s">
        <v>8498</v>
      </c>
      <c r="I41282" s="15">
        <v>4</v>
      </c>
    </row>
    <row r="41283" spans="1:9" x14ac:dyDescent="0.25">
      <c r="A41283" s="16">
        <v>22870701</v>
      </c>
      <c r="B41283" s="15" t="s">
        <v>164123</v>
      </c>
      <c r="C41283" s="15" t="s">
        <v>164124</v>
      </c>
      <c r="D41283" s="15" t="s">
        <v>164123</v>
      </c>
      <c r="E41283" s="15" t="s">
        <v>294857</v>
      </c>
      <c r="F41283" s="15" t="s">
        <v>164126</v>
      </c>
      <c r="G41283" s="15" t="s">
        <v>14</v>
      </c>
      <c r="H41283" s="15" t="s">
        <v>541</v>
      </c>
      <c r="I41283" s="15">
        <v>4</v>
      </c>
    </row>
    <row r="41284" spans="1:9" x14ac:dyDescent="0.25">
      <c r="A41284" s="16">
        <v>35756479</v>
      </c>
      <c r="B41284" s="15" t="s">
        <v>165172</v>
      </c>
      <c r="C41284" s="15" t="s">
        <v>165173</v>
      </c>
      <c r="D41284" s="15" t="s">
        <v>165172</v>
      </c>
      <c r="E41284" s="15" t="s">
        <v>299845</v>
      </c>
      <c r="F41284" s="15" t="s">
        <v>165175</v>
      </c>
      <c r="G41284" s="15" t="s">
        <v>14</v>
      </c>
      <c r="H41284" s="15" t="s">
        <v>110099</v>
      </c>
      <c r="I41284" s="15">
        <v>4</v>
      </c>
    </row>
    <row r="41285" spans="1:9" x14ac:dyDescent="0.25">
      <c r="A41285" s="16">
        <v>21560861</v>
      </c>
      <c r="B41285" s="15" t="s">
        <v>159778</v>
      </c>
      <c r="C41285" s="15" t="s">
        <v>159779</v>
      </c>
      <c r="D41285" s="15" t="s">
        <v>159778</v>
      </c>
      <c r="E41285" s="15" t="s">
        <v>298682</v>
      </c>
      <c r="F41285" s="15" t="s">
        <v>159781</v>
      </c>
      <c r="G41285" s="15" t="s">
        <v>14</v>
      </c>
      <c r="H41285" s="15" t="s">
        <v>16794</v>
      </c>
      <c r="I41285" s="15">
        <v>4</v>
      </c>
    </row>
    <row r="41286" spans="1:9" x14ac:dyDescent="0.25">
      <c r="A41286" s="16">
        <v>33594220</v>
      </c>
      <c r="B41286" s="15" t="s">
        <v>159428</v>
      </c>
      <c r="C41286" s="15" t="s">
        <v>159428</v>
      </c>
      <c r="D41286" s="15"/>
      <c r="E41286" s="15" t="s">
        <v>321389</v>
      </c>
      <c r="F41286" s="15" t="s">
        <v>159430</v>
      </c>
      <c r="G41286" s="15" t="s">
        <v>14</v>
      </c>
      <c r="H41286" s="15" t="s">
        <v>32648</v>
      </c>
      <c r="I41286" s="15">
        <v>4</v>
      </c>
    </row>
    <row r="41287" spans="1:9" x14ac:dyDescent="0.25">
      <c r="A41287" s="16">
        <v>22918187</v>
      </c>
      <c r="B41287" s="15" t="s">
        <v>164357</v>
      </c>
      <c r="C41287" s="15" t="s">
        <v>164357</v>
      </c>
      <c r="D41287" s="15"/>
      <c r="E41287" s="15" t="s">
        <v>299665</v>
      </c>
      <c r="F41287" s="15" t="s">
        <v>164359</v>
      </c>
      <c r="G41287" s="15" t="s">
        <v>14</v>
      </c>
      <c r="H41287" s="15" t="s">
        <v>4017</v>
      </c>
      <c r="I41287" s="15">
        <v>4</v>
      </c>
    </row>
    <row r="41288" spans="1:9" x14ac:dyDescent="0.25">
      <c r="A41288" s="16">
        <v>33057106</v>
      </c>
      <c r="B41288" s="15" t="s">
        <v>161177</v>
      </c>
      <c r="C41288" s="15" t="s">
        <v>161177</v>
      </c>
      <c r="D41288" s="15" t="s">
        <v>161177</v>
      </c>
      <c r="E41288" s="15" t="s">
        <v>298974</v>
      </c>
      <c r="F41288" s="15" t="s">
        <v>4903</v>
      </c>
      <c r="G41288" s="15" t="s">
        <v>14</v>
      </c>
      <c r="H41288" s="15" t="s">
        <v>1153</v>
      </c>
      <c r="I41288" s="15">
        <v>4</v>
      </c>
    </row>
    <row r="41289" spans="1:9" x14ac:dyDescent="0.25">
      <c r="A41289" s="16">
        <v>32049230</v>
      </c>
      <c r="B41289" s="15" t="s">
        <v>154658</v>
      </c>
      <c r="C41289" s="15" t="s">
        <v>154659</v>
      </c>
      <c r="D41289" s="15" t="s">
        <v>154658</v>
      </c>
      <c r="E41289" s="15" t="s">
        <v>297577</v>
      </c>
      <c r="F41289" s="15" t="s">
        <v>154661</v>
      </c>
      <c r="G41289" s="15" t="s">
        <v>14</v>
      </c>
      <c r="H41289" s="15" t="s">
        <v>439</v>
      </c>
      <c r="I41289" s="15">
        <v>4</v>
      </c>
    </row>
    <row r="41290" spans="1:9" x14ac:dyDescent="0.25">
      <c r="A41290" s="16">
        <v>38735081</v>
      </c>
      <c r="B41290" s="15" t="s">
        <v>166036</v>
      </c>
      <c r="C41290" s="15" t="s">
        <v>166037</v>
      </c>
      <c r="D41290" s="15" t="s">
        <v>166036</v>
      </c>
      <c r="E41290" s="15" t="s">
        <v>270280</v>
      </c>
      <c r="F41290" s="15" t="s">
        <v>166038</v>
      </c>
      <c r="G41290" s="15" t="s">
        <v>14</v>
      </c>
      <c r="H41290" s="15" t="s">
        <v>503</v>
      </c>
      <c r="I41290" s="15">
        <v>4</v>
      </c>
    </row>
    <row r="41291" spans="1:9" x14ac:dyDescent="0.25">
      <c r="A41291" s="16">
        <v>19026982</v>
      </c>
      <c r="B41291" s="15" t="s">
        <v>158935</v>
      </c>
      <c r="C41291" s="15" t="s">
        <v>158935</v>
      </c>
      <c r="D41291" s="15" t="s">
        <v>158936</v>
      </c>
      <c r="E41291" s="15" t="s">
        <v>294750</v>
      </c>
      <c r="F41291" s="15" t="s">
        <v>158937</v>
      </c>
      <c r="G41291" s="15" t="s">
        <v>14</v>
      </c>
      <c r="H41291" s="15" t="s">
        <v>3858</v>
      </c>
      <c r="I41291" s="15">
        <v>4</v>
      </c>
    </row>
    <row r="41292" spans="1:9" x14ac:dyDescent="0.25">
      <c r="A41292" s="16">
        <v>21463678</v>
      </c>
      <c r="B41292" s="15" t="s">
        <v>153317</v>
      </c>
      <c r="C41292" s="15" t="s">
        <v>153318</v>
      </c>
      <c r="D41292" s="15"/>
      <c r="E41292" s="15" t="s">
        <v>297274</v>
      </c>
      <c r="F41292" s="15" t="s">
        <v>153320</v>
      </c>
      <c r="G41292" s="15" t="s">
        <v>14</v>
      </c>
      <c r="H41292" s="15" t="s">
        <v>1617</v>
      </c>
      <c r="I41292" s="15">
        <v>4</v>
      </c>
    </row>
    <row r="41293" spans="1:9" x14ac:dyDescent="0.25">
      <c r="A41293" s="16">
        <v>30406166</v>
      </c>
      <c r="B41293" s="15" t="s">
        <v>163762</v>
      </c>
      <c r="C41293" s="15" t="s">
        <v>163762</v>
      </c>
      <c r="D41293" s="15" t="s">
        <v>163763</v>
      </c>
      <c r="E41293" s="15" t="s">
        <v>299536</v>
      </c>
      <c r="F41293" s="15" t="s">
        <v>163765</v>
      </c>
      <c r="G41293" s="15" t="s">
        <v>14</v>
      </c>
      <c r="H41293" s="15" t="s">
        <v>2370</v>
      </c>
      <c r="I41293" s="15">
        <v>4</v>
      </c>
    </row>
    <row r="41294" spans="1:9" x14ac:dyDescent="0.25">
      <c r="A41294" s="16">
        <v>20043589</v>
      </c>
      <c r="B41294" s="15" t="s">
        <v>162169</v>
      </c>
      <c r="C41294" s="15" t="s">
        <v>162169</v>
      </c>
      <c r="D41294" s="15" t="s">
        <v>162170</v>
      </c>
      <c r="E41294" s="15" t="s">
        <v>299190</v>
      </c>
      <c r="F41294" s="15" t="s">
        <v>9763</v>
      </c>
      <c r="G41294" s="15" t="s">
        <v>14</v>
      </c>
      <c r="H41294" s="15" t="s">
        <v>629</v>
      </c>
      <c r="I41294" s="15">
        <v>4</v>
      </c>
    </row>
    <row r="41295" spans="1:9" x14ac:dyDescent="0.25">
      <c r="A41295" s="16">
        <v>34880832</v>
      </c>
      <c r="B41295" s="15" t="s">
        <v>153518</v>
      </c>
      <c r="C41295" s="15" t="s">
        <v>153519</v>
      </c>
      <c r="D41295" s="15" t="s">
        <v>153520</v>
      </c>
      <c r="E41295" s="15" t="s">
        <v>297325</v>
      </c>
      <c r="F41295" s="15" t="s">
        <v>153522</v>
      </c>
      <c r="G41295" s="15" t="s">
        <v>14</v>
      </c>
      <c r="H41295" s="15" t="s">
        <v>2931</v>
      </c>
      <c r="I41295" s="15">
        <v>4</v>
      </c>
    </row>
    <row r="41296" spans="1:9" x14ac:dyDescent="0.25">
      <c r="A41296" s="16">
        <v>34540789</v>
      </c>
      <c r="B41296" s="15" t="s">
        <v>160921</v>
      </c>
      <c r="C41296" s="15" t="s">
        <v>160922</v>
      </c>
      <c r="D41296" s="15" t="s">
        <v>160921</v>
      </c>
      <c r="E41296" s="15" t="s">
        <v>298923</v>
      </c>
      <c r="F41296" s="15" t="s">
        <v>160924</v>
      </c>
      <c r="G41296" s="15" t="s">
        <v>14</v>
      </c>
      <c r="H41296" s="15" t="s">
        <v>2346</v>
      </c>
      <c r="I41296" s="15">
        <v>4</v>
      </c>
    </row>
    <row r="41297" spans="1:9" x14ac:dyDescent="0.25">
      <c r="A41297" s="16">
        <v>26384819</v>
      </c>
      <c r="B41297" s="15" t="s">
        <v>165194</v>
      </c>
      <c r="C41297" s="15" t="s">
        <v>165195</v>
      </c>
      <c r="D41297" s="15" t="s">
        <v>165194</v>
      </c>
      <c r="E41297" s="15" t="s">
        <v>299849</v>
      </c>
      <c r="F41297" s="15" t="s">
        <v>165197</v>
      </c>
      <c r="G41297" s="15" t="s">
        <v>14</v>
      </c>
      <c r="H41297" s="15" t="s">
        <v>2346</v>
      </c>
      <c r="I41297" s="15">
        <v>4</v>
      </c>
    </row>
    <row r="41298" spans="1:9" x14ac:dyDescent="0.25">
      <c r="A41298" s="16">
        <v>35965424</v>
      </c>
      <c r="B41298" s="15" t="s">
        <v>166099</v>
      </c>
      <c r="C41298" s="15" t="s">
        <v>166099</v>
      </c>
      <c r="D41298" s="15" t="s">
        <v>166100</v>
      </c>
      <c r="E41298" s="15" t="s">
        <v>300033</v>
      </c>
      <c r="F41298" s="15" t="s">
        <v>2801</v>
      </c>
      <c r="G41298" s="15" t="s">
        <v>14</v>
      </c>
      <c r="H41298" s="15" t="s">
        <v>93247</v>
      </c>
      <c r="I41298" s="15">
        <v>4</v>
      </c>
    </row>
    <row r="41299" spans="1:9" x14ac:dyDescent="0.25">
      <c r="A41299" s="16">
        <v>22944747</v>
      </c>
      <c r="B41299" s="15" t="s">
        <v>164765</v>
      </c>
      <c r="C41299" s="15" t="s">
        <v>164766</v>
      </c>
      <c r="D41299" s="15" t="s">
        <v>164765</v>
      </c>
      <c r="E41299" s="15" t="s">
        <v>299759</v>
      </c>
      <c r="F41299" s="15" t="s">
        <v>164768</v>
      </c>
      <c r="G41299" s="15" t="s">
        <v>14</v>
      </c>
      <c r="H41299" s="15" t="s">
        <v>114870</v>
      </c>
      <c r="I41299" s="15">
        <v>4</v>
      </c>
    </row>
    <row r="41300" spans="1:9" x14ac:dyDescent="0.25">
      <c r="A41300" s="16">
        <v>22938089</v>
      </c>
      <c r="B41300" s="15" t="s">
        <v>159183</v>
      </c>
      <c r="C41300" s="15" t="s">
        <v>159184</v>
      </c>
      <c r="D41300" s="15" t="s">
        <v>159183</v>
      </c>
      <c r="E41300" s="15" t="s">
        <v>298545</v>
      </c>
      <c r="F41300" s="15" t="s">
        <v>159186</v>
      </c>
      <c r="G41300" s="15" t="s">
        <v>14</v>
      </c>
      <c r="H41300" s="15" t="s">
        <v>1251</v>
      </c>
      <c r="I41300" s="15">
        <v>4</v>
      </c>
    </row>
    <row r="41301" spans="1:9" x14ac:dyDescent="0.25">
      <c r="A41301" s="16">
        <v>22919436</v>
      </c>
      <c r="B41301" s="15" t="s">
        <v>164844</v>
      </c>
      <c r="C41301" s="15" t="s">
        <v>164845</v>
      </c>
      <c r="D41301" s="15" t="s">
        <v>164844</v>
      </c>
      <c r="E41301" s="15" t="s">
        <v>299776</v>
      </c>
      <c r="F41301" s="15" t="s">
        <v>31109</v>
      </c>
      <c r="G41301" s="15" t="s">
        <v>14</v>
      </c>
      <c r="H41301" s="15" t="s">
        <v>402</v>
      </c>
      <c r="I41301" s="15">
        <v>4</v>
      </c>
    </row>
    <row r="41302" spans="1:9" x14ac:dyDescent="0.25">
      <c r="A41302" s="16">
        <v>25285653</v>
      </c>
      <c r="B41302" s="15" t="s">
        <v>153309</v>
      </c>
      <c r="C41302" s="15" t="s">
        <v>153310</v>
      </c>
      <c r="D41302" s="15" t="s">
        <v>153311</v>
      </c>
      <c r="E41302" s="15" t="s">
        <v>297272</v>
      </c>
      <c r="F41302" s="15" t="s">
        <v>153313</v>
      </c>
      <c r="G41302" s="15" t="s">
        <v>14</v>
      </c>
      <c r="H41302" s="15" t="s">
        <v>1482</v>
      </c>
      <c r="I41302" s="15">
        <v>4</v>
      </c>
    </row>
    <row r="41303" spans="1:9" x14ac:dyDescent="0.25">
      <c r="A41303" s="16">
        <v>31516423</v>
      </c>
      <c r="B41303" s="15" t="s">
        <v>153096</v>
      </c>
      <c r="C41303" s="15" t="s">
        <v>153097</v>
      </c>
      <c r="D41303" s="15" t="s">
        <v>153096</v>
      </c>
      <c r="E41303" s="15" t="s">
        <v>297225</v>
      </c>
      <c r="F41303" s="15" t="s">
        <v>144762</v>
      </c>
      <c r="G41303" s="15" t="s">
        <v>14</v>
      </c>
      <c r="H41303" s="15" t="s">
        <v>4933</v>
      </c>
      <c r="I41303" s="15">
        <v>4</v>
      </c>
    </row>
    <row r="41304" spans="1:9" x14ac:dyDescent="0.25">
      <c r="A41304" s="16">
        <v>22931242</v>
      </c>
      <c r="B41304" s="15" t="s">
        <v>158861</v>
      </c>
      <c r="C41304" s="15" t="s">
        <v>158862</v>
      </c>
      <c r="D41304" s="15" t="s">
        <v>158861</v>
      </c>
      <c r="E41304" s="15" t="s">
        <v>265697</v>
      </c>
      <c r="F41304" s="15" t="s">
        <v>158864</v>
      </c>
      <c r="G41304" s="15" t="s">
        <v>14</v>
      </c>
      <c r="H41304" s="15" t="s">
        <v>290</v>
      </c>
      <c r="I41304" s="15">
        <v>4</v>
      </c>
    </row>
    <row r="41305" spans="1:9" x14ac:dyDescent="0.25">
      <c r="A41305" s="16" t="s">
        <v>161026</v>
      </c>
      <c r="B41305" s="15" t="s">
        <v>161027</v>
      </c>
      <c r="C41305" s="15" t="s">
        <v>161028</v>
      </c>
      <c r="D41305" s="15" t="s">
        <v>161027</v>
      </c>
      <c r="E41305" s="15" t="s">
        <v>298259</v>
      </c>
      <c r="F41305" s="15" t="s">
        <v>19957</v>
      </c>
      <c r="G41305" s="15" t="s">
        <v>14</v>
      </c>
      <c r="H41305" s="15" t="s">
        <v>29898</v>
      </c>
      <c r="I41305" s="15">
        <v>4</v>
      </c>
    </row>
    <row r="41306" spans="1:9" x14ac:dyDescent="0.25">
      <c r="A41306" s="16">
        <v>36682769</v>
      </c>
      <c r="B41306" s="15" t="s">
        <v>152889</v>
      </c>
      <c r="C41306" s="15" t="s">
        <v>152890</v>
      </c>
      <c r="D41306" s="15"/>
      <c r="E41306" s="15" t="s">
        <v>297177</v>
      </c>
      <c r="F41306" s="15" t="s">
        <v>152892</v>
      </c>
      <c r="G41306" s="15" t="s">
        <v>14</v>
      </c>
      <c r="H41306" s="15" t="s">
        <v>270</v>
      </c>
      <c r="I41306" s="15">
        <v>4</v>
      </c>
    </row>
    <row r="41307" spans="1:9" x14ac:dyDescent="0.25">
      <c r="A41307" s="16">
        <v>35291252</v>
      </c>
      <c r="B41307" s="15" t="s">
        <v>158376</v>
      </c>
      <c r="C41307" s="15" t="s">
        <v>158376</v>
      </c>
      <c r="D41307" s="15" t="s">
        <v>158377</v>
      </c>
      <c r="E41307" s="15" t="s">
        <v>298366</v>
      </c>
      <c r="F41307" s="15" t="s">
        <v>158379</v>
      </c>
      <c r="G41307" s="15" t="s">
        <v>14</v>
      </c>
      <c r="H41307" s="15" t="s">
        <v>270</v>
      </c>
      <c r="I41307" s="15">
        <v>4</v>
      </c>
    </row>
    <row r="41308" spans="1:9" x14ac:dyDescent="0.25">
      <c r="A41308" s="16">
        <v>24929893</v>
      </c>
      <c r="B41308" s="15" t="s">
        <v>159527</v>
      </c>
      <c r="C41308" s="15" t="s">
        <v>159527</v>
      </c>
      <c r="D41308" s="15"/>
      <c r="E41308" s="15" t="s">
        <v>298625</v>
      </c>
      <c r="F41308" s="15" t="s">
        <v>159529</v>
      </c>
      <c r="G41308" s="15" t="s">
        <v>14</v>
      </c>
      <c r="H41308" s="15" t="s">
        <v>50795</v>
      </c>
      <c r="I41308" s="15">
        <v>4</v>
      </c>
    </row>
    <row r="41309" spans="1:9" x14ac:dyDescent="0.25">
      <c r="A41309" s="16">
        <v>23494737</v>
      </c>
      <c r="B41309" s="15" t="s">
        <v>165728</v>
      </c>
      <c r="C41309" s="15" t="s">
        <v>165728</v>
      </c>
      <c r="D41309" s="15"/>
      <c r="E41309" s="15" t="s">
        <v>272826</v>
      </c>
      <c r="F41309" s="15" t="s">
        <v>165730</v>
      </c>
      <c r="G41309" s="15" t="s">
        <v>14</v>
      </c>
      <c r="H41309" s="15" t="s">
        <v>2837</v>
      </c>
      <c r="I41309" s="15">
        <v>4</v>
      </c>
    </row>
    <row r="41310" spans="1:9" x14ac:dyDescent="0.25">
      <c r="A41310" s="16">
        <v>21591910</v>
      </c>
      <c r="B41310" s="15" t="s">
        <v>161007</v>
      </c>
      <c r="C41310" s="15" t="s">
        <v>161007</v>
      </c>
      <c r="D41310" s="15"/>
      <c r="E41310" s="15" t="s">
        <v>298937</v>
      </c>
      <c r="F41310" s="15" t="s">
        <v>161009</v>
      </c>
      <c r="G41310" s="15" t="s">
        <v>14</v>
      </c>
      <c r="H41310" s="15" t="s">
        <v>565</v>
      </c>
      <c r="I41310" s="15">
        <v>4</v>
      </c>
    </row>
    <row r="41311" spans="1:9" x14ac:dyDescent="0.25">
      <c r="A41311" s="16">
        <v>22907670</v>
      </c>
      <c r="B41311" s="15" t="s">
        <v>156078</v>
      </c>
      <c r="C41311" s="15" t="s">
        <v>156079</v>
      </c>
      <c r="D41311" s="15" t="s">
        <v>156078</v>
      </c>
      <c r="E41311" s="15" t="s">
        <v>297880</v>
      </c>
      <c r="F41311" s="15" t="s">
        <v>156081</v>
      </c>
      <c r="G41311" s="15" t="s">
        <v>14</v>
      </c>
      <c r="H41311" s="15" t="s">
        <v>270</v>
      </c>
      <c r="I41311" s="15">
        <v>4</v>
      </c>
    </row>
    <row r="41312" spans="1:9" x14ac:dyDescent="0.25">
      <c r="A41312" s="16">
        <v>38864809</v>
      </c>
      <c r="B41312" s="15" t="s">
        <v>161647</v>
      </c>
      <c r="C41312" s="15" t="s">
        <v>161648</v>
      </c>
      <c r="D41312" s="15" t="s">
        <v>161647</v>
      </c>
      <c r="E41312" s="15" t="s">
        <v>299077</v>
      </c>
      <c r="F41312" s="15" t="s">
        <v>161650</v>
      </c>
      <c r="G41312" s="15" t="s">
        <v>14</v>
      </c>
      <c r="H41312" s="15" t="s">
        <v>211</v>
      </c>
      <c r="I41312" s="15">
        <v>4</v>
      </c>
    </row>
    <row r="41313" spans="1:9" x14ac:dyDescent="0.25">
      <c r="A41313" s="16">
        <v>32850366</v>
      </c>
      <c r="B41313" s="15" t="s">
        <v>156810</v>
      </c>
      <c r="C41313" s="15" t="s">
        <v>156811</v>
      </c>
      <c r="D41313" s="15" t="s">
        <v>156810</v>
      </c>
      <c r="E41313" s="15" t="s">
        <v>298036</v>
      </c>
      <c r="F41313" s="15" t="s">
        <v>45452</v>
      </c>
      <c r="G41313" s="15" t="s">
        <v>14</v>
      </c>
      <c r="H41313" s="15" t="s">
        <v>33617</v>
      </c>
      <c r="I41313" s="15">
        <v>4</v>
      </c>
    </row>
    <row r="41314" spans="1:9" x14ac:dyDescent="0.25">
      <c r="A41314" s="16">
        <v>38885258</v>
      </c>
      <c r="B41314" s="15" t="s">
        <v>161550</v>
      </c>
      <c r="C41314" s="15" t="s">
        <v>161551</v>
      </c>
      <c r="D41314" s="15" t="s">
        <v>161550</v>
      </c>
      <c r="E41314" s="15" t="s">
        <v>279397</v>
      </c>
      <c r="F41314" s="15" t="s">
        <v>161552</v>
      </c>
      <c r="G41314" s="15" t="s">
        <v>14</v>
      </c>
      <c r="H41314" s="15" t="s">
        <v>363</v>
      </c>
      <c r="I41314" s="15">
        <v>4</v>
      </c>
    </row>
    <row r="41315" spans="1:9" x14ac:dyDescent="0.25">
      <c r="A41315" s="16" t="s">
        <v>160739</v>
      </c>
      <c r="B41315" s="15" t="s">
        <v>160740</v>
      </c>
      <c r="C41315" s="15" t="s">
        <v>160741</v>
      </c>
      <c r="D41315" s="15" t="s">
        <v>160740</v>
      </c>
      <c r="E41315" s="15" t="s">
        <v>298885</v>
      </c>
      <c r="F41315" s="15" t="s">
        <v>21750</v>
      </c>
      <c r="G41315" s="15" t="s">
        <v>14</v>
      </c>
      <c r="H41315" s="15" t="s">
        <v>2370</v>
      </c>
      <c r="I41315" s="15">
        <v>4</v>
      </c>
    </row>
    <row r="41316" spans="1:9" x14ac:dyDescent="0.25">
      <c r="A41316" s="16">
        <v>37119553</v>
      </c>
      <c r="B41316" s="15" t="s">
        <v>154381</v>
      </c>
      <c r="C41316" s="15" t="s">
        <v>154382</v>
      </c>
      <c r="D41316" s="15" t="s">
        <v>154381</v>
      </c>
      <c r="E41316" s="15" t="s">
        <v>297518</v>
      </c>
      <c r="F41316" s="15" t="s">
        <v>154384</v>
      </c>
      <c r="G41316" s="15" t="s">
        <v>14</v>
      </c>
      <c r="H41316" s="15" t="s">
        <v>3071</v>
      </c>
      <c r="I41316" s="15">
        <v>4</v>
      </c>
    </row>
    <row r="41317" spans="1:9" x14ac:dyDescent="0.25">
      <c r="A41317" s="16">
        <v>34832223</v>
      </c>
      <c r="B41317" s="15" t="s">
        <v>160647</v>
      </c>
      <c r="C41317" s="15" t="s">
        <v>160647</v>
      </c>
      <c r="D41317" s="15" t="s">
        <v>160648</v>
      </c>
      <c r="E41317" s="15" t="s">
        <v>298863</v>
      </c>
      <c r="F41317" s="15" t="s">
        <v>160650</v>
      </c>
      <c r="G41317" s="15" t="s">
        <v>14</v>
      </c>
      <c r="H41317" s="15" t="s">
        <v>40783</v>
      </c>
      <c r="I41317" s="15">
        <v>4</v>
      </c>
    </row>
    <row r="41318" spans="1:9" x14ac:dyDescent="0.25">
      <c r="A41318" s="16">
        <v>19261832</v>
      </c>
      <c r="B41318" s="15" t="s">
        <v>160388</v>
      </c>
      <c r="C41318" s="15" t="s">
        <v>160389</v>
      </c>
      <c r="D41318" s="15" t="s">
        <v>160388</v>
      </c>
      <c r="E41318" s="15" t="s">
        <v>298811</v>
      </c>
      <c r="F41318" s="15" t="s">
        <v>55030</v>
      </c>
      <c r="G41318" s="15" t="s">
        <v>14</v>
      </c>
      <c r="H41318" s="15" t="s">
        <v>439</v>
      </c>
      <c r="I41318" s="15">
        <v>4</v>
      </c>
    </row>
    <row r="41319" spans="1:9" x14ac:dyDescent="0.25">
      <c r="A41319" s="16">
        <v>34508855</v>
      </c>
      <c r="B41319" s="15" t="s">
        <v>155035</v>
      </c>
      <c r="C41319" s="15" t="s">
        <v>155036</v>
      </c>
      <c r="D41319" s="15" t="s">
        <v>155035</v>
      </c>
      <c r="E41319" s="15" t="s">
        <v>297660</v>
      </c>
      <c r="F41319" s="15" t="s">
        <v>155038</v>
      </c>
      <c r="G41319" s="15" t="s">
        <v>14</v>
      </c>
      <c r="H41319" s="15" t="s">
        <v>476</v>
      </c>
      <c r="I41319" s="15">
        <v>4</v>
      </c>
    </row>
    <row r="41320" spans="1:9" x14ac:dyDescent="0.25">
      <c r="A41320" s="16">
        <v>31245580</v>
      </c>
      <c r="B41320" s="15" t="s">
        <v>165698</v>
      </c>
      <c r="C41320" s="15" t="s">
        <v>165699</v>
      </c>
      <c r="D41320" s="15" t="s">
        <v>165698</v>
      </c>
      <c r="E41320" s="15" t="s">
        <v>299953</v>
      </c>
      <c r="F41320" s="15" t="s">
        <v>163792</v>
      </c>
      <c r="G41320" s="15" t="s">
        <v>14</v>
      </c>
      <c r="H41320" s="15" t="s">
        <v>9612</v>
      </c>
      <c r="I41320" s="15">
        <v>4</v>
      </c>
    </row>
    <row r="41321" spans="1:9" x14ac:dyDescent="0.25">
      <c r="A41321" s="16">
        <v>31668908</v>
      </c>
      <c r="B41321" s="15" t="s">
        <v>163718</v>
      </c>
      <c r="C41321" s="15" t="s">
        <v>163718</v>
      </c>
      <c r="D41321" s="15"/>
      <c r="E41321" s="15" t="s">
        <v>299528</v>
      </c>
      <c r="F41321" s="15" t="s">
        <v>163720</v>
      </c>
      <c r="G41321" s="15" t="s">
        <v>14</v>
      </c>
      <c r="H41321" s="15" t="s">
        <v>65892</v>
      </c>
      <c r="I41321" s="15">
        <v>4</v>
      </c>
    </row>
    <row r="41322" spans="1:9" x14ac:dyDescent="0.25">
      <c r="A41322" s="16">
        <v>39175740</v>
      </c>
      <c r="B41322" s="15" t="s">
        <v>163790</v>
      </c>
      <c r="C41322" s="15" t="s">
        <v>163790</v>
      </c>
      <c r="D41322" s="15"/>
      <c r="E41322" s="15" t="s">
        <v>299542</v>
      </c>
      <c r="F41322" s="15" t="s">
        <v>163792</v>
      </c>
      <c r="G41322" s="15" t="s">
        <v>14</v>
      </c>
      <c r="H41322" s="15" t="s">
        <v>1070</v>
      </c>
      <c r="I41322" s="15">
        <v>4</v>
      </c>
    </row>
    <row r="41323" spans="1:9" x14ac:dyDescent="0.25">
      <c r="A41323" s="16">
        <v>36115046</v>
      </c>
      <c r="B41323" s="15" t="s">
        <v>163556</v>
      </c>
      <c r="C41323" s="15" t="s">
        <v>163556</v>
      </c>
      <c r="D41323" s="15" t="s">
        <v>163557</v>
      </c>
      <c r="E41323" s="15" t="s">
        <v>276003</v>
      </c>
      <c r="F41323" s="15" t="s">
        <v>163558</v>
      </c>
      <c r="G41323" s="15" t="s">
        <v>14</v>
      </c>
      <c r="H41323" s="15" t="s">
        <v>114870</v>
      </c>
      <c r="I41323" s="15">
        <v>4</v>
      </c>
    </row>
    <row r="41324" spans="1:9" x14ac:dyDescent="0.25">
      <c r="A41324" s="16">
        <v>21622958</v>
      </c>
      <c r="B41324" s="15" t="s">
        <v>153662</v>
      </c>
      <c r="C41324" s="15" t="s">
        <v>153663</v>
      </c>
      <c r="D41324" s="15" t="s">
        <v>153662</v>
      </c>
      <c r="E41324" s="15" t="s">
        <v>321363</v>
      </c>
      <c r="F41324" s="15" t="s">
        <v>147048</v>
      </c>
      <c r="G41324" s="15" t="s">
        <v>14</v>
      </c>
      <c r="H41324" s="15" t="s">
        <v>1257</v>
      </c>
      <c r="I41324" s="15">
        <v>4</v>
      </c>
    </row>
    <row r="41325" spans="1:9" x14ac:dyDescent="0.25">
      <c r="A41325" s="16">
        <v>21562819</v>
      </c>
      <c r="B41325" s="15" t="s">
        <v>159607</v>
      </c>
      <c r="C41325" s="15" t="s">
        <v>159607</v>
      </c>
      <c r="D41325" s="15" t="s">
        <v>159608</v>
      </c>
      <c r="E41325" s="15" t="s">
        <v>298644</v>
      </c>
      <c r="F41325" s="15" t="s">
        <v>159610</v>
      </c>
      <c r="G41325" s="15" t="s">
        <v>14</v>
      </c>
      <c r="H41325" s="15" t="s">
        <v>23140</v>
      </c>
      <c r="I41325" s="15">
        <v>4</v>
      </c>
    </row>
    <row r="41326" spans="1:9" x14ac:dyDescent="0.25">
      <c r="A41326" s="16">
        <v>37242521</v>
      </c>
      <c r="B41326" s="15" t="s">
        <v>163787</v>
      </c>
      <c r="C41326" s="15" t="s">
        <v>163788</v>
      </c>
      <c r="D41326" s="15" t="s">
        <v>163787</v>
      </c>
      <c r="E41326" s="15" t="s">
        <v>321407</v>
      </c>
      <c r="F41326" s="15" t="s">
        <v>54764</v>
      </c>
      <c r="G41326" s="15" t="s">
        <v>14</v>
      </c>
      <c r="H41326" s="15" t="s">
        <v>402</v>
      </c>
      <c r="I41326" s="15">
        <v>4</v>
      </c>
    </row>
    <row r="41327" spans="1:9" x14ac:dyDescent="0.25">
      <c r="A41327" s="16">
        <v>31050156</v>
      </c>
      <c r="B41327" s="15" t="s">
        <v>164632</v>
      </c>
      <c r="C41327" s="15" t="s">
        <v>164633</v>
      </c>
      <c r="D41327" s="15" t="s">
        <v>164632</v>
      </c>
      <c r="E41327" s="15" t="s">
        <v>271512</v>
      </c>
      <c r="F41327" s="15" t="s">
        <v>62075</v>
      </c>
      <c r="G41327" s="15" t="s">
        <v>14</v>
      </c>
      <c r="H41327" s="15" t="s">
        <v>878</v>
      </c>
      <c r="I41327" s="15">
        <v>4</v>
      </c>
    </row>
    <row r="41328" spans="1:9" x14ac:dyDescent="0.25">
      <c r="A41328" s="16">
        <v>34458160</v>
      </c>
      <c r="B41328" s="15" t="s">
        <v>165481</v>
      </c>
      <c r="C41328" s="15" t="s">
        <v>165482</v>
      </c>
      <c r="D41328" s="15" t="s">
        <v>165481</v>
      </c>
      <c r="E41328" s="15" t="s">
        <v>299904</v>
      </c>
      <c r="F41328" s="15" t="s">
        <v>165484</v>
      </c>
      <c r="G41328" s="15" t="s">
        <v>14</v>
      </c>
      <c r="H41328" s="15" t="s">
        <v>211</v>
      </c>
      <c r="I41328" s="15">
        <v>4</v>
      </c>
    </row>
    <row r="41329" spans="1:9" x14ac:dyDescent="0.25">
      <c r="A41329" s="16">
        <v>36559461</v>
      </c>
      <c r="B41329" s="15" t="s">
        <v>160682</v>
      </c>
      <c r="C41329" s="15" t="s">
        <v>160683</v>
      </c>
      <c r="D41329" s="15" t="s">
        <v>160682</v>
      </c>
      <c r="E41329" s="15" t="s">
        <v>298871</v>
      </c>
      <c r="F41329" s="15" t="s">
        <v>120590</v>
      </c>
      <c r="G41329" s="15" t="s">
        <v>14</v>
      </c>
      <c r="H41329" s="15" t="s">
        <v>3491</v>
      </c>
      <c r="I41329" s="15">
        <v>4</v>
      </c>
    </row>
    <row r="41330" spans="1:9" x14ac:dyDescent="0.25">
      <c r="A41330" s="16">
        <v>33275800</v>
      </c>
      <c r="B41330" s="15" t="s">
        <v>164481</v>
      </c>
      <c r="C41330" s="15" t="s">
        <v>164482</v>
      </c>
      <c r="D41330" s="15" t="s">
        <v>164481</v>
      </c>
      <c r="E41330" s="15" t="s">
        <v>299694</v>
      </c>
      <c r="F41330" s="15" t="s">
        <v>3003</v>
      </c>
      <c r="G41330" s="15" t="s">
        <v>14</v>
      </c>
      <c r="H41330" s="15" t="s">
        <v>3525</v>
      </c>
      <c r="I41330" s="15">
        <v>4</v>
      </c>
    </row>
    <row r="41331" spans="1:9" x14ac:dyDescent="0.25">
      <c r="A41331" s="16">
        <v>33238239</v>
      </c>
      <c r="B41331" s="15" t="s">
        <v>153233</v>
      </c>
      <c r="C41331" s="15" t="s">
        <v>153234</v>
      </c>
      <c r="D41331" s="15"/>
      <c r="E41331" s="15" t="s">
        <v>297256</v>
      </c>
      <c r="F41331" s="15" t="s">
        <v>153236</v>
      </c>
      <c r="G41331" s="15" t="s">
        <v>14</v>
      </c>
      <c r="H41331" s="15" t="s">
        <v>153237</v>
      </c>
      <c r="I41331" s="15">
        <v>4</v>
      </c>
    </row>
    <row r="41332" spans="1:9" x14ac:dyDescent="0.25">
      <c r="A41332" s="16">
        <v>39934468</v>
      </c>
      <c r="B41332" s="15" t="s">
        <v>165345</v>
      </c>
      <c r="C41332" s="15" t="s">
        <v>165346</v>
      </c>
      <c r="D41332" s="15" t="s">
        <v>165345</v>
      </c>
      <c r="E41332" s="15" t="s">
        <v>299879</v>
      </c>
      <c r="F41332" s="15" t="s">
        <v>47416</v>
      </c>
      <c r="G41332" s="15" t="s">
        <v>14</v>
      </c>
      <c r="H41332" s="15" t="s">
        <v>211</v>
      </c>
      <c r="I41332" s="15">
        <v>4</v>
      </c>
    </row>
    <row r="41333" spans="1:9" x14ac:dyDescent="0.25">
      <c r="A41333" s="16">
        <v>35946155</v>
      </c>
      <c r="B41333" s="15" t="s">
        <v>154831</v>
      </c>
      <c r="C41333" s="15" t="s">
        <v>154832</v>
      </c>
      <c r="D41333" s="15" t="s">
        <v>154831</v>
      </c>
      <c r="E41333" s="15" t="s">
        <v>297616</v>
      </c>
      <c r="F41333" s="15" t="s">
        <v>4429</v>
      </c>
      <c r="G41333" s="15" t="s">
        <v>14</v>
      </c>
      <c r="H41333" s="15" t="s">
        <v>503</v>
      </c>
      <c r="I41333" s="15">
        <v>4</v>
      </c>
    </row>
    <row r="41334" spans="1:9" x14ac:dyDescent="0.25">
      <c r="A41334" s="16">
        <v>35195454</v>
      </c>
      <c r="B41334" s="15" t="s">
        <v>163569</v>
      </c>
      <c r="C41334" s="15" t="s">
        <v>163570</v>
      </c>
      <c r="D41334" s="15" t="s">
        <v>163569</v>
      </c>
      <c r="E41334" s="15" t="s">
        <v>321406</v>
      </c>
      <c r="F41334" s="15" t="s">
        <v>23729</v>
      </c>
      <c r="G41334" s="15" t="s">
        <v>14</v>
      </c>
      <c r="H41334" s="15" t="s">
        <v>439</v>
      </c>
      <c r="I41334" s="15">
        <v>4</v>
      </c>
    </row>
    <row r="41335" spans="1:9" x14ac:dyDescent="0.25">
      <c r="A41335" s="16">
        <v>32455283</v>
      </c>
      <c r="B41335" s="15" t="s">
        <v>152763</v>
      </c>
      <c r="C41335" s="15" t="s">
        <v>152764</v>
      </c>
      <c r="D41335" s="15" t="s">
        <v>152763</v>
      </c>
      <c r="E41335" s="15" t="s">
        <v>297144</v>
      </c>
      <c r="F41335" s="15" t="s">
        <v>7761</v>
      </c>
      <c r="G41335" s="15" t="s">
        <v>14</v>
      </c>
      <c r="H41335" s="15" t="s">
        <v>363</v>
      </c>
      <c r="I41335" s="15">
        <v>4</v>
      </c>
    </row>
    <row r="41336" spans="1:9" x14ac:dyDescent="0.25">
      <c r="A41336" s="16">
        <v>34647278</v>
      </c>
      <c r="B41336" s="15" t="s">
        <v>156675</v>
      </c>
      <c r="C41336" s="15" t="s">
        <v>156676</v>
      </c>
      <c r="D41336" s="15" t="s">
        <v>156675</v>
      </c>
      <c r="E41336" s="15" t="s">
        <v>298006</v>
      </c>
      <c r="F41336" s="15" t="s">
        <v>156678</v>
      </c>
      <c r="G41336" s="15" t="s">
        <v>14</v>
      </c>
      <c r="H41336" s="15" t="s">
        <v>1153</v>
      </c>
      <c r="I41336" s="15">
        <v>4</v>
      </c>
    </row>
    <row r="41337" spans="1:9" x14ac:dyDescent="0.25">
      <c r="A41337" s="16">
        <v>30677005</v>
      </c>
      <c r="B41337" s="15" t="s">
        <v>161897</v>
      </c>
      <c r="C41337" s="15" t="s">
        <v>161898</v>
      </c>
      <c r="D41337" s="15" t="s">
        <v>161897</v>
      </c>
      <c r="E41337" s="15" t="s">
        <v>299133</v>
      </c>
      <c r="F41337" s="15" t="s">
        <v>161900</v>
      </c>
      <c r="G41337" s="15" t="s">
        <v>14</v>
      </c>
      <c r="H41337" s="15" t="s">
        <v>166</v>
      </c>
      <c r="I41337" s="15">
        <v>4</v>
      </c>
    </row>
    <row r="41338" spans="1:9" x14ac:dyDescent="0.25">
      <c r="A41338" s="16">
        <v>16395561</v>
      </c>
      <c r="B41338" s="15" t="s">
        <v>158413</v>
      </c>
      <c r="C41338" s="15" t="s">
        <v>158414</v>
      </c>
      <c r="D41338" s="15" t="s">
        <v>158413</v>
      </c>
      <c r="E41338" s="15" t="s">
        <v>298376</v>
      </c>
      <c r="F41338" s="15" t="s">
        <v>158416</v>
      </c>
      <c r="G41338" s="15" t="s">
        <v>14</v>
      </c>
      <c r="H41338" s="15" t="s">
        <v>3689</v>
      </c>
      <c r="I41338" s="15">
        <v>4</v>
      </c>
    </row>
    <row r="41339" spans="1:9" x14ac:dyDescent="0.25">
      <c r="A41339" s="16">
        <v>34004118</v>
      </c>
      <c r="B41339" s="15" t="s">
        <v>159841</v>
      </c>
      <c r="C41339" s="15" t="s">
        <v>159842</v>
      </c>
      <c r="D41339" s="15" t="s">
        <v>159841</v>
      </c>
      <c r="E41339" s="15" t="s">
        <v>298696</v>
      </c>
      <c r="F41339" s="15" t="s">
        <v>159844</v>
      </c>
      <c r="G41339" s="15" t="s">
        <v>14</v>
      </c>
      <c r="H41339" s="15" t="s">
        <v>1360</v>
      </c>
      <c r="I41339" s="15">
        <v>4</v>
      </c>
    </row>
    <row r="41340" spans="1:9" x14ac:dyDescent="0.25">
      <c r="A41340" s="16">
        <v>36137200</v>
      </c>
      <c r="B41340" s="15" t="s">
        <v>161281</v>
      </c>
      <c r="C41340" s="15" t="s">
        <v>161282</v>
      </c>
      <c r="D41340" s="15" t="s">
        <v>161281</v>
      </c>
      <c r="E41340" s="15" t="s">
        <v>298999</v>
      </c>
      <c r="F41340" s="15" t="s">
        <v>161284</v>
      </c>
      <c r="G41340" s="15" t="s">
        <v>14</v>
      </c>
      <c r="H41340" s="15" t="s">
        <v>1477</v>
      </c>
      <c r="I41340" s="15">
        <v>4</v>
      </c>
    </row>
    <row r="41341" spans="1:9" x14ac:dyDescent="0.25">
      <c r="A41341" s="16">
        <v>38320139</v>
      </c>
      <c r="B41341" s="15" t="s">
        <v>161004</v>
      </c>
      <c r="C41341" s="15" t="s">
        <v>161005</v>
      </c>
      <c r="D41341" s="15" t="s">
        <v>161004</v>
      </c>
      <c r="E41341" s="15" t="s">
        <v>272070</v>
      </c>
      <c r="F41341" s="15" t="s">
        <v>161006</v>
      </c>
      <c r="G41341" s="15" t="s">
        <v>14</v>
      </c>
      <c r="H41341" s="15" t="s">
        <v>439</v>
      </c>
      <c r="I41341" s="15">
        <v>4</v>
      </c>
    </row>
    <row r="41342" spans="1:9" x14ac:dyDescent="0.25">
      <c r="A41342" s="16">
        <v>33999818</v>
      </c>
      <c r="B41342" s="15" t="s">
        <v>154319</v>
      </c>
      <c r="C41342" s="15" t="s">
        <v>154320</v>
      </c>
      <c r="D41342" s="15" t="s">
        <v>154319</v>
      </c>
      <c r="E41342" s="15" t="s">
        <v>297504</v>
      </c>
      <c r="F41342" s="15" t="s">
        <v>154322</v>
      </c>
      <c r="G41342" s="15" t="s">
        <v>14</v>
      </c>
      <c r="H41342" s="15" t="s">
        <v>2247</v>
      </c>
      <c r="I41342" s="15">
        <v>4</v>
      </c>
    </row>
    <row r="41343" spans="1:9" x14ac:dyDescent="0.25">
      <c r="A41343" s="16">
        <v>30176861</v>
      </c>
      <c r="B41343" s="15" t="s">
        <v>154291</v>
      </c>
      <c r="C41343" s="15" t="s">
        <v>154292</v>
      </c>
      <c r="D41343" s="15" t="s">
        <v>154291</v>
      </c>
      <c r="E41343" s="15" t="s">
        <v>297498</v>
      </c>
      <c r="F41343" s="15" t="s">
        <v>154294</v>
      </c>
      <c r="G41343" s="15" t="s">
        <v>14</v>
      </c>
      <c r="H41343" s="15" t="s">
        <v>180</v>
      </c>
      <c r="I41343" s="15">
        <v>4</v>
      </c>
    </row>
    <row r="41344" spans="1:9" x14ac:dyDescent="0.25">
      <c r="A41344" s="16">
        <v>25283016</v>
      </c>
      <c r="B41344" s="15" t="s">
        <v>159484</v>
      </c>
      <c r="C41344" s="15" t="s">
        <v>159485</v>
      </c>
      <c r="D41344" s="15" t="s">
        <v>159484</v>
      </c>
      <c r="E41344" s="15" t="s">
        <v>298616</v>
      </c>
      <c r="F41344" s="15" t="s">
        <v>159487</v>
      </c>
      <c r="G41344" s="15" t="s">
        <v>14</v>
      </c>
      <c r="H41344" s="15" t="s">
        <v>1251</v>
      </c>
      <c r="I41344" s="15">
        <v>4</v>
      </c>
    </row>
    <row r="41345" spans="1:9" x14ac:dyDescent="0.25">
      <c r="A41345" s="16">
        <v>36702576</v>
      </c>
      <c r="B41345" s="15" t="s">
        <v>157473</v>
      </c>
      <c r="C41345" s="15" t="s">
        <v>157474</v>
      </c>
      <c r="D41345" s="15" t="s">
        <v>157473</v>
      </c>
      <c r="E41345" s="15" t="s">
        <v>298175</v>
      </c>
      <c r="F41345" s="15" t="s">
        <v>83808</v>
      </c>
      <c r="G41345" s="15" t="s">
        <v>14</v>
      </c>
      <c r="H41345" s="15" t="s">
        <v>8322</v>
      </c>
      <c r="I41345" s="15">
        <v>4</v>
      </c>
    </row>
    <row r="41346" spans="1:9" x14ac:dyDescent="0.25">
      <c r="A41346" s="16">
        <v>34972488</v>
      </c>
      <c r="B41346" s="15" t="s">
        <v>164339</v>
      </c>
      <c r="C41346" s="15" t="s">
        <v>164340</v>
      </c>
      <c r="D41346" s="15" t="s">
        <v>164339</v>
      </c>
      <c r="E41346" s="15" t="s">
        <v>299661</v>
      </c>
      <c r="F41346" s="15" t="s">
        <v>164342</v>
      </c>
      <c r="G41346" s="15" t="s">
        <v>14</v>
      </c>
      <c r="H41346" s="15" t="s">
        <v>2257</v>
      </c>
      <c r="I41346" s="15">
        <v>4</v>
      </c>
    </row>
    <row r="41347" spans="1:9" x14ac:dyDescent="0.25">
      <c r="A41347" s="16">
        <v>30309694</v>
      </c>
      <c r="B41347" s="15" t="s">
        <v>164908</v>
      </c>
      <c r="C41347" s="15" t="s">
        <v>164909</v>
      </c>
      <c r="D41347" s="15" t="s">
        <v>164908</v>
      </c>
      <c r="E41347" s="15" t="s">
        <v>299790</v>
      </c>
      <c r="F41347" s="15" t="s">
        <v>112715</v>
      </c>
      <c r="G41347" s="15" t="s">
        <v>14</v>
      </c>
      <c r="H41347" s="15" t="s">
        <v>2486</v>
      </c>
      <c r="I41347" s="15">
        <v>4</v>
      </c>
    </row>
    <row r="41348" spans="1:9" x14ac:dyDescent="0.25">
      <c r="A41348" s="16">
        <v>36924237</v>
      </c>
      <c r="B41348" s="15" t="s">
        <v>158551</v>
      </c>
      <c r="C41348" s="15" t="s">
        <v>158552</v>
      </c>
      <c r="D41348" s="15" t="s">
        <v>158551</v>
      </c>
      <c r="E41348" s="15" t="s">
        <v>298405</v>
      </c>
      <c r="F41348" s="15" t="s">
        <v>158554</v>
      </c>
      <c r="G41348" s="15" t="s">
        <v>14</v>
      </c>
      <c r="H41348" s="15" t="s">
        <v>1044</v>
      </c>
      <c r="I41348" s="15">
        <v>4</v>
      </c>
    </row>
    <row r="41349" spans="1:9" x14ac:dyDescent="0.25">
      <c r="A41349" s="16">
        <v>36865879</v>
      </c>
      <c r="B41349" s="15" t="s">
        <v>160590</v>
      </c>
      <c r="C41349" s="15" t="s">
        <v>160591</v>
      </c>
      <c r="D41349" s="15" t="s">
        <v>160590</v>
      </c>
      <c r="E41349" s="15" t="s">
        <v>298853</v>
      </c>
      <c r="F41349" s="15" t="s">
        <v>160593</v>
      </c>
      <c r="G41349" s="15" t="s">
        <v>14</v>
      </c>
      <c r="H41349" s="15" t="s">
        <v>1617</v>
      </c>
      <c r="I41349" s="15">
        <v>4</v>
      </c>
    </row>
    <row r="41350" spans="1:9" x14ac:dyDescent="0.25">
      <c r="A41350" s="16">
        <v>37267614</v>
      </c>
      <c r="B41350" s="15" t="s">
        <v>161909</v>
      </c>
      <c r="C41350" s="15" t="s">
        <v>161910</v>
      </c>
      <c r="D41350" s="15" t="s">
        <v>161909</v>
      </c>
      <c r="E41350" s="15" t="s">
        <v>299136</v>
      </c>
      <c r="F41350" s="15" t="s">
        <v>161912</v>
      </c>
      <c r="G41350" s="15" t="s">
        <v>14</v>
      </c>
      <c r="H41350" s="15" t="s">
        <v>8322</v>
      </c>
      <c r="I41350" s="15">
        <v>4</v>
      </c>
    </row>
    <row r="41351" spans="1:9" x14ac:dyDescent="0.25">
      <c r="A41351" s="16">
        <v>33054880</v>
      </c>
      <c r="B41351" s="15" t="s">
        <v>154799</v>
      </c>
      <c r="C41351" s="15" t="s">
        <v>154800</v>
      </c>
      <c r="D41351" s="15" t="s">
        <v>154799</v>
      </c>
      <c r="E41351" s="15" t="s">
        <v>297609</v>
      </c>
      <c r="F41351" s="15" t="s">
        <v>154802</v>
      </c>
      <c r="G41351" s="15" t="s">
        <v>14</v>
      </c>
      <c r="H41351" s="15" t="s">
        <v>8693</v>
      </c>
      <c r="I41351" s="15">
        <v>4</v>
      </c>
    </row>
    <row r="41352" spans="1:9" x14ac:dyDescent="0.25">
      <c r="A41352" s="16">
        <v>32329230</v>
      </c>
      <c r="B41352" s="15" t="s">
        <v>155514</v>
      </c>
      <c r="C41352" s="15" t="s">
        <v>155515</v>
      </c>
      <c r="D41352" s="15" t="s">
        <v>155514</v>
      </c>
      <c r="E41352" s="15" t="s">
        <v>297764</v>
      </c>
      <c r="F41352" s="15" t="s">
        <v>21011</v>
      </c>
      <c r="G41352" s="15" t="s">
        <v>14</v>
      </c>
      <c r="H41352" s="15" t="s">
        <v>221</v>
      </c>
      <c r="I41352" s="15">
        <v>4</v>
      </c>
    </row>
    <row r="41353" spans="1:9" x14ac:dyDescent="0.25">
      <c r="A41353" s="16">
        <v>40149656</v>
      </c>
      <c r="B41353" s="15" t="s">
        <v>162822</v>
      </c>
      <c r="C41353" s="15" t="s">
        <v>162823</v>
      </c>
      <c r="D41353" s="15" t="s">
        <v>162824</v>
      </c>
      <c r="E41353" s="15" t="s">
        <v>273820</v>
      </c>
      <c r="F41353" s="15" t="s">
        <v>45791</v>
      </c>
      <c r="G41353" s="15" t="s">
        <v>14</v>
      </c>
      <c r="H41353" s="15" t="s">
        <v>439</v>
      </c>
      <c r="I41353" s="15">
        <v>4</v>
      </c>
    </row>
    <row r="41354" spans="1:9" x14ac:dyDescent="0.25">
      <c r="A41354" s="16">
        <v>38239394</v>
      </c>
      <c r="B41354" s="15" t="s">
        <v>153907</v>
      </c>
      <c r="C41354" s="15" t="s">
        <v>153908</v>
      </c>
      <c r="D41354" s="15" t="s">
        <v>153907</v>
      </c>
      <c r="E41354" s="15" t="s">
        <v>292530</v>
      </c>
      <c r="F41354" s="15" t="s">
        <v>153910</v>
      </c>
      <c r="G41354" s="15" t="s">
        <v>14</v>
      </c>
      <c r="H41354" s="15" t="s">
        <v>476</v>
      </c>
      <c r="I41354" s="15">
        <v>4</v>
      </c>
    </row>
    <row r="41355" spans="1:9" x14ac:dyDescent="0.25">
      <c r="A41355" s="16">
        <v>31955957</v>
      </c>
      <c r="B41355" s="15" t="s">
        <v>160803</v>
      </c>
      <c r="C41355" s="15" t="s">
        <v>160804</v>
      </c>
      <c r="D41355" s="15" t="s">
        <v>160803</v>
      </c>
      <c r="E41355" s="15" t="s">
        <v>298898</v>
      </c>
      <c r="F41355" s="15" t="s">
        <v>160806</v>
      </c>
      <c r="G41355" s="15" t="s">
        <v>14</v>
      </c>
      <c r="H41355" s="15" t="s">
        <v>439</v>
      </c>
      <c r="I41355" s="15">
        <v>4</v>
      </c>
    </row>
    <row r="41356" spans="1:9" x14ac:dyDescent="0.25">
      <c r="A41356" s="16">
        <v>30856963</v>
      </c>
      <c r="B41356" s="15" t="s">
        <v>163217</v>
      </c>
      <c r="C41356" s="15" t="s">
        <v>163218</v>
      </c>
      <c r="D41356" s="15" t="s">
        <v>163217</v>
      </c>
      <c r="E41356" s="15" t="s">
        <v>299419</v>
      </c>
      <c r="F41356" s="15" t="s">
        <v>163220</v>
      </c>
      <c r="G41356" s="15" t="s">
        <v>14</v>
      </c>
      <c r="H41356" s="15" t="s">
        <v>439</v>
      </c>
      <c r="I41356" s="15">
        <v>4</v>
      </c>
    </row>
    <row r="41357" spans="1:9" x14ac:dyDescent="0.25">
      <c r="A41357" s="16">
        <v>32626895</v>
      </c>
      <c r="B41357" s="15" t="s">
        <v>154125</v>
      </c>
      <c r="C41357" s="15" t="s">
        <v>154126</v>
      </c>
      <c r="D41357" s="15" t="s">
        <v>154125</v>
      </c>
      <c r="E41357" s="15" t="s">
        <v>272162</v>
      </c>
      <c r="F41357" s="15" t="s">
        <v>154127</v>
      </c>
      <c r="G41357" s="15" t="s">
        <v>14</v>
      </c>
      <c r="H41357" s="15" t="s">
        <v>221</v>
      </c>
      <c r="I41357" s="15">
        <v>4</v>
      </c>
    </row>
    <row r="41358" spans="1:9" x14ac:dyDescent="0.25">
      <c r="A41358" s="16">
        <v>32595595</v>
      </c>
      <c r="B41358" s="15" t="s">
        <v>156182</v>
      </c>
      <c r="C41358" s="15" t="s">
        <v>156183</v>
      </c>
      <c r="D41358" s="15" t="s">
        <v>156182</v>
      </c>
      <c r="E41358" s="15" t="s">
        <v>297901</v>
      </c>
      <c r="F41358" s="15" t="s">
        <v>156185</v>
      </c>
      <c r="G41358" s="15" t="s">
        <v>14</v>
      </c>
      <c r="H41358" s="15" t="s">
        <v>1487</v>
      </c>
      <c r="I41358" s="15">
        <v>4</v>
      </c>
    </row>
    <row r="41359" spans="1:9" x14ac:dyDescent="0.25">
      <c r="A41359" s="16">
        <v>36473788</v>
      </c>
      <c r="B41359" s="15" t="s">
        <v>160663</v>
      </c>
      <c r="C41359" s="15" t="s">
        <v>160664</v>
      </c>
      <c r="D41359" s="15" t="s">
        <v>160663</v>
      </c>
      <c r="E41359" s="15" t="s">
        <v>298867</v>
      </c>
      <c r="F41359" s="15" t="s">
        <v>160666</v>
      </c>
      <c r="G41359" s="15" t="s">
        <v>14</v>
      </c>
      <c r="H41359" s="15" t="s">
        <v>160667</v>
      </c>
      <c r="I41359" s="15">
        <v>4</v>
      </c>
    </row>
    <row r="41360" spans="1:9" x14ac:dyDescent="0.25">
      <c r="A41360" s="16">
        <v>38683498</v>
      </c>
      <c r="B41360" s="15" t="s">
        <v>155077</v>
      </c>
      <c r="C41360" s="15" t="s">
        <v>155078</v>
      </c>
      <c r="D41360" s="15" t="s">
        <v>155077</v>
      </c>
      <c r="E41360" s="15" t="s">
        <v>297671</v>
      </c>
      <c r="F41360" s="15" t="s">
        <v>155080</v>
      </c>
      <c r="G41360" s="15" t="s">
        <v>14</v>
      </c>
      <c r="H41360" s="15" t="s">
        <v>439</v>
      </c>
      <c r="I41360" s="15">
        <v>4</v>
      </c>
    </row>
    <row r="41361" spans="1:9" x14ac:dyDescent="0.25">
      <c r="A41361" s="16">
        <v>37456653</v>
      </c>
      <c r="B41361" s="15" t="s">
        <v>153204</v>
      </c>
      <c r="C41361" s="15" t="s">
        <v>153205</v>
      </c>
      <c r="D41361" s="15" t="s">
        <v>153204</v>
      </c>
      <c r="E41361" s="15" t="s">
        <v>297248</v>
      </c>
      <c r="F41361" s="15" t="s">
        <v>83350</v>
      </c>
      <c r="G41361" s="15" t="s">
        <v>14</v>
      </c>
      <c r="H41361" s="15" t="s">
        <v>733</v>
      </c>
      <c r="I41361" s="15">
        <v>4</v>
      </c>
    </row>
    <row r="41362" spans="1:9" x14ac:dyDescent="0.25">
      <c r="A41362" s="16">
        <v>22925783</v>
      </c>
      <c r="B41362" s="15" t="s">
        <v>163989</v>
      </c>
      <c r="C41362" s="15" t="s">
        <v>163990</v>
      </c>
      <c r="D41362" s="15" t="s">
        <v>163989</v>
      </c>
      <c r="E41362" s="15" t="s">
        <v>299590</v>
      </c>
      <c r="F41362" s="15" t="s">
        <v>163992</v>
      </c>
      <c r="G41362" s="15" t="s">
        <v>14</v>
      </c>
      <c r="H41362" s="15" t="s">
        <v>8322</v>
      </c>
      <c r="I41362" s="15">
        <v>4</v>
      </c>
    </row>
    <row r="41363" spans="1:9" x14ac:dyDescent="0.25">
      <c r="A41363" s="16">
        <v>32111607</v>
      </c>
      <c r="B41363" s="15" t="s">
        <v>153314</v>
      </c>
      <c r="C41363" s="15" t="s">
        <v>153315</v>
      </c>
      <c r="D41363" s="15" t="s">
        <v>153314</v>
      </c>
      <c r="E41363" s="15" t="s">
        <v>297273</v>
      </c>
      <c r="F41363" s="15" t="s">
        <v>3857</v>
      </c>
      <c r="G41363" s="15" t="s">
        <v>14</v>
      </c>
      <c r="H41363" s="15" t="s">
        <v>363</v>
      </c>
      <c r="I41363" s="15">
        <v>4</v>
      </c>
    </row>
    <row r="41364" spans="1:9" x14ac:dyDescent="0.25">
      <c r="A41364" s="16">
        <v>35916670</v>
      </c>
      <c r="B41364" s="15" t="s">
        <v>156163</v>
      </c>
      <c r="C41364" s="15" t="s">
        <v>156164</v>
      </c>
      <c r="D41364" s="15" t="s">
        <v>156163</v>
      </c>
      <c r="E41364" s="15" t="s">
        <v>274754</v>
      </c>
      <c r="F41364" s="15" t="s">
        <v>156166</v>
      </c>
      <c r="G41364" s="15" t="s">
        <v>14</v>
      </c>
      <c r="H41364" s="15" t="s">
        <v>374</v>
      </c>
      <c r="I41364" s="15">
        <v>4</v>
      </c>
    </row>
    <row r="41365" spans="1:9" x14ac:dyDescent="0.25">
      <c r="A41365" s="16">
        <v>31925770</v>
      </c>
      <c r="B41365" s="15" t="s">
        <v>154648</v>
      </c>
      <c r="C41365" s="15" t="s">
        <v>154649</v>
      </c>
      <c r="D41365" s="15" t="s">
        <v>154648</v>
      </c>
      <c r="E41365" s="15" t="s">
        <v>297575</v>
      </c>
      <c r="F41365" s="15" t="s">
        <v>154651</v>
      </c>
      <c r="G41365" s="15" t="s">
        <v>14</v>
      </c>
      <c r="H41365" s="15" t="s">
        <v>8322</v>
      </c>
      <c r="I41365" s="15">
        <v>4</v>
      </c>
    </row>
    <row r="41366" spans="1:9" x14ac:dyDescent="0.25">
      <c r="A41366" s="16">
        <v>36547278</v>
      </c>
      <c r="B41366" s="15" t="s">
        <v>157164</v>
      </c>
      <c r="C41366" s="15" t="s">
        <v>157165</v>
      </c>
      <c r="D41366" s="15" t="s">
        <v>157164</v>
      </c>
      <c r="E41366" s="15" t="s">
        <v>298107</v>
      </c>
      <c r="F41366" s="15" t="s">
        <v>114259</v>
      </c>
      <c r="G41366" s="15" t="s">
        <v>14</v>
      </c>
      <c r="H41366" s="15" t="s">
        <v>221</v>
      </c>
      <c r="I41366" s="15">
        <v>4</v>
      </c>
    </row>
    <row r="41367" spans="1:9" x14ac:dyDescent="0.25">
      <c r="A41367" s="16">
        <v>36703475</v>
      </c>
      <c r="B41367" s="15" t="s">
        <v>157590</v>
      </c>
      <c r="C41367" s="15" t="s">
        <v>157591</v>
      </c>
      <c r="D41367" s="15" t="s">
        <v>157590</v>
      </c>
      <c r="E41367" s="15" t="s">
        <v>298203</v>
      </c>
      <c r="F41367" s="15" t="s">
        <v>157593</v>
      </c>
      <c r="G41367" s="15" t="s">
        <v>14</v>
      </c>
      <c r="H41367" s="15" t="s">
        <v>439</v>
      </c>
      <c r="I41367" s="15">
        <v>4</v>
      </c>
    </row>
    <row r="41368" spans="1:9" x14ac:dyDescent="0.25">
      <c r="A41368" s="16">
        <v>36853858</v>
      </c>
      <c r="B41368" s="15" t="s">
        <v>162966</v>
      </c>
      <c r="C41368" s="15" t="s">
        <v>162967</v>
      </c>
      <c r="D41368" s="15" t="s">
        <v>162966</v>
      </c>
      <c r="E41368" s="15" t="s">
        <v>299363</v>
      </c>
      <c r="F41368" s="15" t="s">
        <v>6432</v>
      </c>
      <c r="G41368" s="15" t="s">
        <v>14</v>
      </c>
      <c r="H41368" s="15" t="s">
        <v>221</v>
      </c>
      <c r="I41368" s="15">
        <v>4</v>
      </c>
    </row>
    <row r="41369" spans="1:9" x14ac:dyDescent="0.25">
      <c r="A41369" s="16">
        <v>37676008</v>
      </c>
      <c r="B41369" s="15" t="s">
        <v>154783</v>
      </c>
      <c r="C41369" s="15" t="s">
        <v>154784</v>
      </c>
      <c r="D41369" s="15" t="s">
        <v>154783</v>
      </c>
      <c r="E41369" s="15" t="s">
        <v>297605</v>
      </c>
      <c r="F41369" s="15" t="s">
        <v>154786</v>
      </c>
      <c r="G41369" s="15" t="s">
        <v>14</v>
      </c>
      <c r="H41369" s="15" t="s">
        <v>503</v>
      </c>
      <c r="I41369" s="15">
        <v>4</v>
      </c>
    </row>
    <row r="41370" spans="1:9" x14ac:dyDescent="0.25">
      <c r="A41370" s="16">
        <v>35075530</v>
      </c>
      <c r="B41370" s="15" t="s">
        <v>157804</v>
      </c>
      <c r="C41370" s="15" t="s">
        <v>157805</v>
      </c>
      <c r="D41370" s="15" t="s">
        <v>157804</v>
      </c>
      <c r="E41370" s="15" t="s">
        <v>264443</v>
      </c>
      <c r="F41370" s="15" t="s">
        <v>157806</v>
      </c>
      <c r="G41370" s="15" t="s">
        <v>14</v>
      </c>
      <c r="H41370" s="15" t="s">
        <v>146</v>
      </c>
      <c r="I41370" s="15">
        <v>4</v>
      </c>
    </row>
    <row r="41371" spans="1:9" x14ac:dyDescent="0.25">
      <c r="A41371" s="16">
        <v>38699073</v>
      </c>
      <c r="B41371" s="15" t="s">
        <v>160481</v>
      </c>
      <c r="C41371" s="15" t="s">
        <v>160482</v>
      </c>
      <c r="D41371" s="15" t="s">
        <v>160481</v>
      </c>
      <c r="E41371" s="15" t="s">
        <v>298830</v>
      </c>
      <c r="F41371" s="15" t="s">
        <v>30961</v>
      </c>
      <c r="G41371" s="15" t="s">
        <v>14</v>
      </c>
      <c r="H41371" s="15" t="s">
        <v>397</v>
      </c>
      <c r="I41371" s="15">
        <v>4</v>
      </c>
    </row>
    <row r="41372" spans="1:9" x14ac:dyDescent="0.25">
      <c r="A41372" s="16">
        <v>35082244</v>
      </c>
      <c r="B41372" s="15" t="s">
        <v>153607</v>
      </c>
      <c r="C41372" s="15" t="s">
        <v>153608</v>
      </c>
      <c r="D41372" s="15" t="s">
        <v>153607</v>
      </c>
      <c r="E41372" s="15" t="s">
        <v>297346</v>
      </c>
      <c r="F41372" s="15" t="s">
        <v>153610</v>
      </c>
      <c r="G41372" s="15" t="s">
        <v>14</v>
      </c>
      <c r="H41372" s="15" t="s">
        <v>221</v>
      </c>
      <c r="I41372" s="15">
        <v>4</v>
      </c>
    </row>
    <row r="41373" spans="1:9" x14ac:dyDescent="0.25">
      <c r="A41373" s="16">
        <v>30580016</v>
      </c>
      <c r="B41373" s="15" t="s">
        <v>164628</v>
      </c>
      <c r="C41373" s="15" t="s">
        <v>164629</v>
      </c>
      <c r="D41373" s="15" t="s">
        <v>164628</v>
      </c>
      <c r="E41373" s="15" t="s">
        <v>299730</v>
      </c>
      <c r="F41373" s="15" t="s">
        <v>164631</v>
      </c>
      <c r="G41373" s="15" t="s">
        <v>14</v>
      </c>
      <c r="H41373" s="15" t="s">
        <v>503</v>
      </c>
      <c r="I41373" s="15">
        <v>4</v>
      </c>
    </row>
    <row r="41374" spans="1:9" x14ac:dyDescent="0.25">
      <c r="A41374" s="16">
        <v>16480628</v>
      </c>
      <c r="B41374" s="15" t="s">
        <v>155820</v>
      </c>
      <c r="C41374" s="15" t="s">
        <v>155821</v>
      </c>
      <c r="D41374" s="15" t="s">
        <v>155820</v>
      </c>
      <c r="E41374" s="15" t="s">
        <v>270831</v>
      </c>
      <c r="F41374" s="15" t="s">
        <v>155823</v>
      </c>
      <c r="G41374" s="15" t="s">
        <v>14</v>
      </c>
      <c r="H41374" s="15" t="s">
        <v>260</v>
      </c>
      <c r="I41374" s="15">
        <v>4</v>
      </c>
    </row>
    <row r="41375" spans="1:9" x14ac:dyDescent="0.25">
      <c r="A41375" s="16">
        <v>34295880</v>
      </c>
      <c r="B41375" s="15" t="s">
        <v>154444</v>
      </c>
      <c r="C41375" s="15" t="s">
        <v>154445</v>
      </c>
      <c r="D41375" s="15" t="s">
        <v>154444</v>
      </c>
      <c r="E41375" s="15" t="s">
        <v>297528</v>
      </c>
      <c r="F41375" s="15" t="s">
        <v>154447</v>
      </c>
      <c r="G41375" s="15" t="s">
        <v>14</v>
      </c>
      <c r="H41375" s="15" t="s">
        <v>3570</v>
      </c>
      <c r="I41375" s="15">
        <v>4</v>
      </c>
    </row>
    <row r="41376" spans="1:9" x14ac:dyDescent="0.25">
      <c r="A41376" s="16">
        <v>32485276</v>
      </c>
      <c r="B41376" s="15" t="s">
        <v>162776</v>
      </c>
      <c r="C41376" s="15" t="s">
        <v>162777</v>
      </c>
      <c r="D41376" s="15" t="s">
        <v>162776</v>
      </c>
      <c r="E41376" s="15" t="s">
        <v>299322</v>
      </c>
      <c r="F41376" s="15" t="s">
        <v>162779</v>
      </c>
      <c r="G41376" s="15" t="s">
        <v>14</v>
      </c>
      <c r="H41376" s="15" t="s">
        <v>1436</v>
      </c>
      <c r="I41376" s="15">
        <v>4</v>
      </c>
    </row>
    <row r="41377" spans="1:9" x14ac:dyDescent="0.25">
      <c r="A41377" s="16">
        <v>33346833</v>
      </c>
      <c r="B41377" s="15" t="s">
        <v>160918</v>
      </c>
      <c r="C41377" s="15" t="s">
        <v>160919</v>
      </c>
      <c r="D41377" s="15" t="s">
        <v>160918</v>
      </c>
      <c r="E41377" s="15" t="s">
        <v>298922</v>
      </c>
      <c r="F41377" s="15" t="s">
        <v>4903</v>
      </c>
      <c r="G41377" s="15" t="s">
        <v>14</v>
      </c>
      <c r="H41377" s="15" t="s">
        <v>8693</v>
      </c>
      <c r="I41377" s="15">
        <v>4</v>
      </c>
    </row>
    <row r="41378" spans="1:9" x14ac:dyDescent="0.25">
      <c r="A41378" s="16">
        <v>24731286</v>
      </c>
      <c r="B41378" s="15" t="s">
        <v>153725</v>
      </c>
      <c r="C41378" s="15" t="s">
        <v>153726</v>
      </c>
      <c r="D41378" s="15" t="s">
        <v>153725</v>
      </c>
      <c r="E41378" s="15" t="s">
        <v>297375</v>
      </c>
      <c r="F41378" s="15" t="s">
        <v>153728</v>
      </c>
      <c r="G41378" s="15" t="s">
        <v>14</v>
      </c>
      <c r="H41378" s="15" t="s">
        <v>199</v>
      </c>
      <c r="I41378" s="15">
        <v>4</v>
      </c>
    </row>
    <row r="41379" spans="1:9" x14ac:dyDescent="0.25">
      <c r="A41379" s="16">
        <v>36195832</v>
      </c>
      <c r="B41379" s="15" t="s">
        <v>163664</v>
      </c>
      <c r="C41379" s="15" t="s">
        <v>163665</v>
      </c>
      <c r="D41379" s="15" t="s">
        <v>163664</v>
      </c>
      <c r="E41379" s="15" t="s">
        <v>269224</v>
      </c>
      <c r="F41379" s="15" t="s">
        <v>5452</v>
      </c>
      <c r="G41379" s="15" t="s">
        <v>14</v>
      </c>
      <c r="H41379" s="15" t="s">
        <v>221</v>
      </c>
      <c r="I41379" s="15">
        <v>4</v>
      </c>
    </row>
    <row r="41380" spans="1:9" x14ac:dyDescent="0.25">
      <c r="A41380" s="16">
        <v>39495579</v>
      </c>
      <c r="B41380" s="15" t="s">
        <v>164983</v>
      </c>
      <c r="C41380" s="15" t="s">
        <v>164984</v>
      </c>
      <c r="D41380" s="15" t="s">
        <v>164983</v>
      </c>
      <c r="E41380" s="15" t="s">
        <v>263695</v>
      </c>
      <c r="F41380" s="15" t="s">
        <v>4714</v>
      </c>
      <c r="G41380" s="15" t="s">
        <v>14</v>
      </c>
      <c r="H41380" s="15" t="s">
        <v>1487</v>
      </c>
      <c r="I41380" s="15">
        <v>4</v>
      </c>
    </row>
    <row r="41381" spans="1:9" x14ac:dyDescent="0.25">
      <c r="A41381" s="16">
        <v>32958409</v>
      </c>
      <c r="B41381" s="15" t="s">
        <v>163143</v>
      </c>
      <c r="C41381" s="15" t="s">
        <v>163144</v>
      </c>
      <c r="D41381" s="15" t="s">
        <v>163143</v>
      </c>
      <c r="E41381" s="15" t="s">
        <v>264266</v>
      </c>
      <c r="F41381" s="15" t="s">
        <v>5777</v>
      </c>
      <c r="G41381" s="15" t="s">
        <v>14</v>
      </c>
      <c r="H41381" s="15" t="s">
        <v>1704</v>
      </c>
      <c r="I41381" s="15">
        <v>4</v>
      </c>
    </row>
    <row r="41382" spans="1:9" x14ac:dyDescent="0.25">
      <c r="A41382" s="16">
        <v>33149097</v>
      </c>
      <c r="B41382" s="15" t="s">
        <v>163200</v>
      </c>
      <c r="C41382" s="15" t="s">
        <v>163201</v>
      </c>
      <c r="D41382" s="15" t="s">
        <v>163200</v>
      </c>
      <c r="E41382" s="15" t="s">
        <v>299416</v>
      </c>
      <c r="F41382" s="15" t="s">
        <v>163203</v>
      </c>
      <c r="G41382" s="15" t="s">
        <v>14</v>
      </c>
      <c r="H41382" s="15" t="s">
        <v>6907</v>
      </c>
      <c r="I41382" s="15">
        <v>4</v>
      </c>
    </row>
    <row r="41383" spans="1:9" x14ac:dyDescent="0.25">
      <c r="A41383" s="16">
        <v>38208832</v>
      </c>
      <c r="B41383" s="15" t="s">
        <v>160861</v>
      </c>
      <c r="C41383" s="15" t="s">
        <v>160862</v>
      </c>
      <c r="D41383" s="15" t="s">
        <v>160863</v>
      </c>
      <c r="E41383" s="15" t="s">
        <v>293034</v>
      </c>
      <c r="F41383" s="15" t="s">
        <v>160864</v>
      </c>
      <c r="G41383" s="15" t="s">
        <v>14</v>
      </c>
      <c r="H41383" s="15" t="s">
        <v>221</v>
      </c>
      <c r="I41383" s="15">
        <v>4</v>
      </c>
    </row>
    <row r="41384" spans="1:9" x14ac:dyDescent="0.25">
      <c r="A41384" s="16">
        <v>34023550</v>
      </c>
      <c r="B41384" s="15" t="s">
        <v>156944</v>
      </c>
      <c r="C41384" s="15" t="s">
        <v>156945</v>
      </c>
      <c r="D41384" s="15" t="s">
        <v>156944</v>
      </c>
      <c r="E41384" s="15" t="s">
        <v>321375</v>
      </c>
      <c r="F41384" s="15" t="s">
        <v>21011</v>
      </c>
      <c r="G41384" s="15" t="s">
        <v>14</v>
      </c>
      <c r="H41384" s="15" t="s">
        <v>439</v>
      </c>
      <c r="I41384" s="15">
        <v>4</v>
      </c>
    </row>
    <row r="41385" spans="1:9" x14ac:dyDescent="0.25">
      <c r="A41385" s="16">
        <v>39616548</v>
      </c>
      <c r="B41385" s="15" t="s">
        <v>155909</v>
      </c>
      <c r="C41385" s="15" t="s">
        <v>155910</v>
      </c>
      <c r="D41385" s="15" t="s">
        <v>155909</v>
      </c>
      <c r="E41385" s="15" t="s">
        <v>277541</v>
      </c>
      <c r="F41385" s="15" t="s">
        <v>155911</v>
      </c>
      <c r="G41385" s="15" t="s">
        <v>14</v>
      </c>
      <c r="H41385" s="15" t="s">
        <v>221</v>
      </c>
      <c r="I41385" s="15">
        <v>4</v>
      </c>
    </row>
    <row r="41386" spans="1:9" x14ac:dyDescent="0.25">
      <c r="A41386" s="16">
        <v>25291547</v>
      </c>
      <c r="B41386" s="15" t="s">
        <v>154641</v>
      </c>
      <c r="C41386" s="15" t="s">
        <v>154642</v>
      </c>
      <c r="D41386" s="15" t="s">
        <v>154641</v>
      </c>
      <c r="E41386" s="15" t="s">
        <v>297573</v>
      </c>
      <c r="F41386" s="15" t="s">
        <v>102554</v>
      </c>
      <c r="G41386" s="15" t="s">
        <v>14</v>
      </c>
      <c r="H41386" s="15" t="s">
        <v>2781</v>
      </c>
      <c r="I41386" s="15">
        <v>4</v>
      </c>
    </row>
    <row r="41387" spans="1:9" x14ac:dyDescent="0.25">
      <c r="A41387" s="16">
        <v>30721813</v>
      </c>
      <c r="B41387" s="15" t="s">
        <v>153810</v>
      </c>
      <c r="C41387" s="15" t="s">
        <v>153811</v>
      </c>
      <c r="D41387" s="15" t="s">
        <v>153810</v>
      </c>
      <c r="E41387" s="15" t="s">
        <v>297391</v>
      </c>
      <c r="F41387" s="15" t="s">
        <v>153813</v>
      </c>
      <c r="G41387" s="15" t="s">
        <v>14</v>
      </c>
      <c r="H41387" s="15" t="s">
        <v>74877</v>
      </c>
      <c r="I41387" s="15">
        <v>4</v>
      </c>
    </row>
    <row r="41388" spans="1:9" x14ac:dyDescent="0.25">
      <c r="A41388" s="16">
        <v>30517468</v>
      </c>
      <c r="B41388" s="15" t="s">
        <v>152832</v>
      </c>
      <c r="C41388" s="15" t="s">
        <v>152833</v>
      </c>
      <c r="D41388" s="15" t="s">
        <v>152832</v>
      </c>
      <c r="E41388" s="15" t="s">
        <v>297163</v>
      </c>
      <c r="F41388" s="15" t="s">
        <v>152835</v>
      </c>
      <c r="G41388" s="15" t="s">
        <v>14</v>
      </c>
      <c r="H41388" s="15" t="s">
        <v>40670</v>
      </c>
      <c r="I41388" s="15">
        <v>4</v>
      </c>
    </row>
    <row r="41389" spans="1:9" x14ac:dyDescent="0.25">
      <c r="A41389" s="16">
        <v>36589737</v>
      </c>
      <c r="B41389" s="15" t="s">
        <v>165937</v>
      </c>
      <c r="C41389" s="15" t="s">
        <v>165938</v>
      </c>
      <c r="D41389" s="15" t="s">
        <v>165937</v>
      </c>
      <c r="E41389" s="15" t="s">
        <v>266256</v>
      </c>
      <c r="F41389" s="15" t="s">
        <v>165939</v>
      </c>
      <c r="G41389" s="15" t="s">
        <v>14</v>
      </c>
      <c r="H41389" s="15" t="s">
        <v>13982</v>
      </c>
      <c r="I41389" s="15">
        <v>4</v>
      </c>
    </row>
    <row r="41390" spans="1:9" x14ac:dyDescent="0.25">
      <c r="A41390" s="16">
        <v>35455087</v>
      </c>
      <c r="B41390" s="15" t="s">
        <v>161559</v>
      </c>
      <c r="C41390" s="15" t="s">
        <v>161560</v>
      </c>
      <c r="D41390" s="15" t="s">
        <v>161559</v>
      </c>
      <c r="E41390" s="15" t="s">
        <v>299059</v>
      </c>
      <c r="F41390" s="15" t="s">
        <v>161562</v>
      </c>
      <c r="G41390" s="15" t="s">
        <v>14</v>
      </c>
      <c r="H41390" s="15" t="s">
        <v>12844</v>
      </c>
      <c r="I41390" s="15">
        <v>4</v>
      </c>
    </row>
    <row r="41391" spans="1:9" x14ac:dyDescent="0.25">
      <c r="A41391" s="16">
        <v>35426119</v>
      </c>
      <c r="B41391" s="15" t="s">
        <v>166109</v>
      </c>
      <c r="C41391" s="15" t="s">
        <v>166110</v>
      </c>
      <c r="D41391" s="15" t="s">
        <v>166109</v>
      </c>
      <c r="E41391" s="15" t="s">
        <v>300036</v>
      </c>
      <c r="F41391" s="15" t="s">
        <v>95438</v>
      </c>
      <c r="G41391" s="15" t="s">
        <v>14</v>
      </c>
      <c r="H41391" s="15" t="s">
        <v>110625</v>
      </c>
      <c r="I41391" s="15">
        <v>4</v>
      </c>
    </row>
    <row r="41392" spans="1:9" x14ac:dyDescent="0.25">
      <c r="A41392" s="16">
        <v>36176390</v>
      </c>
      <c r="B41392" s="15" t="s">
        <v>154135</v>
      </c>
      <c r="C41392" s="15" t="s">
        <v>154136</v>
      </c>
      <c r="D41392" s="15" t="s">
        <v>154135</v>
      </c>
      <c r="E41392" s="15" t="s">
        <v>297460</v>
      </c>
      <c r="F41392" s="15" t="s">
        <v>154138</v>
      </c>
      <c r="G41392" s="15" t="s">
        <v>14</v>
      </c>
      <c r="H41392" s="15" t="s">
        <v>363</v>
      </c>
      <c r="I41392" s="15">
        <v>4</v>
      </c>
    </row>
    <row r="41393" spans="1:9" x14ac:dyDescent="0.25">
      <c r="A41393" s="16">
        <v>39551575</v>
      </c>
      <c r="B41393" s="15" t="s">
        <v>164676</v>
      </c>
      <c r="C41393" s="15" t="s">
        <v>164677</v>
      </c>
      <c r="D41393" s="15" t="s">
        <v>164676</v>
      </c>
      <c r="E41393" s="15" t="s">
        <v>271755</v>
      </c>
      <c r="F41393" s="15" t="s">
        <v>164678</v>
      </c>
      <c r="G41393" s="15" t="s">
        <v>14</v>
      </c>
      <c r="H41393" s="15" t="s">
        <v>1902</v>
      </c>
      <c r="I41393" s="15">
        <v>4</v>
      </c>
    </row>
    <row r="41394" spans="1:9" x14ac:dyDescent="0.25">
      <c r="A41394" s="16">
        <v>36959144</v>
      </c>
      <c r="B41394" s="15" t="s">
        <v>160868</v>
      </c>
      <c r="C41394" s="15" t="s">
        <v>160869</v>
      </c>
      <c r="D41394" s="15" t="s">
        <v>160868</v>
      </c>
      <c r="E41394" s="15" t="s">
        <v>298912</v>
      </c>
      <c r="F41394" s="15" t="s">
        <v>160871</v>
      </c>
      <c r="G41394" s="15" t="s">
        <v>14</v>
      </c>
      <c r="H41394" s="15" t="s">
        <v>795</v>
      </c>
      <c r="I41394" s="15">
        <v>4</v>
      </c>
    </row>
    <row r="41395" spans="1:9" x14ac:dyDescent="0.25">
      <c r="A41395" s="16">
        <v>36111820</v>
      </c>
      <c r="B41395" s="15" t="s">
        <v>162784</v>
      </c>
      <c r="C41395" s="15" t="s">
        <v>162785</v>
      </c>
      <c r="D41395" s="15" t="s">
        <v>162784</v>
      </c>
      <c r="E41395" s="15" t="s">
        <v>270754</v>
      </c>
      <c r="F41395" s="15" t="s">
        <v>162786</v>
      </c>
      <c r="G41395" s="15" t="s">
        <v>14</v>
      </c>
      <c r="H41395" s="15" t="s">
        <v>211</v>
      </c>
      <c r="I41395" s="15">
        <v>4</v>
      </c>
    </row>
    <row r="41396" spans="1:9" x14ac:dyDescent="0.25">
      <c r="A41396" s="16">
        <v>40135947</v>
      </c>
      <c r="B41396" s="15" t="s">
        <v>161186</v>
      </c>
      <c r="C41396" s="15" t="s">
        <v>161187</v>
      </c>
      <c r="D41396" s="15" t="s">
        <v>161186</v>
      </c>
      <c r="E41396" s="15" t="s">
        <v>286279</v>
      </c>
      <c r="F41396" s="15" t="s">
        <v>161188</v>
      </c>
      <c r="G41396" s="15" t="s">
        <v>14</v>
      </c>
      <c r="H41396" s="15" t="s">
        <v>221</v>
      </c>
      <c r="I41396" s="15">
        <v>4</v>
      </c>
    </row>
    <row r="41397" spans="1:9" x14ac:dyDescent="0.25">
      <c r="A41397" s="16">
        <v>39906619</v>
      </c>
      <c r="B41397" s="15" t="s">
        <v>159588</v>
      </c>
      <c r="C41397" s="15" t="s">
        <v>159589</v>
      </c>
      <c r="D41397" s="15" t="s">
        <v>159588</v>
      </c>
      <c r="E41397" s="15" t="s">
        <v>298640</v>
      </c>
      <c r="F41397" s="15" t="s">
        <v>56963</v>
      </c>
      <c r="G41397" s="15" t="s">
        <v>14</v>
      </c>
      <c r="H41397" s="15" t="s">
        <v>216</v>
      </c>
      <c r="I41397" s="15">
        <v>4</v>
      </c>
    </row>
    <row r="41398" spans="1:9" x14ac:dyDescent="0.25">
      <c r="A41398" s="16">
        <v>36798462</v>
      </c>
      <c r="B41398" s="15" t="s">
        <v>160530</v>
      </c>
      <c r="C41398" s="15" t="s">
        <v>160531</v>
      </c>
      <c r="D41398" s="15" t="s">
        <v>160530</v>
      </c>
      <c r="E41398" s="15" t="s">
        <v>298842</v>
      </c>
      <c r="F41398" s="15" t="s">
        <v>160533</v>
      </c>
      <c r="G41398" s="15" t="s">
        <v>14</v>
      </c>
      <c r="H41398" s="15" t="s">
        <v>1487</v>
      </c>
      <c r="I41398" s="15">
        <v>4</v>
      </c>
    </row>
    <row r="41399" spans="1:9" x14ac:dyDescent="0.25">
      <c r="A41399" s="16">
        <v>35309180</v>
      </c>
      <c r="B41399" s="15" t="s">
        <v>155441</v>
      </c>
      <c r="C41399" s="15" t="s">
        <v>155442</v>
      </c>
      <c r="D41399" s="15" t="s">
        <v>155441</v>
      </c>
      <c r="E41399" s="15" t="s">
        <v>297751</v>
      </c>
      <c r="F41399" s="15" t="s">
        <v>155444</v>
      </c>
      <c r="G41399" s="15" t="s">
        <v>14</v>
      </c>
      <c r="H41399" s="15" t="s">
        <v>2015</v>
      </c>
      <c r="I41399" s="15">
        <v>4</v>
      </c>
    </row>
    <row r="41400" spans="1:9" x14ac:dyDescent="0.25">
      <c r="A41400" s="16">
        <v>34579004</v>
      </c>
      <c r="B41400" s="15" t="s">
        <v>161067</v>
      </c>
      <c r="C41400" s="15" t="s">
        <v>161068</v>
      </c>
      <c r="D41400" s="15" t="s">
        <v>161067</v>
      </c>
      <c r="E41400" s="15" t="s">
        <v>298948</v>
      </c>
      <c r="F41400" s="15" t="s">
        <v>2443</v>
      </c>
      <c r="G41400" s="15" t="s">
        <v>14</v>
      </c>
      <c r="H41400" s="15" t="s">
        <v>705</v>
      </c>
      <c r="I41400" s="15">
        <v>4</v>
      </c>
    </row>
    <row r="41401" spans="1:9" x14ac:dyDescent="0.25">
      <c r="A41401" s="16">
        <v>39209203</v>
      </c>
      <c r="B41401" s="15" t="s">
        <v>162947</v>
      </c>
      <c r="C41401" s="15" t="s">
        <v>162948</v>
      </c>
      <c r="D41401" s="15" t="s">
        <v>162947</v>
      </c>
      <c r="E41401" s="15" t="s">
        <v>265382</v>
      </c>
      <c r="F41401" s="15" t="s">
        <v>162949</v>
      </c>
      <c r="G41401" s="15" t="s">
        <v>14</v>
      </c>
      <c r="H41401" s="15" t="s">
        <v>1070</v>
      </c>
      <c r="I41401" s="15">
        <v>4</v>
      </c>
    </row>
    <row r="41402" spans="1:9" x14ac:dyDescent="0.25">
      <c r="A41402" s="16">
        <v>32378801</v>
      </c>
      <c r="B41402" s="15" t="s">
        <v>163751</v>
      </c>
      <c r="C41402" s="15" t="s">
        <v>163752</v>
      </c>
      <c r="D41402" s="15" t="s">
        <v>163751</v>
      </c>
      <c r="E41402" s="15" t="s">
        <v>299535</v>
      </c>
      <c r="F41402" s="15" t="s">
        <v>163754</v>
      </c>
      <c r="G41402" s="15" t="s">
        <v>14</v>
      </c>
      <c r="H41402" s="15" t="s">
        <v>1191</v>
      </c>
      <c r="I41402" s="15">
        <v>4</v>
      </c>
    </row>
    <row r="41403" spans="1:9" x14ac:dyDescent="0.25">
      <c r="A41403" s="16">
        <v>33496776</v>
      </c>
      <c r="B41403" s="15" t="s">
        <v>161514</v>
      </c>
      <c r="C41403" s="15" t="s">
        <v>161515</v>
      </c>
      <c r="D41403" s="15" t="s">
        <v>161514</v>
      </c>
      <c r="E41403" s="15" t="s">
        <v>299051</v>
      </c>
      <c r="F41403" s="15" t="s">
        <v>59942</v>
      </c>
      <c r="G41403" s="15" t="s">
        <v>14</v>
      </c>
      <c r="H41403" s="15" t="s">
        <v>2936</v>
      </c>
      <c r="I41403" s="15">
        <v>4</v>
      </c>
    </row>
    <row r="41404" spans="1:9" x14ac:dyDescent="0.25">
      <c r="A41404" s="16">
        <v>35961972</v>
      </c>
      <c r="B41404" s="15" t="s">
        <v>161189</v>
      </c>
      <c r="C41404" s="15" t="s">
        <v>161190</v>
      </c>
      <c r="D41404" s="15" t="s">
        <v>161189</v>
      </c>
      <c r="E41404" s="15" t="s">
        <v>274652</v>
      </c>
      <c r="F41404" s="15" t="s">
        <v>23677</v>
      </c>
      <c r="G41404" s="15" t="s">
        <v>14</v>
      </c>
      <c r="H41404" s="15" t="s">
        <v>1617</v>
      </c>
      <c r="I41404" s="15">
        <v>4</v>
      </c>
    </row>
    <row r="41405" spans="1:9" x14ac:dyDescent="0.25">
      <c r="A41405" s="16">
        <v>38391629</v>
      </c>
      <c r="B41405" s="15" t="s">
        <v>158271</v>
      </c>
      <c r="C41405" s="15" t="s">
        <v>158272</v>
      </c>
      <c r="D41405" s="15" t="s">
        <v>158271</v>
      </c>
      <c r="E41405" s="15" t="s">
        <v>298345</v>
      </c>
      <c r="F41405" s="15" t="s">
        <v>158274</v>
      </c>
      <c r="G41405" s="15" t="s">
        <v>14</v>
      </c>
      <c r="H41405" s="15" t="s">
        <v>655</v>
      </c>
      <c r="I41405" s="15">
        <v>4</v>
      </c>
    </row>
    <row r="41406" spans="1:9" x14ac:dyDescent="0.25">
      <c r="A41406" s="16">
        <v>35978716</v>
      </c>
      <c r="B41406" s="15" t="s">
        <v>163300</v>
      </c>
      <c r="C41406" s="15" t="s">
        <v>163301</v>
      </c>
      <c r="D41406" s="15" t="s">
        <v>163300</v>
      </c>
      <c r="E41406" s="15" t="s">
        <v>266000</v>
      </c>
      <c r="F41406" s="15" t="s">
        <v>163302</v>
      </c>
      <c r="G41406" s="15" t="s">
        <v>14</v>
      </c>
      <c r="H41406" s="15" t="s">
        <v>9612</v>
      </c>
      <c r="I41406" s="15">
        <v>4</v>
      </c>
    </row>
    <row r="41407" spans="1:9" x14ac:dyDescent="0.25">
      <c r="A41407" s="16">
        <v>25389111</v>
      </c>
      <c r="B41407" s="15" t="s">
        <v>162719</v>
      </c>
      <c r="C41407" s="15" t="s">
        <v>162720</v>
      </c>
      <c r="D41407" s="15" t="s">
        <v>162719</v>
      </c>
      <c r="E41407" s="15" t="s">
        <v>299308</v>
      </c>
      <c r="F41407" s="15" t="s">
        <v>162722</v>
      </c>
      <c r="G41407" s="15" t="s">
        <v>14</v>
      </c>
      <c r="H41407" s="15" t="s">
        <v>503</v>
      </c>
      <c r="I41407" s="15">
        <v>4</v>
      </c>
    </row>
    <row r="41408" spans="1:9" x14ac:dyDescent="0.25">
      <c r="A41408" s="16">
        <v>13954190</v>
      </c>
      <c r="B41408" s="15" t="s">
        <v>158047</v>
      </c>
      <c r="C41408" s="15" t="s">
        <v>158048</v>
      </c>
      <c r="D41408" s="15" t="s">
        <v>158047</v>
      </c>
      <c r="E41408" s="15" t="s">
        <v>288693</v>
      </c>
      <c r="F41408" s="15" t="s">
        <v>158049</v>
      </c>
      <c r="G41408" s="15" t="s">
        <v>14</v>
      </c>
      <c r="H41408" s="15" t="s">
        <v>402</v>
      </c>
      <c r="I41408" s="15">
        <v>4</v>
      </c>
    </row>
    <row r="41409" spans="1:9" x14ac:dyDescent="0.25">
      <c r="A41409" s="16">
        <v>19129274</v>
      </c>
      <c r="B41409" s="15" t="s">
        <v>160411</v>
      </c>
      <c r="C41409" s="15" t="s">
        <v>160412</v>
      </c>
      <c r="D41409" s="15" t="s">
        <v>160411</v>
      </c>
      <c r="E41409" s="15" t="s">
        <v>298814</v>
      </c>
      <c r="F41409" s="15" t="s">
        <v>160414</v>
      </c>
      <c r="G41409" s="15" t="s">
        <v>14</v>
      </c>
      <c r="H41409" s="15" t="s">
        <v>402</v>
      </c>
      <c r="I41409" s="15">
        <v>4</v>
      </c>
    </row>
    <row r="41410" spans="1:9" x14ac:dyDescent="0.25">
      <c r="A41410" s="16">
        <v>33630792</v>
      </c>
      <c r="B41410" s="15" t="s">
        <v>161332</v>
      </c>
      <c r="C41410" s="15" t="s">
        <v>161333</v>
      </c>
      <c r="D41410" s="15" t="s">
        <v>161332</v>
      </c>
      <c r="E41410" s="15" t="s">
        <v>299010</v>
      </c>
      <c r="F41410" s="15" t="s">
        <v>161335</v>
      </c>
      <c r="G41410" s="15" t="s">
        <v>14</v>
      </c>
      <c r="H41410" s="15" t="s">
        <v>1055</v>
      </c>
      <c r="I41410" s="15">
        <v>4</v>
      </c>
    </row>
    <row r="41411" spans="1:9" x14ac:dyDescent="0.25">
      <c r="A41411" s="16">
        <v>34761520</v>
      </c>
      <c r="B41411" s="15" t="s">
        <v>165463</v>
      </c>
      <c r="C41411" s="15" t="s">
        <v>165464</v>
      </c>
      <c r="D41411" s="15" t="s">
        <v>165463</v>
      </c>
      <c r="E41411" s="15" t="s">
        <v>299900</v>
      </c>
      <c r="F41411" s="15" t="s">
        <v>152402</v>
      </c>
      <c r="G41411" s="15" t="s">
        <v>14</v>
      </c>
      <c r="H41411" s="15" t="s">
        <v>3520</v>
      </c>
      <c r="I41411" s="15">
        <v>4</v>
      </c>
    </row>
    <row r="41412" spans="1:9" x14ac:dyDescent="0.25">
      <c r="A41412" s="16">
        <v>35256581</v>
      </c>
      <c r="B41412" s="15" t="s">
        <v>155232</v>
      </c>
      <c r="C41412" s="15" t="s">
        <v>155233</v>
      </c>
      <c r="D41412" s="15" t="s">
        <v>155232</v>
      </c>
      <c r="E41412" s="15" t="s">
        <v>297708</v>
      </c>
      <c r="F41412" s="15" t="s">
        <v>155235</v>
      </c>
      <c r="G41412" s="15" t="s">
        <v>14</v>
      </c>
      <c r="H41412" s="15" t="s">
        <v>42285</v>
      </c>
      <c r="I41412" s="15">
        <v>4</v>
      </c>
    </row>
    <row r="41413" spans="1:9" x14ac:dyDescent="0.25">
      <c r="A41413" s="16">
        <v>36425163</v>
      </c>
      <c r="B41413" s="15" t="s">
        <v>154037</v>
      </c>
      <c r="C41413" s="15" t="s">
        <v>154038</v>
      </c>
      <c r="D41413" s="15" t="s">
        <v>154037</v>
      </c>
      <c r="E41413" s="15" t="s">
        <v>297439</v>
      </c>
      <c r="F41413" s="15" t="s">
        <v>154040</v>
      </c>
      <c r="G41413" s="15" t="s">
        <v>14</v>
      </c>
      <c r="H41413" s="15" t="s">
        <v>2848</v>
      </c>
      <c r="I41413" s="15">
        <v>4</v>
      </c>
    </row>
    <row r="41414" spans="1:9" x14ac:dyDescent="0.25">
      <c r="A41414" s="16">
        <v>36516480</v>
      </c>
      <c r="B41414" s="15" t="s">
        <v>162814</v>
      </c>
      <c r="C41414" s="15" t="s">
        <v>162815</v>
      </c>
      <c r="D41414" s="15" t="s">
        <v>162814</v>
      </c>
      <c r="E41414" s="15" t="s">
        <v>321403</v>
      </c>
      <c r="F41414" s="15" t="s">
        <v>162817</v>
      </c>
      <c r="G41414" s="15" t="s">
        <v>14</v>
      </c>
      <c r="H41414" s="15" t="s">
        <v>3265</v>
      </c>
      <c r="I41414" s="15">
        <v>4</v>
      </c>
    </row>
    <row r="41415" spans="1:9" x14ac:dyDescent="0.25">
      <c r="A41415" s="16">
        <v>35309636</v>
      </c>
      <c r="B41415" s="15" t="s">
        <v>164155</v>
      </c>
      <c r="C41415" s="15" t="s">
        <v>164156</v>
      </c>
      <c r="D41415" s="15" t="s">
        <v>164157</v>
      </c>
      <c r="E41415" s="15" t="s">
        <v>299622</v>
      </c>
      <c r="F41415" s="15" t="s">
        <v>164159</v>
      </c>
      <c r="G41415" s="15" t="s">
        <v>14</v>
      </c>
      <c r="H41415" s="15" t="s">
        <v>29898</v>
      </c>
      <c r="I41415" s="15">
        <v>4</v>
      </c>
    </row>
    <row r="41416" spans="1:9" x14ac:dyDescent="0.25">
      <c r="A41416" s="16">
        <v>32376909</v>
      </c>
      <c r="B41416" s="15" t="s">
        <v>165757</v>
      </c>
      <c r="C41416" s="15" t="s">
        <v>165758</v>
      </c>
      <c r="D41416" s="15" t="s">
        <v>165757</v>
      </c>
      <c r="E41416" s="15" t="s">
        <v>299965</v>
      </c>
      <c r="F41416" s="15" t="s">
        <v>165760</v>
      </c>
      <c r="G41416" s="15" t="s">
        <v>14</v>
      </c>
      <c r="H41416" s="15" t="s">
        <v>8322</v>
      </c>
      <c r="I41416" s="15">
        <v>4</v>
      </c>
    </row>
    <row r="41417" spans="1:9" x14ac:dyDescent="0.25">
      <c r="A41417" s="16">
        <v>16293872</v>
      </c>
      <c r="B41417" s="15" t="s">
        <v>161156</v>
      </c>
      <c r="C41417" s="15" t="s">
        <v>161157</v>
      </c>
      <c r="D41417" s="15" t="s">
        <v>161156</v>
      </c>
      <c r="E41417" s="15" t="s">
        <v>281927</v>
      </c>
      <c r="F41417" s="15" t="s">
        <v>5923</v>
      </c>
      <c r="G41417" s="15" t="s">
        <v>14</v>
      </c>
      <c r="H41417" s="15" t="s">
        <v>705</v>
      </c>
      <c r="I41417" s="15">
        <v>4</v>
      </c>
    </row>
    <row r="41418" spans="1:9" x14ac:dyDescent="0.25">
      <c r="A41418" s="16">
        <v>25662274</v>
      </c>
      <c r="B41418" s="15" t="s">
        <v>156538</v>
      </c>
      <c r="C41418" s="15" t="s">
        <v>156539</v>
      </c>
      <c r="D41418" s="15" t="s">
        <v>156538</v>
      </c>
      <c r="E41418" s="15" t="s">
        <v>297973</v>
      </c>
      <c r="F41418" s="15" t="s">
        <v>156541</v>
      </c>
      <c r="G41418" s="15" t="s">
        <v>14</v>
      </c>
      <c r="H41418" s="15" t="s">
        <v>2370</v>
      </c>
      <c r="I41418" s="15">
        <v>4</v>
      </c>
    </row>
    <row r="41419" spans="1:9" x14ac:dyDescent="0.25">
      <c r="A41419" s="16">
        <v>32770307</v>
      </c>
      <c r="B41419" s="15" t="s">
        <v>165439</v>
      </c>
      <c r="C41419" s="15" t="s">
        <v>165440</v>
      </c>
      <c r="D41419" s="15" t="s">
        <v>165439</v>
      </c>
      <c r="E41419" s="15" t="s">
        <v>299896</v>
      </c>
      <c r="F41419" s="15" t="s">
        <v>165442</v>
      </c>
      <c r="G41419" s="15" t="s">
        <v>14</v>
      </c>
      <c r="H41419" s="15" t="s">
        <v>6727</v>
      </c>
      <c r="I41419" s="15">
        <v>4</v>
      </c>
    </row>
    <row r="41420" spans="1:9" x14ac:dyDescent="0.25">
      <c r="A41420" s="16">
        <v>21129873</v>
      </c>
      <c r="B41420" s="15" t="s">
        <v>158673</v>
      </c>
      <c r="C41420" s="15" t="s">
        <v>158674</v>
      </c>
      <c r="D41420" s="15" t="s">
        <v>158673</v>
      </c>
      <c r="E41420" s="15" t="s">
        <v>274832</v>
      </c>
      <c r="F41420" s="15" t="s">
        <v>158675</v>
      </c>
      <c r="G41420" s="15" t="s">
        <v>14</v>
      </c>
      <c r="H41420" s="15" t="s">
        <v>1759</v>
      </c>
      <c r="I41420" s="15">
        <v>4</v>
      </c>
    </row>
    <row r="41421" spans="1:9" x14ac:dyDescent="0.25">
      <c r="A41421" s="16">
        <v>34882096</v>
      </c>
      <c r="B41421" s="15" t="s">
        <v>163367</v>
      </c>
      <c r="C41421" s="15" t="s">
        <v>163368</v>
      </c>
      <c r="D41421" s="15" t="s">
        <v>163367</v>
      </c>
      <c r="E41421" s="15" t="s">
        <v>299453</v>
      </c>
      <c r="F41421" s="15" t="s">
        <v>16713</v>
      </c>
      <c r="G41421" s="15" t="s">
        <v>14</v>
      </c>
      <c r="H41421" s="15" t="s">
        <v>348</v>
      </c>
      <c r="I41421" s="15">
        <v>4</v>
      </c>
    </row>
    <row r="41422" spans="1:9" x14ac:dyDescent="0.25">
      <c r="A41422" s="16">
        <v>32736219</v>
      </c>
      <c r="B41422" s="15" t="s">
        <v>161651</v>
      </c>
      <c r="C41422" s="15" t="s">
        <v>161652</v>
      </c>
      <c r="D41422" s="15" t="s">
        <v>161651</v>
      </c>
      <c r="E41422" s="15" t="s">
        <v>299078</v>
      </c>
      <c r="F41422" s="15" t="s">
        <v>161654</v>
      </c>
      <c r="G41422" s="15" t="s">
        <v>14</v>
      </c>
      <c r="H41422" s="15" t="s">
        <v>60060</v>
      </c>
      <c r="I41422" s="15">
        <v>4</v>
      </c>
    </row>
    <row r="41423" spans="1:9" x14ac:dyDescent="0.25">
      <c r="A41423" s="16">
        <v>33152890</v>
      </c>
      <c r="B41423" s="15" t="s">
        <v>164740</v>
      </c>
      <c r="C41423" s="15" t="s">
        <v>164741</v>
      </c>
      <c r="D41423" s="15" t="s">
        <v>164742</v>
      </c>
      <c r="E41423" s="15" t="s">
        <v>299755</v>
      </c>
      <c r="F41423" s="15" t="s">
        <v>80557</v>
      </c>
      <c r="G41423" s="15" t="s">
        <v>14</v>
      </c>
      <c r="H41423" s="15" t="s">
        <v>363</v>
      </c>
      <c r="I41423" s="15">
        <v>4</v>
      </c>
    </row>
    <row r="41424" spans="1:9" x14ac:dyDescent="0.25">
      <c r="A41424" s="16">
        <v>19035521</v>
      </c>
      <c r="B41424" s="15" t="s">
        <v>155753</v>
      </c>
      <c r="C41424" s="15" t="s">
        <v>155754</v>
      </c>
      <c r="D41424" s="15" t="s">
        <v>155753</v>
      </c>
      <c r="E41424" s="15" t="s">
        <v>297811</v>
      </c>
      <c r="F41424" s="15" t="s">
        <v>155756</v>
      </c>
      <c r="G41424" s="15" t="s">
        <v>14</v>
      </c>
      <c r="H41424" s="15" t="s">
        <v>1251</v>
      </c>
      <c r="I41424" s="15">
        <v>4</v>
      </c>
    </row>
    <row r="41425" spans="1:9" x14ac:dyDescent="0.25">
      <c r="A41425" s="16">
        <v>33440021</v>
      </c>
      <c r="B41425" s="15" t="s">
        <v>161667</v>
      </c>
      <c r="C41425" s="15" t="s">
        <v>161668</v>
      </c>
      <c r="D41425" s="15" t="s">
        <v>161667</v>
      </c>
      <c r="E41425" s="15" t="s">
        <v>299082</v>
      </c>
      <c r="F41425" s="15" t="s">
        <v>161670</v>
      </c>
      <c r="G41425" s="15" t="s">
        <v>14</v>
      </c>
      <c r="H41425" s="15" t="s">
        <v>1482</v>
      </c>
      <c r="I41425" s="15">
        <v>4</v>
      </c>
    </row>
    <row r="41426" spans="1:9" x14ac:dyDescent="0.25">
      <c r="A41426" s="16">
        <v>33238066</v>
      </c>
      <c r="B41426" s="15" t="s">
        <v>158009</v>
      </c>
      <c r="C41426" s="15" t="s">
        <v>158010</v>
      </c>
      <c r="D41426" s="15"/>
      <c r="E41426" s="15" t="s">
        <v>298287</v>
      </c>
      <c r="F41426" s="15" t="s">
        <v>158012</v>
      </c>
      <c r="G41426" s="15" t="s">
        <v>14</v>
      </c>
      <c r="H41426" s="15" t="s">
        <v>3520</v>
      </c>
      <c r="I41426" s="15">
        <v>4</v>
      </c>
    </row>
    <row r="41427" spans="1:9" x14ac:dyDescent="0.25">
      <c r="A41427" s="16">
        <v>24569822</v>
      </c>
      <c r="B41427" s="15" t="s">
        <v>153099</v>
      </c>
      <c r="C41427" s="15" t="s">
        <v>153100</v>
      </c>
      <c r="D41427" s="15" t="s">
        <v>153101</v>
      </c>
      <c r="E41427" s="15" t="s">
        <v>297226</v>
      </c>
      <c r="F41427" s="15" t="s">
        <v>153103</v>
      </c>
      <c r="G41427" s="15" t="s">
        <v>14</v>
      </c>
      <c r="H41427" s="15" t="s">
        <v>8392</v>
      </c>
      <c r="I41427" s="15">
        <v>4</v>
      </c>
    </row>
    <row r="41428" spans="1:9" x14ac:dyDescent="0.25">
      <c r="A41428" s="16">
        <v>32553068</v>
      </c>
      <c r="B41428" s="15" t="s">
        <v>153296</v>
      </c>
      <c r="C41428" s="15" t="s">
        <v>153297</v>
      </c>
      <c r="D41428" s="15"/>
      <c r="E41428" s="15" t="s">
        <v>297269</v>
      </c>
      <c r="F41428" s="15" t="s">
        <v>153299</v>
      </c>
      <c r="G41428" s="15" t="s">
        <v>14</v>
      </c>
      <c r="H41428" s="15" t="s">
        <v>439</v>
      </c>
      <c r="I41428" s="15">
        <v>4</v>
      </c>
    </row>
    <row r="41429" spans="1:9" x14ac:dyDescent="0.25">
      <c r="A41429" s="16">
        <v>33446594</v>
      </c>
      <c r="B41429" s="15" t="s">
        <v>153403</v>
      </c>
      <c r="C41429" s="15" t="s">
        <v>153404</v>
      </c>
      <c r="D41429" s="15"/>
      <c r="E41429" s="15" t="s">
        <v>297294</v>
      </c>
      <c r="F41429" s="15" t="s">
        <v>153406</v>
      </c>
      <c r="G41429" s="15" t="s">
        <v>14</v>
      </c>
      <c r="H41429" s="15" t="s">
        <v>1574</v>
      </c>
      <c r="I41429" s="15">
        <v>4</v>
      </c>
    </row>
    <row r="41430" spans="1:9" x14ac:dyDescent="0.25">
      <c r="A41430" s="16">
        <v>30965194</v>
      </c>
      <c r="B41430" s="15" t="s">
        <v>152919</v>
      </c>
      <c r="C41430" s="15" t="s">
        <v>152920</v>
      </c>
      <c r="D41430" s="15"/>
      <c r="E41430" s="15" t="s">
        <v>297183</v>
      </c>
      <c r="F41430" s="15" t="s">
        <v>152922</v>
      </c>
      <c r="G41430" s="15" t="s">
        <v>14</v>
      </c>
      <c r="H41430" s="15" t="s">
        <v>402</v>
      </c>
      <c r="I41430" s="15">
        <v>4</v>
      </c>
    </row>
    <row r="41431" spans="1:9" x14ac:dyDescent="0.25">
      <c r="A41431" s="16">
        <v>32588347</v>
      </c>
      <c r="B41431" s="15" t="s">
        <v>155844</v>
      </c>
      <c r="C41431" s="15" t="s">
        <v>155844</v>
      </c>
      <c r="D41431" s="15" t="s">
        <v>155845</v>
      </c>
      <c r="E41431" s="15" t="s">
        <v>297827</v>
      </c>
      <c r="F41431" s="15" t="s">
        <v>155847</v>
      </c>
      <c r="G41431" s="15" t="s">
        <v>14</v>
      </c>
      <c r="H41431" s="15" t="s">
        <v>4870</v>
      </c>
      <c r="I41431" s="15">
        <v>4</v>
      </c>
    </row>
    <row r="41432" spans="1:9" x14ac:dyDescent="0.25">
      <c r="A41432" s="16">
        <v>35726690</v>
      </c>
      <c r="B41432" s="15" t="s">
        <v>157974</v>
      </c>
      <c r="C41432" s="15" t="s">
        <v>157974</v>
      </c>
      <c r="D41432" s="15" t="s">
        <v>157975</v>
      </c>
      <c r="E41432" s="15" t="s">
        <v>298280</v>
      </c>
      <c r="F41432" s="15" t="s">
        <v>157977</v>
      </c>
      <c r="G41432" s="15" t="s">
        <v>14</v>
      </c>
      <c r="H41432" s="15" t="s">
        <v>139595</v>
      </c>
      <c r="I41432" s="15">
        <v>4</v>
      </c>
    </row>
    <row r="41433" spans="1:9" x14ac:dyDescent="0.25">
      <c r="A41433" s="16">
        <v>32918979</v>
      </c>
      <c r="B41433" s="15" t="s">
        <v>157534</v>
      </c>
      <c r="C41433" s="15" t="s">
        <v>157534</v>
      </c>
      <c r="D41433" s="15"/>
      <c r="E41433" s="15" t="s">
        <v>298190</v>
      </c>
      <c r="F41433" s="15" t="s">
        <v>157536</v>
      </c>
      <c r="G41433" s="15" t="s">
        <v>14</v>
      </c>
      <c r="H41433" s="15" t="s">
        <v>157537</v>
      </c>
      <c r="I41433" s="15">
        <v>4</v>
      </c>
    </row>
    <row r="41434" spans="1:9" x14ac:dyDescent="0.25">
      <c r="A41434" s="16">
        <v>36930853</v>
      </c>
      <c r="B41434" s="15" t="s">
        <v>157886</v>
      </c>
      <c r="C41434" s="15" t="s">
        <v>157886</v>
      </c>
      <c r="D41434" s="15" t="s">
        <v>157887</v>
      </c>
      <c r="E41434" s="15" t="s">
        <v>274653</v>
      </c>
      <c r="F41434" s="15" t="s">
        <v>157888</v>
      </c>
      <c r="G41434" s="15" t="s">
        <v>14</v>
      </c>
      <c r="H41434" s="15" t="s">
        <v>1487</v>
      </c>
      <c r="I41434" s="15">
        <v>4</v>
      </c>
    </row>
    <row r="41435" spans="1:9" x14ac:dyDescent="0.25">
      <c r="A41435" s="16">
        <v>35385062</v>
      </c>
      <c r="B41435" s="15" t="s">
        <v>164257</v>
      </c>
      <c r="C41435" s="15" t="s">
        <v>164257</v>
      </c>
      <c r="D41435" s="15" t="s">
        <v>164258</v>
      </c>
      <c r="E41435" s="15" t="s">
        <v>299642</v>
      </c>
      <c r="F41435" s="15" t="s">
        <v>164260</v>
      </c>
      <c r="G41435" s="15" t="s">
        <v>14</v>
      </c>
      <c r="H41435" s="15" t="s">
        <v>1251</v>
      </c>
      <c r="I41435" s="15">
        <v>4</v>
      </c>
    </row>
    <row r="41436" spans="1:9" x14ac:dyDescent="0.25">
      <c r="A41436" s="16">
        <v>34429344</v>
      </c>
      <c r="B41436" s="15" t="s">
        <v>157001</v>
      </c>
      <c r="C41436" s="15" t="s">
        <v>157001</v>
      </c>
      <c r="D41436" s="15" t="s">
        <v>157002</v>
      </c>
      <c r="E41436" s="15" t="s">
        <v>298074</v>
      </c>
      <c r="F41436" s="15" t="s">
        <v>157004</v>
      </c>
      <c r="G41436" s="15" t="s">
        <v>14</v>
      </c>
      <c r="H41436" s="15" t="s">
        <v>2500</v>
      </c>
      <c r="I41436" s="15">
        <v>4</v>
      </c>
    </row>
    <row r="41437" spans="1:9" x14ac:dyDescent="0.25">
      <c r="A41437" s="16">
        <v>32960566</v>
      </c>
      <c r="B41437" s="15" t="s">
        <v>155397</v>
      </c>
      <c r="C41437" s="15" t="s">
        <v>155397</v>
      </c>
      <c r="D41437" s="15" t="s">
        <v>155398</v>
      </c>
      <c r="E41437" s="15" t="s">
        <v>297741</v>
      </c>
      <c r="F41437" s="15" t="s">
        <v>152728</v>
      </c>
      <c r="G41437" s="15" t="s">
        <v>14</v>
      </c>
      <c r="H41437" s="15" t="s">
        <v>153237</v>
      </c>
      <c r="I41437" s="15">
        <v>4</v>
      </c>
    </row>
    <row r="41438" spans="1:9" x14ac:dyDescent="0.25">
      <c r="A41438" s="16">
        <v>36241752</v>
      </c>
      <c r="B41438" s="15" t="s">
        <v>164295</v>
      </c>
      <c r="C41438" s="15" t="s">
        <v>164295</v>
      </c>
      <c r="D41438" s="15" t="s">
        <v>164296</v>
      </c>
      <c r="E41438" s="15" t="s">
        <v>299650</v>
      </c>
      <c r="F41438" s="15" t="s">
        <v>164298</v>
      </c>
      <c r="G41438" s="15" t="s">
        <v>14</v>
      </c>
      <c r="H41438" s="15" t="s">
        <v>3535</v>
      </c>
      <c r="I41438" s="15">
        <v>4</v>
      </c>
    </row>
    <row r="41439" spans="1:9" x14ac:dyDescent="0.25">
      <c r="A41439" s="16">
        <v>35075834</v>
      </c>
      <c r="B41439" s="15" t="s">
        <v>158513</v>
      </c>
      <c r="C41439" s="15" t="s">
        <v>158513</v>
      </c>
      <c r="D41439" s="15" t="s">
        <v>158514</v>
      </c>
      <c r="E41439" s="15" t="s">
        <v>298398</v>
      </c>
      <c r="F41439" s="15" t="s">
        <v>140027</v>
      </c>
      <c r="G41439" s="15" t="s">
        <v>14</v>
      </c>
      <c r="H41439" s="15" t="s">
        <v>24696</v>
      </c>
      <c r="I41439" s="15">
        <v>4</v>
      </c>
    </row>
    <row r="41440" spans="1:9" x14ac:dyDescent="0.25">
      <c r="A41440" s="16">
        <v>35822745</v>
      </c>
      <c r="B41440" s="15" t="s">
        <v>161893</v>
      </c>
      <c r="C41440" s="15" t="s">
        <v>161893</v>
      </c>
      <c r="D41440" s="15" t="s">
        <v>161894</v>
      </c>
      <c r="E41440" s="15" t="s">
        <v>299132</v>
      </c>
      <c r="F41440" s="15" t="s">
        <v>161896</v>
      </c>
      <c r="G41440" s="15" t="s">
        <v>14</v>
      </c>
      <c r="H41440" s="15" t="s">
        <v>12581</v>
      </c>
      <c r="I41440" s="15">
        <v>4</v>
      </c>
    </row>
    <row r="41441" spans="1:9" x14ac:dyDescent="0.25">
      <c r="A41441" s="16">
        <v>32493140</v>
      </c>
      <c r="B41441" s="15" t="s">
        <v>152859</v>
      </c>
      <c r="C41441" s="15" t="s">
        <v>152859</v>
      </c>
      <c r="D41441" s="15" t="s">
        <v>152860</v>
      </c>
      <c r="E41441" s="15" t="s">
        <v>297169</v>
      </c>
      <c r="F41441" s="15" t="s">
        <v>139762</v>
      </c>
      <c r="G41441" s="15" t="s">
        <v>14</v>
      </c>
      <c r="H41441" s="15" t="s">
        <v>402</v>
      </c>
      <c r="I41441" s="15">
        <v>4</v>
      </c>
    </row>
    <row r="41442" spans="1:9" x14ac:dyDescent="0.25">
      <c r="A41442" s="16">
        <v>35619702</v>
      </c>
      <c r="B41442" s="15" t="s">
        <v>165692</v>
      </c>
      <c r="C41442" s="15" t="s">
        <v>165692</v>
      </c>
      <c r="D41442" s="15" t="s">
        <v>165693</v>
      </c>
      <c r="E41442" s="15" t="s">
        <v>299951</v>
      </c>
      <c r="F41442" s="15" t="s">
        <v>39452</v>
      </c>
      <c r="G41442" s="15" t="s">
        <v>14</v>
      </c>
      <c r="H41442" s="15" t="s">
        <v>2500</v>
      </c>
      <c r="I41442" s="15">
        <v>4</v>
      </c>
    </row>
    <row r="41443" spans="1:9" x14ac:dyDescent="0.25">
      <c r="A41443" s="16">
        <v>33791464</v>
      </c>
      <c r="B41443" s="15" t="s">
        <v>159697</v>
      </c>
      <c r="C41443" s="15" t="s">
        <v>159697</v>
      </c>
      <c r="D41443" s="15" t="s">
        <v>159698</v>
      </c>
      <c r="E41443" s="15" t="s">
        <v>298666</v>
      </c>
      <c r="F41443" s="15" t="s">
        <v>159700</v>
      </c>
      <c r="G41443" s="15" t="s">
        <v>14</v>
      </c>
      <c r="H41443" s="15" t="s">
        <v>2500</v>
      </c>
      <c r="I41443" s="15">
        <v>4</v>
      </c>
    </row>
    <row r="41444" spans="1:9" x14ac:dyDescent="0.25">
      <c r="A41444" s="16">
        <v>36516695</v>
      </c>
      <c r="B41444" s="15" t="s">
        <v>162798</v>
      </c>
      <c r="C41444" s="15" t="s">
        <v>162798</v>
      </c>
      <c r="D41444" s="15" t="s">
        <v>162799</v>
      </c>
      <c r="E41444" s="15" t="s">
        <v>299327</v>
      </c>
      <c r="F41444" s="15" t="s">
        <v>15809</v>
      </c>
      <c r="G41444" s="15" t="s">
        <v>14</v>
      </c>
      <c r="H41444" s="15" t="s">
        <v>3520</v>
      </c>
      <c r="I41444" s="15">
        <v>4</v>
      </c>
    </row>
    <row r="41445" spans="1:9" x14ac:dyDescent="0.25">
      <c r="A41445" s="16">
        <v>31023761</v>
      </c>
      <c r="B41445" s="15" t="s">
        <v>159747</v>
      </c>
      <c r="C41445" s="15" t="s">
        <v>159747</v>
      </c>
      <c r="D41445" s="15" t="s">
        <v>159748</v>
      </c>
      <c r="E41445" s="15" t="s">
        <v>298675</v>
      </c>
      <c r="F41445" s="15" t="s">
        <v>136589</v>
      </c>
      <c r="G41445" s="15" t="s">
        <v>14</v>
      </c>
      <c r="H41445" s="15" t="s">
        <v>159750</v>
      </c>
      <c r="I41445" s="15">
        <v>4</v>
      </c>
    </row>
    <row r="41446" spans="1:9" x14ac:dyDescent="0.25">
      <c r="A41446" s="16">
        <v>33148329</v>
      </c>
      <c r="B41446" s="15" t="s">
        <v>154694</v>
      </c>
      <c r="C41446" s="15" t="s">
        <v>154694</v>
      </c>
      <c r="D41446" s="15" t="s">
        <v>154695</v>
      </c>
      <c r="E41446" s="15" t="s">
        <v>297585</v>
      </c>
      <c r="F41446" s="15" t="s">
        <v>154697</v>
      </c>
      <c r="G41446" s="15" t="s">
        <v>14</v>
      </c>
      <c r="H41446" s="15" t="s">
        <v>275</v>
      </c>
      <c r="I41446" s="15">
        <v>4</v>
      </c>
    </row>
    <row r="41447" spans="1:9" x14ac:dyDescent="0.25">
      <c r="A41447" s="16">
        <v>33628956</v>
      </c>
      <c r="B41447" s="15" t="s">
        <v>161291</v>
      </c>
      <c r="C41447" s="15" t="s">
        <v>161291</v>
      </c>
      <c r="D41447" s="15" t="s">
        <v>161292</v>
      </c>
      <c r="E41447" s="15" t="s">
        <v>299001</v>
      </c>
      <c r="F41447" s="15" t="s">
        <v>161294</v>
      </c>
      <c r="G41447" s="15" t="s">
        <v>14</v>
      </c>
      <c r="H41447" s="15" t="s">
        <v>153237</v>
      </c>
      <c r="I41447" s="15">
        <v>4</v>
      </c>
    </row>
    <row r="41448" spans="1:9" x14ac:dyDescent="0.25">
      <c r="A41448" s="16">
        <v>37047065</v>
      </c>
      <c r="B41448" s="15" t="s">
        <v>153668</v>
      </c>
      <c r="C41448" s="15" t="s">
        <v>153668</v>
      </c>
      <c r="D41448" s="15" t="s">
        <v>153669</v>
      </c>
      <c r="E41448" s="15" t="s">
        <v>297362</v>
      </c>
      <c r="F41448" s="15" t="s">
        <v>153671</v>
      </c>
      <c r="G41448" s="15" t="s">
        <v>14</v>
      </c>
      <c r="H41448" s="15" t="s">
        <v>4474</v>
      </c>
      <c r="I41448" s="15">
        <v>4</v>
      </c>
    </row>
    <row r="41449" spans="1:9" x14ac:dyDescent="0.25">
      <c r="A41449" s="16">
        <v>32596049</v>
      </c>
      <c r="B41449" s="15" t="s">
        <v>159442</v>
      </c>
      <c r="C41449" s="15" t="s">
        <v>159442</v>
      </c>
      <c r="D41449" s="15" t="s">
        <v>159443</v>
      </c>
      <c r="E41449" s="15" t="s">
        <v>298608</v>
      </c>
      <c r="F41449" s="15" t="s">
        <v>97565</v>
      </c>
      <c r="G41449" s="15" t="s">
        <v>14</v>
      </c>
      <c r="H41449" s="15" t="s">
        <v>2999</v>
      </c>
      <c r="I41449" s="15">
        <v>4</v>
      </c>
    </row>
    <row r="41450" spans="1:9" x14ac:dyDescent="0.25">
      <c r="A41450" s="16">
        <v>30384331</v>
      </c>
      <c r="B41450" s="15" t="s">
        <v>163441</v>
      </c>
      <c r="C41450" s="15" t="s">
        <v>163441</v>
      </c>
      <c r="D41450" s="15" t="s">
        <v>163442</v>
      </c>
      <c r="E41450" s="15" t="s">
        <v>299469</v>
      </c>
      <c r="F41450" s="15" t="s">
        <v>163444</v>
      </c>
      <c r="G41450" s="15" t="s">
        <v>14</v>
      </c>
      <c r="H41450" s="15" t="s">
        <v>14027</v>
      </c>
      <c r="I41450" s="15">
        <v>4</v>
      </c>
    </row>
    <row r="41451" spans="1:9" x14ac:dyDescent="0.25">
      <c r="A41451" s="16">
        <v>30306672</v>
      </c>
      <c r="B41451" s="15" t="s">
        <v>157015</v>
      </c>
      <c r="C41451" s="15" t="s">
        <v>157015</v>
      </c>
      <c r="D41451" s="15" t="s">
        <v>157016</v>
      </c>
      <c r="E41451" s="15" t="s">
        <v>277568</v>
      </c>
      <c r="F41451" s="15" t="s">
        <v>157018</v>
      </c>
      <c r="G41451" s="15" t="s">
        <v>14</v>
      </c>
      <c r="H41451" s="15" t="s">
        <v>49613</v>
      </c>
      <c r="I41451" s="15">
        <v>4</v>
      </c>
    </row>
    <row r="41452" spans="1:9" x14ac:dyDescent="0.25">
      <c r="A41452" s="16">
        <v>37267902</v>
      </c>
      <c r="B41452" s="15" t="s">
        <v>161831</v>
      </c>
      <c r="C41452" s="15" t="s">
        <v>161831</v>
      </c>
      <c r="D41452" s="15" t="s">
        <v>161832</v>
      </c>
      <c r="E41452" s="15" t="s">
        <v>299119</v>
      </c>
      <c r="F41452" s="15" t="s">
        <v>41757</v>
      </c>
      <c r="G41452" s="15" t="s">
        <v>14</v>
      </c>
      <c r="H41452" s="15" t="s">
        <v>15932</v>
      </c>
      <c r="I41452" s="15">
        <v>4</v>
      </c>
    </row>
    <row r="41453" spans="1:9" x14ac:dyDescent="0.25">
      <c r="A41453" s="16">
        <v>35223528</v>
      </c>
      <c r="B41453" s="15" t="s">
        <v>153710</v>
      </c>
      <c r="C41453" s="15" t="s">
        <v>153710</v>
      </c>
      <c r="D41453" s="15" t="s">
        <v>153711</v>
      </c>
      <c r="E41453" s="15" t="s">
        <v>277821</v>
      </c>
      <c r="F41453" s="15" t="s">
        <v>153713</v>
      </c>
      <c r="G41453" s="15" t="s">
        <v>14</v>
      </c>
      <c r="H41453" s="15" t="s">
        <v>1153</v>
      </c>
      <c r="I41453" s="15">
        <v>4</v>
      </c>
    </row>
    <row r="41454" spans="1:9" x14ac:dyDescent="0.25">
      <c r="A41454" s="16">
        <v>34291974</v>
      </c>
      <c r="B41454" s="15" t="s">
        <v>165293</v>
      </c>
      <c r="C41454" s="15" t="s">
        <v>165293</v>
      </c>
      <c r="D41454" s="15" t="s">
        <v>165294</v>
      </c>
      <c r="E41454" s="15" t="s">
        <v>299867</v>
      </c>
      <c r="F41454" s="15" t="s">
        <v>165296</v>
      </c>
      <c r="G41454" s="15" t="s">
        <v>14</v>
      </c>
      <c r="H41454" s="15" t="s">
        <v>29120</v>
      </c>
      <c r="I41454" s="15">
        <v>4</v>
      </c>
    </row>
    <row r="41455" spans="1:9" x14ac:dyDescent="0.25">
      <c r="A41455" s="16">
        <v>34296328</v>
      </c>
      <c r="B41455" s="15" t="s">
        <v>154481</v>
      </c>
      <c r="C41455" s="15" t="s">
        <v>154481</v>
      </c>
      <c r="D41455" s="15" t="s">
        <v>154482</v>
      </c>
      <c r="E41455" s="15" t="s">
        <v>297536</v>
      </c>
      <c r="F41455" s="15" t="s">
        <v>4912</v>
      </c>
      <c r="G41455" s="15" t="s">
        <v>14</v>
      </c>
      <c r="H41455" s="15" t="s">
        <v>2936</v>
      </c>
      <c r="I41455" s="15">
        <v>4</v>
      </c>
    </row>
    <row r="41456" spans="1:9" x14ac:dyDescent="0.25">
      <c r="A41456" s="16">
        <v>37553565</v>
      </c>
      <c r="B41456" s="15" t="s">
        <v>159452</v>
      </c>
      <c r="C41456" s="15" t="s">
        <v>159452</v>
      </c>
      <c r="D41456" s="15" t="s">
        <v>159453</v>
      </c>
      <c r="E41456" s="15" t="s">
        <v>298610</v>
      </c>
      <c r="F41456" s="15" t="s">
        <v>159455</v>
      </c>
      <c r="G41456" s="15" t="s">
        <v>14</v>
      </c>
      <c r="H41456" s="15" t="s">
        <v>159133</v>
      </c>
      <c r="I41456" s="15">
        <v>4</v>
      </c>
    </row>
    <row r="41457" spans="1:9" x14ac:dyDescent="0.25">
      <c r="A41457" s="16">
        <v>34601144</v>
      </c>
      <c r="B41457" s="15" t="s">
        <v>159570</v>
      </c>
      <c r="C41457" s="15" t="s">
        <v>159570</v>
      </c>
      <c r="D41457" s="15" t="s">
        <v>159571</v>
      </c>
      <c r="E41457" s="15" t="s">
        <v>298635</v>
      </c>
      <c r="F41457" s="15" t="s">
        <v>159573</v>
      </c>
      <c r="G41457" s="15" t="s">
        <v>14</v>
      </c>
      <c r="H41457" s="15" t="s">
        <v>91415</v>
      </c>
      <c r="I41457" s="15">
        <v>4</v>
      </c>
    </row>
    <row r="41458" spans="1:9" x14ac:dyDescent="0.25">
      <c r="A41458" s="16">
        <v>37013612</v>
      </c>
      <c r="B41458" s="15" t="s">
        <v>158229</v>
      </c>
      <c r="C41458" s="15" t="s">
        <v>158229</v>
      </c>
      <c r="D41458" s="15" t="s">
        <v>158230</v>
      </c>
      <c r="E41458" s="15" t="s">
        <v>298335</v>
      </c>
      <c r="F41458" s="15" t="s">
        <v>65224</v>
      </c>
      <c r="G41458" s="15" t="s">
        <v>14</v>
      </c>
      <c r="H41458" s="15" t="s">
        <v>1415</v>
      </c>
      <c r="I41458" s="15">
        <v>4</v>
      </c>
    </row>
    <row r="41459" spans="1:9" x14ac:dyDescent="0.25">
      <c r="A41459" s="16">
        <v>32588478</v>
      </c>
      <c r="B41459" s="15" t="s">
        <v>159381</v>
      </c>
      <c r="C41459" s="15" t="s">
        <v>159381</v>
      </c>
      <c r="D41459" s="15"/>
      <c r="E41459" s="15" t="s">
        <v>298593</v>
      </c>
      <c r="F41459" s="15" t="s">
        <v>159383</v>
      </c>
      <c r="G41459" s="15" t="s">
        <v>14</v>
      </c>
      <c r="H41459" s="15" t="s">
        <v>2941</v>
      </c>
      <c r="I41459" s="15">
        <v>4</v>
      </c>
    </row>
    <row r="41460" spans="1:9" x14ac:dyDescent="0.25">
      <c r="A41460" s="16">
        <v>36631846</v>
      </c>
      <c r="B41460" s="15" t="s">
        <v>160761</v>
      </c>
      <c r="C41460" s="15" t="s">
        <v>160761</v>
      </c>
      <c r="D41460" s="15" t="s">
        <v>160762</v>
      </c>
      <c r="E41460" s="15" t="s">
        <v>298890</v>
      </c>
      <c r="F41460" s="15" t="s">
        <v>160764</v>
      </c>
      <c r="G41460" s="15" t="s">
        <v>14</v>
      </c>
      <c r="H41460" s="15" t="s">
        <v>18313</v>
      </c>
      <c r="I41460" s="15">
        <v>4</v>
      </c>
    </row>
    <row r="41461" spans="1:9" x14ac:dyDescent="0.25">
      <c r="A41461" s="16">
        <v>36018316</v>
      </c>
      <c r="B41461" s="15" t="s">
        <v>165395</v>
      </c>
      <c r="C41461" s="15" t="s">
        <v>165395</v>
      </c>
      <c r="D41461" s="15" t="s">
        <v>165396</v>
      </c>
      <c r="E41461" s="15" t="s">
        <v>299889</v>
      </c>
      <c r="F41461" s="15" t="s">
        <v>21585</v>
      </c>
      <c r="G41461" s="15" t="s">
        <v>14</v>
      </c>
      <c r="H41461" s="15" t="s">
        <v>14617</v>
      </c>
      <c r="I41461" s="15">
        <v>4</v>
      </c>
    </row>
    <row r="41462" spans="1:9" x14ac:dyDescent="0.25">
      <c r="A41462" s="16">
        <v>31024037</v>
      </c>
      <c r="B41462" s="15" t="s">
        <v>159727</v>
      </c>
      <c r="C41462" s="15" t="s">
        <v>159727</v>
      </c>
      <c r="D41462" s="15" t="s">
        <v>159728</v>
      </c>
      <c r="E41462" s="15" t="s">
        <v>298671</v>
      </c>
      <c r="F41462" s="15" t="s">
        <v>159730</v>
      </c>
      <c r="G41462" s="15" t="s">
        <v>14</v>
      </c>
      <c r="H41462" s="15" t="s">
        <v>159731</v>
      </c>
      <c r="I41462" s="15">
        <v>4</v>
      </c>
    </row>
    <row r="41463" spans="1:9" x14ac:dyDescent="0.25">
      <c r="A41463" s="16">
        <v>35122276</v>
      </c>
      <c r="B41463" s="15" t="s">
        <v>166126</v>
      </c>
      <c r="C41463" s="15" t="s">
        <v>166126</v>
      </c>
      <c r="D41463" s="15" t="s">
        <v>166127</v>
      </c>
      <c r="E41463" s="15" t="s">
        <v>300041</v>
      </c>
      <c r="F41463" s="15" t="s">
        <v>31272</v>
      </c>
      <c r="G41463" s="15" t="s">
        <v>14</v>
      </c>
      <c r="H41463" s="15" t="s">
        <v>2495</v>
      </c>
      <c r="I41463" s="15">
        <v>4</v>
      </c>
    </row>
    <row r="41464" spans="1:9" x14ac:dyDescent="0.25">
      <c r="A41464" s="16">
        <v>34353621</v>
      </c>
      <c r="B41464" s="15" t="s">
        <v>159860</v>
      </c>
      <c r="C41464" s="15" t="s">
        <v>159860</v>
      </c>
      <c r="D41464" s="15" t="s">
        <v>159861</v>
      </c>
      <c r="E41464" s="15" t="s">
        <v>298701</v>
      </c>
      <c r="F41464" s="15" t="s">
        <v>159863</v>
      </c>
      <c r="G41464" s="15" t="s">
        <v>14</v>
      </c>
      <c r="H41464" s="15" t="s">
        <v>33565</v>
      </c>
      <c r="I41464" s="15">
        <v>4</v>
      </c>
    </row>
    <row r="41465" spans="1:9" x14ac:dyDescent="0.25">
      <c r="A41465" s="16">
        <v>32302381</v>
      </c>
      <c r="B41465" s="15" t="s">
        <v>155024</v>
      </c>
      <c r="C41465" s="15" t="s">
        <v>155024</v>
      </c>
      <c r="D41465" s="15" t="s">
        <v>155025</v>
      </c>
      <c r="E41465" s="15" t="s">
        <v>297657</v>
      </c>
      <c r="F41465" s="15" t="s">
        <v>16370</v>
      </c>
      <c r="G41465" s="15" t="s">
        <v>14</v>
      </c>
      <c r="H41465" s="15" t="s">
        <v>4104</v>
      </c>
      <c r="I41465" s="15">
        <v>4</v>
      </c>
    </row>
    <row r="41466" spans="1:9" x14ac:dyDescent="0.25">
      <c r="A41466" s="16">
        <v>33441470</v>
      </c>
      <c r="B41466" s="15" t="s">
        <v>159770</v>
      </c>
      <c r="C41466" s="15" t="s">
        <v>159770</v>
      </c>
      <c r="D41466" s="15" t="s">
        <v>159771</v>
      </c>
      <c r="E41466" s="15" t="s">
        <v>287227</v>
      </c>
      <c r="F41466" s="15" t="s">
        <v>159772</v>
      </c>
      <c r="G41466" s="15" t="s">
        <v>14</v>
      </c>
      <c r="H41466" s="15" t="s">
        <v>159773</v>
      </c>
      <c r="I41466" s="15">
        <v>4</v>
      </c>
    </row>
    <row r="41467" spans="1:9" x14ac:dyDescent="0.25">
      <c r="A41467" s="16">
        <v>30313021</v>
      </c>
      <c r="B41467" s="15" t="s">
        <v>159755</v>
      </c>
      <c r="C41467" s="15" t="s">
        <v>159755</v>
      </c>
      <c r="D41467" s="15" t="s">
        <v>159756</v>
      </c>
      <c r="E41467" s="15" t="s">
        <v>298677</v>
      </c>
      <c r="F41467" s="15" t="s">
        <v>159758</v>
      </c>
      <c r="G41467" s="15" t="s">
        <v>14</v>
      </c>
      <c r="H41467" s="15" t="s">
        <v>10685</v>
      </c>
      <c r="I41467" s="15">
        <v>4</v>
      </c>
    </row>
    <row r="41468" spans="1:9" x14ac:dyDescent="0.25">
      <c r="A41468" s="16">
        <v>36392463</v>
      </c>
      <c r="B41468" s="15" t="s">
        <v>164254</v>
      </c>
      <c r="C41468" s="15" t="s">
        <v>164254</v>
      </c>
      <c r="D41468" s="15" t="s">
        <v>164255</v>
      </c>
      <c r="E41468" s="15" t="s">
        <v>299641</v>
      </c>
      <c r="F41468" s="15" t="s">
        <v>37167</v>
      </c>
      <c r="G41468" s="15" t="s">
        <v>14</v>
      </c>
      <c r="H41468" s="15" t="s">
        <v>3520</v>
      </c>
      <c r="I41468" s="15">
        <v>4</v>
      </c>
    </row>
    <row r="41469" spans="1:9" x14ac:dyDescent="0.25">
      <c r="A41469" s="16">
        <v>35489320</v>
      </c>
      <c r="B41469" s="15" t="s">
        <v>159118</v>
      </c>
      <c r="C41469" s="15" t="s">
        <v>159118</v>
      </c>
      <c r="D41469" s="15" t="s">
        <v>159119</v>
      </c>
      <c r="E41469" s="15" t="s">
        <v>298530</v>
      </c>
      <c r="F41469" s="15" t="s">
        <v>3065</v>
      </c>
      <c r="G41469" s="15" t="s">
        <v>14</v>
      </c>
      <c r="H41469" s="15" t="s">
        <v>104477</v>
      </c>
      <c r="I41469" s="15">
        <v>4</v>
      </c>
    </row>
    <row r="41470" spans="1:9" x14ac:dyDescent="0.25">
      <c r="A41470" s="16">
        <v>35081612</v>
      </c>
      <c r="B41470" s="15" t="s">
        <v>165929</v>
      </c>
      <c r="C41470" s="15" t="s">
        <v>165929</v>
      </c>
      <c r="D41470" s="15" t="s">
        <v>165930</v>
      </c>
      <c r="E41470" s="15" t="s">
        <v>299999</v>
      </c>
      <c r="F41470" s="15" t="s">
        <v>165932</v>
      </c>
      <c r="G41470" s="15" t="s">
        <v>14</v>
      </c>
      <c r="H41470" s="15" t="s">
        <v>10065</v>
      </c>
      <c r="I41470" s="15">
        <v>4</v>
      </c>
    </row>
    <row r="41471" spans="1:9" x14ac:dyDescent="0.25">
      <c r="A41471" s="16">
        <v>37013083</v>
      </c>
      <c r="B41471" s="15" t="s">
        <v>158117</v>
      </c>
      <c r="C41471" s="15" t="s">
        <v>158117</v>
      </c>
      <c r="D41471" s="15" t="s">
        <v>158118</v>
      </c>
      <c r="E41471" s="15" t="s">
        <v>298310</v>
      </c>
      <c r="F41471" s="15" t="s">
        <v>37167</v>
      </c>
      <c r="G41471" s="15" t="s">
        <v>14</v>
      </c>
      <c r="H41471" s="15" t="s">
        <v>27236</v>
      </c>
      <c r="I41471" s="15">
        <v>4</v>
      </c>
    </row>
    <row r="41472" spans="1:9" x14ac:dyDescent="0.25">
      <c r="A41472" s="16">
        <v>30115437</v>
      </c>
      <c r="B41472" s="15" t="s">
        <v>156884</v>
      </c>
      <c r="C41472" s="15" t="s">
        <v>156884</v>
      </c>
      <c r="D41472" s="15" t="s">
        <v>156885</v>
      </c>
      <c r="E41472" s="15" t="s">
        <v>298050</v>
      </c>
      <c r="F41472" s="15" t="s">
        <v>156887</v>
      </c>
      <c r="G41472" s="15" t="s">
        <v>14</v>
      </c>
      <c r="H41472" s="15" t="s">
        <v>60630</v>
      </c>
      <c r="I41472" s="15">
        <v>4</v>
      </c>
    </row>
    <row r="41473" spans="1:9" x14ac:dyDescent="0.25">
      <c r="A41473" s="16">
        <v>37593278</v>
      </c>
      <c r="B41473" s="15" t="s">
        <v>162109</v>
      </c>
      <c r="C41473" s="15" t="s">
        <v>162109</v>
      </c>
      <c r="D41473" s="15" t="s">
        <v>162110</v>
      </c>
      <c r="E41473" s="15" t="s">
        <v>299180</v>
      </c>
      <c r="F41473" s="15" t="s">
        <v>628</v>
      </c>
      <c r="G41473" s="15" t="s">
        <v>14</v>
      </c>
      <c r="H41473" s="15" t="s">
        <v>1070</v>
      </c>
      <c r="I41473" s="15">
        <v>4</v>
      </c>
    </row>
    <row r="41474" spans="1:9" x14ac:dyDescent="0.25">
      <c r="A41474" s="16">
        <v>33238815</v>
      </c>
      <c r="B41474" s="15" t="s">
        <v>158089</v>
      </c>
      <c r="C41474" s="15" t="s">
        <v>158089</v>
      </c>
      <c r="D41474" s="15"/>
      <c r="E41474" s="15" t="s">
        <v>298304</v>
      </c>
      <c r="F41474" s="15" t="s">
        <v>119744</v>
      </c>
      <c r="G41474" s="15" t="s">
        <v>14</v>
      </c>
      <c r="H41474" s="15" t="s">
        <v>2936</v>
      </c>
      <c r="I41474" s="15">
        <v>4</v>
      </c>
    </row>
    <row r="41475" spans="1:9" x14ac:dyDescent="0.25">
      <c r="A41475" s="16">
        <v>35453760</v>
      </c>
      <c r="B41475" s="15" t="s">
        <v>164325</v>
      </c>
      <c r="C41475" s="15" t="s">
        <v>164325</v>
      </c>
      <c r="D41475" s="15" t="s">
        <v>164326</v>
      </c>
      <c r="E41475" s="15" t="s">
        <v>299657</v>
      </c>
      <c r="F41475" s="15" t="s">
        <v>7199</v>
      </c>
      <c r="G41475" s="15" t="s">
        <v>14</v>
      </c>
      <c r="H41475" s="15" t="s">
        <v>139595</v>
      </c>
      <c r="I41475" s="15">
        <v>4</v>
      </c>
    </row>
    <row r="41476" spans="1:9" x14ac:dyDescent="0.25">
      <c r="A41476" s="16">
        <v>35977644</v>
      </c>
      <c r="B41476" s="15" t="s">
        <v>163050</v>
      </c>
      <c r="C41476" s="15" t="s">
        <v>163050</v>
      </c>
      <c r="D41476" s="15" t="s">
        <v>163051</v>
      </c>
      <c r="E41476" s="15" t="s">
        <v>299384</v>
      </c>
      <c r="F41476" s="15" t="s">
        <v>43287</v>
      </c>
      <c r="G41476" s="15" t="s">
        <v>14</v>
      </c>
      <c r="H41476" s="15" t="s">
        <v>1415</v>
      </c>
      <c r="I41476" s="15">
        <v>4</v>
      </c>
    </row>
    <row r="41477" spans="1:9" x14ac:dyDescent="0.25">
      <c r="A41477" s="16">
        <v>35430544</v>
      </c>
      <c r="B41477" s="15" t="s">
        <v>158503</v>
      </c>
      <c r="C41477" s="15" t="s">
        <v>158503</v>
      </c>
      <c r="D41477" s="15" t="s">
        <v>158504</v>
      </c>
      <c r="E41477" s="15" t="s">
        <v>298395</v>
      </c>
      <c r="F41477" s="15" t="s">
        <v>42280</v>
      </c>
      <c r="G41477" s="15" t="s">
        <v>14</v>
      </c>
      <c r="H41477" s="15" t="s">
        <v>2015</v>
      </c>
      <c r="I41477" s="15">
        <v>4</v>
      </c>
    </row>
    <row r="41478" spans="1:9" x14ac:dyDescent="0.25">
      <c r="A41478" s="16">
        <v>37769029</v>
      </c>
      <c r="B41478" s="15" t="s">
        <v>159751</v>
      </c>
      <c r="C41478" s="15" t="s">
        <v>159751</v>
      </c>
      <c r="D41478" s="15" t="s">
        <v>159752</v>
      </c>
      <c r="E41478" s="15" t="s">
        <v>298676</v>
      </c>
      <c r="F41478" s="15" t="s">
        <v>159754</v>
      </c>
      <c r="G41478" s="15" t="s">
        <v>14</v>
      </c>
      <c r="H41478" s="15" t="s">
        <v>7485</v>
      </c>
      <c r="I41478" s="15">
        <v>4</v>
      </c>
    </row>
    <row r="41479" spans="1:9" x14ac:dyDescent="0.25">
      <c r="A41479" s="16">
        <v>36058390</v>
      </c>
      <c r="B41479" s="15" t="s">
        <v>165547</v>
      </c>
      <c r="C41479" s="15" t="s">
        <v>165547</v>
      </c>
      <c r="D41479" s="15" t="s">
        <v>165548</v>
      </c>
      <c r="E41479" s="15" t="s">
        <v>299919</v>
      </c>
      <c r="F41479" s="15" t="s">
        <v>165550</v>
      </c>
      <c r="G41479" s="15" t="s">
        <v>14</v>
      </c>
      <c r="H41479" s="15" t="s">
        <v>78514</v>
      </c>
      <c r="I41479" s="15">
        <v>4</v>
      </c>
    </row>
    <row r="41480" spans="1:9" x14ac:dyDescent="0.25">
      <c r="A41480" s="16">
        <v>32530229</v>
      </c>
      <c r="B41480" s="15" t="s">
        <v>153388</v>
      </c>
      <c r="C41480" s="15" t="s">
        <v>153389</v>
      </c>
      <c r="D41480" s="15"/>
      <c r="E41480" s="15" t="s">
        <v>297290</v>
      </c>
      <c r="F41480" s="15" t="s">
        <v>100990</v>
      </c>
      <c r="G41480" s="15" t="s">
        <v>14</v>
      </c>
      <c r="H41480" s="15"/>
      <c r="I41480" s="15">
        <v>4</v>
      </c>
    </row>
    <row r="41481" spans="1:9" x14ac:dyDescent="0.25">
      <c r="A41481" s="16">
        <v>30018787</v>
      </c>
      <c r="B41481" s="15" t="s">
        <v>162186</v>
      </c>
      <c r="C41481" s="15" t="s">
        <v>162186</v>
      </c>
      <c r="D41481" s="15" t="s">
        <v>162187</v>
      </c>
      <c r="E41481" s="15" t="s">
        <v>299193</v>
      </c>
      <c r="F41481" s="15" t="s">
        <v>162189</v>
      </c>
      <c r="G41481" s="15" t="s">
        <v>14</v>
      </c>
      <c r="H41481" s="15" t="s">
        <v>33858</v>
      </c>
      <c r="I41481" s="15">
        <v>4</v>
      </c>
    </row>
    <row r="41482" spans="1:9" x14ac:dyDescent="0.25">
      <c r="A41482" s="16">
        <v>22922102</v>
      </c>
      <c r="B41482" s="15" t="s">
        <v>163125</v>
      </c>
      <c r="C41482" s="15" t="s">
        <v>163125</v>
      </c>
      <c r="D41482" s="15" t="s">
        <v>163126</v>
      </c>
      <c r="E41482" s="15" t="s">
        <v>299401</v>
      </c>
      <c r="F41482" s="15" t="s">
        <v>163128</v>
      </c>
      <c r="G41482" s="15" t="s">
        <v>14</v>
      </c>
      <c r="H41482" s="15" t="s">
        <v>3066</v>
      </c>
      <c r="I41482" s="15">
        <v>4</v>
      </c>
    </row>
    <row r="41483" spans="1:9" x14ac:dyDescent="0.25">
      <c r="A41483" s="16">
        <v>36797689</v>
      </c>
      <c r="B41483" s="15" t="s">
        <v>163061</v>
      </c>
      <c r="C41483" s="15" t="s">
        <v>163061</v>
      </c>
      <c r="D41483" s="15" t="s">
        <v>163062</v>
      </c>
      <c r="E41483" s="15" t="s">
        <v>299387</v>
      </c>
      <c r="F41483" s="15" t="s">
        <v>163064</v>
      </c>
      <c r="G41483" s="15" t="s">
        <v>14</v>
      </c>
      <c r="H41483" s="15" t="s">
        <v>4814</v>
      </c>
      <c r="I41483" s="15">
        <v>4</v>
      </c>
    </row>
    <row r="41484" spans="1:9" x14ac:dyDescent="0.25">
      <c r="A41484" s="16">
        <v>37566930</v>
      </c>
      <c r="B41484" s="15" t="s">
        <v>161881</v>
      </c>
      <c r="C41484" s="15" t="s">
        <v>161881</v>
      </c>
      <c r="D41484" s="15" t="s">
        <v>161882</v>
      </c>
      <c r="E41484" s="15" t="s">
        <v>299129</v>
      </c>
      <c r="F41484" s="15" t="s">
        <v>161884</v>
      </c>
      <c r="G41484" s="15" t="s">
        <v>14</v>
      </c>
      <c r="H41484" s="15" t="s">
        <v>2931</v>
      </c>
      <c r="I41484" s="15">
        <v>4</v>
      </c>
    </row>
    <row r="41485" spans="1:9" x14ac:dyDescent="0.25">
      <c r="A41485" s="16">
        <v>35121969</v>
      </c>
      <c r="B41485" s="15" t="s">
        <v>166164</v>
      </c>
      <c r="C41485" s="15" t="s">
        <v>166164</v>
      </c>
      <c r="D41485" s="15" t="s">
        <v>166165</v>
      </c>
      <c r="E41485" s="15" t="s">
        <v>300050</v>
      </c>
      <c r="F41485" s="15" t="s">
        <v>16041</v>
      </c>
      <c r="G41485" s="15" t="s">
        <v>14</v>
      </c>
      <c r="H41485" s="15" t="s">
        <v>2015</v>
      </c>
      <c r="I41485" s="15">
        <v>4</v>
      </c>
    </row>
    <row r="41486" spans="1:9" x14ac:dyDescent="0.25">
      <c r="A41486" s="16">
        <v>30110418</v>
      </c>
      <c r="B41486" s="15" t="s">
        <v>163648</v>
      </c>
      <c r="C41486" s="15" t="s">
        <v>163648</v>
      </c>
      <c r="D41486" s="15" t="s">
        <v>163649</v>
      </c>
      <c r="E41486" s="15" t="s">
        <v>299512</v>
      </c>
      <c r="F41486" s="15" t="s">
        <v>163651</v>
      </c>
      <c r="G41486" s="15" t="s">
        <v>14</v>
      </c>
      <c r="H41486" s="15" t="s">
        <v>104310</v>
      </c>
      <c r="I41486" s="15">
        <v>4</v>
      </c>
    </row>
    <row r="41487" spans="1:9" x14ac:dyDescent="0.25">
      <c r="A41487" s="16">
        <v>35965775</v>
      </c>
      <c r="B41487" s="15" t="s">
        <v>166148</v>
      </c>
      <c r="C41487" s="15" t="s">
        <v>166148</v>
      </c>
      <c r="D41487" s="15"/>
      <c r="E41487" s="15" t="s">
        <v>300046</v>
      </c>
      <c r="F41487" s="15" t="s">
        <v>166150</v>
      </c>
      <c r="G41487" s="15" t="s">
        <v>14</v>
      </c>
      <c r="H41487" s="15" t="s">
        <v>28527</v>
      </c>
      <c r="I41487" s="15">
        <v>4</v>
      </c>
    </row>
    <row r="41488" spans="1:9" x14ac:dyDescent="0.25">
      <c r="A41488" s="16">
        <v>30854607</v>
      </c>
      <c r="B41488" s="15" t="s">
        <v>153300</v>
      </c>
      <c r="C41488" s="15" t="s">
        <v>153301</v>
      </c>
      <c r="D41488" s="15"/>
      <c r="E41488" s="15" t="s">
        <v>297270</v>
      </c>
      <c r="F41488" s="15" t="s">
        <v>153303</v>
      </c>
      <c r="G41488" s="15" t="s">
        <v>14</v>
      </c>
      <c r="H41488" s="15" t="s">
        <v>153304</v>
      </c>
      <c r="I41488" s="15">
        <v>4</v>
      </c>
    </row>
    <row r="41489" spans="1:9" x14ac:dyDescent="0.25">
      <c r="A41489" s="16">
        <v>31352599</v>
      </c>
      <c r="B41489" s="15" t="s">
        <v>156159</v>
      </c>
      <c r="C41489" s="15" t="s">
        <v>156159</v>
      </c>
      <c r="D41489" s="15" t="s">
        <v>156160</v>
      </c>
      <c r="E41489" s="15" t="s">
        <v>270737</v>
      </c>
      <c r="F41489" s="15" t="s">
        <v>156162</v>
      </c>
      <c r="G41489" s="15" t="s">
        <v>14</v>
      </c>
      <c r="H41489" s="15" t="s">
        <v>10086</v>
      </c>
      <c r="I41489" s="15">
        <v>4</v>
      </c>
    </row>
    <row r="41490" spans="1:9" x14ac:dyDescent="0.25">
      <c r="A41490" s="16">
        <v>33062069</v>
      </c>
      <c r="B41490" s="15" t="s">
        <v>157761</v>
      </c>
      <c r="C41490" s="15" t="s">
        <v>157761</v>
      </c>
      <c r="D41490" s="15"/>
      <c r="E41490" s="15" t="s">
        <v>298238</v>
      </c>
      <c r="F41490" s="15" t="s">
        <v>157763</v>
      </c>
      <c r="G41490" s="15" t="s">
        <v>14</v>
      </c>
      <c r="H41490" s="15" t="s">
        <v>2500</v>
      </c>
      <c r="I41490" s="15">
        <v>4</v>
      </c>
    </row>
    <row r="41491" spans="1:9" x14ac:dyDescent="0.25">
      <c r="A41491" s="16">
        <v>31514504</v>
      </c>
      <c r="B41491" s="15" t="s">
        <v>154388</v>
      </c>
      <c r="C41491" s="15" t="s">
        <v>154388</v>
      </c>
      <c r="D41491" s="15" t="s">
        <v>154389</v>
      </c>
      <c r="E41491" s="15" t="s">
        <v>297519</v>
      </c>
      <c r="F41491" s="15" t="s">
        <v>154391</v>
      </c>
      <c r="G41491" s="15" t="s">
        <v>14</v>
      </c>
      <c r="H41491" s="15" t="s">
        <v>8392</v>
      </c>
      <c r="I41491" s="15">
        <v>4</v>
      </c>
    </row>
    <row r="41492" spans="1:9" x14ac:dyDescent="0.25">
      <c r="A41492" s="16">
        <v>36197363</v>
      </c>
      <c r="B41492" s="15" t="s">
        <v>164496</v>
      </c>
      <c r="C41492" s="15" t="s">
        <v>164496</v>
      </c>
      <c r="D41492" s="15"/>
      <c r="E41492" s="15" t="s">
        <v>299697</v>
      </c>
      <c r="F41492" s="15" t="s">
        <v>3884</v>
      </c>
      <c r="G41492" s="15" t="s">
        <v>14</v>
      </c>
      <c r="H41492" s="15" t="s">
        <v>862</v>
      </c>
      <c r="I41492" s="15">
        <v>4</v>
      </c>
    </row>
    <row r="41493" spans="1:9" x14ac:dyDescent="0.25">
      <c r="A41493" s="16">
        <v>31172145</v>
      </c>
      <c r="B41493" s="15" t="s">
        <v>159067</v>
      </c>
      <c r="C41493" s="15" t="s">
        <v>159067</v>
      </c>
      <c r="D41493" s="15"/>
      <c r="E41493" s="15" t="s">
        <v>298516</v>
      </c>
      <c r="F41493" s="15" t="s">
        <v>159069</v>
      </c>
      <c r="G41493" s="15" t="s">
        <v>14</v>
      </c>
      <c r="H41493" s="15" t="s">
        <v>476</v>
      </c>
      <c r="I41493" s="15">
        <v>4</v>
      </c>
    </row>
    <row r="41494" spans="1:9" x14ac:dyDescent="0.25">
      <c r="A41494" s="16">
        <v>32343983</v>
      </c>
      <c r="B41494" s="15" t="s">
        <v>153038</v>
      </c>
      <c r="C41494" s="15" t="s">
        <v>153039</v>
      </c>
      <c r="D41494" s="15" t="s">
        <v>153040</v>
      </c>
      <c r="E41494" s="15" t="s">
        <v>321362</v>
      </c>
      <c r="F41494" s="15" t="s">
        <v>153042</v>
      </c>
      <c r="G41494" s="15" t="s">
        <v>14</v>
      </c>
      <c r="H41494" s="15" t="s">
        <v>5901</v>
      </c>
      <c r="I41494" s="15">
        <v>4</v>
      </c>
    </row>
    <row r="41495" spans="1:9" x14ac:dyDescent="0.25">
      <c r="A41495" s="16">
        <v>32557387</v>
      </c>
      <c r="B41495" s="15" t="s">
        <v>152773</v>
      </c>
      <c r="C41495" s="15" t="s">
        <v>152774</v>
      </c>
      <c r="D41495" s="15" t="s">
        <v>152775</v>
      </c>
      <c r="E41495" s="15" t="s">
        <v>297147</v>
      </c>
      <c r="F41495" s="15" t="s">
        <v>55137</v>
      </c>
      <c r="G41495" s="15" t="s">
        <v>14</v>
      </c>
      <c r="H41495" s="15" t="s">
        <v>152777</v>
      </c>
      <c r="I41495" s="15">
        <v>4</v>
      </c>
    </row>
    <row r="41496" spans="1:9" x14ac:dyDescent="0.25">
      <c r="A41496" s="16">
        <v>34999190</v>
      </c>
      <c r="B41496" s="15" t="s">
        <v>165754</v>
      </c>
      <c r="C41496" s="15" t="s">
        <v>165754</v>
      </c>
      <c r="D41496" s="15" t="s">
        <v>165755</v>
      </c>
      <c r="E41496" s="15" t="s">
        <v>299964</v>
      </c>
      <c r="F41496" s="15" t="s">
        <v>109991</v>
      </c>
      <c r="G41496" s="15" t="s">
        <v>14</v>
      </c>
      <c r="H41496" s="15" t="s">
        <v>18397</v>
      </c>
      <c r="I41496" s="15">
        <v>4</v>
      </c>
    </row>
    <row r="41497" spans="1:9" x14ac:dyDescent="0.25">
      <c r="A41497" s="16">
        <v>36621031</v>
      </c>
      <c r="B41497" s="15" t="s">
        <v>157704</v>
      </c>
      <c r="C41497" s="15" t="s">
        <v>157704</v>
      </c>
      <c r="D41497" s="15"/>
      <c r="E41497" s="15" t="s">
        <v>298225</v>
      </c>
      <c r="F41497" s="15" t="s">
        <v>157706</v>
      </c>
      <c r="G41497" s="15" t="s">
        <v>14</v>
      </c>
      <c r="H41497" s="15" t="s">
        <v>1801</v>
      </c>
      <c r="I41497" s="15">
        <v>4</v>
      </c>
    </row>
    <row r="41498" spans="1:9" x14ac:dyDescent="0.25">
      <c r="A41498" s="16">
        <v>31608723</v>
      </c>
      <c r="B41498" s="15" t="s">
        <v>160373</v>
      </c>
      <c r="C41498" s="15" t="s">
        <v>160373</v>
      </c>
      <c r="D41498" s="15" t="s">
        <v>160374</v>
      </c>
      <c r="E41498" s="15" t="s">
        <v>321392</v>
      </c>
      <c r="F41498" s="15" t="s">
        <v>160376</v>
      </c>
      <c r="G41498" s="15" t="s">
        <v>14</v>
      </c>
      <c r="H41498" s="15" t="s">
        <v>1617</v>
      </c>
      <c r="I41498" s="15">
        <v>4</v>
      </c>
    </row>
    <row r="41499" spans="1:9" x14ac:dyDescent="0.25">
      <c r="A41499" s="16">
        <v>33370536</v>
      </c>
      <c r="B41499" s="15" t="s">
        <v>155227</v>
      </c>
      <c r="C41499" s="15" t="s">
        <v>155228</v>
      </c>
      <c r="D41499" s="15" t="s">
        <v>155229</v>
      </c>
      <c r="E41499" s="15" t="s">
        <v>297707</v>
      </c>
      <c r="F41499" s="15" t="s">
        <v>155231</v>
      </c>
      <c r="G41499" s="15" t="s">
        <v>14</v>
      </c>
      <c r="H41499" s="15" t="s">
        <v>922</v>
      </c>
      <c r="I41499" s="15">
        <v>4</v>
      </c>
    </row>
    <row r="41500" spans="1:9" x14ac:dyDescent="0.25">
      <c r="A41500" s="16">
        <v>13675877</v>
      </c>
      <c r="B41500" s="15" t="s">
        <v>153069</v>
      </c>
      <c r="C41500" s="15" t="s">
        <v>153070</v>
      </c>
      <c r="D41500" s="15" t="s">
        <v>153071</v>
      </c>
      <c r="E41500" s="15" t="s">
        <v>297219</v>
      </c>
      <c r="F41500" s="15" t="s">
        <v>153073</v>
      </c>
      <c r="G41500" s="15" t="s">
        <v>14</v>
      </c>
      <c r="H41500" s="15" t="s">
        <v>44202</v>
      </c>
      <c r="I41500" s="15">
        <v>4</v>
      </c>
    </row>
    <row r="41501" spans="1:9" x14ac:dyDescent="0.25">
      <c r="A41501" s="16">
        <v>33747478</v>
      </c>
      <c r="B41501" s="15" t="s">
        <v>156557</v>
      </c>
      <c r="C41501" s="15" t="s">
        <v>156557</v>
      </c>
      <c r="D41501" s="15"/>
      <c r="E41501" s="15" t="s">
        <v>297978</v>
      </c>
      <c r="F41501" s="15" t="s">
        <v>156559</v>
      </c>
      <c r="G41501" s="15" t="s">
        <v>14</v>
      </c>
      <c r="H41501" s="15" t="s">
        <v>53861</v>
      </c>
      <c r="I41501" s="15">
        <v>4</v>
      </c>
    </row>
    <row r="41502" spans="1:9" x14ac:dyDescent="0.25">
      <c r="A41502" s="16">
        <v>33944685</v>
      </c>
      <c r="B41502" s="15" t="s">
        <v>162023</v>
      </c>
      <c r="C41502" s="15" t="s">
        <v>162024</v>
      </c>
      <c r="D41502" s="15"/>
      <c r="E41502" s="15" t="s">
        <v>299163</v>
      </c>
      <c r="F41502" s="15" t="s">
        <v>33332</v>
      </c>
      <c r="G41502" s="15" t="s">
        <v>14</v>
      </c>
      <c r="H41502" s="15" t="s">
        <v>53861</v>
      </c>
      <c r="I41502" s="15">
        <v>4</v>
      </c>
    </row>
    <row r="41503" spans="1:9" x14ac:dyDescent="0.25">
      <c r="A41503" s="16">
        <v>26088995</v>
      </c>
      <c r="B41503" s="15" t="s">
        <v>165134</v>
      </c>
      <c r="C41503" s="15" t="s">
        <v>165134</v>
      </c>
      <c r="D41503" s="15"/>
      <c r="E41503" s="15" t="s">
        <v>299836</v>
      </c>
      <c r="F41503" s="15" t="s">
        <v>165136</v>
      </c>
      <c r="G41503" s="15" t="s">
        <v>14</v>
      </c>
      <c r="H41503" s="15" t="s">
        <v>25582</v>
      </c>
      <c r="I41503" s="15">
        <v>4</v>
      </c>
    </row>
    <row r="41504" spans="1:9" x14ac:dyDescent="0.25">
      <c r="A41504" s="16">
        <v>31405954</v>
      </c>
      <c r="B41504" s="15" t="s">
        <v>158179</v>
      </c>
      <c r="C41504" s="15" t="s">
        <v>158180</v>
      </c>
      <c r="D41504" s="15" t="s">
        <v>158179</v>
      </c>
      <c r="E41504" s="15" t="s">
        <v>283800</v>
      </c>
      <c r="F41504" s="15" t="s">
        <v>158182</v>
      </c>
      <c r="G41504" s="15" t="s">
        <v>14</v>
      </c>
      <c r="H41504" s="15" t="s">
        <v>7200</v>
      </c>
      <c r="I41504" s="15">
        <v>4</v>
      </c>
    </row>
    <row r="41505" spans="1:9" x14ac:dyDescent="0.25">
      <c r="A41505" s="16">
        <v>19033737</v>
      </c>
      <c r="B41505" s="15" t="s">
        <v>161595</v>
      </c>
      <c r="C41505" s="15" t="s">
        <v>161595</v>
      </c>
      <c r="D41505" s="15"/>
      <c r="E41505" s="15" t="s">
        <v>299066</v>
      </c>
      <c r="F41505" s="15" t="s">
        <v>161597</v>
      </c>
      <c r="G41505" s="15" t="s">
        <v>14</v>
      </c>
      <c r="H41505" s="15" t="s">
        <v>8498</v>
      </c>
      <c r="I41505" s="15">
        <v>4</v>
      </c>
    </row>
    <row r="41506" spans="1:9" x14ac:dyDescent="0.25">
      <c r="A41506" s="16">
        <v>21458884</v>
      </c>
      <c r="B41506" s="15" t="s">
        <v>157698</v>
      </c>
      <c r="C41506" s="15" t="s">
        <v>157698</v>
      </c>
      <c r="D41506" s="15" t="s">
        <v>157699</v>
      </c>
      <c r="E41506" s="15" t="s">
        <v>267121</v>
      </c>
      <c r="F41506" s="15" t="s">
        <v>157700</v>
      </c>
      <c r="G41506" s="15" t="s">
        <v>14</v>
      </c>
      <c r="H41506" s="15" t="s">
        <v>74877</v>
      </c>
      <c r="I41506" s="15">
        <v>4</v>
      </c>
    </row>
    <row r="41507" spans="1:9" x14ac:dyDescent="0.25">
      <c r="A41507" s="16">
        <v>14328744</v>
      </c>
      <c r="B41507" s="15" t="s">
        <v>157573</v>
      </c>
      <c r="C41507" s="15" t="s">
        <v>157573</v>
      </c>
      <c r="D41507" s="15"/>
      <c r="E41507" s="15" t="s">
        <v>298200</v>
      </c>
      <c r="F41507" s="15" t="s">
        <v>157575</v>
      </c>
      <c r="G41507" s="15" t="s">
        <v>14</v>
      </c>
      <c r="H41507" s="15" t="s">
        <v>95511</v>
      </c>
      <c r="I41507" s="15">
        <v>4</v>
      </c>
    </row>
    <row r="41508" spans="1:9" x14ac:dyDescent="0.25">
      <c r="A41508" s="16">
        <v>33153323</v>
      </c>
      <c r="B41508" s="15" t="s">
        <v>153161</v>
      </c>
      <c r="C41508" s="15" t="s">
        <v>153162</v>
      </c>
      <c r="D41508" s="15" t="s">
        <v>153163</v>
      </c>
      <c r="E41508" s="15" t="s">
        <v>297240</v>
      </c>
      <c r="F41508" s="15" t="s">
        <v>146434</v>
      </c>
      <c r="G41508" s="15" t="s">
        <v>14</v>
      </c>
      <c r="H41508" s="15" t="s">
        <v>18397</v>
      </c>
      <c r="I41508" s="15">
        <v>4</v>
      </c>
    </row>
    <row r="41509" spans="1:9" x14ac:dyDescent="0.25">
      <c r="A41509" s="16">
        <v>22949976</v>
      </c>
      <c r="B41509" s="15" t="s">
        <v>153465</v>
      </c>
      <c r="C41509" s="15" t="s">
        <v>153466</v>
      </c>
      <c r="D41509" s="15"/>
      <c r="E41509" s="15" t="s">
        <v>297311</v>
      </c>
      <c r="F41509" s="15" t="s">
        <v>153468</v>
      </c>
      <c r="G41509" s="15" t="s">
        <v>14</v>
      </c>
      <c r="H41509" s="15" t="s">
        <v>16771</v>
      </c>
      <c r="I41509" s="15">
        <v>4</v>
      </c>
    </row>
    <row r="41510" spans="1:9" x14ac:dyDescent="0.25">
      <c r="A41510" s="16">
        <v>31280399</v>
      </c>
      <c r="B41510" s="15" t="s">
        <v>159923</v>
      </c>
      <c r="C41510" s="15" t="s">
        <v>159923</v>
      </c>
      <c r="D41510" s="15"/>
      <c r="E41510" s="15" t="s">
        <v>298715</v>
      </c>
      <c r="F41510" s="15" t="s">
        <v>159925</v>
      </c>
      <c r="G41510" s="15" t="s">
        <v>14</v>
      </c>
      <c r="H41510" s="15" t="s">
        <v>1251</v>
      </c>
      <c r="I41510" s="15">
        <v>4</v>
      </c>
    </row>
    <row r="41511" spans="1:9" x14ac:dyDescent="0.25">
      <c r="A41511" s="16">
        <v>34423185</v>
      </c>
      <c r="B41511" s="15" t="s">
        <v>157554</v>
      </c>
      <c r="C41511" s="15" t="s">
        <v>157555</v>
      </c>
      <c r="D41511" s="15" t="s">
        <v>157554</v>
      </c>
      <c r="E41511" s="15" t="s">
        <v>298195</v>
      </c>
      <c r="F41511" s="15" t="s">
        <v>157557</v>
      </c>
      <c r="G41511" s="15" t="s">
        <v>14</v>
      </c>
      <c r="H41511" s="15" t="s">
        <v>12722</v>
      </c>
      <c r="I41511" s="15">
        <v>4</v>
      </c>
    </row>
    <row r="41512" spans="1:9" x14ac:dyDescent="0.25">
      <c r="A41512" s="16">
        <v>36718832</v>
      </c>
      <c r="B41512" s="15" t="s">
        <v>155841</v>
      </c>
      <c r="C41512" s="15" t="s">
        <v>155842</v>
      </c>
      <c r="D41512" s="15" t="s">
        <v>155841</v>
      </c>
      <c r="E41512" s="15" t="s">
        <v>273830</v>
      </c>
      <c r="F41512" s="15" t="s">
        <v>155843</v>
      </c>
      <c r="G41512" s="15" t="s">
        <v>14</v>
      </c>
      <c r="H41512" s="15" t="s">
        <v>5741</v>
      </c>
      <c r="I41512" s="15">
        <v>4</v>
      </c>
    </row>
    <row r="41513" spans="1:9" x14ac:dyDescent="0.25">
      <c r="A41513" s="16">
        <v>20050460</v>
      </c>
      <c r="B41513" s="15" t="s">
        <v>163825</v>
      </c>
      <c r="C41513" s="15" t="s">
        <v>163826</v>
      </c>
      <c r="D41513" s="15" t="s">
        <v>163825</v>
      </c>
      <c r="E41513" s="15" t="s">
        <v>292608</v>
      </c>
      <c r="F41513" s="15" t="s">
        <v>163828</v>
      </c>
      <c r="G41513" s="15" t="s">
        <v>14</v>
      </c>
      <c r="H41513" s="15" t="s">
        <v>221</v>
      </c>
      <c r="I41513" s="15">
        <v>4</v>
      </c>
    </row>
    <row r="41514" spans="1:9" x14ac:dyDescent="0.25">
      <c r="A41514" s="16">
        <v>32491075</v>
      </c>
      <c r="B41514" s="15" t="s">
        <v>154868</v>
      </c>
      <c r="C41514" s="15" t="s">
        <v>154869</v>
      </c>
      <c r="D41514" s="15" t="s">
        <v>154868</v>
      </c>
      <c r="E41514" s="15" t="s">
        <v>297626</v>
      </c>
      <c r="F41514" s="15" t="s">
        <v>154871</v>
      </c>
      <c r="G41514" s="15" t="s">
        <v>14</v>
      </c>
      <c r="H41514" s="15" t="s">
        <v>17619</v>
      </c>
      <c r="I41514" s="15">
        <v>4</v>
      </c>
    </row>
    <row r="41515" spans="1:9" x14ac:dyDescent="0.25">
      <c r="A41515" s="16">
        <v>38701239</v>
      </c>
      <c r="B41515" s="15" t="s">
        <v>156190</v>
      </c>
      <c r="C41515" s="15" t="s">
        <v>156191</v>
      </c>
      <c r="D41515" s="15" t="s">
        <v>156190</v>
      </c>
      <c r="E41515" s="15" t="s">
        <v>265708</v>
      </c>
      <c r="F41515" s="15" t="s">
        <v>156192</v>
      </c>
      <c r="G41515" s="15" t="s">
        <v>14</v>
      </c>
      <c r="H41515" s="15" t="s">
        <v>19653</v>
      </c>
      <c r="I41515" s="15">
        <v>4</v>
      </c>
    </row>
    <row r="41516" spans="1:9" x14ac:dyDescent="0.25">
      <c r="A41516" s="16">
        <v>37611066</v>
      </c>
      <c r="B41516" s="15" t="s">
        <v>165944</v>
      </c>
      <c r="C41516" s="15" t="s">
        <v>165945</v>
      </c>
      <c r="D41516" s="15" t="s">
        <v>165944</v>
      </c>
      <c r="E41516" s="15" t="s">
        <v>270016</v>
      </c>
      <c r="F41516" s="15" t="s">
        <v>165946</v>
      </c>
      <c r="G41516" s="15" t="s">
        <v>14</v>
      </c>
      <c r="H41516" s="15" t="s">
        <v>655</v>
      </c>
      <c r="I41516" s="15">
        <v>4</v>
      </c>
    </row>
    <row r="41517" spans="1:9" x14ac:dyDescent="0.25">
      <c r="A41517" s="16">
        <v>33145857</v>
      </c>
      <c r="B41517" s="15" t="s">
        <v>158913</v>
      </c>
      <c r="C41517" s="15" t="s">
        <v>158914</v>
      </c>
      <c r="D41517" s="15" t="s">
        <v>158913</v>
      </c>
      <c r="E41517" s="15" t="s">
        <v>279221</v>
      </c>
      <c r="F41517" s="15" t="s">
        <v>15249</v>
      </c>
      <c r="G41517" s="15" t="s">
        <v>14</v>
      </c>
      <c r="H41517" s="15" t="s">
        <v>374</v>
      </c>
      <c r="I41517" s="15">
        <v>4</v>
      </c>
    </row>
    <row r="41518" spans="1:9" x14ac:dyDescent="0.25">
      <c r="A41518" s="16">
        <v>38515494</v>
      </c>
      <c r="B41518" s="15" t="s">
        <v>155856</v>
      </c>
      <c r="C41518" s="15" t="s">
        <v>155857</v>
      </c>
      <c r="D41518" s="15" t="s">
        <v>155856</v>
      </c>
      <c r="E41518" s="15" t="s">
        <v>297829</v>
      </c>
      <c r="F41518" s="15" t="s">
        <v>155859</v>
      </c>
      <c r="G41518" s="15" t="s">
        <v>14</v>
      </c>
      <c r="H41518" s="15" t="s">
        <v>16794</v>
      </c>
      <c r="I41518" s="15">
        <v>4</v>
      </c>
    </row>
    <row r="41519" spans="1:9" x14ac:dyDescent="0.25">
      <c r="A41519" s="16">
        <v>38272489</v>
      </c>
      <c r="B41519" s="15" t="s">
        <v>153572</v>
      </c>
      <c r="C41519" s="15" t="s">
        <v>153573</v>
      </c>
      <c r="D41519" s="15" t="s">
        <v>153572</v>
      </c>
      <c r="E41519" s="15" t="s">
        <v>297337</v>
      </c>
      <c r="F41519" s="15" t="s">
        <v>153575</v>
      </c>
      <c r="G41519" s="15" t="s">
        <v>14</v>
      </c>
      <c r="H41519" s="15" t="s">
        <v>221</v>
      </c>
      <c r="I41519" s="15">
        <v>4</v>
      </c>
    </row>
    <row r="41520" spans="1:9" x14ac:dyDescent="0.25">
      <c r="A41520" s="16">
        <v>33295260</v>
      </c>
      <c r="B41520" s="15" t="s">
        <v>158604</v>
      </c>
      <c r="C41520" s="15" t="s">
        <v>158605</v>
      </c>
      <c r="D41520" s="15" t="s">
        <v>158604</v>
      </c>
      <c r="E41520" s="15" t="s">
        <v>298417</v>
      </c>
      <c r="F41520" s="15" t="s">
        <v>158607</v>
      </c>
      <c r="G41520" s="15" t="s">
        <v>14</v>
      </c>
      <c r="H41520" s="15" t="s">
        <v>2931</v>
      </c>
      <c r="I41520" s="15">
        <v>4</v>
      </c>
    </row>
    <row r="41521" spans="1:9" x14ac:dyDescent="0.25">
      <c r="A41521" s="16">
        <v>33493650</v>
      </c>
      <c r="B41521" s="15" t="s">
        <v>159614</v>
      </c>
      <c r="C41521" s="15" t="s">
        <v>159615</v>
      </c>
      <c r="D41521" s="15" t="s">
        <v>159614</v>
      </c>
      <c r="E41521" s="15" t="s">
        <v>298646</v>
      </c>
      <c r="F41521" s="15" t="s">
        <v>159617</v>
      </c>
      <c r="G41521" s="15" t="s">
        <v>14</v>
      </c>
      <c r="H41521" s="15" t="s">
        <v>8322</v>
      </c>
      <c r="I41521" s="15">
        <v>4</v>
      </c>
    </row>
    <row r="41522" spans="1:9" x14ac:dyDescent="0.25">
      <c r="A41522" s="16">
        <v>35316250</v>
      </c>
      <c r="B41522" s="15" t="s">
        <v>153896</v>
      </c>
      <c r="C41522" s="15" t="s">
        <v>153897</v>
      </c>
      <c r="D41522" s="15" t="s">
        <v>153896</v>
      </c>
      <c r="E41522" s="15" t="s">
        <v>297408</v>
      </c>
      <c r="F41522" s="15" t="s">
        <v>31272</v>
      </c>
      <c r="G41522" s="15" t="s">
        <v>14</v>
      </c>
      <c r="H41522" s="15" t="s">
        <v>2500</v>
      </c>
      <c r="I41522" s="15">
        <v>4</v>
      </c>
    </row>
    <row r="41523" spans="1:9" x14ac:dyDescent="0.25">
      <c r="A41523" s="16">
        <v>36051568</v>
      </c>
      <c r="B41523" s="15" t="s">
        <v>155116</v>
      </c>
      <c r="C41523" s="15" t="s">
        <v>155117</v>
      </c>
      <c r="D41523" s="15" t="s">
        <v>155116</v>
      </c>
      <c r="E41523" s="15" t="s">
        <v>297679</v>
      </c>
      <c r="F41523" s="15" t="s">
        <v>3844</v>
      </c>
      <c r="G41523" s="15" t="s">
        <v>14</v>
      </c>
      <c r="H41523" s="15" t="s">
        <v>439</v>
      </c>
      <c r="I41523" s="15">
        <v>4</v>
      </c>
    </row>
    <row r="41524" spans="1:9" x14ac:dyDescent="0.25">
      <c r="A41524" s="16">
        <v>39085191</v>
      </c>
      <c r="B41524" s="15" t="s">
        <v>163457</v>
      </c>
      <c r="C41524" s="15" t="s">
        <v>163458</v>
      </c>
      <c r="D41524" s="15" t="s">
        <v>163457</v>
      </c>
      <c r="E41524" s="15" t="s">
        <v>280089</v>
      </c>
      <c r="F41524" s="15" t="s">
        <v>35222</v>
      </c>
      <c r="G41524" s="15" t="s">
        <v>14</v>
      </c>
      <c r="H41524" s="15" t="s">
        <v>221</v>
      </c>
      <c r="I41524" s="15">
        <v>4</v>
      </c>
    </row>
    <row r="41525" spans="1:9" x14ac:dyDescent="0.25">
      <c r="A41525" s="16">
        <v>37499330</v>
      </c>
      <c r="B41525" s="15" t="s">
        <v>154147</v>
      </c>
      <c r="C41525" s="15" t="s">
        <v>154148</v>
      </c>
      <c r="D41525" s="15" t="s">
        <v>154147</v>
      </c>
      <c r="E41525" s="15" t="s">
        <v>297462</v>
      </c>
      <c r="F41525" s="15" t="s">
        <v>154150</v>
      </c>
      <c r="G41525" s="15" t="s">
        <v>14</v>
      </c>
      <c r="H41525" s="15" t="s">
        <v>1487</v>
      </c>
      <c r="I41525" s="15">
        <v>4</v>
      </c>
    </row>
    <row r="41526" spans="1:9" x14ac:dyDescent="0.25">
      <c r="A41526" s="16">
        <v>39145889</v>
      </c>
      <c r="B41526" s="15" t="s">
        <v>159351</v>
      </c>
      <c r="C41526" s="15" t="s">
        <v>159352</v>
      </c>
      <c r="D41526" s="15" t="s">
        <v>159351</v>
      </c>
      <c r="E41526" s="15" t="s">
        <v>298587</v>
      </c>
      <c r="F41526" s="15" t="s">
        <v>159354</v>
      </c>
      <c r="G41526" s="15" t="s">
        <v>14</v>
      </c>
      <c r="H41526" s="15" t="s">
        <v>1717</v>
      </c>
      <c r="I41526" s="15">
        <v>4</v>
      </c>
    </row>
    <row r="41527" spans="1:9" x14ac:dyDescent="0.25">
      <c r="A41527" s="16">
        <v>39393758</v>
      </c>
      <c r="B41527" s="15" t="s">
        <v>156531</v>
      </c>
      <c r="C41527" s="15" t="s">
        <v>156532</v>
      </c>
      <c r="D41527" s="15" t="s">
        <v>156531</v>
      </c>
      <c r="E41527" s="15" t="s">
        <v>297971</v>
      </c>
      <c r="F41527" s="15" t="s">
        <v>30961</v>
      </c>
      <c r="G41527" s="15" t="s">
        <v>14</v>
      </c>
      <c r="H41527" s="15" t="s">
        <v>3553</v>
      </c>
      <c r="I41527" s="15">
        <v>4</v>
      </c>
    </row>
    <row r="41528" spans="1:9" x14ac:dyDescent="0.25">
      <c r="A41528" s="16">
        <v>35634783</v>
      </c>
      <c r="B41528" s="15" t="s">
        <v>156713</v>
      </c>
      <c r="C41528" s="15" t="s">
        <v>156714</v>
      </c>
      <c r="D41528" s="15" t="s">
        <v>156713</v>
      </c>
      <c r="E41528" s="15" t="s">
        <v>321219</v>
      </c>
      <c r="F41528" s="15" t="s">
        <v>28736</v>
      </c>
      <c r="G41528" s="15" t="s">
        <v>14</v>
      </c>
      <c r="H41528" s="15" t="s">
        <v>1487</v>
      </c>
      <c r="I41528" s="15">
        <v>4</v>
      </c>
    </row>
    <row r="41529" spans="1:9" x14ac:dyDescent="0.25">
      <c r="A41529" s="16">
        <v>37353011</v>
      </c>
      <c r="B41529" s="15" t="s">
        <v>154434</v>
      </c>
      <c r="C41529" s="15" t="s">
        <v>154435</v>
      </c>
      <c r="D41529" s="15" t="s">
        <v>154434</v>
      </c>
      <c r="E41529" s="15" t="s">
        <v>320757</v>
      </c>
      <c r="F41529" s="15" t="s">
        <v>154436</v>
      </c>
      <c r="G41529" s="15" t="s">
        <v>14</v>
      </c>
      <c r="H41529" s="15" t="s">
        <v>503</v>
      </c>
      <c r="I41529" s="15">
        <v>4</v>
      </c>
    </row>
    <row r="41530" spans="1:9" x14ac:dyDescent="0.25">
      <c r="A41530" s="16">
        <v>39165795</v>
      </c>
      <c r="B41530" s="15" t="s">
        <v>163021</v>
      </c>
      <c r="C41530" s="15" t="s">
        <v>163022</v>
      </c>
      <c r="D41530" s="15" t="s">
        <v>163021</v>
      </c>
      <c r="E41530" s="15" t="s">
        <v>299376</v>
      </c>
      <c r="F41530" s="15" t="s">
        <v>37015</v>
      </c>
      <c r="G41530" s="15" t="s">
        <v>14</v>
      </c>
      <c r="H41530" s="15" t="s">
        <v>221</v>
      </c>
      <c r="I41530" s="15">
        <v>4</v>
      </c>
    </row>
    <row r="41531" spans="1:9" x14ac:dyDescent="0.25">
      <c r="A41531" s="16">
        <v>38807269</v>
      </c>
      <c r="B41531" s="15" t="s">
        <v>156715</v>
      </c>
      <c r="C41531" s="15" t="s">
        <v>156716</v>
      </c>
      <c r="D41531" s="15" t="s">
        <v>156715</v>
      </c>
      <c r="E41531" s="15" t="s">
        <v>321372</v>
      </c>
      <c r="F41531" s="15" t="s">
        <v>25889</v>
      </c>
      <c r="G41531" s="15" t="s">
        <v>14</v>
      </c>
      <c r="H41531" s="15" t="s">
        <v>503</v>
      </c>
      <c r="I41531" s="15">
        <v>4</v>
      </c>
    </row>
    <row r="41532" spans="1:9" x14ac:dyDescent="0.25">
      <c r="A41532" s="16">
        <v>39695970</v>
      </c>
      <c r="B41532" s="15" t="s">
        <v>158336</v>
      </c>
      <c r="C41532" s="15" t="s">
        <v>158337</v>
      </c>
      <c r="D41532" s="15" t="s">
        <v>158336</v>
      </c>
      <c r="E41532" s="15" t="s">
        <v>298357</v>
      </c>
      <c r="F41532" s="15" t="s">
        <v>137349</v>
      </c>
      <c r="G41532" s="15" t="s">
        <v>14</v>
      </c>
      <c r="H41532" s="15" t="s">
        <v>221</v>
      </c>
      <c r="I41532" s="15">
        <v>4</v>
      </c>
    </row>
    <row r="41533" spans="1:9" x14ac:dyDescent="0.25">
      <c r="A41533" s="16">
        <v>36689435</v>
      </c>
      <c r="B41533" s="15" t="s">
        <v>165527</v>
      </c>
      <c r="C41533" s="15" t="s">
        <v>165528</v>
      </c>
      <c r="D41533" s="15" t="s">
        <v>165527</v>
      </c>
      <c r="E41533" s="15" t="s">
        <v>299914</v>
      </c>
      <c r="F41533" s="15" t="s">
        <v>6331</v>
      </c>
      <c r="G41533" s="15" t="s">
        <v>14</v>
      </c>
      <c r="H41533" s="15" t="s">
        <v>216</v>
      </c>
      <c r="I41533" s="15">
        <v>4</v>
      </c>
    </row>
    <row r="41534" spans="1:9" x14ac:dyDescent="0.25">
      <c r="A41534" s="16">
        <v>39383603</v>
      </c>
      <c r="B41534" s="15" t="s">
        <v>156950</v>
      </c>
      <c r="C41534" s="15" t="s">
        <v>156951</v>
      </c>
      <c r="D41534" s="15" t="s">
        <v>156950</v>
      </c>
      <c r="E41534" s="15" t="s">
        <v>298062</v>
      </c>
      <c r="F41534" s="15" t="s">
        <v>7362</v>
      </c>
      <c r="G41534" s="15" t="s">
        <v>14</v>
      </c>
      <c r="H41534" s="15" t="s">
        <v>25414</v>
      </c>
      <c r="I41534" s="15">
        <v>4</v>
      </c>
    </row>
    <row r="41535" spans="1:9" x14ac:dyDescent="0.25">
      <c r="A41535" s="16">
        <v>36800937</v>
      </c>
      <c r="B41535" s="15" t="s">
        <v>165800</v>
      </c>
      <c r="C41535" s="15" t="s">
        <v>165801</v>
      </c>
      <c r="D41535" s="15" t="s">
        <v>165800</v>
      </c>
      <c r="E41535" s="15" t="s">
        <v>299973</v>
      </c>
      <c r="F41535" s="15" t="s">
        <v>3844</v>
      </c>
      <c r="G41535" s="15" t="s">
        <v>14</v>
      </c>
      <c r="H41535" s="15" t="s">
        <v>374</v>
      </c>
      <c r="I41535" s="15">
        <v>4</v>
      </c>
    </row>
    <row r="41536" spans="1:9" x14ac:dyDescent="0.25">
      <c r="A41536" s="16">
        <v>38217365</v>
      </c>
      <c r="B41536" s="15" t="s">
        <v>157565</v>
      </c>
      <c r="C41536" s="15" t="s">
        <v>157566</v>
      </c>
      <c r="D41536" s="15" t="s">
        <v>157565</v>
      </c>
      <c r="E41536" s="15" t="s">
        <v>298198</v>
      </c>
      <c r="F41536" s="15" t="s">
        <v>157568</v>
      </c>
      <c r="G41536" s="15" t="s">
        <v>14</v>
      </c>
      <c r="H41536" s="15" t="s">
        <v>1617</v>
      </c>
      <c r="I41536" s="15">
        <v>4</v>
      </c>
    </row>
    <row r="41537" spans="1:9" x14ac:dyDescent="0.25">
      <c r="A41537" s="16">
        <v>32582680</v>
      </c>
      <c r="B41537" s="15" t="s">
        <v>152823</v>
      </c>
      <c r="C41537" s="15" t="s">
        <v>152824</v>
      </c>
      <c r="D41537" s="15" t="s">
        <v>152823</v>
      </c>
      <c r="E41537" s="15" t="s">
        <v>297161</v>
      </c>
      <c r="F41537" s="15" t="s">
        <v>152826</v>
      </c>
      <c r="G41537" s="15" t="s">
        <v>14</v>
      </c>
      <c r="H41537" s="15" t="s">
        <v>221</v>
      </c>
      <c r="I41537" s="15">
        <v>4</v>
      </c>
    </row>
    <row r="41538" spans="1:9" x14ac:dyDescent="0.25">
      <c r="A41538" s="16">
        <v>39281101</v>
      </c>
      <c r="B41538" s="15" t="s">
        <v>156461</v>
      </c>
      <c r="C41538" s="15" t="s">
        <v>156462</v>
      </c>
      <c r="D41538" s="15" t="s">
        <v>156461</v>
      </c>
      <c r="E41538" s="15" t="s">
        <v>297956</v>
      </c>
      <c r="F41538" s="15" t="s">
        <v>45339</v>
      </c>
      <c r="G41538" s="15" t="s">
        <v>14</v>
      </c>
      <c r="H41538" s="15" t="s">
        <v>1487</v>
      </c>
      <c r="I41538" s="15">
        <v>4</v>
      </c>
    </row>
    <row r="41539" spans="1:9" x14ac:dyDescent="0.25">
      <c r="A41539" s="16">
        <v>31953368</v>
      </c>
      <c r="B41539" s="15" t="s">
        <v>163098</v>
      </c>
      <c r="C41539" s="15" t="s">
        <v>163099</v>
      </c>
      <c r="D41539" s="15" t="s">
        <v>163098</v>
      </c>
      <c r="E41539" s="15" t="s">
        <v>299395</v>
      </c>
      <c r="F41539" s="15" t="s">
        <v>163101</v>
      </c>
      <c r="G41539" s="15" t="s">
        <v>14</v>
      </c>
      <c r="H41539" s="15" t="s">
        <v>1487</v>
      </c>
      <c r="I41539" s="15">
        <v>4</v>
      </c>
    </row>
    <row r="41540" spans="1:9" x14ac:dyDescent="0.25">
      <c r="A41540" s="16">
        <v>38376286</v>
      </c>
      <c r="B41540" s="15" t="s">
        <v>156693</v>
      </c>
      <c r="C41540" s="15" t="s">
        <v>156694</v>
      </c>
      <c r="D41540" s="15" t="s">
        <v>156693</v>
      </c>
      <c r="E41540" s="15" t="s">
        <v>298010</v>
      </c>
      <c r="F41540" s="15" t="s">
        <v>156696</v>
      </c>
      <c r="G41540" s="15" t="s">
        <v>14</v>
      </c>
      <c r="H41540" s="15" t="s">
        <v>2848</v>
      </c>
      <c r="I41540" s="15">
        <v>4</v>
      </c>
    </row>
    <row r="41541" spans="1:9" x14ac:dyDescent="0.25">
      <c r="A41541" s="16">
        <v>39246067</v>
      </c>
      <c r="B41541" s="15" t="s">
        <v>163993</v>
      </c>
      <c r="C41541" s="15" t="s">
        <v>163994</v>
      </c>
      <c r="D41541" s="15" t="s">
        <v>163993</v>
      </c>
      <c r="E41541" s="15" t="s">
        <v>299591</v>
      </c>
      <c r="F41541" s="15" t="s">
        <v>163996</v>
      </c>
      <c r="G41541" s="15" t="s">
        <v>14</v>
      </c>
      <c r="H41541" s="15" t="s">
        <v>1487</v>
      </c>
      <c r="I41541" s="15">
        <v>4</v>
      </c>
    </row>
    <row r="41542" spans="1:9" x14ac:dyDescent="0.25">
      <c r="A41542" s="16">
        <v>34662081</v>
      </c>
      <c r="B41542" s="15" t="s">
        <v>160569</v>
      </c>
      <c r="C41542" s="15" t="s">
        <v>160570</v>
      </c>
      <c r="D41542" s="15" t="s">
        <v>160569</v>
      </c>
      <c r="E41542" s="15" t="s">
        <v>294326</v>
      </c>
      <c r="F41542" s="15" t="s">
        <v>160572</v>
      </c>
      <c r="G41542" s="15" t="s">
        <v>14</v>
      </c>
      <c r="H41542" s="15" t="s">
        <v>3535</v>
      </c>
      <c r="I41542" s="15">
        <v>4</v>
      </c>
    </row>
    <row r="41543" spans="1:9" x14ac:dyDescent="0.25">
      <c r="A41543" s="16">
        <v>38483033</v>
      </c>
      <c r="B41543" s="15" t="s">
        <v>157711</v>
      </c>
      <c r="C41543" s="15" t="s">
        <v>157712</v>
      </c>
      <c r="D41543" s="15" t="s">
        <v>157711</v>
      </c>
      <c r="E41543" s="15" t="s">
        <v>298227</v>
      </c>
      <c r="F41543" s="15" t="s">
        <v>55365</v>
      </c>
      <c r="G41543" s="15" t="s">
        <v>14</v>
      </c>
      <c r="H41543" s="15" t="s">
        <v>2281</v>
      </c>
      <c r="I41543" s="15">
        <v>4</v>
      </c>
    </row>
    <row r="41544" spans="1:9" x14ac:dyDescent="0.25">
      <c r="A41544" s="16">
        <v>36797961</v>
      </c>
      <c r="B41544" s="15" t="s">
        <v>158623</v>
      </c>
      <c r="C41544" s="15" t="s">
        <v>158624</v>
      </c>
      <c r="D41544" s="15" t="s">
        <v>158623</v>
      </c>
      <c r="E41544" s="15" t="s">
        <v>298421</v>
      </c>
      <c r="F41544" s="15" t="s">
        <v>21916</v>
      </c>
      <c r="G41544" s="15" t="s">
        <v>14</v>
      </c>
      <c r="H41544" s="15" t="s">
        <v>199</v>
      </c>
      <c r="I41544" s="15">
        <v>4</v>
      </c>
    </row>
    <row r="41545" spans="1:9" x14ac:dyDescent="0.25">
      <c r="A41545" s="16">
        <v>37120690</v>
      </c>
      <c r="B41545" s="15" t="s">
        <v>154671</v>
      </c>
      <c r="C41545" s="15" t="s">
        <v>154672</v>
      </c>
      <c r="D41545" s="15" t="s">
        <v>154671</v>
      </c>
      <c r="E41545" s="15" t="s">
        <v>320673</v>
      </c>
      <c r="F41545" s="15" t="s">
        <v>154673</v>
      </c>
      <c r="G41545" s="15" t="s">
        <v>14</v>
      </c>
      <c r="H41545" s="15" t="s">
        <v>1487</v>
      </c>
      <c r="I41545" s="15">
        <v>4</v>
      </c>
    </row>
    <row r="41546" spans="1:9" x14ac:dyDescent="0.25">
      <c r="A41546" s="16">
        <v>39058697</v>
      </c>
      <c r="B41546" s="15" t="s">
        <v>156701</v>
      </c>
      <c r="C41546" s="15" t="s">
        <v>156702</v>
      </c>
      <c r="D41546" s="15" t="s">
        <v>156701</v>
      </c>
      <c r="E41546" s="15" t="s">
        <v>298012</v>
      </c>
      <c r="F41546" s="15" t="s">
        <v>156704</v>
      </c>
      <c r="G41546" s="15" t="s">
        <v>14</v>
      </c>
      <c r="H41546" s="15" t="s">
        <v>221</v>
      </c>
      <c r="I41546" s="15">
        <v>4</v>
      </c>
    </row>
    <row r="41547" spans="1:9" x14ac:dyDescent="0.25">
      <c r="A41547" s="16">
        <v>37480885</v>
      </c>
      <c r="B41547" s="15" t="s">
        <v>165761</v>
      </c>
      <c r="C41547" s="15" t="s">
        <v>165762</v>
      </c>
      <c r="D41547" s="15" t="s">
        <v>165761</v>
      </c>
      <c r="E41547" s="15" t="s">
        <v>299966</v>
      </c>
      <c r="F41547" s="15" t="s">
        <v>165764</v>
      </c>
      <c r="G41547" s="15" t="s">
        <v>14</v>
      </c>
      <c r="H41547" s="15" t="s">
        <v>1487</v>
      </c>
      <c r="I41547" s="15">
        <v>4</v>
      </c>
    </row>
    <row r="41548" spans="1:9" x14ac:dyDescent="0.25">
      <c r="A41548" s="16">
        <v>35140562</v>
      </c>
      <c r="B41548" s="15" t="s">
        <v>165905</v>
      </c>
      <c r="C41548" s="15" t="s">
        <v>165906</v>
      </c>
      <c r="D41548" s="15" t="s">
        <v>165905</v>
      </c>
      <c r="E41548" s="15" t="s">
        <v>299992</v>
      </c>
      <c r="F41548" s="15" t="s">
        <v>165908</v>
      </c>
      <c r="G41548" s="15" t="s">
        <v>14</v>
      </c>
      <c r="H41548" s="15" t="s">
        <v>1251</v>
      </c>
      <c r="I41548" s="15">
        <v>4</v>
      </c>
    </row>
    <row r="41549" spans="1:9" x14ac:dyDescent="0.25">
      <c r="A41549" s="16">
        <v>39929217</v>
      </c>
      <c r="B41549" s="15" t="s">
        <v>159562</v>
      </c>
      <c r="C41549" s="15" t="s">
        <v>159563</v>
      </c>
      <c r="D41549" s="15" t="s">
        <v>159562</v>
      </c>
      <c r="E41549" s="15" t="s">
        <v>298633</v>
      </c>
      <c r="F41549" s="15" t="s">
        <v>159565</v>
      </c>
      <c r="G41549" s="15" t="s">
        <v>14</v>
      </c>
      <c r="H41549" s="15" t="s">
        <v>12806</v>
      </c>
      <c r="I41549" s="15">
        <v>4</v>
      </c>
    </row>
    <row r="41550" spans="1:9" x14ac:dyDescent="0.25">
      <c r="A41550" s="16">
        <v>39906095</v>
      </c>
      <c r="B41550" s="15" t="s">
        <v>154607</v>
      </c>
      <c r="C41550" s="15" t="s">
        <v>154608</v>
      </c>
      <c r="D41550" s="15" t="s">
        <v>154607</v>
      </c>
      <c r="E41550" s="15" t="s">
        <v>297565</v>
      </c>
      <c r="F41550" s="15" t="s">
        <v>18931</v>
      </c>
      <c r="G41550" s="15" t="s">
        <v>14</v>
      </c>
      <c r="H41550" s="15" t="s">
        <v>503</v>
      </c>
      <c r="I41550" s="15">
        <v>4</v>
      </c>
    </row>
    <row r="41551" spans="1:9" x14ac:dyDescent="0.25">
      <c r="A41551" s="16">
        <v>38391409</v>
      </c>
      <c r="B41551" s="15" t="s">
        <v>158152</v>
      </c>
      <c r="C41551" s="15" t="s">
        <v>158153</v>
      </c>
      <c r="D41551" s="15" t="s">
        <v>158152</v>
      </c>
      <c r="E41551" s="15" t="s">
        <v>298319</v>
      </c>
      <c r="F41551" s="15" t="s">
        <v>158155</v>
      </c>
      <c r="G41551" s="15" t="s">
        <v>14</v>
      </c>
      <c r="H41551" s="15" t="s">
        <v>402</v>
      </c>
      <c r="I41551" s="15">
        <v>4</v>
      </c>
    </row>
    <row r="41552" spans="1:9" x14ac:dyDescent="0.25">
      <c r="A41552" s="16">
        <v>33780358</v>
      </c>
      <c r="B41552" s="15" t="s">
        <v>164918</v>
      </c>
      <c r="C41552" s="15" t="s">
        <v>164919</v>
      </c>
      <c r="D41552" s="15" t="s">
        <v>164918</v>
      </c>
      <c r="E41552" s="15" t="s">
        <v>320949</v>
      </c>
      <c r="F41552" s="15" t="s">
        <v>164920</v>
      </c>
      <c r="G41552" s="15" t="s">
        <v>14</v>
      </c>
      <c r="H41552" s="15" t="s">
        <v>221</v>
      </c>
      <c r="I41552" s="15">
        <v>4</v>
      </c>
    </row>
    <row r="41553" spans="1:9" x14ac:dyDescent="0.25">
      <c r="A41553" s="16">
        <v>34350369</v>
      </c>
      <c r="B41553" s="15" t="s">
        <v>162285</v>
      </c>
      <c r="C41553" s="15" t="s">
        <v>162286</v>
      </c>
      <c r="D41553" s="15" t="s">
        <v>162285</v>
      </c>
      <c r="E41553" s="15" t="s">
        <v>269652</v>
      </c>
      <c r="F41553" s="15" t="s">
        <v>57294</v>
      </c>
      <c r="G41553" s="15" t="s">
        <v>14</v>
      </c>
      <c r="H41553" s="15" t="s">
        <v>17536</v>
      </c>
      <c r="I41553" s="15">
        <v>4</v>
      </c>
    </row>
    <row r="41554" spans="1:9" x14ac:dyDescent="0.25">
      <c r="A41554" s="16">
        <v>35426681</v>
      </c>
      <c r="B41554" s="15" t="s">
        <v>166157</v>
      </c>
      <c r="C41554" s="15" t="s">
        <v>166158</v>
      </c>
      <c r="D41554" s="15" t="s">
        <v>166157</v>
      </c>
      <c r="E41554" s="15" t="s">
        <v>300049</v>
      </c>
      <c r="F41554" s="15" t="s">
        <v>166160</v>
      </c>
      <c r="G41554" s="15" t="s">
        <v>14</v>
      </c>
      <c r="H41554" s="15" t="s">
        <v>3066</v>
      </c>
      <c r="I41554" s="15">
        <v>4</v>
      </c>
    </row>
    <row r="41555" spans="1:9" x14ac:dyDescent="0.25">
      <c r="A41555" s="16">
        <v>39283507</v>
      </c>
      <c r="B41555" s="15" t="s">
        <v>162222</v>
      </c>
      <c r="C41555" s="15" t="s">
        <v>162223</v>
      </c>
      <c r="D41555" s="15" t="s">
        <v>162222</v>
      </c>
      <c r="E41555" s="15" t="s">
        <v>265748</v>
      </c>
      <c r="F41555" s="15" t="s">
        <v>162224</v>
      </c>
      <c r="G41555" s="15" t="s">
        <v>14</v>
      </c>
      <c r="H41555" s="15" t="s">
        <v>503</v>
      </c>
      <c r="I41555" s="15">
        <v>4</v>
      </c>
    </row>
    <row r="41556" spans="1:9" x14ac:dyDescent="0.25">
      <c r="A41556" s="16">
        <v>38961087</v>
      </c>
      <c r="B41556" s="15" t="s">
        <v>157373</v>
      </c>
      <c r="C41556" s="15" t="s">
        <v>157374</v>
      </c>
      <c r="D41556" s="15" t="s">
        <v>157373</v>
      </c>
      <c r="E41556" s="15" t="s">
        <v>321378</v>
      </c>
      <c r="F41556" s="15" t="s">
        <v>157376</v>
      </c>
      <c r="G41556" s="15" t="s">
        <v>14</v>
      </c>
      <c r="H41556" s="15" t="s">
        <v>1487</v>
      </c>
      <c r="I41556" s="15">
        <v>4</v>
      </c>
    </row>
    <row r="41557" spans="1:9" x14ac:dyDescent="0.25">
      <c r="A41557" s="16">
        <v>37038925</v>
      </c>
      <c r="B41557" s="15" t="s">
        <v>162985</v>
      </c>
      <c r="C41557" s="15" t="s">
        <v>162986</v>
      </c>
      <c r="D41557" s="15" t="s">
        <v>162985</v>
      </c>
      <c r="E41557" s="15" t="s">
        <v>299367</v>
      </c>
      <c r="F41557" s="15" t="s">
        <v>162988</v>
      </c>
      <c r="G41557" s="15" t="s">
        <v>14</v>
      </c>
      <c r="H41557" s="15" t="s">
        <v>4870</v>
      </c>
      <c r="I41557" s="15">
        <v>4</v>
      </c>
    </row>
    <row r="41558" spans="1:9" x14ac:dyDescent="0.25">
      <c r="A41558" s="16">
        <v>37501365</v>
      </c>
      <c r="B41558" s="15" t="s">
        <v>159211</v>
      </c>
      <c r="C41558" s="15" t="s">
        <v>159212</v>
      </c>
      <c r="D41558" s="15" t="s">
        <v>159211</v>
      </c>
      <c r="E41558" s="15" t="s">
        <v>264560</v>
      </c>
      <c r="F41558" s="15" t="s">
        <v>159213</v>
      </c>
      <c r="G41558" s="15" t="s">
        <v>14</v>
      </c>
      <c r="H41558" s="15" t="s">
        <v>3225</v>
      </c>
      <c r="I41558" s="15">
        <v>4</v>
      </c>
    </row>
    <row r="41559" spans="1:9" x14ac:dyDescent="0.25">
      <c r="A41559" s="16">
        <v>38261975</v>
      </c>
      <c r="B41559" s="15" t="s">
        <v>160882</v>
      </c>
      <c r="C41559" s="15" t="s">
        <v>160883</v>
      </c>
      <c r="D41559" s="15" t="s">
        <v>160882</v>
      </c>
      <c r="E41559" s="15" t="s">
        <v>298915</v>
      </c>
      <c r="F41559" s="15" t="s">
        <v>102146</v>
      </c>
      <c r="G41559" s="15" t="s">
        <v>14</v>
      </c>
      <c r="H41559" s="15" t="s">
        <v>5611</v>
      </c>
      <c r="I41559" s="15">
        <v>4</v>
      </c>
    </row>
    <row r="41560" spans="1:9" x14ac:dyDescent="0.25">
      <c r="A41560" s="16">
        <v>30928435</v>
      </c>
      <c r="B41560" s="15" t="s">
        <v>165978</v>
      </c>
      <c r="C41560" s="15" t="s">
        <v>165979</v>
      </c>
      <c r="D41560" s="15" t="s">
        <v>165978</v>
      </c>
      <c r="E41560" s="15" t="s">
        <v>300008</v>
      </c>
      <c r="F41560" s="15" t="s">
        <v>66882</v>
      </c>
      <c r="G41560" s="15" t="s">
        <v>14</v>
      </c>
      <c r="H41560" s="15" t="s">
        <v>16419</v>
      </c>
      <c r="I41560" s="15">
        <v>4</v>
      </c>
    </row>
    <row r="41561" spans="1:9" x14ac:dyDescent="0.25">
      <c r="A41561" s="16">
        <v>35265238</v>
      </c>
      <c r="B41561" s="15" t="s">
        <v>155359</v>
      </c>
      <c r="C41561" s="15" t="s">
        <v>155360</v>
      </c>
      <c r="D41561" s="15" t="s">
        <v>155359</v>
      </c>
      <c r="E41561" s="15" t="s">
        <v>297733</v>
      </c>
      <c r="F41561" s="15" t="s">
        <v>155362</v>
      </c>
      <c r="G41561" s="15" t="s">
        <v>14</v>
      </c>
      <c r="H41561" s="15" t="s">
        <v>221</v>
      </c>
      <c r="I41561" s="15">
        <v>4</v>
      </c>
    </row>
    <row r="41562" spans="1:9" x14ac:dyDescent="0.25">
      <c r="A41562" s="16">
        <v>39421690</v>
      </c>
      <c r="B41562" s="15" t="s">
        <v>158285</v>
      </c>
      <c r="C41562" s="15" t="s">
        <v>158286</v>
      </c>
      <c r="D41562" s="15" t="s">
        <v>158285</v>
      </c>
      <c r="E41562" s="15" t="s">
        <v>298347</v>
      </c>
      <c r="F41562" s="15" t="s">
        <v>158288</v>
      </c>
      <c r="G41562" s="15" t="s">
        <v>14</v>
      </c>
      <c r="H41562" s="15" t="s">
        <v>8241</v>
      </c>
      <c r="I41562" s="15">
        <v>4</v>
      </c>
    </row>
    <row r="41563" spans="1:9" x14ac:dyDescent="0.25">
      <c r="A41563" s="16">
        <v>38515709</v>
      </c>
      <c r="B41563" s="15" t="s">
        <v>155834</v>
      </c>
      <c r="C41563" s="15" t="s">
        <v>155835</v>
      </c>
      <c r="D41563" s="15" t="s">
        <v>155834</v>
      </c>
      <c r="E41563" s="15" t="s">
        <v>297825</v>
      </c>
      <c r="F41563" s="15" t="s">
        <v>21080</v>
      </c>
      <c r="G41563" s="15" t="s">
        <v>14</v>
      </c>
      <c r="H41563" s="15" t="s">
        <v>476</v>
      </c>
      <c r="I41563" s="15">
        <v>4</v>
      </c>
    </row>
    <row r="41564" spans="1:9" x14ac:dyDescent="0.25">
      <c r="A41564" s="16">
        <v>35224060</v>
      </c>
      <c r="B41564" s="15" t="s">
        <v>153678</v>
      </c>
      <c r="C41564" s="15" t="s">
        <v>153679</v>
      </c>
      <c r="D41564" s="15" t="s">
        <v>153678</v>
      </c>
      <c r="E41564" s="15" t="s">
        <v>297364</v>
      </c>
      <c r="F41564" s="15" t="s">
        <v>5888</v>
      </c>
      <c r="G41564" s="15" t="s">
        <v>14</v>
      </c>
      <c r="H41564" s="15" t="s">
        <v>2015</v>
      </c>
      <c r="I41564" s="15">
        <v>4</v>
      </c>
    </row>
    <row r="41565" spans="1:9" x14ac:dyDescent="0.25">
      <c r="A41565" s="16">
        <v>38295684</v>
      </c>
      <c r="B41565" s="15" t="s">
        <v>156373</v>
      </c>
      <c r="C41565" s="15" t="s">
        <v>156374</v>
      </c>
      <c r="D41565" s="15" t="s">
        <v>156373</v>
      </c>
      <c r="E41565" s="15" t="s">
        <v>289520</v>
      </c>
      <c r="F41565" s="15" t="s">
        <v>137801</v>
      </c>
      <c r="G41565" s="15" t="s">
        <v>14</v>
      </c>
      <c r="H41565" s="15" t="s">
        <v>221</v>
      </c>
      <c r="I41565" s="15">
        <v>4</v>
      </c>
    </row>
    <row r="41566" spans="1:9" x14ac:dyDescent="0.25">
      <c r="A41566" s="16">
        <v>39297661</v>
      </c>
      <c r="B41566" s="15" t="s">
        <v>164168</v>
      </c>
      <c r="C41566" s="15" t="s">
        <v>164169</v>
      </c>
      <c r="D41566" s="15" t="s">
        <v>164168</v>
      </c>
      <c r="E41566" s="15" t="s">
        <v>299624</v>
      </c>
      <c r="F41566" s="15" t="s">
        <v>164171</v>
      </c>
      <c r="G41566" s="15" t="s">
        <v>14</v>
      </c>
      <c r="H41566" s="15" t="s">
        <v>8322</v>
      </c>
      <c r="I41566" s="15">
        <v>4</v>
      </c>
    </row>
    <row r="41567" spans="1:9" x14ac:dyDescent="0.25">
      <c r="A41567" s="16">
        <v>39187541</v>
      </c>
      <c r="B41567" s="15" t="s">
        <v>162122</v>
      </c>
      <c r="C41567" s="15" t="s">
        <v>162123</v>
      </c>
      <c r="D41567" s="15" t="s">
        <v>162122</v>
      </c>
      <c r="E41567" s="15" t="s">
        <v>294919</v>
      </c>
      <c r="F41567" s="15" t="s">
        <v>162124</v>
      </c>
      <c r="G41567" s="15" t="s">
        <v>14</v>
      </c>
      <c r="H41567" s="15" t="s">
        <v>2048</v>
      </c>
      <c r="I41567" s="15">
        <v>4</v>
      </c>
    </row>
    <row r="41568" spans="1:9" x14ac:dyDescent="0.25">
      <c r="A41568" s="16">
        <v>38814700</v>
      </c>
      <c r="B41568" s="15" t="s">
        <v>156587</v>
      </c>
      <c r="C41568" s="15" t="s">
        <v>156588</v>
      </c>
      <c r="D41568" s="15" t="s">
        <v>156587</v>
      </c>
      <c r="E41568" s="15" t="s">
        <v>297985</v>
      </c>
      <c r="F41568" s="15" t="s">
        <v>156590</v>
      </c>
      <c r="G41568" s="15" t="s">
        <v>14</v>
      </c>
      <c r="H41568" s="15" t="s">
        <v>655</v>
      </c>
      <c r="I41568" s="15">
        <v>4</v>
      </c>
    </row>
    <row r="41569" spans="1:9" x14ac:dyDescent="0.25">
      <c r="A41569" s="16">
        <v>36980108</v>
      </c>
      <c r="B41569" s="15" t="s">
        <v>162328</v>
      </c>
      <c r="C41569" s="15" t="s">
        <v>162329</v>
      </c>
      <c r="D41569" s="15" t="s">
        <v>162328</v>
      </c>
      <c r="E41569" s="15" t="s">
        <v>299222</v>
      </c>
      <c r="F41569" s="15" t="s">
        <v>9133</v>
      </c>
      <c r="G41569" s="15" t="s">
        <v>14</v>
      </c>
      <c r="H41569" s="15" t="s">
        <v>180</v>
      </c>
      <c r="I41569" s="15">
        <v>4</v>
      </c>
    </row>
    <row r="41570" spans="1:9" x14ac:dyDescent="0.25">
      <c r="A41570" s="16">
        <v>38983158</v>
      </c>
      <c r="B41570" s="15" t="s">
        <v>162737</v>
      </c>
      <c r="C41570" s="15" t="s">
        <v>162738</v>
      </c>
      <c r="D41570" s="15" t="s">
        <v>162737</v>
      </c>
      <c r="E41570" s="15" t="s">
        <v>299313</v>
      </c>
      <c r="F41570" s="15" t="s">
        <v>162740</v>
      </c>
      <c r="G41570" s="15" t="s">
        <v>14</v>
      </c>
      <c r="H41570" s="15" t="s">
        <v>2586</v>
      </c>
      <c r="I41570" s="15">
        <v>4</v>
      </c>
    </row>
    <row r="41571" spans="1:9" x14ac:dyDescent="0.25">
      <c r="A41571" s="16">
        <v>38315506</v>
      </c>
      <c r="B41571" s="15" t="s">
        <v>156534</v>
      </c>
      <c r="C41571" s="15" t="s">
        <v>156535</v>
      </c>
      <c r="D41571" s="15" t="s">
        <v>156534</v>
      </c>
      <c r="E41571" s="15" t="s">
        <v>297972</v>
      </c>
      <c r="F41571" s="15" t="s">
        <v>156537</v>
      </c>
      <c r="G41571" s="15" t="s">
        <v>14</v>
      </c>
      <c r="H41571" s="15" t="s">
        <v>10094</v>
      </c>
      <c r="I41571" s="15">
        <v>4</v>
      </c>
    </row>
    <row r="41572" spans="1:9" x14ac:dyDescent="0.25">
      <c r="A41572" s="16">
        <v>37814301</v>
      </c>
      <c r="B41572" s="15" t="s">
        <v>166091</v>
      </c>
      <c r="C41572" s="15" t="s">
        <v>166092</v>
      </c>
      <c r="D41572" s="15" t="s">
        <v>166091</v>
      </c>
      <c r="E41572" s="15" t="s">
        <v>300031</v>
      </c>
      <c r="F41572" s="15" t="s">
        <v>166094</v>
      </c>
      <c r="G41572" s="15" t="s">
        <v>14</v>
      </c>
      <c r="H41572" s="15" t="s">
        <v>439</v>
      </c>
      <c r="I41572" s="15">
        <v>4</v>
      </c>
    </row>
    <row r="41573" spans="1:9" x14ac:dyDescent="0.25">
      <c r="A41573" s="16">
        <v>35628214</v>
      </c>
      <c r="B41573" s="15" t="s">
        <v>161687</v>
      </c>
      <c r="C41573" s="15" t="s">
        <v>161688</v>
      </c>
      <c r="D41573" s="15" t="s">
        <v>161687</v>
      </c>
      <c r="E41573" s="15" t="s">
        <v>299087</v>
      </c>
      <c r="F41573" s="15" t="s">
        <v>161690</v>
      </c>
      <c r="G41573" s="15" t="s">
        <v>14</v>
      </c>
      <c r="H41573" s="15" t="s">
        <v>1153</v>
      </c>
      <c r="I41573" s="15">
        <v>4</v>
      </c>
    </row>
    <row r="41574" spans="1:9" x14ac:dyDescent="0.25">
      <c r="A41574" s="16">
        <v>35142858</v>
      </c>
      <c r="B41574" s="15" t="s">
        <v>163498</v>
      </c>
      <c r="C41574" s="15" t="s">
        <v>163499</v>
      </c>
      <c r="D41574" s="15" t="s">
        <v>163498</v>
      </c>
      <c r="E41574" s="15" t="s">
        <v>299481</v>
      </c>
      <c r="F41574" s="15" t="s">
        <v>13627</v>
      </c>
      <c r="G41574" s="15" t="s">
        <v>14</v>
      </c>
      <c r="H41574" s="15" t="s">
        <v>503</v>
      </c>
      <c r="I41574" s="15">
        <v>4</v>
      </c>
    </row>
    <row r="41575" spans="1:9" x14ac:dyDescent="0.25">
      <c r="A41575" s="16">
        <v>38259688</v>
      </c>
      <c r="B41575" s="15" t="s">
        <v>156407</v>
      </c>
      <c r="C41575" s="15" t="s">
        <v>156408</v>
      </c>
      <c r="D41575" s="15" t="s">
        <v>156407</v>
      </c>
      <c r="E41575" s="15" t="s">
        <v>320751</v>
      </c>
      <c r="F41575" s="15" t="s">
        <v>35602</v>
      </c>
      <c r="G41575" s="15" t="s">
        <v>14</v>
      </c>
      <c r="H41575" s="15" t="s">
        <v>216</v>
      </c>
      <c r="I41575" s="15">
        <v>4</v>
      </c>
    </row>
    <row r="41576" spans="1:9" x14ac:dyDescent="0.25">
      <c r="A41576" s="16">
        <v>37833717</v>
      </c>
      <c r="B41576" s="15" t="s">
        <v>155203</v>
      </c>
      <c r="C41576" s="15" t="s">
        <v>155204</v>
      </c>
      <c r="D41576" s="15" t="s">
        <v>155203</v>
      </c>
      <c r="E41576" s="15" t="s">
        <v>297701</v>
      </c>
      <c r="F41576" s="15" t="s">
        <v>155206</v>
      </c>
      <c r="G41576" s="15" t="s">
        <v>14</v>
      </c>
      <c r="H41576" s="15" t="s">
        <v>2418</v>
      </c>
      <c r="I41576" s="15">
        <v>4</v>
      </c>
    </row>
    <row r="41577" spans="1:9" x14ac:dyDescent="0.25">
      <c r="A41577" s="16">
        <v>32158399</v>
      </c>
      <c r="B41577" s="15" t="s">
        <v>154363</v>
      </c>
      <c r="C41577" s="15" t="s">
        <v>154364</v>
      </c>
      <c r="D41577" s="15" t="s">
        <v>154363</v>
      </c>
      <c r="E41577" s="15" t="s">
        <v>297514</v>
      </c>
      <c r="F41577" s="15" t="s">
        <v>154366</v>
      </c>
      <c r="G41577" s="15" t="s">
        <v>14</v>
      </c>
      <c r="H41577" s="15" t="s">
        <v>1487</v>
      </c>
      <c r="I41577" s="15">
        <v>4</v>
      </c>
    </row>
    <row r="41578" spans="1:9" x14ac:dyDescent="0.25">
      <c r="A41578" s="16">
        <v>38872610</v>
      </c>
      <c r="B41578" s="15" t="s">
        <v>164850</v>
      </c>
      <c r="C41578" s="15" t="s">
        <v>164851</v>
      </c>
      <c r="D41578" s="15" t="s">
        <v>164850</v>
      </c>
      <c r="E41578" s="15" t="s">
        <v>299778</v>
      </c>
      <c r="F41578" s="15" t="s">
        <v>9203</v>
      </c>
      <c r="G41578" s="15" t="s">
        <v>14</v>
      </c>
      <c r="H41578" s="15" t="s">
        <v>221</v>
      </c>
      <c r="I41578" s="15">
        <v>4</v>
      </c>
    </row>
    <row r="41579" spans="1:9" x14ac:dyDescent="0.25">
      <c r="A41579" s="16">
        <v>39273902</v>
      </c>
      <c r="B41579" s="15" t="s">
        <v>164065</v>
      </c>
      <c r="C41579" s="15" t="s">
        <v>164066</v>
      </c>
      <c r="D41579" s="15" t="s">
        <v>164065</v>
      </c>
      <c r="E41579" s="15" t="s">
        <v>299607</v>
      </c>
      <c r="F41579" s="15" t="s">
        <v>6592</v>
      </c>
      <c r="G41579" s="15" t="s">
        <v>14</v>
      </c>
      <c r="H41579" s="15" t="s">
        <v>691</v>
      </c>
      <c r="I41579" s="15">
        <v>4</v>
      </c>
    </row>
    <row r="41580" spans="1:9" x14ac:dyDescent="0.25">
      <c r="A41580" s="16">
        <v>30721504</v>
      </c>
      <c r="B41580" s="15" t="s">
        <v>153793</v>
      </c>
      <c r="C41580" s="15" t="s">
        <v>153794</v>
      </c>
      <c r="D41580" s="15" t="s">
        <v>153793</v>
      </c>
      <c r="E41580" s="15" t="s">
        <v>321364</v>
      </c>
      <c r="F41580" s="15" t="s">
        <v>153796</v>
      </c>
      <c r="G41580" s="15" t="s">
        <v>14</v>
      </c>
      <c r="H41580" s="15" t="s">
        <v>221</v>
      </c>
      <c r="I41580" s="15">
        <v>4</v>
      </c>
    </row>
    <row r="41581" spans="1:9" x14ac:dyDescent="0.25">
      <c r="A41581" s="16">
        <v>40125326</v>
      </c>
      <c r="B41581" s="15" t="s">
        <v>155140</v>
      </c>
      <c r="C41581" s="15" t="s">
        <v>155141</v>
      </c>
      <c r="D41581" s="15" t="s">
        <v>155140</v>
      </c>
      <c r="E41581" s="15" t="s">
        <v>297685</v>
      </c>
      <c r="F41581" s="15" t="s">
        <v>155143</v>
      </c>
      <c r="G41581" s="15" t="s">
        <v>14</v>
      </c>
      <c r="H41581" s="15" t="s">
        <v>221</v>
      </c>
      <c r="I41581" s="15">
        <v>4</v>
      </c>
    </row>
    <row r="41582" spans="1:9" x14ac:dyDescent="0.25">
      <c r="A41582" s="16">
        <v>38698640</v>
      </c>
      <c r="B41582" s="15" t="s">
        <v>160308</v>
      </c>
      <c r="C41582" s="15" t="s">
        <v>160309</v>
      </c>
      <c r="D41582" s="15" t="s">
        <v>160308</v>
      </c>
      <c r="E41582" s="15" t="s">
        <v>298794</v>
      </c>
      <c r="F41582" s="15" t="s">
        <v>160311</v>
      </c>
      <c r="G41582" s="15" t="s">
        <v>14</v>
      </c>
      <c r="H41582" s="15" t="s">
        <v>1182</v>
      </c>
      <c r="I41582" s="15">
        <v>4</v>
      </c>
    </row>
    <row r="41583" spans="1:9" x14ac:dyDescent="0.25">
      <c r="A41583" s="16">
        <v>24099262</v>
      </c>
      <c r="B41583" s="15" t="s">
        <v>158107</v>
      </c>
      <c r="C41583" s="15" t="s">
        <v>158108</v>
      </c>
      <c r="D41583" s="15" t="s">
        <v>158107</v>
      </c>
      <c r="E41583" s="15" t="s">
        <v>298307</v>
      </c>
      <c r="F41583" s="15" t="s">
        <v>17811</v>
      </c>
      <c r="G41583" s="15" t="s">
        <v>14</v>
      </c>
      <c r="H41583" s="15" t="s">
        <v>402</v>
      </c>
      <c r="I41583" s="15">
        <v>4</v>
      </c>
    </row>
    <row r="41584" spans="1:9" x14ac:dyDescent="0.25">
      <c r="A41584" s="16">
        <v>38977720</v>
      </c>
      <c r="B41584" s="15" t="s">
        <v>157694</v>
      </c>
      <c r="C41584" s="15" t="s">
        <v>157695</v>
      </c>
      <c r="D41584" s="15" t="s">
        <v>157694</v>
      </c>
      <c r="E41584" s="15" t="s">
        <v>298223</v>
      </c>
      <c r="F41584" s="15" t="s">
        <v>157697</v>
      </c>
      <c r="G41584" s="15" t="s">
        <v>14</v>
      </c>
      <c r="H41584" s="15" t="s">
        <v>1617</v>
      </c>
      <c r="I41584" s="15">
        <v>4</v>
      </c>
    </row>
    <row r="41585" spans="1:9" x14ac:dyDescent="0.25">
      <c r="A41585" s="16">
        <v>40081703</v>
      </c>
      <c r="B41585" s="15" t="s">
        <v>153968</v>
      </c>
      <c r="C41585" s="15" t="s">
        <v>153969</v>
      </c>
      <c r="D41585" s="15" t="s">
        <v>153968</v>
      </c>
      <c r="E41585" s="15" t="s">
        <v>293664</v>
      </c>
      <c r="F41585" s="15" t="s">
        <v>153970</v>
      </c>
      <c r="G41585" s="15" t="s">
        <v>14</v>
      </c>
      <c r="H41585" s="15" t="s">
        <v>1070</v>
      </c>
      <c r="I41585" s="15">
        <v>4</v>
      </c>
    </row>
    <row r="41586" spans="1:9" x14ac:dyDescent="0.25">
      <c r="A41586" s="16">
        <v>40028299</v>
      </c>
      <c r="B41586" s="15" t="s">
        <v>165497</v>
      </c>
      <c r="C41586" s="15" t="s">
        <v>165498</v>
      </c>
      <c r="D41586" s="15" t="s">
        <v>165497</v>
      </c>
      <c r="E41586" s="15" t="s">
        <v>264351</v>
      </c>
      <c r="F41586" s="15" t="s">
        <v>75242</v>
      </c>
      <c r="G41586" s="15" t="s">
        <v>14</v>
      </c>
      <c r="H41586" s="15" t="s">
        <v>18119</v>
      </c>
      <c r="I41586" s="15">
        <v>4</v>
      </c>
    </row>
    <row r="41587" spans="1:9" x14ac:dyDescent="0.25">
      <c r="A41587" s="16">
        <v>36239518</v>
      </c>
      <c r="B41587" s="15" t="s">
        <v>162348</v>
      </c>
      <c r="C41587" s="15" t="s">
        <v>162349</v>
      </c>
      <c r="D41587" s="15" t="s">
        <v>162348</v>
      </c>
      <c r="E41587" s="15" t="s">
        <v>299228</v>
      </c>
      <c r="F41587" s="15" t="s">
        <v>162351</v>
      </c>
      <c r="G41587" s="15" t="s">
        <v>14</v>
      </c>
      <c r="H41587" s="15" t="s">
        <v>20496</v>
      </c>
      <c r="I41587" s="15">
        <v>4</v>
      </c>
    </row>
    <row r="41588" spans="1:9" x14ac:dyDescent="0.25">
      <c r="A41588" s="16">
        <v>38213308</v>
      </c>
      <c r="B41588" s="15" t="s">
        <v>154052</v>
      </c>
      <c r="C41588" s="15" t="s">
        <v>154053</v>
      </c>
      <c r="D41588" s="15" t="s">
        <v>154052</v>
      </c>
      <c r="E41588" s="15" t="s">
        <v>297442</v>
      </c>
      <c r="F41588" s="15" t="s">
        <v>154055</v>
      </c>
      <c r="G41588" s="15" t="s">
        <v>14</v>
      </c>
      <c r="H41588" s="15" t="s">
        <v>63</v>
      </c>
      <c r="I41588" s="15">
        <v>4</v>
      </c>
    </row>
    <row r="41589" spans="1:9" x14ac:dyDescent="0.25">
      <c r="A41589" s="16">
        <v>39363351</v>
      </c>
      <c r="B41589" s="15" t="s">
        <v>163113</v>
      </c>
      <c r="C41589" s="15" t="s">
        <v>163114</v>
      </c>
      <c r="D41589" s="15" t="s">
        <v>163113</v>
      </c>
      <c r="E41589" s="15" t="s">
        <v>299397</v>
      </c>
      <c r="F41589" s="15" t="s">
        <v>68356</v>
      </c>
      <c r="G41589" s="15" t="s">
        <v>14</v>
      </c>
      <c r="H41589" s="15" t="s">
        <v>51278</v>
      </c>
      <c r="I41589" s="15">
        <v>4</v>
      </c>
    </row>
    <row r="41590" spans="1:9" x14ac:dyDescent="0.25">
      <c r="A41590" s="16">
        <v>32489202</v>
      </c>
      <c r="B41590" s="15" t="s">
        <v>163840</v>
      </c>
      <c r="C41590" s="15" t="s">
        <v>163841</v>
      </c>
      <c r="D41590" s="15" t="s">
        <v>163840</v>
      </c>
      <c r="E41590" s="15" t="s">
        <v>299553</v>
      </c>
      <c r="F41590" s="15" t="s">
        <v>163843</v>
      </c>
      <c r="G41590" s="15" t="s">
        <v>14</v>
      </c>
      <c r="H41590" s="15" t="s">
        <v>10932</v>
      </c>
      <c r="I41590" s="15">
        <v>4</v>
      </c>
    </row>
    <row r="41591" spans="1:9" x14ac:dyDescent="0.25">
      <c r="A41591" s="16">
        <v>37744685</v>
      </c>
      <c r="B41591" s="15" t="s">
        <v>160377</v>
      </c>
      <c r="C41591" s="15" t="s">
        <v>160378</v>
      </c>
      <c r="D41591" s="15" t="s">
        <v>160377</v>
      </c>
      <c r="E41591" s="15" t="s">
        <v>298808</v>
      </c>
      <c r="F41591" s="15" t="s">
        <v>160380</v>
      </c>
      <c r="G41591" s="15" t="s">
        <v>14</v>
      </c>
      <c r="H41591" s="15" t="s">
        <v>22876</v>
      </c>
      <c r="I41591" s="15">
        <v>4</v>
      </c>
    </row>
    <row r="41592" spans="1:9" x14ac:dyDescent="0.25">
      <c r="A41592" s="16">
        <v>33445028</v>
      </c>
      <c r="B41592" s="15" t="s">
        <v>164668</v>
      </c>
      <c r="C41592" s="15" t="s">
        <v>164669</v>
      </c>
      <c r="D41592" s="15" t="s">
        <v>164668</v>
      </c>
      <c r="E41592" s="15" t="s">
        <v>275080</v>
      </c>
      <c r="F41592" s="15" t="s">
        <v>29059</v>
      </c>
      <c r="G41592" s="15" t="s">
        <v>14</v>
      </c>
      <c r="H41592" s="15" t="s">
        <v>221</v>
      </c>
      <c r="I41592" s="15">
        <v>4</v>
      </c>
    </row>
    <row r="41593" spans="1:9" x14ac:dyDescent="0.25">
      <c r="A41593" s="16">
        <v>39425339</v>
      </c>
      <c r="B41593" s="15" t="s">
        <v>156891</v>
      </c>
      <c r="C41593" s="15" t="s">
        <v>156892</v>
      </c>
      <c r="D41593" s="15" t="s">
        <v>156891</v>
      </c>
      <c r="E41593" s="15" t="s">
        <v>298052</v>
      </c>
      <c r="F41593" s="15" t="s">
        <v>156894</v>
      </c>
      <c r="G41593" s="15" t="s">
        <v>14</v>
      </c>
      <c r="H41593" s="15" t="s">
        <v>221</v>
      </c>
      <c r="I41593" s="15">
        <v>4</v>
      </c>
    </row>
    <row r="41594" spans="1:9" x14ac:dyDescent="0.25">
      <c r="A41594" s="16">
        <v>24942681</v>
      </c>
      <c r="B41594" s="15" t="s">
        <v>164751</v>
      </c>
      <c r="C41594" s="15" t="s">
        <v>164752</v>
      </c>
      <c r="D41594" s="15" t="s">
        <v>164751</v>
      </c>
      <c r="E41594" s="15" t="s">
        <v>299757</v>
      </c>
      <c r="F41594" s="15" t="s">
        <v>164754</v>
      </c>
      <c r="G41594" s="15" t="s">
        <v>14</v>
      </c>
      <c r="H41594" s="15" t="s">
        <v>8392</v>
      </c>
      <c r="I41594" s="15">
        <v>4</v>
      </c>
    </row>
    <row r="41595" spans="1:9" x14ac:dyDescent="0.25">
      <c r="A41595" s="16">
        <v>36058207</v>
      </c>
      <c r="B41595" s="15" t="s">
        <v>165558</v>
      </c>
      <c r="C41595" s="15" t="s">
        <v>165559</v>
      </c>
      <c r="D41595" s="15" t="s">
        <v>165558</v>
      </c>
      <c r="E41595" s="15" t="s">
        <v>299922</v>
      </c>
      <c r="F41595" s="15" t="s">
        <v>165561</v>
      </c>
      <c r="G41595" s="15" t="s">
        <v>14</v>
      </c>
      <c r="H41595" s="15" t="s">
        <v>2931</v>
      </c>
      <c r="I41595" s="15">
        <v>4</v>
      </c>
    </row>
    <row r="41596" spans="1:9" x14ac:dyDescent="0.25">
      <c r="A41596" s="16">
        <v>39523019</v>
      </c>
      <c r="B41596" s="15" t="s">
        <v>156114</v>
      </c>
      <c r="C41596" s="15" t="s">
        <v>156115</v>
      </c>
      <c r="D41596" s="15" t="s">
        <v>156114</v>
      </c>
      <c r="E41596" s="15" t="s">
        <v>297888</v>
      </c>
      <c r="F41596" s="15" t="s">
        <v>156117</v>
      </c>
      <c r="G41596" s="15" t="s">
        <v>14</v>
      </c>
      <c r="H41596" s="15" t="s">
        <v>7485</v>
      </c>
      <c r="I41596" s="15">
        <v>4</v>
      </c>
    </row>
    <row r="41597" spans="1:9" x14ac:dyDescent="0.25">
      <c r="A41597" s="16">
        <v>34809346</v>
      </c>
      <c r="B41597" s="15" t="s">
        <v>163523</v>
      </c>
      <c r="C41597" s="15" t="s">
        <v>163524</v>
      </c>
      <c r="D41597" s="15" t="s">
        <v>163523</v>
      </c>
      <c r="E41597" s="15" t="s">
        <v>299487</v>
      </c>
      <c r="F41597" s="15" t="s">
        <v>163526</v>
      </c>
      <c r="G41597" s="15" t="s">
        <v>14</v>
      </c>
      <c r="H41597" s="15" t="s">
        <v>3520</v>
      </c>
      <c r="I41597" s="15">
        <v>4</v>
      </c>
    </row>
    <row r="41598" spans="1:9" x14ac:dyDescent="0.25">
      <c r="A41598" s="16">
        <v>37449578</v>
      </c>
      <c r="B41598" s="15" t="s">
        <v>158801</v>
      </c>
      <c r="C41598" s="15" t="s">
        <v>158802</v>
      </c>
      <c r="D41598" s="15" t="s">
        <v>158801</v>
      </c>
      <c r="E41598" s="15" t="s">
        <v>288917</v>
      </c>
      <c r="F41598" s="15" t="s">
        <v>158803</v>
      </c>
      <c r="G41598" s="15" t="s">
        <v>14</v>
      </c>
      <c r="H41598" s="15" t="s">
        <v>3535</v>
      </c>
      <c r="I41598" s="15">
        <v>4</v>
      </c>
    </row>
    <row r="41599" spans="1:9" x14ac:dyDescent="0.25">
      <c r="A41599" s="16">
        <v>21626293</v>
      </c>
      <c r="B41599" s="15" t="s">
        <v>161053</v>
      </c>
      <c r="C41599" s="15" t="s">
        <v>161054</v>
      </c>
      <c r="D41599" s="15" t="s">
        <v>161053</v>
      </c>
      <c r="E41599" s="15" t="s">
        <v>298945</v>
      </c>
      <c r="F41599" s="15" t="s">
        <v>161056</v>
      </c>
      <c r="G41599" s="15" t="s">
        <v>14</v>
      </c>
      <c r="H41599" s="15" t="s">
        <v>3535</v>
      </c>
      <c r="I41599" s="15">
        <v>4</v>
      </c>
    </row>
    <row r="41600" spans="1:9" x14ac:dyDescent="0.25">
      <c r="A41600" s="16">
        <v>36958690</v>
      </c>
      <c r="B41600" s="15" t="s">
        <v>160651</v>
      </c>
      <c r="C41600" s="15" t="s">
        <v>160652</v>
      </c>
      <c r="D41600" s="15" t="s">
        <v>160651</v>
      </c>
      <c r="E41600" s="15" t="s">
        <v>298864</v>
      </c>
      <c r="F41600" s="15" t="s">
        <v>160654</v>
      </c>
      <c r="G41600" s="15" t="s">
        <v>14</v>
      </c>
      <c r="H41600" s="15" t="s">
        <v>23166</v>
      </c>
      <c r="I41600" s="15">
        <v>4</v>
      </c>
    </row>
    <row r="41601" spans="1:9" x14ac:dyDescent="0.25">
      <c r="A41601" s="16">
        <v>35140342</v>
      </c>
      <c r="B41601" s="15" t="s">
        <v>164420</v>
      </c>
      <c r="C41601" s="15" t="s">
        <v>164421</v>
      </c>
      <c r="D41601" s="15" t="s">
        <v>164420</v>
      </c>
      <c r="E41601" s="15" t="s">
        <v>299681</v>
      </c>
      <c r="F41601" s="15" t="s">
        <v>164423</v>
      </c>
      <c r="G41601" s="15" t="s">
        <v>14</v>
      </c>
      <c r="H41601" s="15" t="s">
        <v>476</v>
      </c>
      <c r="I41601" s="15">
        <v>4</v>
      </c>
    </row>
    <row r="41602" spans="1:9" x14ac:dyDescent="0.25">
      <c r="A41602" s="16">
        <v>32076091</v>
      </c>
      <c r="B41602" s="15" t="s">
        <v>154315</v>
      </c>
      <c r="C41602" s="15" t="s">
        <v>154316</v>
      </c>
      <c r="D41602" s="15" t="s">
        <v>154315</v>
      </c>
      <c r="E41602" s="15" t="s">
        <v>297503</v>
      </c>
      <c r="F41602" s="15" t="s">
        <v>154318</v>
      </c>
      <c r="G41602" s="15" t="s">
        <v>14</v>
      </c>
      <c r="H41602" s="15" t="s">
        <v>2550</v>
      </c>
      <c r="I41602" s="15">
        <v>4</v>
      </c>
    </row>
    <row r="41603" spans="1:9" x14ac:dyDescent="0.25">
      <c r="A41603" s="16">
        <v>35755794</v>
      </c>
      <c r="B41603" s="15" t="s">
        <v>165251</v>
      </c>
      <c r="C41603" s="15" t="s">
        <v>165252</v>
      </c>
      <c r="D41603" s="15" t="s">
        <v>165251</v>
      </c>
      <c r="E41603" s="15" t="s">
        <v>293127</v>
      </c>
      <c r="F41603" s="15" t="s">
        <v>165253</v>
      </c>
      <c r="G41603" s="15" t="s">
        <v>14</v>
      </c>
      <c r="H41603" s="15" t="s">
        <v>363</v>
      </c>
      <c r="I41603" s="15">
        <v>4</v>
      </c>
    </row>
    <row r="41604" spans="1:9" x14ac:dyDescent="0.25">
      <c r="A41604" s="16">
        <v>34490885</v>
      </c>
      <c r="B41604" s="15" t="s">
        <v>157619</v>
      </c>
      <c r="C41604" s="15" t="s">
        <v>157620</v>
      </c>
      <c r="D41604" s="15" t="s">
        <v>157619</v>
      </c>
      <c r="E41604" s="15" t="s">
        <v>298209</v>
      </c>
      <c r="F41604" s="15" t="s">
        <v>76795</v>
      </c>
      <c r="G41604" s="15" t="s">
        <v>14</v>
      </c>
      <c r="H41604" s="15" t="s">
        <v>3520</v>
      </c>
      <c r="I41604" s="15">
        <v>4</v>
      </c>
    </row>
    <row r="41605" spans="1:9" x14ac:dyDescent="0.25">
      <c r="A41605" s="16">
        <v>24586418</v>
      </c>
      <c r="B41605" s="15" t="s">
        <v>158329</v>
      </c>
      <c r="C41605" s="15" t="s">
        <v>158330</v>
      </c>
      <c r="D41605" s="15" t="s">
        <v>158329</v>
      </c>
      <c r="E41605" s="15" t="s">
        <v>298355</v>
      </c>
      <c r="F41605" s="15" t="s">
        <v>1177</v>
      </c>
      <c r="G41605" s="15" t="s">
        <v>14</v>
      </c>
      <c r="H41605" s="15" t="s">
        <v>221</v>
      </c>
      <c r="I41605" s="15">
        <v>4</v>
      </c>
    </row>
    <row r="41606" spans="1:9" x14ac:dyDescent="0.25">
      <c r="A41606" s="16">
        <v>36885387</v>
      </c>
      <c r="B41606" s="15" t="s">
        <v>163246</v>
      </c>
      <c r="C41606" s="15" t="s">
        <v>163247</v>
      </c>
      <c r="D41606" s="15" t="s">
        <v>163246</v>
      </c>
      <c r="E41606" s="15" t="s">
        <v>266648</v>
      </c>
      <c r="F41606" s="15" t="s">
        <v>163248</v>
      </c>
      <c r="G41606" s="15" t="s">
        <v>14</v>
      </c>
      <c r="H41606" s="15" t="s">
        <v>180</v>
      </c>
      <c r="I41606" s="15">
        <v>4</v>
      </c>
    </row>
    <row r="41607" spans="1:9" x14ac:dyDescent="0.25">
      <c r="A41607" s="16">
        <v>34422904</v>
      </c>
      <c r="B41607" s="15" t="s">
        <v>157520</v>
      </c>
      <c r="C41607" s="15" t="s">
        <v>157521</v>
      </c>
      <c r="D41607" s="15" t="s">
        <v>157520</v>
      </c>
      <c r="E41607" s="15" t="s">
        <v>264034</v>
      </c>
      <c r="F41607" s="15" t="s">
        <v>157522</v>
      </c>
      <c r="G41607" s="15" t="s">
        <v>14</v>
      </c>
      <c r="H41607" s="15" t="s">
        <v>2500</v>
      </c>
      <c r="I41607" s="15">
        <v>4</v>
      </c>
    </row>
    <row r="41608" spans="1:9" x14ac:dyDescent="0.25">
      <c r="A41608" s="16">
        <v>39187803</v>
      </c>
      <c r="B41608" s="15" t="s">
        <v>163635</v>
      </c>
      <c r="C41608" s="15" t="s">
        <v>163636</v>
      </c>
      <c r="D41608" s="15" t="s">
        <v>163635</v>
      </c>
      <c r="E41608" s="15" t="s">
        <v>299509</v>
      </c>
      <c r="F41608" s="15" t="s">
        <v>45791</v>
      </c>
      <c r="G41608" s="15" t="s">
        <v>14</v>
      </c>
      <c r="H41608" s="15" t="s">
        <v>2247</v>
      </c>
      <c r="I41608" s="15">
        <v>4</v>
      </c>
    </row>
    <row r="41609" spans="1:9" x14ac:dyDescent="0.25">
      <c r="A41609" s="16">
        <v>39043523</v>
      </c>
      <c r="B41609" s="15" t="s">
        <v>161553</v>
      </c>
      <c r="C41609" s="15" t="s">
        <v>161554</v>
      </c>
      <c r="D41609" s="15" t="s">
        <v>161553</v>
      </c>
      <c r="E41609" s="15" t="s">
        <v>292608</v>
      </c>
      <c r="F41609" s="15" t="s">
        <v>46304</v>
      </c>
      <c r="G41609" s="15" t="s">
        <v>14</v>
      </c>
      <c r="H41609" s="15" t="s">
        <v>1153</v>
      </c>
      <c r="I41609" s="15">
        <v>4</v>
      </c>
    </row>
    <row r="41610" spans="1:9" x14ac:dyDescent="0.25">
      <c r="A41610" s="16">
        <v>35390512</v>
      </c>
      <c r="B41610" s="15" t="s">
        <v>166192</v>
      </c>
      <c r="C41610" s="15" t="s">
        <v>166193</v>
      </c>
      <c r="D41610" s="15" t="s">
        <v>166192</v>
      </c>
      <c r="E41610" s="15" t="s">
        <v>300058</v>
      </c>
      <c r="F41610" s="15" t="s">
        <v>1131</v>
      </c>
      <c r="G41610" s="15" t="s">
        <v>14</v>
      </c>
      <c r="H41610" s="15" t="s">
        <v>211</v>
      </c>
      <c r="I41610" s="15">
        <v>4</v>
      </c>
    </row>
    <row r="41611" spans="1:9" x14ac:dyDescent="0.25">
      <c r="A41611" s="16">
        <v>39621233</v>
      </c>
      <c r="B41611" s="15" t="s">
        <v>155916</v>
      </c>
      <c r="C41611" s="15" t="s">
        <v>155917</v>
      </c>
      <c r="D41611" s="15" t="s">
        <v>155916</v>
      </c>
      <c r="E41611" s="15" t="s">
        <v>297844</v>
      </c>
      <c r="F41611" s="15" t="s">
        <v>155919</v>
      </c>
      <c r="G41611" s="15" t="s">
        <v>14</v>
      </c>
      <c r="H41611" s="15" t="s">
        <v>321</v>
      </c>
      <c r="I41611" s="15">
        <v>4</v>
      </c>
    </row>
    <row r="41612" spans="1:9" x14ac:dyDescent="0.25">
      <c r="A41612" s="16">
        <v>39337541</v>
      </c>
      <c r="B41612" s="15" t="s">
        <v>156417</v>
      </c>
      <c r="C41612" s="15" t="s">
        <v>156418</v>
      </c>
      <c r="D41612" s="15" t="s">
        <v>156417</v>
      </c>
      <c r="E41612" s="15" t="s">
        <v>297061</v>
      </c>
      <c r="F41612" s="15" t="s">
        <v>156419</v>
      </c>
      <c r="G41612" s="15" t="s">
        <v>14</v>
      </c>
      <c r="H41612" s="15" t="s">
        <v>1070</v>
      </c>
      <c r="I41612" s="15">
        <v>4</v>
      </c>
    </row>
    <row r="41613" spans="1:9" x14ac:dyDescent="0.25">
      <c r="A41613" s="16">
        <v>30023137</v>
      </c>
      <c r="B41613" s="15" t="s">
        <v>165402</v>
      </c>
      <c r="C41613" s="15" t="s">
        <v>165403</v>
      </c>
      <c r="D41613" s="15" t="s">
        <v>165402</v>
      </c>
      <c r="E41613" s="15" t="s">
        <v>278868</v>
      </c>
      <c r="F41613" s="15" t="s">
        <v>165405</v>
      </c>
      <c r="G41613" s="15" t="s">
        <v>14</v>
      </c>
      <c r="H41613" s="15" t="s">
        <v>1251</v>
      </c>
      <c r="I41613" s="15">
        <v>4</v>
      </c>
    </row>
    <row r="41614" spans="1:9" x14ac:dyDescent="0.25">
      <c r="A41614" s="16">
        <v>39715834</v>
      </c>
      <c r="B41614" s="15" t="s">
        <v>163983</v>
      </c>
      <c r="C41614" s="15" t="s">
        <v>163984</v>
      </c>
      <c r="D41614" s="15" t="s">
        <v>163983</v>
      </c>
      <c r="E41614" s="15" t="s">
        <v>269224</v>
      </c>
      <c r="F41614" s="15" t="s">
        <v>1327</v>
      </c>
      <c r="G41614" s="15" t="s">
        <v>14</v>
      </c>
      <c r="H41614" s="15" t="s">
        <v>221</v>
      </c>
      <c r="I41614" s="15">
        <v>4</v>
      </c>
    </row>
    <row r="41615" spans="1:9" x14ac:dyDescent="0.25">
      <c r="A41615" s="16">
        <v>37514416</v>
      </c>
      <c r="B41615" s="15" t="s">
        <v>162341</v>
      </c>
      <c r="C41615" s="15" t="s">
        <v>162342</v>
      </c>
      <c r="D41615" s="15" t="s">
        <v>162341</v>
      </c>
      <c r="E41615" s="15" t="s">
        <v>299226</v>
      </c>
      <c r="F41615" s="15" t="s">
        <v>162344</v>
      </c>
      <c r="G41615" s="15" t="s">
        <v>14</v>
      </c>
      <c r="H41615" s="15" t="s">
        <v>682</v>
      </c>
      <c r="I41615" s="15">
        <v>4</v>
      </c>
    </row>
    <row r="41616" spans="1:9" x14ac:dyDescent="0.25">
      <c r="A41616" s="16">
        <v>38824059</v>
      </c>
      <c r="B41616" s="15" t="s">
        <v>165647</v>
      </c>
      <c r="C41616" s="15" t="s">
        <v>165648</v>
      </c>
      <c r="D41616" s="15" t="s">
        <v>165647</v>
      </c>
      <c r="E41616" s="15" t="s">
        <v>299941</v>
      </c>
      <c r="F41616" s="15" t="s">
        <v>21185</v>
      </c>
      <c r="G41616" s="15" t="s">
        <v>14</v>
      </c>
      <c r="H41616" s="15" t="s">
        <v>221</v>
      </c>
      <c r="I41616" s="15">
        <v>4</v>
      </c>
    </row>
    <row r="41617" spans="1:9" x14ac:dyDescent="0.25">
      <c r="A41617" s="16">
        <v>39224296</v>
      </c>
      <c r="B41617" s="15" t="s">
        <v>163746</v>
      </c>
      <c r="C41617" s="15" t="s">
        <v>163747</v>
      </c>
      <c r="D41617" s="15" t="s">
        <v>163746</v>
      </c>
      <c r="E41617" s="15" t="s">
        <v>272745</v>
      </c>
      <c r="F41617" s="15" t="s">
        <v>20932</v>
      </c>
      <c r="G41617" s="15" t="s">
        <v>14</v>
      </c>
      <c r="H41617" s="15" t="s">
        <v>655</v>
      </c>
      <c r="I41617" s="15">
        <v>4</v>
      </c>
    </row>
    <row r="41618" spans="1:9" x14ac:dyDescent="0.25">
      <c r="A41618" s="16">
        <v>37415452</v>
      </c>
      <c r="B41618" s="15" t="s">
        <v>152807</v>
      </c>
      <c r="C41618" s="15" t="s">
        <v>152808</v>
      </c>
      <c r="D41618" s="15" t="s">
        <v>152807</v>
      </c>
      <c r="E41618" s="15" t="s">
        <v>297157</v>
      </c>
      <c r="F41618" s="15" t="s">
        <v>152810</v>
      </c>
      <c r="G41618" s="15" t="s">
        <v>14</v>
      </c>
      <c r="H41618" s="15" t="s">
        <v>363</v>
      </c>
      <c r="I41618" s="15">
        <v>4</v>
      </c>
    </row>
    <row r="41619" spans="1:9" x14ac:dyDescent="0.25">
      <c r="A41619" s="16">
        <v>38077525</v>
      </c>
      <c r="B41619" s="15" t="s">
        <v>159322</v>
      </c>
      <c r="C41619" s="15" t="s">
        <v>159323</v>
      </c>
      <c r="D41619" s="15" t="s">
        <v>159322</v>
      </c>
      <c r="E41619" s="15" t="s">
        <v>298581</v>
      </c>
      <c r="F41619" s="15" t="s">
        <v>159325</v>
      </c>
      <c r="G41619" s="15" t="s">
        <v>14</v>
      </c>
      <c r="H41619" s="15" t="s">
        <v>363</v>
      </c>
      <c r="I41619" s="15">
        <v>4</v>
      </c>
    </row>
    <row r="41620" spans="1:9" x14ac:dyDescent="0.25">
      <c r="A41620" s="16">
        <v>38130761</v>
      </c>
      <c r="B41620" s="15" t="s">
        <v>157370</v>
      </c>
      <c r="C41620" s="15" t="s">
        <v>157371</v>
      </c>
      <c r="D41620" s="15" t="s">
        <v>157370</v>
      </c>
      <c r="E41620" s="15" t="s">
        <v>298153</v>
      </c>
      <c r="F41620" s="15" t="s">
        <v>70235</v>
      </c>
      <c r="G41620" s="15" t="s">
        <v>14</v>
      </c>
      <c r="H41620" s="15" t="s">
        <v>541</v>
      </c>
      <c r="I41620" s="15">
        <v>4</v>
      </c>
    </row>
    <row r="41621" spans="1:9" x14ac:dyDescent="0.25">
      <c r="A41621" s="16">
        <v>38913410</v>
      </c>
      <c r="B41621" s="15" t="s">
        <v>157513</v>
      </c>
      <c r="C41621" s="15" t="s">
        <v>157514</v>
      </c>
      <c r="D41621" s="15" t="s">
        <v>157513</v>
      </c>
      <c r="E41621" s="15" t="s">
        <v>298185</v>
      </c>
      <c r="F41621" s="15" t="s">
        <v>8692</v>
      </c>
      <c r="G41621" s="15" t="s">
        <v>14</v>
      </c>
      <c r="H41621" s="15" t="s">
        <v>180</v>
      </c>
      <c r="I41621" s="15">
        <v>4</v>
      </c>
    </row>
    <row r="41622" spans="1:9" x14ac:dyDescent="0.25">
      <c r="A41622" s="16">
        <v>36272230</v>
      </c>
      <c r="B41622" s="15" t="s">
        <v>155450</v>
      </c>
      <c r="C41622" s="15" t="s">
        <v>155451</v>
      </c>
      <c r="D41622" s="15" t="s">
        <v>155450</v>
      </c>
      <c r="E41622" s="15" t="s">
        <v>268793</v>
      </c>
      <c r="F41622" s="15" t="s">
        <v>155452</v>
      </c>
      <c r="G41622" s="15" t="s">
        <v>14</v>
      </c>
      <c r="H41622" s="15" t="s">
        <v>1574</v>
      </c>
      <c r="I41622" s="15">
        <v>4</v>
      </c>
    </row>
    <row r="41623" spans="1:9" x14ac:dyDescent="0.25">
      <c r="A41623" s="16">
        <v>37974100</v>
      </c>
      <c r="B41623" s="15" t="s">
        <v>158883</v>
      </c>
      <c r="C41623" s="15" t="s">
        <v>158884</v>
      </c>
      <c r="D41623" s="15" t="s">
        <v>158883</v>
      </c>
      <c r="E41623" s="15" t="s">
        <v>298475</v>
      </c>
      <c r="F41623" s="15" t="s">
        <v>158886</v>
      </c>
      <c r="G41623" s="15" t="s">
        <v>14</v>
      </c>
      <c r="H41623" s="15" t="s">
        <v>180</v>
      </c>
      <c r="I41623" s="15">
        <v>4</v>
      </c>
    </row>
    <row r="41624" spans="1:9" x14ac:dyDescent="0.25">
      <c r="A41624" s="16">
        <v>39714825</v>
      </c>
      <c r="B41624" s="15" t="s">
        <v>160717</v>
      </c>
      <c r="C41624" s="15" t="s">
        <v>160718</v>
      </c>
      <c r="D41624" s="15" t="s">
        <v>160717</v>
      </c>
      <c r="E41624" s="15" t="s">
        <v>298880</v>
      </c>
      <c r="F41624" s="15" t="s">
        <v>7239</v>
      </c>
      <c r="G41624" s="15" t="s">
        <v>14</v>
      </c>
      <c r="H41624" s="15" t="s">
        <v>439</v>
      </c>
      <c r="I41624" s="15">
        <v>4</v>
      </c>
    </row>
    <row r="41625" spans="1:9" x14ac:dyDescent="0.25">
      <c r="A41625" s="16">
        <v>34968230</v>
      </c>
      <c r="B41625" s="15" t="s">
        <v>163106</v>
      </c>
      <c r="C41625" s="15" t="s">
        <v>163107</v>
      </c>
      <c r="D41625" s="15" t="s">
        <v>163106</v>
      </c>
      <c r="E41625" s="15" t="s">
        <v>299396</v>
      </c>
      <c r="F41625" s="15" t="s">
        <v>163109</v>
      </c>
      <c r="G41625" s="15" t="s">
        <v>14</v>
      </c>
      <c r="H41625" s="15" t="s">
        <v>439</v>
      </c>
      <c r="I41625" s="15">
        <v>4</v>
      </c>
    </row>
    <row r="41626" spans="1:9" x14ac:dyDescent="0.25">
      <c r="A41626" s="16">
        <v>37038375</v>
      </c>
      <c r="B41626" s="15" t="s">
        <v>163009</v>
      </c>
      <c r="C41626" s="15" t="s">
        <v>163010</v>
      </c>
      <c r="D41626" s="15" t="s">
        <v>163009</v>
      </c>
      <c r="E41626" s="15" t="s">
        <v>299373</v>
      </c>
      <c r="F41626" s="15" t="s">
        <v>163012</v>
      </c>
      <c r="G41626" s="15" t="s">
        <v>14</v>
      </c>
      <c r="H41626" s="15" t="s">
        <v>7485</v>
      </c>
      <c r="I41626" s="15">
        <v>4</v>
      </c>
    </row>
    <row r="41627" spans="1:9" x14ac:dyDescent="0.25">
      <c r="A41627" s="16">
        <v>37966545</v>
      </c>
      <c r="B41627" s="15" t="s">
        <v>157112</v>
      </c>
      <c r="C41627" s="15" t="s">
        <v>157113</v>
      </c>
      <c r="D41627" s="15" t="s">
        <v>157112</v>
      </c>
      <c r="E41627" s="15" t="s">
        <v>298096</v>
      </c>
      <c r="F41627" s="15" t="s">
        <v>157115</v>
      </c>
      <c r="G41627" s="15" t="s">
        <v>14</v>
      </c>
      <c r="H41627" s="15" t="s">
        <v>439</v>
      </c>
      <c r="I41627" s="15">
        <v>4</v>
      </c>
    </row>
    <row r="41628" spans="1:9" x14ac:dyDescent="0.25">
      <c r="A41628" s="16">
        <v>33446615</v>
      </c>
      <c r="B41628" s="15" t="s">
        <v>155954</v>
      </c>
      <c r="C41628" s="15" t="s">
        <v>155955</v>
      </c>
      <c r="D41628" s="15" t="s">
        <v>155954</v>
      </c>
      <c r="E41628" s="15" t="s">
        <v>297851</v>
      </c>
      <c r="F41628" s="15" t="s">
        <v>155957</v>
      </c>
      <c r="G41628" s="15" t="s">
        <v>14</v>
      </c>
      <c r="H41628" s="15" t="s">
        <v>221</v>
      </c>
      <c r="I41628" s="15">
        <v>4</v>
      </c>
    </row>
    <row r="41629" spans="1:9" x14ac:dyDescent="0.25">
      <c r="A41629" s="16">
        <v>34045395</v>
      </c>
      <c r="B41629" s="15" t="s">
        <v>153883</v>
      </c>
      <c r="C41629" s="15" t="s">
        <v>153884</v>
      </c>
      <c r="D41629" s="15" t="s">
        <v>153883</v>
      </c>
      <c r="E41629" s="15" t="s">
        <v>297405</v>
      </c>
      <c r="F41629" s="15" t="s">
        <v>20264</v>
      </c>
      <c r="G41629" s="15" t="s">
        <v>14</v>
      </c>
      <c r="H41629" s="15" t="s">
        <v>3525</v>
      </c>
      <c r="I41629" s="15">
        <v>4</v>
      </c>
    </row>
    <row r="41630" spans="1:9" x14ac:dyDescent="0.25">
      <c r="A41630" s="16">
        <v>38390295</v>
      </c>
      <c r="B41630" s="15" t="s">
        <v>159621</v>
      </c>
      <c r="C41630" s="15" t="s">
        <v>159622</v>
      </c>
      <c r="D41630" s="15" t="s">
        <v>159621</v>
      </c>
      <c r="E41630" s="15" t="s">
        <v>272797</v>
      </c>
      <c r="F41630" s="15" t="s">
        <v>3815</v>
      </c>
      <c r="G41630" s="15" t="s">
        <v>14</v>
      </c>
      <c r="H41630" s="15" t="s">
        <v>2521</v>
      </c>
      <c r="I41630" s="15">
        <v>4</v>
      </c>
    </row>
    <row r="41631" spans="1:9" x14ac:dyDescent="0.25">
      <c r="A41631" s="16">
        <v>32710300</v>
      </c>
      <c r="B41631" s="15" t="s">
        <v>155274</v>
      </c>
      <c r="C41631" s="15" t="s">
        <v>155275</v>
      </c>
      <c r="D41631" s="15" t="s">
        <v>155274</v>
      </c>
      <c r="E41631" s="15" t="s">
        <v>297715</v>
      </c>
      <c r="F41631" s="15" t="s">
        <v>23677</v>
      </c>
      <c r="G41631" s="15" t="s">
        <v>14</v>
      </c>
      <c r="H41631" s="15" t="s">
        <v>2931</v>
      </c>
      <c r="I41631" s="15">
        <v>4</v>
      </c>
    </row>
    <row r="41632" spans="1:9" x14ac:dyDescent="0.25">
      <c r="A41632" s="16">
        <v>38241906</v>
      </c>
      <c r="B41632" s="15" t="s">
        <v>160081</v>
      </c>
      <c r="C41632" s="15" t="s">
        <v>160082</v>
      </c>
      <c r="D41632" s="15" t="s">
        <v>160081</v>
      </c>
      <c r="E41632" s="15" t="s">
        <v>266092</v>
      </c>
      <c r="F41632" s="15" t="s">
        <v>628</v>
      </c>
      <c r="G41632" s="15" t="s">
        <v>14</v>
      </c>
      <c r="H41632" s="15" t="s">
        <v>2550</v>
      </c>
      <c r="I41632" s="15">
        <v>4</v>
      </c>
    </row>
    <row r="41633" spans="1:9" x14ac:dyDescent="0.25">
      <c r="A41633" s="16">
        <v>38901515</v>
      </c>
      <c r="B41633" s="15" t="s">
        <v>164953</v>
      </c>
      <c r="C41633" s="15" t="s">
        <v>164954</v>
      </c>
      <c r="D41633" s="15" t="s">
        <v>164953</v>
      </c>
      <c r="E41633" s="15" t="s">
        <v>282407</v>
      </c>
      <c r="F41633" s="15" t="s">
        <v>164955</v>
      </c>
      <c r="G41633" s="15" t="s">
        <v>14</v>
      </c>
      <c r="H41633" s="15" t="s">
        <v>221</v>
      </c>
      <c r="I41633" s="15">
        <v>4</v>
      </c>
    </row>
    <row r="41634" spans="1:9" x14ac:dyDescent="0.25">
      <c r="A41634" s="16">
        <v>32766002</v>
      </c>
      <c r="B41634" s="15" t="s">
        <v>162582</v>
      </c>
      <c r="C41634" s="15" t="s">
        <v>162583</v>
      </c>
      <c r="D41634" s="15" t="s">
        <v>162582</v>
      </c>
      <c r="E41634" s="15" t="s">
        <v>299277</v>
      </c>
      <c r="F41634" s="15" t="s">
        <v>162585</v>
      </c>
      <c r="G41634" s="15" t="s">
        <v>14</v>
      </c>
      <c r="H41634" s="15" t="s">
        <v>1482</v>
      </c>
      <c r="I41634" s="15">
        <v>4</v>
      </c>
    </row>
    <row r="41635" spans="1:9" x14ac:dyDescent="0.25">
      <c r="A41635" s="16">
        <v>38744874</v>
      </c>
      <c r="B41635" s="15" t="s">
        <v>154922</v>
      </c>
      <c r="C41635" s="15" t="s">
        <v>154923</v>
      </c>
      <c r="D41635" s="15" t="s">
        <v>154922</v>
      </c>
      <c r="E41635" s="15" t="s">
        <v>297636</v>
      </c>
      <c r="F41635" s="15" t="s">
        <v>154925</v>
      </c>
      <c r="G41635" s="15" t="s">
        <v>14</v>
      </c>
      <c r="H41635" s="15" t="s">
        <v>1159</v>
      </c>
      <c r="I41635" s="15">
        <v>4</v>
      </c>
    </row>
    <row r="41636" spans="1:9" x14ac:dyDescent="0.25">
      <c r="A41636" s="16">
        <v>25642969</v>
      </c>
      <c r="B41636" s="15" t="s">
        <v>163748</v>
      </c>
      <c r="C41636" s="15" t="s">
        <v>163749</v>
      </c>
      <c r="D41636" s="15" t="s">
        <v>163748</v>
      </c>
      <c r="E41636" s="15" t="s">
        <v>266465</v>
      </c>
      <c r="F41636" s="15" t="s">
        <v>163750</v>
      </c>
      <c r="G41636" s="15" t="s">
        <v>14</v>
      </c>
      <c r="H41636" s="15" t="s">
        <v>321</v>
      </c>
      <c r="I41636" s="15">
        <v>4</v>
      </c>
    </row>
    <row r="41637" spans="1:9" x14ac:dyDescent="0.25">
      <c r="A41637" s="16">
        <v>35996227</v>
      </c>
      <c r="B41637" s="15" t="s">
        <v>165459</v>
      </c>
      <c r="C41637" s="15" t="s">
        <v>165460</v>
      </c>
      <c r="D41637" s="15" t="s">
        <v>165459</v>
      </c>
      <c r="E41637" s="15" t="s">
        <v>299899</v>
      </c>
      <c r="F41637" s="15" t="s">
        <v>165462</v>
      </c>
      <c r="G41637" s="15" t="s">
        <v>14</v>
      </c>
      <c r="H41637" s="15" t="s">
        <v>221</v>
      </c>
      <c r="I41637" s="15">
        <v>4</v>
      </c>
    </row>
    <row r="41638" spans="1:9" x14ac:dyDescent="0.25">
      <c r="A41638" s="16">
        <v>39359188</v>
      </c>
      <c r="B41638" s="15" t="s">
        <v>161729</v>
      </c>
      <c r="C41638" s="15" t="s">
        <v>161730</v>
      </c>
      <c r="D41638" s="15" t="s">
        <v>161729</v>
      </c>
      <c r="E41638" s="15" t="s">
        <v>299096</v>
      </c>
      <c r="F41638" s="15" t="s">
        <v>161732</v>
      </c>
      <c r="G41638" s="15" t="s">
        <v>14</v>
      </c>
      <c r="H41638" s="15" t="s">
        <v>439</v>
      </c>
      <c r="I41638" s="15">
        <v>4</v>
      </c>
    </row>
    <row r="41639" spans="1:9" x14ac:dyDescent="0.25">
      <c r="A41639" s="16">
        <v>33996974</v>
      </c>
      <c r="B41639" s="15" t="s">
        <v>160068</v>
      </c>
      <c r="C41639" s="15" t="s">
        <v>160069</v>
      </c>
      <c r="D41639" s="15" t="s">
        <v>160068</v>
      </c>
      <c r="E41639" s="15" t="s">
        <v>298748</v>
      </c>
      <c r="F41639" s="15" t="s">
        <v>160071</v>
      </c>
      <c r="G41639" s="15" t="s">
        <v>14</v>
      </c>
      <c r="H41639" s="15" t="s">
        <v>397</v>
      </c>
      <c r="I41639" s="15">
        <v>4</v>
      </c>
    </row>
    <row r="41640" spans="1:9" x14ac:dyDescent="0.25">
      <c r="A41640" s="16">
        <v>39287590</v>
      </c>
      <c r="B41640" s="15" t="s">
        <v>164115</v>
      </c>
      <c r="C41640" s="15" t="s">
        <v>164116</v>
      </c>
      <c r="D41640" s="15" t="s">
        <v>164115</v>
      </c>
      <c r="E41640" s="15" t="s">
        <v>299617</v>
      </c>
      <c r="F41640" s="15" t="s">
        <v>164118</v>
      </c>
      <c r="G41640" s="15" t="s">
        <v>14</v>
      </c>
      <c r="H41640" s="15" t="s">
        <v>439</v>
      </c>
      <c r="I41640" s="15">
        <v>4</v>
      </c>
    </row>
    <row r="41641" spans="1:9" x14ac:dyDescent="0.25">
      <c r="A41641" s="16">
        <v>38239950</v>
      </c>
      <c r="B41641" s="15" t="s">
        <v>163258</v>
      </c>
      <c r="C41641" s="15" t="s">
        <v>163259</v>
      </c>
      <c r="D41641" s="15" t="s">
        <v>163258</v>
      </c>
      <c r="E41641" s="15" t="s">
        <v>299429</v>
      </c>
      <c r="F41641" s="15" t="s">
        <v>32773</v>
      </c>
      <c r="G41641" s="15" t="s">
        <v>14</v>
      </c>
      <c r="H41641" s="15" t="s">
        <v>211</v>
      </c>
      <c r="I41641" s="15">
        <v>4</v>
      </c>
    </row>
    <row r="41642" spans="1:9" x14ac:dyDescent="0.25">
      <c r="A41642" s="16">
        <v>38871884</v>
      </c>
      <c r="B41642" s="15" t="s">
        <v>164837</v>
      </c>
      <c r="C41642" s="15" t="s">
        <v>164838</v>
      </c>
      <c r="D41642" s="15" t="s">
        <v>164837</v>
      </c>
      <c r="E41642" s="15" t="s">
        <v>299774</v>
      </c>
      <c r="F41642" s="15" t="s">
        <v>31742</v>
      </c>
      <c r="G41642" s="15" t="s">
        <v>14</v>
      </c>
      <c r="H41642" s="15" t="s">
        <v>3095</v>
      </c>
      <c r="I41642" s="15">
        <v>4</v>
      </c>
    </row>
    <row r="41643" spans="1:9" x14ac:dyDescent="0.25">
      <c r="A41643" s="16">
        <v>39374138</v>
      </c>
      <c r="B41643" s="15" t="s">
        <v>160107</v>
      </c>
      <c r="C41643" s="15" t="s">
        <v>160108</v>
      </c>
      <c r="D41643" s="15" t="s">
        <v>160107</v>
      </c>
      <c r="E41643" s="15" t="s">
        <v>298756</v>
      </c>
      <c r="F41643" s="15" t="s">
        <v>160110</v>
      </c>
      <c r="G41643" s="15" t="s">
        <v>14</v>
      </c>
      <c r="H41643" s="15" t="s">
        <v>1104</v>
      </c>
      <c r="I41643" s="15">
        <v>4</v>
      </c>
    </row>
    <row r="41644" spans="1:9" x14ac:dyDescent="0.25">
      <c r="A41644" s="16">
        <v>38671426</v>
      </c>
      <c r="B41644" s="15" t="s">
        <v>164708</v>
      </c>
      <c r="C41644" s="15" t="s">
        <v>164709</v>
      </c>
      <c r="D41644" s="15" t="s">
        <v>164708</v>
      </c>
      <c r="E41644" s="15" t="s">
        <v>299748</v>
      </c>
      <c r="F41644" s="15" t="s">
        <v>3857</v>
      </c>
      <c r="G41644" s="15" t="s">
        <v>14</v>
      </c>
      <c r="H41644" s="15" t="s">
        <v>180</v>
      </c>
      <c r="I41644" s="15">
        <v>4</v>
      </c>
    </row>
    <row r="41645" spans="1:9" x14ac:dyDescent="0.25">
      <c r="A41645" s="16">
        <v>39116554</v>
      </c>
      <c r="B41645" s="15" t="s">
        <v>159456</v>
      </c>
      <c r="C41645" s="15" t="s">
        <v>159457</v>
      </c>
      <c r="D41645" s="15" t="s">
        <v>159456</v>
      </c>
      <c r="E41645" s="15" t="s">
        <v>298611</v>
      </c>
      <c r="F41645" s="15" t="s">
        <v>159459</v>
      </c>
      <c r="G41645" s="15" t="s">
        <v>14</v>
      </c>
      <c r="H41645" s="15" t="s">
        <v>8322</v>
      </c>
      <c r="I41645" s="15">
        <v>4</v>
      </c>
    </row>
    <row r="41646" spans="1:9" x14ac:dyDescent="0.25">
      <c r="A41646" s="16">
        <v>38392664</v>
      </c>
      <c r="B41646" s="15" t="s">
        <v>158043</v>
      </c>
      <c r="C41646" s="15" t="s">
        <v>158044</v>
      </c>
      <c r="D41646" s="15" t="s">
        <v>158043</v>
      </c>
      <c r="E41646" s="15" t="s">
        <v>292217</v>
      </c>
      <c r="F41646" s="15" t="s">
        <v>158046</v>
      </c>
      <c r="G41646" s="15" t="s">
        <v>14</v>
      </c>
      <c r="H41646" s="15" t="s">
        <v>6034</v>
      </c>
      <c r="I41646" s="15">
        <v>4</v>
      </c>
    </row>
    <row r="41647" spans="1:9" x14ac:dyDescent="0.25">
      <c r="A41647" s="16">
        <v>38914896</v>
      </c>
      <c r="B41647" s="15" t="s">
        <v>159936</v>
      </c>
      <c r="C41647" s="15" t="s">
        <v>159937</v>
      </c>
      <c r="D41647" s="15" t="s">
        <v>159936</v>
      </c>
      <c r="E41647" s="15" t="s">
        <v>298718</v>
      </c>
      <c r="F41647" s="15" t="s">
        <v>48566</v>
      </c>
      <c r="G41647" s="15" t="s">
        <v>14</v>
      </c>
      <c r="H41647" s="15" t="s">
        <v>1070</v>
      </c>
      <c r="I41647" s="15">
        <v>4</v>
      </c>
    </row>
    <row r="41648" spans="1:9" x14ac:dyDescent="0.25">
      <c r="A41648" s="16">
        <v>38122347</v>
      </c>
      <c r="B41648" s="15" t="s">
        <v>156993</v>
      </c>
      <c r="C41648" s="15" t="s">
        <v>156994</v>
      </c>
      <c r="D41648" s="15" t="s">
        <v>156993</v>
      </c>
      <c r="E41648" s="15" t="s">
        <v>298072</v>
      </c>
      <c r="F41648" s="15" t="s">
        <v>156996</v>
      </c>
      <c r="G41648" s="15" t="s">
        <v>14</v>
      </c>
      <c r="H41648" s="15" t="s">
        <v>503</v>
      </c>
      <c r="I41648" s="15">
        <v>4</v>
      </c>
    </row>
    <row r="41649" spans="1:9" x14ac:dyDescent="0.25">
      <c r="A41649" s="16">
        <v>39571502</v>
      </c>
      <c r="B41649" s="15" t="s">
        <v>160219</v>
      </c>
      <c r="C41649" s="15" t="s">
        <v>160220</v>
      </c>
      <c r="D41649" s="15" t="s">
        <v>160219</v>
      </c>
      <c r="E41649" s="15" t="s">
        <v>298778</v>
      </c>
      <c r="F41649" s="15" t="s">
        <v>160222</v>
      </c>
      <c r="G41649" s="15" t="s">
        <v>14</v>
      </c>
      <c r="H41649" s="15" t="s">
        <v>402</v>
      </c>
      <c r="I41649" s="15">
        <v>4</v>
      </c>
    </row>
    <row r="41650" spans="1:9" x14ac:dyDescent="0.25">
      <c r="A41650" s="16">
        <v>39962364</v>
      </c>
      <c r="B41650" s="15" t="s">
        <v>165307</v>
      </c>
      <c r="C41650" s="15" t="s">
        <v>165308</v>
      </c>
      <c r="D41650" s="15" t="s">
        <v>165307</v>
      </c>
      <c r="E41650" s="15" t="s">
        <v>299871</v>
      </c>
      <c r="F41650" s="15" t="s">
        <v>165310</v>
      </c>
      <c r="G41650" s="15" t="s">
        <v>14</v>
      </c>
      <c r="H41650" s="15" t="s">
        <v>211</v>
      </c>
      <c r="I41650" s="15">
        <v>4</v>
      </c>
    </row>
    <row r="41651" spans="1:9" x14ac:dyDescent="0.25">
      <c r="A41651" s="16">
        <v>35917894</v>
      </c>
      <c r="B41651" s="15" t="s">
        <v>156260</v>
      </c>
      <c r="C41651" s="15" t="s">
        <v>156261</v>
      </c>
      <c r="D41651" s="15" t="s">
        <v>156260</v>
      </c>
      <c r="E41651" s="15" t="s">
        <v>297916</v>
      </c>
      <c r="F41651" s="15" t="s">
        <v>61695</v>
      </c>
      <c r="G41651" s="15" t="s">
        <v>14</v>
      </c>
      <c r="H41651" s="15" t="s">
        <v>1477</v>
      </c>
      <c r="I41651" s="15">
        <v>4</v>
      </c>
    </row>
    <row r="41652" spans="1:9" x14ac:dyDescent="0.25">
      <c r="A41652" s="16">
        <v>39321133</v>
      </c>
      <c r="B41652" s="15" t="s">
        <v>162182</v>
      </c>
      <c r="C41652" s="15" t="s">
        <v>162183</v>
      </c>
      <c r="D41652" s="15" t="s">
        <v>162182</v>
      </c>
      <c r="E41652" s="15" t="s">
        <v>299192</v>
      </c>
      <c r="F41652" s="15" t="s">
        <v>162185</v>
      </c>
      <c r="G41652" s="15" t="s">
        <v>14</v>
      </c>
      <c r="H41652" s="15" t="s">
        <v>1070</v>
      </c>
      <c r="I41652" s="15">
        <v>4</v>
      </c>
    </row>
    <row r="41653" spans="1:9" x14ac:dyDescent="0.25">
      <c r="A41653" s="16">
        <v>38577545</v>
      </c>
      <c r="B41653" s="15" t="s">
        <v>156279</v>
      </c>
      <c r="C41653" s="15" t="s">
        <v>156280</v>
      </c>
      <c r="D41653" s="15" t="s">
        <v>156279</v>
      </c>
      <c r="E41653" s="15" t="s">
        <v>277016</v>
      </c>
      <c r="F41653" s="15" t="s">
        <v>156281</v>
      </c>
      <c r="G41653" s="15" t="s">
        <v>14</v>
      </c>
      <c r="H41653" s="15" t="s">
        <v>439</v>
      </c>
      <c r="I41653" s="15">
        <v>4</v>
      </c>
    </row>
    <row r="41654" spans="1:9" x14ac:dyDescent="0.25">
      <c r="A41654" s="16">
        <v>38777355</v>
      </c>
      <c r="B41654" s="15" t="s">
        <v>160241</v>
      </c>
      <c r="C41654" s="15" t="s">
        <v>160242</v>
      </c>
      <c r="D41654" s="15" t="s">
        <v>160241</v>
      </c>
      <c r="E41654" s="15" t="s">
        <v>298783</v>
      </c>
      <c r="F41654" s="15" t="s">
        <v>88087</v>
      </c>
      <c r="G41654" s="15" t="s">
        <v>14</v>
      </c>
      <c r="H41654" s="15" t="s">
        <v>221</v>
      </c>
      <c r="I41654" s="15">
        <v>4</v>
      </c>
    </row>
    <row r="41655" spans="1:9" x14ac:dyDescent="0.25">
      <c r="A41655" s="16">
        <v>36251740</v>
      </c>
      <c r="B41655" s="15" t="s">
        <v>153418</v>
      </c>
      <c r="C41655" s="15" t="s">
        <v>153419</v>
      </c>
      <c r="D41655" s="15"/>
      <c r="E41655" s="15" t="s">
        <v>297298</v>
      </c>
      <c r="F41655" s="15" t="s">
        <v>153421</v>
      </c>
      <c r="G41655" s="15" t="s">
        <v>14</v>
      </c>
      <c r="H41655" s="15" t="s">
        <v>439</v>
      </c>
      <c r="I41655" s="15">
        <v>4</v>
      </c>
    </row>
    <row r="41656" spans="1:9" x14ac:dyDescent="0.25">
      <c r="A41656" s="16">
        <v>37797208</v>
      </c>
      <c r="B41656" s="15" t="s">
        <v>154999</v>
      </c>
      <c r="C41656" s="15" t="s">
        <v>155000</v>
      </c>
      <c r="D41656" s="15" t="s">
        <v>154999</v>
      </c>
      <c r="E41656" s="15" t="s">
        <v>321369</v>
      </c>
      <c r="F41656" s="15" t="s">
        <v>155002</v>
      </c>
      <c r="G41656" s="15" t="s">
        <v>14</v>
      </c>
      <c r="H41656" s="15" t="s">
        <v>476</v>
      </c>
      <c r="I41656" s="15">
        <v>4</v>
      </c>
    </row>
    <row r="41657" spans="1:9" x14ac:dyDescent="0.25">
      <c r="A41657" s="16">
        <v>35057862</v>
      </c>
      <c r="B41657" s="15" t="s">
        <v>158571</v>
      </c>
      <c r="C41657" s="15" t="s">
        <v>158572</v>
      </c>
      <c r="D41657" s="15" t="s">
        <v>158571</v>
      </c>
      <c r="E41657" s="15" t="s">
        <v>298410</v>
      </c>
      <c r="F41657" s="15" t="s">
        <v>158574</v>
      </c>
      <c r="G41657" s="15" t="s">
        <v>14</v>
      </c>
      <c r="H41657" s="15" t="s">
        <v>439</v>
      </c>
      <c r="I41657" s="15">
        <v>4</v>
      </c>
    </row>
    <row r="41658" spans="1:9" x14ac:dyDescent="0.25">
      <c r="A41658" s="16">
        <v>38657211</v>
      </c>
      <c r="B41658" s="15" t="s">
        <v>155929</v>
      </c>
      <c r="C41658" s="15" t="s">
        <v>155930</v>
      </c>
      <c r="D41658" s="15" t="s">
        <v>155929</v>
      </c>
      <c r="E41658" s="15" t="s">
        <v>276083</v>
      </c>
      <c r="F41658" s="15" t="s">
        <v>155932</v>
      </c>
      <c r="G41658" s="15" t="s">
        <v>14</v>
      </c>
      <c r="H41658" s="15" t="s">
        <v>2848</v>
      </c>
      <c r="I41658" s="15">
        <v>4</v>
      </c>
    </row>
    <row r="41659" spans="1:9" x14ac:dyDescent="0.25">
      <c r="A41659" s="16">
        <v>39908726</v>
      </c>
      <c r="B41659" s="15" t="s">
        <v>162703</v>
      </c>
      <c r="C41659" s="15" t="s">
        <v>162704</v>
      </c>
      <c r="D41659" s="15" t="s">
        <v>162703</v>
      </c>
      <c r="E41659" s="15" t="s">
        <v>299304</v>
      </c>
      <c r="F41659" s="15" t="s">
        <v>162706</v>
      </c>
      <c r="G41659" s="15" t="s">
        <v>14</v>
      </c>
      <c r="H41659" s="15" t="s">
        <v>221</v>
      </c>
      <c r="I41659" s="15">
        <v>4</v>
      </c>
    </row>
    <row r="41660" spans="1:9" x14ac:dyDescent="0.25">
      <c r="A41660" s="16">
        <v>39882462</v>
      </c>
      <c r="B41660" s="15" t="s">
        <v>161015</v>
      </c>
      <c r="C41660" s="15" t="s">
        <v>161016</v>
      </c>
      <c r="D41660" s="15" t="s">
        <v>161015</v>
      </c>
      <c r="E41660" s="15" t="s">
        <v>298939</v>
      </c>
      <c r="F41660" s="15" t="s">
        <v>161018</v>
      </c>
      <c r="G41660" s="15" t="s">
        <v>14</v>
      </c>
      <c r="H41660" s="15" t="s">
        <v>16419</v>
      </c>
      <c r="I41660" s="15">
        <v>4</v>
      </c>
    </row>
    <row r="41661" spans="1:9" x14ac:dyDescent="0.25">
      <c r="A41661" s="16">
        <v>37570329</v>
      </c>
      <c r="B41661" s="15" t="s">
        <v>162165</v>
      </c>
      <c r="C41661" s="15" t="s">
        <v>162166</v>
      </c>
      <c r="D41661" s="15" t="s">
        <v>162165</v>
      </c>
      <c r="E41661" s="15" t="s">
        <v>299189</v>
      </c>
      <c r="F41661" s="15" t="s">
        <v>162168</v>
      </c>
      <c r="G41661" s="15" t="s">
        <v>14</v>
      </c>
      <c r="H41661" s="15" t="s">
        <v>221</v>
      </c>
      <c r="I41661" s="15">
        <v>4</v>
      </c>
    </row>
    <row r="41662" spans="1:9" x14ac:dyDescent="0.25">
      <c r="A41662" s="16">
        <v>39050876</v>
      </c>
      <c r="B41662" s="15" t="s">
        <v>159187</v>
      </c>
      <c r="C41662" s="15" t="s">
        <v>159188</v>
      </c>
      <c r="D41662" s="15" t="s">
        <v>159187</v>
      </c>
      <c r="E41662" s="15" t="s">
        <v>298546</v>
      </c>
      <c r="F41662" s="15" t="s">
        <v>159190</v>
      </c>
      <c r="G41662" s="15" t="s">
        <v>14</v>
      </c>
      <c r="H41662" s="15" t="s">
        <v>180</v>
      </c>
      <c r="I41662" s="15">
        <v>4</v>
      </c>
    </row>
    <row r="41663" spans="1:9" x14ac:dyDescent="0.25">
      <c r="A41663" s="16">
        <v>39098148</v>
      </c>
      <c r="B41663" s="15" t="s">
        <v>163890</v>
      </c>
      <c r="C41663" s="15" t="s">
        <v>163891</v>
      </c>
      <c r="D41663" s="15" t="s">
        <v>163890</v>
      </c>
      <c r="E41663" s="15" t="s">
        <v>299566</v>
      </c>
      <c r="F41663" s="15" t="s">
        <v>163893</v>
      </c>
      <c r="G41663" s="15" t="s">
        <v>14</v>
      </c>
      <c r="H41663" s="15" t="s">
        <v>3333</v>
      </c>
      <c r="I41663" s="15">
        <v>4</v>
      </c>
    </row>
    <row r="41664" spans="1:9" x14ac:dyDescent="0.25">
      <c r="A41664" s="16">
        <v>38864877</v>
      </c>
      <c r="B41664" s="15" t="s">
        <v>161691</v>
      </c>
      <c r="C41664" s="15" t="s">
        <v>161692</v>
      </c>
      <c r="D41664" s="15" t="s">
        <v>161693</v>
      </c>
      <c r="E41664" s="15" t="s">
        <v>299088</v>
      </c>
      <c r="F41664" s="15" t="s">
        <v>161695</v>
      </c>
      <c r="G41664" s="15" t="s">
        <v>14</v>
      </c>
      <c r="H41664" s="15" t="s">
        <v>8344</v>
      </c>
      <c r="I41664" s="15">
        <v>4</v>
      </c>
    </row>
    <row r="41665" spans="1:9" x14ac:dyDescent="0.25">
      <c r="A41665" s="16">
        <v>34761341</v>
      </c>
      <c r="B41665" s="15" t="s">
        <v>165611</v>
      </c>
      <c r="C41665" s="15" t="s">
        <v>165612</v>
      </c>
      <c r="D41665" s="15" t="s">
        <v>165611</v>
      </c>
      <c r="E41665" s="15" t="s">
        <v>299933</v>
      </c>
      <c r="F41665" s="15" t="s">
        <v>165614</v>
      </c>
      <c r="G41665" s="15" t="s">
        <v>14</v>
      </c>
      <c r="H41665" s="15" t="s">
        <v>885</v>
      </c>
      <c r="I41665" s="15">
        <v>4</v>
      </c>
    </row>
    <row r="41666" spans="1:9" x14ac:dyDescent="0.25">
      <c r="A41666" s="16">
        <v>34972163</v>
      </c>
      <c r="B41666" s="15" t="s">
        <v>164350</v>
      </c>
      <c r="C41666" s="15" t="s">
        <v>164351</v>
      </c>
      <c r="D41666" s="15" t="s">
        <v>164350</v>
      </c>
      <c r="E41666" s="15" t="s">
        <v>281282</v>
      </c>
      <c r="F41666" s="15" t="s">
        <v>164352</v>
      </c>
      <c r="G41666" s="15" t="s">
        <v>14</v>
      </c>
      <c r="H41666" s="15" t="s">
        <v>402</v>
      </c>
      <c r="I41666" s="15">
        <v>4</v>
      </c>
    </row>
    <row r="41667" spans="1:9" x14ac:dyDescent="0.25">
      <c r="A41667" s="16">
        <v>37832708</v>
      </c>
      <c r="B41667" s="15" t="s">
        <v>155457</v>
      </c>
      <c r="C41667" s="15" t="s">
        <v>155458</v>
      </c>
      <c r="D41667" s="15" t="s">
        <v>155457</v>
      </c>
      <c r="E41667" s="15" t="s">
        <v>297754</v>
      </c>
      <c r="F41667" s="15" t="s">
        <v>108499</v>
      </c>
      <c r="G41667" s="15" t="s">
        <v>14</v>
      </c>
      <c r="H41667" s="15" t="s">
        <v>1643</v>
      </c>
      <c r="I41667" s="15">
        <v>4</v>
      </c>
    </row>
    <row r="41668" spans="1:9" x14ac:dyDescent="0.25">
      <c r="A41668" s="16">
        <v>38672507</v>
      </c>
      <c r="B41668" s="15" t="s">
        <v>164583</v>
      </c>
      <c r="C41668" s="15" t="s">
        <v>164584</v>
      </c>
      <c r="D41668" s="15" t="s">
        <v>164583</v>
      </c>
      <c r="E41668" s="15" t="s">
        <v>299719</v>
      </c>
      <c r="F41668" s="15" t="s">
        <v>9541</v>
      </c>
      <c r="G41668" s="15" t="s">
        <v>14</v>
      </c>
      <c r="H41668" s="15" t="s">
        <v>2848</v>
      </c>
      <c r="I41668" s="15">
        <v>4</v>
      </c>
    </row>
    <row r="41669" spans="1:9" x14ac:dyDescent="0.25">
      <c r="A41669" s="16">
        <v>21634039</v>
      </c>
      <c r="B41669" s="15" t="s">
        <v>165301</v>
      </c>
      <c r="C41669" s="15" t="s">
        <v>90699</v>
      </c>
      <c r="D41669" s="15" t="s">
        <v>165301</v>
      </c>
      <c r="E41669" s="15" t="s">
        <v>299869</v>
      </c>
      <c r="F41669" s="15" t="s">
        <v>165303</v>
      </c>
      <c r="G41669" s="15" t="s">
        <v>14</v>
      </c>
      <c r="H41669" s="15" t="s">
        <v>29898</v>
      </c>
      <c r="I41669" s="15">
        <v>4</v>
      </c>
    </row>
    <row r="41670" spans="1:9" x14ac:dyDescent="0.25">
      <c r="A41670" s="16">
        <v>38473863</v>
      </c>
      <c r="B41670" s="15" t="s">
        <v>156842</v>
      </c>
      <c r="C41670" s="15" t="s">
        <v>156843</v>
      </c>
      <c r="D41670" s="15" t="s">
        <v>156842</v>
      </c>
      <c r="E41670" s="15" t="s">
        <v>298041</v>
      </c>
      <c r="F41670" s="15" t="s">
        <v>46077</v>
      </c>
      <c r="G41670" s="15" t="s">
        <v>14</v>
      </c>
      <c r="H41670" s="15" t="s">
        <v>7048</v>
      </c>
      <c r="I41670" s="15">
        <v>4</v>
      </c>
    </row>
    <row r="41671" spans="1:9" x14ac:dyDescent="0.25">
      <c r="A41671" s="16">
        <v>38649551</v>
      </c>
      <c r="B41671" s="15" t="s">
        <v>160046</v>
      </c>
      <c r="C41671" s="15" t="s">
        <v>160047</v>
      </c>
      <c r="D41671" s="15" t="s">
        <v>160046</v>
      </c>
      <c r="E41671" s="15" t="s">
        <v>264899</v>
      </c>
      <c r="F41671" s="15" t="s">
        <v>160048</v>
      </c>
      <c r="G41671" s="15" t="s">
        <v>14</v>
      </c>
      <c r="H41671" s="15" t="s">
        <v>439</v>
      </c>
      <c r="I41671" s="15">
        <v>4</v>
      </c>
    </row>
    <row r="41672" spans="1:9" x14ac:dyDescent="0.25">
      <c r="A41672" s="16">
        <v>34483899</v>
      </c>
      <c r="B41672" s="15" t="s">
        <v>164714</v>
      </c>
      <c r="C41672" s="15" t="s">
        <v>164715</v>
      </c>
      <c r="D41672" s="15" t="s">
        <v>164714</v>
      </c>
      <c r="E41672" s="15" t="s">
        <v>299749</v>
      </c>
      <c r="F41672" s="15" t="s">
        <v>18728</v>
      </c>
      <c r="G41672" s="15" t="s">
        <v>14</v>
      </c>
      <c r="H41672" s="15" t="s">
        <v>1104</v>
      </c>
      <c r="I41672" s="15">
        <v>4</v>
      </c>
    </row>
    <row r="41673" spans="1:9" x14ac:dyDescent="0.25">
      <c r="A41673" s="16">
        <v>39069887</v>
      </c>
      <c r="B41673" s="15" t="s">
        <v>159718</v>
      </c>
      <c r="C41673" s="15" t="s">
        <v>159719</v>
      </c>
      <c r="D41673" s="15" t="s">
        <v>159718</v>
      </c>
      <c r="E41673" s="15" t="s">
        <v>267057</v>
      </c>
      <c r="F41673" s="15" t="s">
        <v>8423</v>
      </c>
      <c r="G41673" s="15" t="s">
        <v>14</v>
      </c>
      <c r="H41673" s="15" t="s">
        <v>3553</v>
      </c>
      <c r="I41673" s="15">
        <v>4</v>
      </c>
    </row>
    <row r="41674" spans="1:9" x14ac:dyDescent="0.25">
      <c r="A41674" s="16">
        <v>39065023</v>
      </c>
      <c r="B41674" s="15" t="s">
        <v>163866</v>
      </c>
      <c r="C41674" s="15" t="s">
        <v>163867</v>
      </c>
      <c r="D41674" s="15" t="s">
        <v>163866</v>
      </c>
      <c r="E41674" s="15" t="s">
        <v>299560</v>
      </c>
      <c r="F41674" s="15" t="s">
        <v>163869</v>
      </c>
      <c r="G41674" s="15" t="s">
        <v>14</v>
      </c>
      <c r="H41674" s="15" t="s">
        <v>1487</v>
      </c>
      <c r="I41674" s="15">
        <v>4</v>
      </c>
    </row>
    <row r="41675" spans="1:9" x14ac:dyDescent="0.25">
      <c r="A41675" s="16">
        <v>35308454</v>
      </c>
      <c r="B41675" s="15" t="s">
        <v>161401</v>
      </c>
      <c r="C41675" s="15" t="s">
        <v>161402</v>
      </c>
      <c r="D41675" s="15" t="s">
        <v>161401</v>
      </c>
      <c r="E41675" s="15" t="s">
        <v>299026</v>
      </c>
      <c r="F41675" s="15" t="s">
        <v>4076</v>
      </c>
      <c r="G41675" s="15" t="s">
        <v>14</v>
      </c>
      <c r="H41675" s="15" t="s">
        <v>26330</v>
      </c>
      <c r="I41675" s="15">
        <v>4</v>
      </c>
    </row>
    <row r="41676" spans="1:9" x14ac:dyDescent="0.25">
      <c r="A41676" s="16">
        <v>37193438</v>
      </c>
      <c r="B41676" s="15" t="s">
        <v>163602</v>
      </c>
      <c r="C41676" s="15" t="s">
        <v>163603</v>
      </c>
      <c r="D41676" s="15" t="s">
        <v>163602</v>
      </c>
      <c r="E41676" s="15" t="s">
        <v>298041</v>
      </c>
      <c r="F41676" s="15" t="s">
        <v>136384</v>
      </c>
      <c r="G41676" s="15" t="s">
        <v>14</v>
      </c>
      <c r="H41676" s="15" t="s">
        <v>3333</v>
      </c>
      <c r="I41676" s="15">
        <v>4</v>
      </c>
    </row>
    <row r="41677" spans="1:9" x14ac:dyDescent="0.25">
      <c r="A41677" s="16">
        <v>34840627</v>
      </c>
      <c r="B41677" s="15" t="s">
        <v>153536</v>
      </c>
      <c r="C41677" s="15" t="s">
        <v>153537</v>
      </c>
      <c r="D41677" s="15" t="s">
        <v>153536</v>
      </c>
      <c r="E41677" s="15" t="s">
        <v>268106</v>
      </c>
      <c r="F41677" s="15" t="s">
        <v>3242</v>
      </c>
      <c r="G41677" s="15" t="s">
        <v>14</v>
      </c>
      <c r="H41677" s="15" t="s">
        <v>180</v>
      </c>
      <c r="I41677" s="15">
        <v>4</v>
      </c>
    </row>
    <row r="41678" spans="1:9" x14ac:dyDescent="0.25">
      <c r="A41678" s="16">
        <v>39149946</v>
      </c>
      <c r="B41678" s="15" t="s">
        <v>159084</v>
      </c>
      <c r="C41678" s="15" t="s">
        <v>159085</v>
      </c>
      <c r="D41678" s="15" t="s">
        <v>159084</v>
      </c>
      <c r="E41678" s="15" t="s">
        <v>298521</v>
      </c>
      <c r="F41678" s="15" t="s">
        <v>159087</v>
      </c>
      <c r="G41678" s="15" t="s">
        <v>14</v>
      </c>
      <c r="H41678" s="15" t="s">
        <v>439</v>
      </c>
      <c r="I41678" s="15">
        <v>4</v>
      </c>
    </row>
    <row r="41679" spans="1:9" x14ac:dyDescent="0.25">
      <c r="A41679" s="16">
        <v>39241289</v>
      </c>
      <c r="B41679" s="15" t="s">
        <v>162489</v>
      </c>
      <c r="C41679" s="15" t="s">
        <v>162490</v>
      </c>
      <c r="D41679" s="15" t="s">
        <v>162489</v>
      </c>
      <c r="E41679" s="15" t="s">
        <v>299256</v>
      </c>
      <c r="F41679" s="15" t="s">
        <v>49158</v>
      </c>
      <c r="G41679" s="15" t="s">
        <v>14</v>
      </c>
      <c r="H41679" s="15" t="s">
        <v>1914</v>
      </c>
      <c r="I41679" s="15">
        <v>4</v>
      </c>
    </row>
    <row r="41680" spans="1:9" x14ac:dyDescent="0.25">
      <c r="A41680" s="16">
        <v>34581448</v>
      </c>
      <c r="B41680" s="15" t="s">
        <v>157820</v>
      </c>
      <c r="C41680" s="15" t="s">
        <v>157821</v>
      </c>
      <c r="D41680" s="15" t="s">
        <v>157820</v>
      </c>
      <c r="E41680" s="15" t="s">
        <v>298250</v>
      </c>
      <c r="F41680" s="15" t="s">
        <v>109726</v>
      </c>
      <c r="G41680" s="15" t="s">
        <v>14</v>
      </c>
      <c r="H41680" s="15" t="s">
        <v>7810</v>
      </c>
      <c r="I41680" s="15">
        <v>4</v>
      </c>
    </row>
    <row r="41681" spans="1:9" x14ac:dyDescent="0.25">
      <c r="A41681" s="16">
        <v>24936947</v>
      </c>
      <c r="B41681" s="15" t="s">
        <v>164164</v>
      </c>
      <c r="C41681" s="15" t="s">
        <v>164165</v>
      </c>
      <c r="D41681" s="15" t="s">
        <v>164164</v>
      </c>
      <c r="E41681" s="15" t="s">
        <v>277905</v>
      </c>
      <c r="F41681" s="15" t="s">
        <v>164167</v>
      </c>
      <c r="G41681" s="15" t="s">
        <v>14</v>
      </c>
      <c r="H41681" s="15" t="s">
        <v>402</v>
      </c>
      <c r="I41681" s="15">
        <v>4</v>
      </c>
    </row>
    <row r="41682" spans="1:9" x14ac:dyDescent="0.25">
      <c r="A41682" s="16">
        <v>37194395</v>
      </c>
      <c r="B41682" s="15" t="s">
        <v>155370</v>
      </c>
      <c r="C41682" s="15" t="s">
        <v>155371</v>
      </c>
      <c r="D41682" s="15" t="s">
        <v>155370</v>
      </c>
      <c r="E41682" s="15" t="s">
        <v>297735</v>
      </c>
      <c r="F41682" s="15" t="s">
        <v>155373</v>
      </c>
      <c r="G41682" s="15" t="s">
        <v>14</v>
      </c>
      <c r="H41682" s="15" t="s">
        <v>655</v>
      </c>
      <c r="I41682" s="15">
        <v>4</v>
      </c>
    </row>
    <row r="41683" spans="1:9" x14ac:dyDescent="0.25">
      <c r="A41683" s="16">
        <v>38150112</v>
      </c>
      <c r="B41683" s="15" t="s">
        <v>153786</v>
      </c>
      <c r="C41683" s="15" t="s">
        <v>153787</v>
      </c>
      <c r="D41683" s="15" t="s">
        <v>153786</v>
      </c>
      <c r="E41683" s="15" t="s">
        <v>297387</v>
      </c>
      <c r="F41683" s="15" t="s">
        <v>74615</v>
      </c>
      <c r="G41683" s="15" t="s">
        <v>14</v>
      </c>
      <c r="H41683" s="15" t="s">
        <v>166</v>
      </c>
      <c r="I41683" s="15">
        <v>4</v>
      </c>
    </row>
    <row r="41684" spans="1:9" x14ac:dyDescent="0.25">
      <c r="A41684" s="16">
        <v>37508879</v>
      </c>
      <c r="B41684" s="15" t="s">
        <v>154803</v>
      </c>
      <c r="C41684" s="15" t="s">
        <v>154804</v>
      </c>
      <c r="D41684" s="15" t="s">
        <v>154803</v>
      </c>
      <c r="E41684" s="15" t="s">
        <v>297610</v>
      </c>
      <c r="F41684" s="15" t="s">
        <v>154806</v>
      </c>
      <c r="G41684" s="15" t="s">
        <v>14</v>
      </c>
      <c r="H41684" s="15" t="s">
        <v>166</v>
      </c>
      <c r="I41684" s="15">
        <v>4</v>
      </c>
    </row>
    <row r="41685" spans="1:9" x14ac:dyDescent="0.25">
      <c r="A41685" s="16">
        <v>24741868</v>
      </c>
      <c r="B41685" s="15" t="s">
        <v>153763</v>
      </c>
      <c r="C41685" s="15" t="s">
        <v>153764</v>
      </c>
      <c r="D41685" s="15" t="s">
        <v>153763</v>
      </c>
      <c r="E41685" s="15" t="s">
        <v>292145</v>
      </c>
      <c r="F41685" s="15" t="s">
        <v>153766</v>
      </c>
      <c r="G41685" s="15" t="s">
        <v>14</v>
      </c>
      <c r="H41685" s="15" t="s">
        <v>2999</v>
      </c>
      <c r="I41685" s="15">
        <v>4</v>
      </c>
    </row>
    <row r="41686" spans="1:9" x14ac:dyDescent="0.25">
      <c r="A41686" s="16">
        <v>38139523</v>
      </c>
      <c r="B41686" s="15" t="s">
        <v>159064</v>
      </c>
      <c r="C41686" s="15" t="s">
        <v>159065</v>
      </c>
      <c r="D41686" s="15" t="s">
        <v>159064</v>
      </c>
      <c r="E41686" s="15" t="s">
        <v>298515</v>
      </c>
      <c r="F41686" s="15" t="s">
        <v>38739</v>
      </c>
      <c r="G41686" s="15" t="s">
        <v>14</v>
      </c>
      <c r="H41686" s="15" t="s">
        <v>42771</v>
      </c>
      <c r="I41686" s="15">
        <v>4</v>
      </c>
    </row>
    <row r="41687" spans="1:9" x14ac:dyDescent="0.25">
      <c r="A41687" s="16">
        <v>39649065</v>
      </c>
      <c r="B41687" s="15" t="s">
        <v>160446</v>
      </c>
      <c r="C41687" s="15" t="s">
        <v>160447</v>
      </c>
      <c r="D41687" s="15" t="s">
        <v>160446</v>
      </c>
      <c r="E41687" s="15" t="s">
        <v>298823</v>
      </c>
      <c r="F41687" s="15" t="s">
        <v>160449</v>
      </c>
      <c r="G41687" s="15" t="s">
        <v>14</v>
      </c>
      <c r="H41687" s="15" t="s">
        <v>3066</v>
      </c>
      <c r="I41687" s="15">
        <v>4</v>
      </c>
    </row>
    <row r="41688" spans="1:9" x14ac:dyDescent="0.25">
      <c r="A41688" s="16">
        <v>39897463</v>
      </c>
      <c r="B41688" s="15" t="s">
        <v>159611</v>
      </c>
      <c r="C41688" s="15" t="s">
        <v>159612</v>
      </c>
      <c r="D41688" s="15" t="s">
        <v>159611</v>
      </c>
      <c r="E41688" s="15" t="s">
        <v>298645</v>
      </c>
      <c r="F41688" s="15" t="s">
        <v>62075</v>
      </c>
      <c r="G41688" s="15" t="s">
        <v>14</v>
      </c>
      <c r="H41688" s="15" t="s">
        <v>8322</v>
      </c>
      <c r="I41688" s="15">
        <v>4</v>
      </c>
    </row>
    <row r="41689" spans="1:9" x14ac:dyDescent="0.25">
      <c r="A41689" s="16">
        <v>38448947</v>
      </c>
      <c r="B41689" s="15" t="s">
        <v>164389</v>
      </c>
      <c r="C41689" s="15" t="s">
        <v>164390</v>
      </c>
      <c r="D41689" s="15" t="s">
        <v>164389</v>
      </c>
      <c r="E41689" s="15" t="s">
        <v>299674</v>
      </c>
      <c r="F41689" s="15" t="s">
        <v>148475</v>
      </c>
      <c r="G41689" s="15" t="s">
        <v>14</v>
      </c>
      <c r="H41689" s="15" t="s">
        <v>211</v>
      </c>
      <c r="I41689" s="15">
        <v>4</v>
      </c>
    </row>
    <row r="41690" spans="1:9" x14ac:dyDescent="0.25">
      <c r="A41690" s="16">
        <v>38283050</v>
      </c>
      <c r="B41690" s="15" t="s">
        <v>159882</v>
      </c>
      <c r="C41690" s="15" t="s">
        <v>159883</v>
      </c>
      <c r="D41690" s="15" t="s">
        <v>159882</v>
      </c>
      <c r="E41690" s="15" t="s">
        <v>268254</v>
      </c>
      <c r="F41690" s="15" t="s">
        <v>29756</v>
      </c>
      <c r="G41690" s="15" t="s">
        <v>14</v>
      </c>
      <c r="H41690" s="15" t="s">
        <v>221</v>
      </c>
      <c r="I41690" s="15">
        <v>4</v>
      </c>
    </row>
    <row r="41691" spans="1:9" x14ac:dyDescent="0.25">
      <c r="A41691" s="16">
        <v>38619527</v>
      </c>
      <c r="B41691" s="15" t="s">
        <v>160049</v>
      </c>
      <c r="C41691" s="15" t="s">
        <v>160050</v>
      </c>
      <c r="D41691" s="15" t="s">
        <v>160049</v>
      </c>
      <c r="E41691" s="15" t="s">
        <v>298745</v>
      </c>
      <c r="F41691" s="15" t="s">
        <v>160052</v>
      </c>
      <c r="G41691" s="15" t="s">
        <v>14</v>
      </c>
      <c r="H41691" s="15" t="s">
        <v>221</v>
      </c>
      <c r="I41691" s="15">
        <v>4</v>
      </c>
    </row>
    <row r="41692" spans="1:9" x14ac:dyDescent="0.25">
      <c r="A41692" s="16">
        <v>38348772</v>
      </c>
      <c r="B41692" s="15" t="s">
        <v>162540</v>
      </c>
      <c r="C41692" s="15" t="s">
        <v>162541</v>
      </c>
      <c r="D41692" s="15" t="s">
        <v>162540</v>
      </c>
      <c r="E41692" s="15" t="s">
        <v>291791</v>
      </c>
      <c r="F41692" s="15" t="s">
        <v>104854</v>
      </c>
      <c r="G41692" s="15" t="s">
        <v>14</v>
      </c>
      <c r="H41692" s="15" t="s">
        <v>2931</v>
      </c>
      <c r="I41692" s="15">
        <v>4</v>
      </c>
    </row>
    <row r="41693" spans="1:9" x14ac:dyDescent="0.25">
      <c r="A41693" s="16">
        <v>38319741</v>
      </c>
      <c r="B41693" s="15" t="s">
        <v>155951</v>
      </c>
      <c r="C41693" s="15" t="s">
        <v>155952</v>
      </c>
      <c r="D41693" s="15" t="s">
        <v>155951</v>
      </c>
      <c r="E41693" s="15" t="s">
        <v>297850</v>
      </c>
      <c r="F41693" s="15" t="s">
        <v>30674</v>
      </c>
      <c r="G41693" s="15" t="s">
        <v>14</v>
      </c>
      <c r="H41693" s="15" t="s">
        <v>3553</v>
      </c>
      <c r="I41693" s="15">
        <v>4</v>
      </c>
    </row>
    <row r="41694" spans="1:9" x14ac:dyDescent="0.25">
      <c r="A41694" s="16">
        <v>38885352</v>
      </c>
      <c r="B41694" s="15" t="s">
        <v>161095</v>
      </c>
      <c r="C41694" s="15" t="s">
        <v>161096</v>
      </c>
      <c r="D41694" s="15" t="s">
        <v>161095</v>
      </c>
      <c r="E41694" s="15" t="s">
        <v>298955</v>
      </c>
      <c r="F41694" s="15" t="s">
        <v>161098</v>
      </c>
      <c r="G41694" s="15" t="s">
        <v>14</v>
      </c>
      <c r="H41694" s="15" t="s">
        <v>3553</v>
      </c>
      <c r="I41694" s="15">
        <v>4</v>
      </c>
    </row>
    <row r="41695" spans="1:9" x14ac:dyDescent="0.25">
      <c r="A41695" s="16">
        <v>36353251</v>
      </c>
      <c r="B41695" s="15" t="s">
        <v>153672</v>
      </c>
      <c r="C41695" s="15" t="s">
        <v>153673</v>
      </c>
      <c r="D41695" s="15" t="s">
        <v>153672</v>
      </c>
      <c r="E41695" s="15" t="s">
        <v>281743</v>
      </c>
      <c r="F41695" s="15" t="s">
        <v>3844</v>
      </c>
      <c r="G41695" s="15" t="s">
        <v>14</v>
      </c>
      <c r="H41695" s="15" t="s">
        <v>1467</v>
      </c>
      <c r="I41695" s="15">
        <v>4</v>
      </c>
    </row>
    <row r="41696" spans="1:9" x14ac:dyDescent="0.25">
      <c r="A41696" s="16">
        <v>32664459</v>
      </c>
      <c r="B41696" s="15" t="s">
        <v>156138</v>
      </c>
      <c r="C41696" s="15" t="s">
        <v>156139</v>
      </c>
      <c r="D41696" s="15" t="s">
        <v>156138</v>
      </c>
      <c r="E41696" s="15" t="s">
        <v>297893</v>
      </c>
      <c r="F41696" s="15" t="s">
        <v>156141</v>
      </c>
      <c r="G41696" s="15" t="s">
        <v>14</v>
      </c>
      <c r="H41696" s="15" t="s">
        <v>439</v>
      </c>
      <c r="I41696" s="15">
        <v>4</v>
      </c>
    </row>
    <row r="41697" spans="1:9" x14ac:dyDescent="0.25">
      <c r="A41697" s="16">
        <v>38922341</v>
      </c>
      <c r="B41697" s="15" t="s">
        <v>164777</v>
      </c>
      <c r="C41697" s="15" t="s">
        <v>164778</v>
      </c>
      <c r="D41697" s="15" t="s">
        <v>164777</v>
      </c>
      <c r="E41697" s="15" t="s">
        <v>267593</v>
      </c>
      <c r="F41697" s="15" t="s">
        <v>3844</v>
      </c>
      <c r="G41697" s="15" t="s">
        <v>14</v>
      </c>
      <c r="H41697" s="15" t="s">
        <v>25954</v>
      </c>
      <c r="I41697" s="15">
        <v>4</v>
      </c>
    </row>
    <row r="41698" spans="1:9" x14ac:dyDescent="0.25">
      <c r="A41698" s="16">
        <v>34413423</v>
      </c>
      <c r="B41698" s="15" t="s">
        <v>162211</v>
      </c>
      <c r="C41698" s="15" t="s">
        <v>162212</v>
      </c>
      <c r="D41698" s="15" t="s">
        <v>162211</v>
      </c>
      <c r="E41698" s="15" t="s">
        <v>299198</v>
      </c>
      <c r="F41698" s="15" t="s">
        <v>67132</v>
      </c>
      <c r="G41698" s="15" t="s">
        <v>14</v>
      </c>
      <c r="H41698" s="15" t="s">
        <v>2281</v>
      </c>
      <c r="I41698" s="15">
        <v>4</v>
      </c>
    </row>
    <row r="41699" spans="1:9" x14ac:dyDescent="0.25">
      <c r="A41699" s="16">
        <v>38881830</v>
      </c>
      <c r="B41699" s="15" t="s">
        <v>165304</v>
      </c>
      <c r="C41699" s="15" t="s">
        <v>165305</v>
      </c>
      <c r="D41699" s="15" t="s">
        <v>165304</v>
      </c>
      <c r="E41699" s="15" t="s">
        <v>299870</v>
      </c>
      <c r="F41699" s="15" t="s">
        <v>86049</v>
      </c>
      <c r="G41699" s="15" t="s">
        <v>14</v>
      </c>
      <c r="H41699" s="15" t="s">
        <v>166</v>
      </c>
      <c r="I41699" s="15">
        <v>4</v>
      </c>
    </row>
    <row r="41700" spans="1:9" x14ac:dyDescent="0.25">
      <c r="A41700" s="16">
        <v>36858704</v>
      </c>
      <c r="B41700" s="15" t="s">
        <v>164976</v>
      </c>
      <c r="C41700" s="15" t="s">
        <v>164977</v>
      </c>
      <c r="D41700" s="15" t="s">
        <v>164976</v>
      </c>
      <c r="E41700" s="15" t="s">
        <v>272690</v>
      </c>
      <c r="F41700" s="15" t="s">
        <v>164978</v>
      </c>
      <c r="G41700" s="15" t="s">
        <v>14</v>
      </c>
      <c r="H41700" s="15" t="s">
        <v>2667</v>
      </c>
      <c r="I41700" s="15">
        <v>4</v>
      </c>
    </row>
    <row r="41701" spans="1:9" x14ac:dyDescent="0.25">
      <c r="A41701" s="16">
        <v>38205323</v>
      </c>
      <c r="B41701" s="15" t="s">
        <v>165890</v>
      </c>
      <c r="C41701" s="15" t="s">
        <v>165891</v>
      </c>
      <c r="D41701" s="15" t="s">
        <v>165890</v>
      </c>
      <c r="E41701" s="15" t="s">
        <v>299989</v>
      </c>
      <c r="F41701" s="15" t="s">
        <v>45791</v>
      </c>
      <c r="G41701" s="15" t="s">
        <v>14</v>
      </c>
      <c r="H41701" s="15" t="s">
        <v>321</v>
      </c>
      <c r="I41701" s="15">
        <v>4</v>
      </c>
    </row>
    <row r="41702" spans="1:9" x14ac:dyDescent="0.25">
      <c r="A41702" s="16">
        <v>40326522</v>
      </c>
      <c r="B41702" s="15" t="s">
        <v>165957</v>
      </c>
      <c r="C41702" s="15" t="s">
        <v>165958</v>
      </c>
      <c r="D41702" s="15" t="s">
        <v>165957</v>
      </c>
      <c r="E41702" s="15" t="s">
        <v>300004</v>
      </c>
      <c r="F41702" s="15" t="s">
        <v>4616</v>
      </c>
      <c r="G41702" s="15" t="s">
        <v>14</v>
      </c>
      <c r="H41702" s="15" t="s">
        <v>546</v>
      </c>
      <c r="I41702" s="15">
        <v>4</v>
      </c>
    </row>
    <row r="41703" spans="1:9" x14ac:dyDescent="0.25">
      <c r="A41703" s="16">
        <v>37447612</v>
      </c>
      <c r="B41703" s="15" t="s">
        <v>165963</v>
      </c>
      <c r="C41703" s="15" t="s">
        <v>165964</v>
      </c>
      <c r="D41703" s="15" t="s">
        <v>165963</v>
      </c>
      <c r="E41703" s="15" t="s">
        <v>300005</v>
      </c>
      <c r="F41703" s="15" t="s">
        <v>165966</v>
      </c>
      <c r="G41703" s="15" t="s">
        <v>14</v>
      </c>
      <c r="H41703" s="15" t="s">
        <v>5025</v>
      </c>
      <c r="I41703" s="15">
        <v>4</v>
      </c>
    </row>
    <row r="41704" spans="1:9" x14ac:dyDescent="0.25">
      <c r="A41704" s="16">
        <v>36148316</v>
      </c>
      <c r="B41704" s="15" t="s">
        <v>165695</v>
      </c>
      <c r="C41704" s="15" t="s">
        <v>165696</v>
      </c>
      <c r="D41704" s="15" t="s">
        <v>165695</v>
      </c>
      <c r="E41704" s="15" t="s">
        <v>299952</v>
      </c>
      <c r="F41704" s="15" t="s">
        <v>60274</v>
      </c>
      <c r="G41704" s="15" t="s">
        <v>14</v>
      </c>
      <c r="H41704" s="15" t="s">
        <v>439</v>
      </c>
      <c r="I41704" s="15">
        <v>4</v>
      </c>
    </row>
    <row r="41705" spans="1:9" x14ac:dyDescent="0.25">
      <c r="A41705" s="16">
        <v>38234485</v>
      </c>
      <c r="B41705" s="15" t="s">
        <v>158349</v>
      </c>
      <c r="C41705" s="15" t="s">
        <v>158350</v>
      </c>
      <c r="D41705" s="15" t="s">
        <v>158349</v>
      </c>
      <c r="E41705" s="15" t="s">
        <v>298360</v>
      </c>
      <c r="F41705" s="15" t="s">
        <v>25777</v>
      </c>
      <c r="G41705" s="15" t="s">
        <v>14</v>
      </c>
      <c r="H41705" s="15" t="s">
        <v>17536</v>
      </c>
      <c r="I41705" s="15">
        <v>4</v>
      </c>
    </row>
    <row r="41706" spans="1:9" x14ac:dyDescent="0.25">
      <c r="A41706" s="16">
        <v>37309638</v>
      </c>
      <c r="B41706" s="15" t="s">
        <v>153975</v>
      </c>
      <c r="C41706" s="15" t="s">
        <v>153976</v>
      </c>
      <c r="D41706" s="15" t="s">
        <v>153975</v>
      </c>
      <c r="E41706" s="15" t="s">
        <v>297425</v>
      </c>
      <c r="F41706" s="15" t="s">
        <v>3802</v>
      </c>
      <c r="G41706" s="15" t="s">
        <v>14</v>
      </c>
      <c r="H41706" s="15" t="s">
        <v>10094</v>
      </c>
      <c r="I41706" s="15">
        <v>4</v>
      </c>
    </row>
    <row r="41707" spans="1:9" x14ac:dyDescent="0.25">
      <c r="A41707" s="16">
        <v>39271329</v>
      </c>
      <c r="B41707" s="15" t="s">
        <v>156423</v>
      </c>
      <c r="C41707" s="15" t="s">
        <v>156424</v>
      </c>
      <c r="D41707" s="15" t="s">
        <v>156423</v>
      </c>
      <c r="E41707" s="15" t="s">
        <v>264770</v>
      </c>
      <c r="F41707" s="15" t="s">
        <v>156425</v>
      </c>
      <c r="G41707" s="15" t="s">
        <v>14</v>
      </c>
      <c r="H41707" s="15" t="s">
        <v>1487</v>
      </c>
      <c r="I41707" s="15">
        <v>4</v>
      </c>
    </row>
    <row r="41708" spans="1:9" x14ac:dyDescent="0.25">
      <c r="A41708" s="16">
        <v>35945772</v>
      </c>
      <c r="B41708" s="15" t="s">
        <v>154926</v>
      </c>
      <c r="C41708" s="15" t="s">
        <v>154927</v>
      </c>
      <c r="D41708" s="15" t="s">
        <v>154926</v>
      </c>
      <c r="E41708" s="15" t="s">
        <v>297637</v>
      </c>
      <c r="F41708" s="15" t="s">
        <v>154929</v>
      </c>
      <c r="G41708" s="15" t="s">
        <v>14</v>
      </c>
      <c r="H41708" s="15" t="s">
        <v>2317</v>
      </c>
      <c r="I41708" s="15">
        <v>4</v>
      </c>
    </row>
    <row r="41709" spans="1:9" x14ac:dyDescent="0.25">
      <c r="A41709" s="16">
        <v>38669913</v>
      </c>
      <c r="B41709" s="15" t="s">
        <v>160438</v>
      </c>
      <c r="C41709" s="15" t="s">
        <v>160439</v>
      </c>
      <c r="D41709" s="15" t="s">
        <v>160438</v>
      </c>
      <c r="E41709" s="15" t="s">
        <v>298821</v>
      </c>
      <c r="F41709" s="15" t="s">
        <v>160441</v>
      </c>
      <c r="G41709" s="15" t="s">
        <v>14</v>
      </c>
      <c r="H41709" s="15" t="s">
        <v>166</v>
      </c>
      <c r="I41709" s="15">
        <v>4</v>
      </c>
    </row>
    <row r="41710" spans="1:9" x14ac:dyDescent="0.25">
      <c r="A41710" s="16">
        <v>38499263</v>
      </c>
      <c r="B41710" s="15" t="s">
        <v>159208</v>
      </c>
      <c r="C41710" s="15" t="s">
        <v>159209</v>
      </c>
      <c r="D41710" s="15" t="s">
        <v>159208</v>
      </c>
      <c r="E41710" s="15" t="s">
        <v>298551</v>
      </c>
      <c r="F41710" s="15" t="s">
        <v>11721</v>
      </c>
      <c r="G41710" s="15" t="s">
        <v>14</v>
      </c>
      <c r="H41710" s="15" t="s">
        <v>221</v>
      </c>
      <c r="I41710" s="15">
        <v>4</v>
      </c>
    </row>
    <row r="41711" spans="1:9" x14ac:dyDescent="0.25">
      <c r="A41711" s="16">
        <v>38345897</v>
      </c>
      <c r="B41711" s="15" t="s">
        <v>163387</v>
      </c>
      <c r="C41711" s="15" t="s">
        <v>163388</v>
      </c>
      <c r="D41711" s="15" t="s">
        <v>163387</v>
      </c>
      <c r="E41711" s="15" t="s">
        <v>299458</v>
      </c>
      <c r="F41711" s="15" t="s">
        <v>163390</v>
      </c>
      <c r="G41711" s="15" t="s">
        <v>14</v>
      </c>
      <c r="H41711" s="15" t="s">
        <v>503</v>
      </c>
      <c r="I41711" s="15">
        <v>4</v>
      </c>
    </row>
    <row r="41712" spans="1:9" x14ac:dyDescent="0.25">
      <c r="A41712" s="16">
        <v>40046742</v>
      </c>
      <c r="B41712" s="15" t="s">
        <v>155223</v>
      </c>
      <c r="C41712" s="15" t="s">
        <v>155224</v>
      </c>
      <c r="D41712" s="15" t="s">
        <v>155223</v>
      </c>
      <c r="E41712" s="15" t="s">
        <v>297706</v>
      </c>
      <c r="F41712" s="15" t="s">
        <v>155226</v>
      </c>
      <c r="G41712" s="15" t="s">
        <v>14</v>
      </c>
      <c r="H41712" s="15" t="s">
        <v>1169</v>
      </c>
      <c r="I41712" s="15">
        <v>4</v>
      </c>
    </row>
    <row r="41713" spans="1:9" x14ac:dyDescent="0.25">
      <c r="A41713" s="16">
        <v>23533696</v>
      </c>
      <c r="B41713" s="15" t="s">
        <v>164679</v>
      </c>
      <c r="C41713" s="15" t="s">
        <v>164680</v>
      </c>
      <c r="D41713" s="15" t="s">
        <v>164679</v>
      </c>
      <c r="E41713" s="15" t="s">
        <v>299740</v>
      </c>
      <c r="F41713" s="15" t="s">
        <v>164682</v>
      </c>
      <c r="G41713" s="15" t="s">
        <v>14</v>
      </c>
      <c r="H41713" s="15" t="s">
        <v>2370</v>
      </c>
      <c r="I41713" s="15">
        <v>4</v>
      </c>
    </row>
    <row r="41714" spans="1:9" x14ac:dyDescent="0.25">
      <c r="A41714" s="16">
        <v>40144946</v>
      </c>
      <c r="B41714" s="15" t="s">
        <v>162392</v>
      </c>
      <c r="C41714" s="15" t="s">
        <v>162393</v>
      </c>
      <c r="D41714" s="15" t="s">
        <v>162392</v>
      </c>
      <c r="E41714" s="15" t="s">
        <v>274109</v>
      </c>
      <c r="F41714" s="15" t="s">
        <v>74141</v>
      </c>
      <c r="G41714" s="15" t="s">
        <v>14</v>
      </c>
      <c r="H41714" s="15" t="s">
        <v>166</v>
      </c>
      <c r="I41714" s="15">
        <v>4</v>
      </c>
    </row>
    <row r="41715" spans="1:9" x14ac:dyDescent="0.25">
      <c r="A41715" s="16">
        <v>39976712</v>
      </c>
      <c r="B41715" s="15" t="s">
        <v>160231</v>
      </c>
      <c r="C41715" s="15" t="s">
        <v>160232</v>
      </c>
      <c r="D41715" s="15" t="s">
        <v>160231</v>
      </c>
      <c r="E41715" s="15" t="s">
        <v>298781</v>
      </c>
      <c r="F41715" s="15" t="s">
        <v>56887</v>
      </c>
      <c r="G41715" s="15" t="s">
        <v>14</v>
      </c>
      <c r="H41715" s="15" t="s">
        <v>221</v>
      </c>
      <c r="I41715" s="15">
        <v>4</v>
      </c>
    </row>
    <row r="41716" spans="1:9" x14ac:dyDescent="0.25">
      <c r="A41716" s="16">
        <v>37153133</v>
      </c>
      <c r="B41716" s="15" t="s">
        <v>153971</v>
      </c>
      <c r="C41716" s="15" t="s">
        <v>153972</v>
      </c>
      <c r="D41716" s="15" t="s">
        <v>153971</v>
      </c>
      <c r="E41716" s="15" t="s">
        <v>297424</v>
      </c>
      <c r="F41716" s="15" t="s">
        <v>153974</v>
      </c>
      <c r="G41716" s="15" t="s">
        <v>14</v>
      </c>
      <c r="H41716" s="15" t="s">
        <v>3535</v>
      </c>
      <c r="I41716" s="15">
        <v>4</v>
      </c>
    </row>
    <row r="41717" spans="1:9" x14ac:dyDescent="0.25">
      <c r="A41717" s="16">
        <v>38765533</v>
      </c>
      <c r="B41717" s="15" t="s">
        <v>159952</v>
      </c>
      <c r="C41717" s="15" t="s">
        <v>159953</v>
      </c>
      <c r="D41717" s="15" t="s">
        <v>159952</v>
      </c>
      <c r="E41717" s="15" t="s">
        <v>298722</v>
      </c>
      <c r="F41717" s="15" t="s">
        <v>159955</v>
      </c>
      <c r="G41717" s="15" t="s">
        <v>14</v>
      </c>
      <c r="H41717" s="15" t="s">
        <v>1270</v>
      </c>
      <c r="I41717" s="15">
        <v>4</v>
      </c>
    </row>
    <row r="41718" spans="1:9" x14ac:dyDescent="0.25">
      <c r="A41718" s="16">
        <v>33601520</v>
      </c>
      <c r="B41718" s="15" t="s">
        <v>156356</v>
      </c>
      <c r="C41718" s="15" t="s">
        <v>156357</v>
      </c>
      <c r="D41718" s="15" t="s">
        <v>156356</v>
      </c>
      <c r="E41718" s="15" t="s">
        <v>297934</v>
      </c>
      <c r="F41718" s="15" t="s">
        <v>8946</v>
      </c>
      <c r="G41718" s="15" t="s">
        <v>14</v>
      </c>
      <c r="H41718" s="15" t="s">
        <v>1730</v>
      </c>
      <c r="I41718" s="15">
        <v>4</v>
      </c>
    </row>
    <row r="41719" spans="1:9" x14ac:dyDescent="0.25">
      <c r="A41719" s="16">
        <v>36046500</v>
      </c>
      <c r="B41719" s="15" t="s">
        <v>165530</v>
      </c>
      <c r="C41719" s="15" t="s">
        <v>165531</v>
      </c>
      <c r="D41719" s="15" t="s">
        <v>165530</v>
      </c>
      <c r="E41719" s="15" t="s">
        <v>299915</v>
      </c>
      <c r="F41719" s="15" t="s">
        <v>165533</v>
      </c>
      <c r="G41719" s="15" t="s">
        <v>14</v>
      </c>
      <c r="H41719" s="15" t="s">
        <v>503</v>
      </c>
      <c r="I41719" s="15">
        <v>4</v>
      </c>
    </row>
    <row r="41720" spans="1:9" x14ac:dyDescent="0.25">
      <c r="A41720" s="16">
        <v>23716741</v>
      </c>
      <c r="B41720" s="15" t="s">
        <v>158922</v>
      </c>
      <c r="C41720" s="15" t="s">
        <v>158923</v>
      </c>
      <c r="D41720" s="15" t="s">
        <v>158922</v>
      </c>
      <c r="E41720" s="15" t="s">
        <v>277955</v>
      </c>
      <c r="F41720" s="15" t="s">
        <v>158925</v>
      </c>
      <c r="G41720" s="15" t="s">
        <v>14</v>
      </c>
      <c r="H41720" s="15" t="s">
        <v>23166</v>
      </c>
      <c r="I41720" s="15">
        <v>4</v>
      </c>
    </row>
    <row r="41721" spans="1:9" x14ac:dyDescent="0.25">
      <c r="A41721" s="16">
        <v>36651202</v>
      </c>
      <c r="B41721" s="15" t="s">
        <v>153596</v>
      </c>
      <c r="C41721" s="15" t="s">
        <v>153597</v>
      </c>
      <c r="D41721" s="15" t="s">
        <v>153596</v>
      </c>
      <c r="E41721" s="15" t="s">
        <v>297343</v>
      </c>
      <c r="F41721" s="15" t="s">
        <v>153599</v>
      </c>
      <c r="G41721" s="15" t="s">
        <v>14</v>
      </c>
      <c r="H41721" s="15" t="s">
        <v>655</v>
      </c>
      <c r="I41721" s="15">
        <v>4</v>
      </c>
    </row>
    <row r="41722" spans="1:9" x14ac:dyDescent="0.25">
      <c r="A41722" s="16">
        <v>39698002</v>
      </c>
      <c r="B41722" s="15" t="s">
        <v>158339</v>
      </c>
      <c r="C41722" s="15" t="s">
        <v>158340</v>
      </c>
      <c r="D41722" s="15" t="s">
        <v>158339</v>
      </c>
      <c r="E41722" s="15" t="s">
        <v>298358</v>
      </c>
      <c r="F41722" s="15" t="s">
        <v>158342</v>
      </c>
      <c r="G41722" s="15" t="s">
        <v>14</v>
      </c>
      <c r="H41722" s="15" t="s">
        <v>2781</v>
      </c>
      <c r="I41722" s="15">
        <v>4</v>
      </c>
    </row>
    <row r="41723" spans="1:9" x14ac:dyDescent="0.25">
      <c r="A41723" s="16">
        <v>38576363</v>
      </c>
      <c r="B41723" s="15" t="s">
        <v>156110</v>
      </c>
      <c r="C41723" s="15" t="s">
        <v>156111</v>
      </c>
      <c r="D41723" s="15" t="s">
        <v>156110</v>
      </c>
      <c r="E41723" s="15" t="s">
        <v>297887</v>
      </c>
      <c r="F41723" s="15" t="s">
        <v>156113</v>
      </c>
      <c r="G41723" s="15" t="s">
        <v>14</v>
      </c>
      <c r="H41723" s="15" t="s">
        <v>180</v>
      </c>
      <c r="I41723" s="15">
        <v>4</v>
      </c>
    </row>
    <row r="41724" spans="1:9" x14ac:dyDescent="0.25">
      <c r="A41724" s="16">
        <v>38782035</v>
      </c>
      <c r="B41724" s="15" t="s">
        <v>165425</v>
      </c>
      <c r="C41724" s="15" t="s">
        <v>165426</v>
      </c>
      <c r="D41724" s="15" t="s">
        <v>165425</v>
      </c>
      <c r="E41724" s="15" t="s">
        <v>299893</v>
      </c>
      <c r="F41724" s="15" t="s">
        <v>51385</v>
      </c>
      <c r="G41724" s="15" t="s">
        <v>14</v>
      </c>
      <c r="H41724" s="15" t="s">
        <v>3333</v>
      </c>
      <c r="I41724" s="15">
        <v>4</v>
      </c>
    </row>
    <row r="41725" spans="1:9" x14ac:dyDescent="0.25">
      <c r="A41725" s="16">
        <v>37241491</v>
      </c>
      <c r="B41725" s="15" t="s">
        <v>163904</v>
      </c>
      <c r="C41725" s="15" t="s">
        <v>163905</v>
      </c>
      <c r="D41725" s="15" t="s">
        <v>163904</v>
      </c>
      <c r="E41725" s="15" t="s">
        <v>299569</v>
      </c>
      <c r="F41725" s="15" t="s">
        <v>163907</v>
      </c>
      <c r="G41725" s="15" t="s">
        <v>14</v>
      </c>
      <c r="H41725" s="15" t="s">
        <v>1153</v>
      </c>
      <c r="I41725" s="15">
        <v>4</v>
      </c>
    </row>
    <row r="41726" spans="1:9" x14ac:dyDescent="0.25">
      <c r="A41726" s="16">
        <v>33994048</v>
      </c>
      <c r="B41726" s="15" t="s">
        <v>154026</v>
      </c>
      <c r="C41726" s="15" t="s">
        <v>154027</v>
      </c>
      <c r="D41726" s="15" t="s">
        <v>154026</v>
      </c>
      <c r="E41726" s="15" t="s">
        <v>294965</v>
      </c>
      <c r="F41726" s="15" t="s">
        <v>26930</v>
      </c>
      <c r="G41726" s="15" t="s">
        <v>14</v>
      </c>
      <c r="H41726" s="15" t="s">
        <v>221</v>
      </c>
      <c r="I41726" s="15">
        <v>4</v>
      </c>
    </row>
    <row r="41727" spans="1:9" x14ac:dyDescent="0.25">
      <c r="A41727" s="16">
        <v>32248728</v>
      </c>
      <c r="B41727" s="15" t="s">
        <v>153220</v>
      </c>
      <c r="C41727" s="15" t="s">
        <v>153221</v>
      </c>
      <c r="D41727" s="15" t="s">
        <v>153220</v>
      </c>
      <c r="E41727" s="15" t="s">
        <v>297252</v>
      </c>
      <c r="F41727" s="15" t="s">
        <v>153223</v>
      </c>
      <c r="G41727" s="15" t="s">
        <v>14</v>
      </c>
      <c r="H41727" s="15" t="s">
        <v>221</v>
      </c>
      <c r="I41727" s="15">
        <v>4</v>
      </c>
    </row>
    <row r="41728" spans="1:9" x14ac:dyDescent="0.25">
      <c r="A41728" s="16">
        <v>38196031</v>
      </c>
      <c r="B41728" s="15" t="s">
        <v>160688</v>
      </c>
      <c r="C41728" s="15" t="s">
        <v>160689</v>
      </c>
      <c r="D41728" s="15" t="s">
        <v>160688</v>
      </c>
      <c r="E41728" s="15" t="s">
        <v>297429</v>
      </c>
      <c r="F41728" s="15" t="s">
        <v>160690</v>
      </c>
      <c r="G41728" s="15" t="s">
        <v>14</v>
      </c>
      <c r="H41728" s="15" t="s">
        <v>1937</v>
      </c>
      <c r="I41728" s="15">
        <v>4</v>
      </c>
    </row>
    <row r="41729" spans="1:9" x14ac:dyDescent="0.25">
      <c r="A41729" s="16">
        <v>38650279</v>
      </c>
      <c r="B41729" s="15" t="s">
        <v>159956</v>
      </c>
      <c r="C41729" s="15" t="s">
        <v>159957</v>
      </c>
      <c r="D41729" s="15" t="s">
        <v>159956</v>
      </c>
      <c r="E41729" s="15" t="s">
        <v>298723</v>
      </c>
      <c r="F41729" s="15" t="s">
        <v>159959</v>
      </c>
      <c r="G41729" s="15" t="s">
        <v>14</v>
      </c>
      <c r="H41729" s="15" t="s">
        <v>5202</v>
      </c>
      <c r="I41729" s="15">
        <v>4</v>
      </c>
    </row>
    <row r="41730" spans="1:9" x14ac:dyDescent="0.25">
      <c r="A41730" s="16">
        <v>39375299</v>
      </c>
      <c r="B41730" s="15" t="s">
        <v>158462</v>
      </c>
      <c r="C41730" s="15" t="s">
        <v>158463</v>
      </c>
      <c r="D41730" s="15" t="s">
        <v>158462</v>
      </c>
      <c r="E41730" s="15" t="s">
        <v>270969</v>
      </c>
      <c r="F41730" s="15" t="s">
        <v>158464</v>
      </c>
      <c r="G41730" s="15" t="s">
        <v>14</v>
      </c>
      <c r="H41730" s="15" t="s">
        <v>12806</v>
      </c>
      <c r="I41730" s="15">
        <v>4</v>
      </c>
    </row>
    <row r="41731" spans="1:9" x14ac:dyDescent="0.25">
      <c r="A41731" s="16">
        <v>38807646</v>
      </c>
      <c r="B41731" s="15" t="s">
        <v>156990</v>
      </c>
      <c r="C41731" s="15" t="s">
        <v>156991</v>
      </c>
      <c r="D41731" s="15" t="s">
        <v>156990</v>
      </c>
      <c r="E41731" s="15" t="s">
        <v>298071</v>
      </c>
      <c r="F41731" s="15" t="s">
        <v>15809</v>
      </c>
      <c r="G41731" s="15" t="s">
        <v>14</v>
      </c>
      <c r="H41731" s="15" t="s">
        <v>476</v>
      </c>
      <c r="I41731" s="15">
        <v>4</v>
      </c>
    </row>
    <row r="41732" spans="1:9" x14ac:dyDescent="0.25">
      <c r="A41732" s="16">
        <v>37119747</v>
      </c>
      <c r="B41732" s="15" t="s">
        <v>154407</v>
      </c>
      <c r="C41732" s="15" t="s">
        <v>154408</v>
      </c>
      <c r="D41732" s="15" t="s">
        <v>154407</v>
      </c>
      <c r="E41732" s="15" t="s">
        <v>277680</v>
      </c>
      <c r="F41732" s="15" t="s">
        <v>154409</v>
      </c>
      <c r="G41732" s="15" t="s">
        <v>14</v>
      </c>
      <c r="H41732" s="15" t="s">
        <v>624</v>
      </c>
      <c r="I41732" s="15">
        <v>4</v>
      </c>
    </row>
    <row r="41733" spans="1:9" x14ac:dyDescent="0.25">
      <c r="A41733" s="16">
        <v>38827154</v>
      </c>
      <c r="B41733" s="15" t="s">
        <v>160121</v>
      </c>
      <c r="C41733" s="15" t="s">
        <v>160122</v>
      </c>
      <c r="D41733" s="15" t="s">
        <v>160121</v>
      </c>
      <c r="E41733" s="15" t="s">
        <v>266644</v>
      </c>
      <c r="F41733" s="15" t="s">
        <v>38833</v>
      </c>
      <c r="G41733" s="15" t="s">
        <v>14</v>
      </c>
      <c r="H41733" s="15" t="s">
        <v>211</v>
      </c>
      <c r="I41733" s="15">
        <v>4</v>
      </c>
    </row>
    <row r="41734" spans="1:9" x14ac:dyDescent="0.25">
      <c r="A41734" s="16">
        <v>32011705</v>
      </c>
      <c r="B41734" s="15" t="s">
        <v>163184</v>
      </c>
      <c r="C41734" s="15" t="s">
        <v>163185</v>
      </c>
      <c r="D41734" s="15" t="s">
        <v>163184</v>
      </c>
      <c r="E41734" s="15" t="s">
        <v>299413</v>
      </c>
      <c r="F41734" s="15" t="s">
        <v>163187</v>
      </c>
      <c r="G41734" s="15" t="s">
        <v>14</v>
      </c>
      <c r="H41734" s="15" t="s">
        <v>221</v>
      </c>
      <c r="I41734" s="15">
        <v>4</v>
      </c>
    </row>
    <row r="41735" spans="1:9" x14ac:dyDescent="0.25">
      <c r="A41735" s="16">
        <v>39066336</v>
      </c>
      <c r="B41735" s="15" t="s">
        <v>161525</v>
      </c>
      <c r="C41735" s="15" t="s">
        <v>161526</v>
      </c>
      <c r="D41735" s="15" t="s">
        <v>161525</v>
      </c>
      <c r="E41735" s="15" t="s">
        <v>299054</v>
      </c>
      <c r="F41735" s="15" t="s">
        <v>161528</v>
      </c>
      <c r="G41735" s="15" t="s">
        <v>14</v>
      </c>
      <c r="H41735" s="15" t="s">
        <v>125</v>
      </c>
      <c r="I41735" s="15">
        <v>4</v>
      </c>
    </row>
    <row r="41736" spans="1:9" x14ac:dyDescent="0.25">
      <c r="A41736" s="16">
        <v>37634984</v>
      </c>
      <c r="B41736" s="15" t="s">
        <v>160977</v>
      </c>
      <c r="C41736" s="15" t="s">
        <v>160978</v>
      </c>
      <c r="D41736" s="15" t="s">
        <v>160977</v>
      </c>
      <c r="E41736" s="15" t="s">
        <v>266392</v>
      </c>
      <c r="F41736" s="15" t="s">
        <v>63600</v>
      </c>
      <c r="G41736" s="15" t="s">
        <v>14</v>
      </c>
      <c r="H41736" s="15" t="s">
        <v>1182</v>
      </c>
      <c r="I41736" s="15">
        <v>4</v>
      </c>
    </row>
    <row r="41737" spans="1:9" x14ac:dyDescent="0.25">
      <c r="A41737" s="16">
        <v>37589607</v>
      </c>
      <c r="B41737" s="15" t="s">
        <v>154930</v>
      </c>
      <c r="C41737" s="15" t="s">
        <v>154931</v>
      </c>
      <c r="D41737" s="15" t="s">
        <v>154930</v>
      </c>
      <c r="E41737" s="15" t="s">
        <v>297638</v>
      </c>
      <c r="F41737" s="15" t="s">
        <v>154933</v>
      </c>
      <c r="G41737" s="15" t="s">
        <v>14</v>
      </c>
      <c r="H41737" s="15" t="s">
        <v>3066</v>
      </c>
      <c r="I41737" s="15">
        <v>4</v>
      </c>
    </row>
    <row r="41738" spans="1:9" x14ac:dyDescent="0.25">
      <c r="A41738" s="16">
        <v>39009702</v>
      </c>
      <c r="B41738" s="15" t="s">
        <v>162723</v>
      </c>
      <c r="C41738" s="15" t="s">
        <v>162724</v>
      </c>
      <c r="D41738" s="15" t="s">
        <v>162723</v>
      </c>
      <c r="E41738" s="15" t="s">
        <v>299309</v>
      </c>
      <c r="F41738" s="15" t="s">
        <v>59816</v>
      </c>
      <c r="G41738" s="15" t="s">
        <v>14</v>
      </c>
      <c r="H41738" s="15" t="s">
        <v>221</v>
      </c>
      <c r="I41738" s="15">
        <v>4</v>
      </c>
    </row>
    <row r="41739" spans="1:9" x14ac:dyDescent="0.25">
      <c r="A41739" s="16">
        <v>38792551</v>
      </c>
      <c r="B41739" s="15" t="s">
        <v>156679</v>
      </c>
      <c r="C41739" s="15" t="s">
        <v>156680</v>
      </c>
      <c r="D41739" s="15" t="s">
        <v>156679</v>
      </c>
      <c r="E41739" s="15" t="s">
        <v>298007</v>
      </c>
      <c r="F41739" s="15" t="s">
        <v>6068</v>
      </c>
      <c r="G41739" s="15" t="s">
        <v>14</v>
      </c>
      <c r="H41739" s="15" t="s">
        <v>1169</v>
      </c>
      <c r="I41739" s="15">
        <v>4</v>
      </c>
    </row>
    <row r="41740" spans="1:9" x14ac:dyDescent="0.25">
      <c r="A41740" s="16">
        <v>38908966</v>
      </c>
      <c r="B41740" s="15" t="s">
        <v>157848</v>
      </c>
      <c r="C41740" s="15" t="s">
        <v>157849</v>
      </c>
      <c r="D41740" s="15" t="s">
        <v>157848</v>
      </c>
      <c r="E41740" s="15" t="s">
        <v>298255</v>
      </c>
      <c r="F41740" s="15" t="s">
        <v>157851</v>
      </c>
      <c r="G41740" s="15" t="s">
        <v>14</v>
      </c>
      <c r="H41740" s="15" t="s">
        <v>221</v>
      </c>
      <c r="I41740" s="15">
        <v>4</v>
      </c>
    </row>
    <row r="41741" spans="1:9" x14ac:dyDescent="0.25">
      <c r="A41741" s="16">
        <v>39888307</v>
      </c>
      <c r="B41741" s="15" t="s">
        <v>158164</v>
      </c>
      <c r="C41741" s="15" t="s">
        <v>158165</v>
      </c>
      <c r="D41741" s="15" t="s">
        <v>158164</v>
      </c>
      <c r="E41741" s="15" t="s">
        <v>298322</v>
      </c>
      <c r="F41741" s="15" t="s">
        <v>39529</v>
      </c>
      <c r="G41741" s="15" t="s">
        <v>14</v>
      </c>
      <c r="H41741" s="15" t="s">
        <v>3535</v>
      </c>
      <c r="I41741" s="15">
        <v>4</v>
      </c>
    </row>
    <row r="41742" spans="1:9" x14ac:dyDescent="0.25">
      <c r="A41742" s="16">
        <v>36377230</v>
      </c>
      <c r="B41742" s="15" t="s">
        <v>162132</v>
      </c>
      <c r="C41742" s="15" t="s">
        <v>162133</v>
      </c>
      <c r="D41742" s="15" t="s">
        <v>162132</v>
      </c>
      <c r="E41742" s="15" t="s">
        <v>299183</v>
      </c>
      <c r="F41742" s="15" t="s">
        <v>16903</v>
      </c>
      <c r="G41742" s="15" t="s">
        <v>14</v>
      </c>
      <c r="H41742" s="15" t="s">
        <v>363</v>
      </c>
      <c r="I41742" s="15">
        <v>4</v>
      </c>
    </row>
    <row r="41743" spans="1:9" x14ac:dyDescent="0.25">
      <c r="A41743" s="16">
        <v>31988689</v>
      </c>
      <c r="B41743" s="15" t="s">
        <v>160695</v>
      </c>
      <c r="C41743" s="15" t="s">
        <v>160696</v>
      </c>
      <c r="D41743" s="15" t="s">
        <v>160695</v>
      </c>
      <c r="E41743" s="15" t="s">
        <v>298874</v>
      </c>
      <c r="F41743" s="15" t="s">
        <v>160698</v>
      </c>
      <c r="G41743" s="15" t="s">
        <v>14</v>
      </c>
      <c r="H41743" s="15" t="s">
        <v>1482</v>
      </c>
      <c r="I41743" s="15">
        <v>4</v>
      </c>
    </row>
    <row r="41744" spans="1:9" x14ac:dyDescent="0.25">
      <c r="A41744" s="16">
        <v>38214705</v>
      </c>
      <c r="B41744" s="15" t="s">
        <v>158797</v>
      </c>
      <c r="C41744" s="15" t="s">
        <v>158798</v>
      </c>
      <c r="D41744" s="15" t="s">
        <v>158797</v>
      </c>
      <c r="E41744" s="15" t="s">
        <v>298455</v>
      </c>
      <c r="F41744" s="15" t="s">
        <v>158800</v>
      </c>
      <c r="G41744" s="15" t="s">
        <v>14</v>
      </c>
      <c r="H41744" s="15" t="s">
        <v>221</v>
      </c>
      <c r="I41744" s="15">
        <v>4</v>
      </c>
    </row>
    <row r="41745" spans="1:9" x14ac:dyDescent="0.25">
      <c r="A41745" s="16">
        <v>40230591</v>
      </c>
      <c r="B41745" s="15" t="s">
        <v>159307</v>
      </c>
      <c r="C41745" s="15" t="s">
        <v>159308</v>
      </c>
      <c r="D41745" s="15" t="s">
        <v>159307</v>
      </c>
      <c r="E41745" s="15" t="s">
        <v>298577</v>
      </c>
      <c r="F41745" s="15" t="s">
        <v>159310</v>
      </c>
      <c r="G41745" s="15" t="s">
        <v>14</v>
      </c>
      <c r="H41745" s="15" t="s">
        <v>275</v>
      </c>
      <c r="I41745" s="15">
        <v>4</v>
      </c>
    </row>
    <row r="41746" spans="1:9" x14ac:dyDescent="0.25">
      <c r="A41746" s="16">
        <v>38044835</v>
      </c>
      <c r="B41746" s="15" t="s">
        <v>160341</v>
      </c>
      <c r="C41746" s="15" t="s">
        <v>160342</v>
      </c>
      <c r="D41746" s="15" t="s">
        <v>160341</v>
      </c>
      <c r="E41746" s="15" t="s">
        <v>296401</v>
      </c>
      <c r="F41746" s="15" t="s">
        <v>160343</v>
      </c>
      <c r="G41746" s="15" t="s">
        <v>14</v>
      </c>
      <c r="H41746" s="15" t="s">
        <v>439</v>
      </c>
      <c r="I41746" s="15">
        <v>4</v>
      </c>
    </row>
    <row r="41747" spans="1:9" x14ac:dyDescent="0.25">
      <c r="A41747" s="16">
        <v>38749401</v>
      </c>
      <c r="B41747" s="15" t="s">
        <v>155709</v>
      </c>
      <c r="C41747" s="15" t="s">
        <v>155710</v>
      </c>
      <c r="D41747" s="15" t="s">
        <v>155709</v>
      </c>
      <c r="E41747" s="15" t="s">
        <v>263701</v>
      </c>
      <c r="F41747" s="15" t="s">
        <v>155711</v>
      </c>
      <c r="G41747" s="15" t="s">
        <v>14</v>
      </c>
      <c r="H41747" s="15" t="s">
        <v>221</v>
      </c>
      <c r="I41747" s="15">
        <v>4</v>
      </c>
    </row>
    <row r="41748" spans="1:9" x14ac:dyDescent="0.25">
      <c r="A41748" s="16">
        <v>33492682</v>
      </c>
      <c r="B41748" s="15" t="s">
        <v>165398</v>
      </c>
      <c r="C41748" s="15" t="s">
        <v>165399</v>
      </c>
      <c r="D41748" s="15" t="s">
        <v>165398</v>
      </c>
      <c r="E41748" s="15" t="s">
        <v>263727</v>
      </c>
      <c r="F41748" s="15" t="s">
        <v>165401</v>
      </c>
      <c r="G41748" s="15" t="s">
        <v>14</v>
      </c>
      <c r="H41748" s="15" t="s">
        <v>439</v>
      </c>
      <c r="I41748" s="15">
        <v>4</v>
      </c>
    </row>
    <row r="41749" spans="1:9" x14ac:dyDescent="0.25">
      <c r="A41749" s="16">
        <v>31814065</v>
      </c>
      <c r="B41749" s="15" t="s">
        <v>160549</v>
      </c>
      <c r="C41749" s="15" t="s">
        <v>160550</v>
      </c>
      <c r="D41749" s="15" t="s">
        <v>160549</v>
      </c>
      <c r="E41749" s="15" t="s">
        <v>298845</v>
      </c>
      <c r="F41749" s="15" t="s">
        <v>160552</v>
      </c>
      <c r="G41749" s="15" t="s">
        <v>14</v>
      </c>
      <c r="H41749" s="15" t="s">
        <v>16463</v>
      </c>
      <c r="I41749" s="15">
        <v>4</v>
      </c>
    </row>
    <row r="41750" spans="1:9" x14ac:dyDescent="0.25">
      <c r="A41750" s="16">
        <v>16480137</v>
      </c>
      <c r="B41750" s="15" t="s">
        <v>157550</v>
      </c>
      <c r="C41750" s="15" t="s">
        <v>157551</v>
      </c>
      <c r="D41750" s="15" t="s">
        <v>157550</v>
      </c>
      <c r="E41750" s="15" t="s">
        <v>298194</v>
      </c>
      <c r="F41750" s="15" t="s">
        <v>157553</v>
      </c>
      <c r="G41750" s="15" t="s">
        <v>14</v>
      </c>
      <c r="H41750" s="15" t="s">
        <v>1070</v>
      </c>
      <c r="I41750" s="15">
        <v>4</v>
      </c>
    </row>
    <row r="41751" spans="1:9" x14ac:dyDescent="0.25">
      <c r="A41751" s="16">
        <v>39431227</v>
      </c>
      <c r="B41751" s="15" t="s">
        <v>156642</v>
      </c>
      <c r="C41751" s="15" t="s">
        <v>156643</v>
      </c>
      <c r="D41751" s="15" t="s">
        <v>156642</v>
      </c>
      <c r="E41751" s="15" t="s">
        <v>297998</v>
      </c>
      <c r="F41751" s="15" t="s">
        <v>156645</v>
      </c>
      <c r="G41751" s="15" t="s">
        <v>14</v>
      </c>
      <c r="H41751" s="15" t="s">
        <v>221</v>
      </c>
      <c r="I41751" s="15">
        <v>4</v>
      </c>
    </row>
    <row r="41752" spans="1:9" x14ac:dyDescent="0.25">
      <c r="A41752" s="16">
        <v>30930025</v>
      </c>
      <c r="B41752" s="15" t="s">
        <v>156198</v>
      </c>
      <c r="C41752" s="15" t="s">
        <v>156199</v>
      </c>
      <c r="D41752" s="15" t="s">
        <v>156198</v>
      </c>
      <c r="E41752" s="15" t="s">
        <v>272992</v>
      </c>
      <c r="F41752" s="15" t="s">
        <v>156200</v>
      </c>
      <c r="G41752" s="15" t="s">
        <v>14</v>
      </c>
      <c r="H41752" s="15" t="s">
        <v>221</v>
      </c>
      <c r="I41752" s="15">
        <v>4</v>
      </c>
    </row>
    <row r="41753" spans="1:9" x14ac:dyDescent="0.25">
      <c r="A41753" s="16">
        <v>37388175</v>
      </c>
      <c r="B41753" s="15" t="s">
        <v>153819</v>
      </c>
      <c r="C41753" s="15" t="s">
        <v>153820</v>
      </c>
      <c r="D41753" s="15" t="s">
        <v>153819</v>
      </c>
      <c r="E41753" s="15" t="s">
        <v>279058</v>
      </c>
      <c r="F41753" s="15" t="s">
        <v>4722</v>
      </c>
      <c r="G41753" s="15" t="s">
        <v>14</v>
      </c>
      <c r="H41753" s="15" t="s">
        <v>16179</v>
      </c>
      <c r="I41753" s="15">
        <v>4</v>
      </c>
    </row>
    <row r="41754" spans="1:9" x14ac:dyDescent="0.25">
      <c r="A41754" s="16">
        <v>30313585</v>
      </c>
      <c r="B41754" s="15" t="s">
        <v>159744</v>
      </c>
      <c r="C41754" s="15" t="s">
        <v>159745</v>
      </c>
      <c r="D41754" s="15" t="s">
        <v>159744</v>
      </c>
      <c r="E41754" s="15" t="s">
        <v>320792</v>
      </c>
      <c r="F41754" s="15" t="s">
        <v>159746</v>
      </c>
      <c r="G41754" s="15" t="s">
        <v>14</v>
      </c>
      <c r="H41754" s="15" t="s">
        <v>221</v>
      </c>
      <c r="I41754" s="15">
        <v>4</v>
      </c>
    </row>
    <row r="41755" spans="1:9" x14ac:dyDescent="0.25">
      <c r="A41755" s="16">
        <v>37653017</v>
      </c>
      <c r="B41755" s="15" t="s">
        <v>159618</v>
      </c>
      <c r="C41755" s="15" t="s">
        <v>159619</v>
      </c>
      <c r="D41755" s="15" t="s">
        <v>159618</v>
      </c>
      <c r="E41755" s="15" t="s">
        <v>298647</v>
      </c>
      <c r="F41755" s="15" t="s">
        <v>10571</v>
      </c>
      <c r="G41755" s="15" t="s">
        <v>14</v>
      </c>
      <c r="H41755" s="15" t="s">
        <v>3535</v>
      </c>
      <c r="I41755" s="15">
        <v>4</v>
      </c>
    </row>
    <row r="41756" spans="1:9" x14ac:dyDescent="0.25">
      <c r="A41756" s="16">
        <v>37448915</v>
      </c>
      <c r="B41756" s="15" t="s">
        <v>159845</v>
      </c>
      <c r="C41756" s="15" t="s">
        <v>159846</v>
      </c>
      <c r="D41756" s="15" t="s">
        <v>159845</v>
      </c>
      <c r="E41756" s="15" t="s">
        <v>298697</v>
      </c>
      <c r="F41756" s="15" t="s">
        <v>159848</v>
      </c>
      <c r="G41756" s="15" t="s">
        <v>14</v>
      </c>
      <c r="H41756" s="15" t="s">
        <v>146</v>
      </c>
      <c r="I41756" s="15">
        <v>4</v>
      </c>
    </row>
    <row r="41757" spans="1:9" x14ac:dyDescent="0.25">
      <c r="A41757" s="16">
        <v>40399463</v>
      </c>
      <c r="B41757" s="15" t="s">
        <v>157687</v>
      </c>
      <c r="C41757" s="15" t="s">
        <v>157688</v>
      </c>
      <c r="D41757" s="15" t="s">
        <v>157687</v>
      </c>
      <c r="E41757" s="15" t="s">
        <v>298221</v>
      </c>
      <c r="F41757" s="15" t="s">
        <v>157690</v>
      </c>
      <c r="G41757" s="15" t="s">
        <v>14</v>
      </c>
      <c r="H41757" s="15" t="s">
        <v>16136</v>
      </c>
      <c r="I41757" s="15">
        <v>4</v>
      </c>
    </row>
    <row r="41758" spans="1:9" x14ac:dyDescent="0.25">
      <c r="A41758" s="16">
        <v>39754873</v>
      </c>
      <c r="B41758" s="15" t="s">
        <v>155066</v>
      </c>
      <c r="C41758" s="15" t="s">
        <v>155067</v>
      </c>
      <c r="D41758" s="15" t="s">
        <v>155066</v>
      </c>
      <c r="E41758" s="15" t="s">
        <v>297668</v>
      </c>
      <c r="F41758" s="15" t="s">
        <v>155069</v>
      </c>
      <c r="G41758" s="15" t="s">
        <v>14</v>
      </c>
      <c r="H41758" s="15" t="s">
        <v>3225</v>
      </c>
      <c r="I41758" s="15">
        <v>4</v>
      </c>
    </row>
    <row r="41759" spans="1:9" x14ac:dyDescent="0.25">
      <c r="A41759" s="16">
        <v>37449611</v>
      </c>
      <c r="B41759" s="15" t="s">
        <v>160100</v>
      </c>
      <c r="C41759" s="15" t="s">
        <v>160101</v>
      </c>
      <c r="D41759" s="15" t="s">
        <v>160100</v>
      </c>
      <c r="E41759" s="15" t="s">
        <v>321391</v>
      </c>
      <c r="F41759" s="15" t="s">
        <v>83350</v>
      </c>
      <c r="G41759" s="15" t="s">
        <v>14</v>
      </c>
      <c r="H41759" s="15" t="s">
        <v>8322</v>
      </c>
      <c r="I41759" s="15">
        <v>4</v>
      </c>
    </row>
    <row r="41760" spans="1:9" x14ac:dyDescent="0.25">
      <c r="A41760" s="16">
        <v>37955465</v>
      </c>
      <c r="B41760" s="15" t="s">
        <v>165159</v>
      </c>
      <c r="C41760" s="15" t="s">
        <v>165160</v>
      </c>
      <c r="D41760" s="15" t="s">
        <v>165159</v>
      </c>
      <c r="E41760" s="15" t="s">
        <v>299842</v>
      </c>
      <c r="F41760" s="15" t="s">
        <v>165162</v>
      </c>
      <c r="G41760" s="15" t="s">
        <v>14</v>
      </c>
      <c r="H41760" s="15" t="s">
        <v>260</v>
      </c>
      <c r="I41760" s="15">
        <v>4</v>
      </c>
    </row>
    <row r="41761" spans="1:9" x14ac:dyDescent="0.25">
      <c r="A41761" s="16">
        <v>37396359</v>
      </c>
      <c r="B41761" s="15" t="s">
        <v>159138</v>
      </c>
      <c r="C41761" s="15" t="s">
        <v>159139</v>
      </c>
      <c r="D41761" s="15" t="s">
        <v>159138</v>
      </c>
      <c r="E41761" s="15" t="s">
        <v>263790</v>
      </c>
      <c r="F41761" s="15" t="s">
        <v>3003</v>
      </c>
      <c r="G41761" s="15" t="s">
        <v>14</v>
      </c>
      <c r="H41761" s="15" t="s">
        <v>221</v>
      </c>
      <c r="I41761" s="15">
        <v>4</v>
      </c>
    </row>
    <row r="41762" spans="1:9" x14ac:dyDescent="0.25">
      <c r="A41762" s="16">
        <v>21588948</v>
      </c>
      <c r="B41762" s="15" t="s">
        <v>159986</v>
      </c>
      <c r="C41762" s="15" t="s">
        <v>159987</v>
      </c>
      <c r="D41762" s="15" t="s">
        <v>159986</v>
      </c>
      <c r="E41762" s="15" t="s">
        <v>298729</v>
      </c>
      <c r="F41762" s="15" t="s">
        <v>159989</v>
      </c>
      <c r="G41762" s="15" t="s">
        <v>14</v>
      </c>
      <c r="H41762" s="15" t="s">
        <v>13241</v>
      </c>
      <c r="I41762" s="15">
        <v>4</v>
      </c>
    </row>
    <row r="41763" spans="1:9" x14ac:dyDescent="0.25">
      <c r="A41763" s="16">
        <v>24096714</v>
      </c>
      <c r="B41763" s="15" t="s">
        <v>163773</v>
      </c>
      <c r="C41763" s="15" t="s">
        <v>163774</v>
      </c>
      <c r="D41763" s="15" t="s">
        <v>163773</v>
      </c>
      <c r="E41763" s="15" t="s">
        <v>299538</v>
      </c>
      <c r="F41763" s="15" t="s">
        <v>14483</v>
      </c>
      <c r="G41763" s="15" t="s">
        <v>14</v>
      </c>
      <c r="H41763" s="15" t="s">
        <v>402</v>
      </c>
      <c r="I41763" s="15">
        <v>4</v>
      </c>
    </row>
    <row r="41764" spans="1:9" x14ac:dyDescent="0.25">
      <c r="A41764" s="16">
        <v>35634427</v>
      </c>
      <c r="B41764" s="15" t="s">
        <v>156733</v>
      </c>
      <c r="C41764" s="15" t="s">
        <v>156734</v>
      </c>
      <c r="D41764" s="15" t="s">
        <v>156733</v>
      </c>
      <c r="E41764" s="15" t="s">
        <v>298018</v>
      </c>
      <c r="F41764" s="15" t="s">
        <v>21384</v>
      </c>
      <c r="G41764" s="15" t="s">
        <v>14</v>
      </c>
      <c r="H41764" s="15" t="s">
        <v>2247</v>
      </c>
      <c r="I41764" s="15">
        <v>4</v>
      </c>
    </row>
    <row r="41765" spans="1:9" x14ac:dyDescent="0.25">
      <c r="A41765" s="16">
        <v>39087859</v>
      </c>
      <c r="B41765" s="15" t="s">
        <v>163860</v>
      </c>
      <c r="C41765" s="15" t="s">
        <v>163861</v>
      </c>
      <c r="D41765" s="15" t="s">
        <v>163860</v>
      </c>
      <c r="E41765" s="15" t="s">
        <v>299558</v>
      </c>
      <c r="F41765" s="15" t="s">
        <v>83711</v>
      </c>
      <c r="G41765" s="15" t="s">
        <v>14</v>
      </c>
      <c r="H41765" s="15" t="s">
        <v>2848</v>
      </c>
      <c r="I41765" s="15">
        <v>4</v>
      </c>
    </row>
    <row r="41766" spans="1:9" x14ac:dyDescent="0.25">
      <c r="A41766" s="16">
        <v>32109975</v>
      </c>
      <c r="B41766" s="15" t="s">
        <v>154283</v>
      </c>
      <c r="C41766" s="15" t="s">
        <v>154284</v>
      </c>
      <c r="D41766" s="15" t="s">
        <v>154283</v>
      </c>
      <c r="E41766" s="15" t="s">
        <v>297496</v>
      </c>
      <c r="F41766" s="15" t="s">
        <v>154286</v>
      </c>
      <c r="G41766" s="15" t="s">
        <v>14</v>
      </c>
      <c r="H41766" s="15" t="s">
        <v>2848</v>
      </c>
      <c r="I41766" s="15">
        <v>4</v>
      </c>
    </row>
    <row r="41767" spans="1:9" x14ac:dyDescent="0.25">
      <c r="A41767" s="16">
        <v>38886581</v>
      </c>
      <c r="B41767" s="15" t="s">
        <v>156437</v>
      </c>
      <c r="C41767" s="15" t="s">
        <v>156438</v>
      </c>
      <c r="D41767" s="15" t="s">
        <v>156437</v>
      </c>
      <c r="E41767" s="15" t="s">
        <v>267639</v>
      </c>
      <c r="F41767" s="15" t="s">
        <v>101305</v>
      </c>
      <c r="G41767" s="15" t="s">
        <v>14</v>
      </c>
      <c r="H41767" s="15" t="s">
        <v>199</v>
      </c>
      <c r="I41767" s="15">
        <v>4</v>
      </c>
    </row>
    <row r="41768" spans="1:9" x14ac:dyDescent="0.25">
      <c r="A41768" s="16">
        <v>39733387</v>
      </c>
      <c r="B41768" s="15" t="s">
        <v>162331</v>
      </c>
      <c r="C41768" s="15" t="s">
        <v>162332</v>
      </c>
      <c r="D41768" s="15" t="s">
        <v>162331</v>
      </c>
      <c r="E41768" s="15" t="s">
        <v>299223</v>
      </c>
      <c r="F41768" s="15" t="s">
        <v>5347</v>
      </c>
      <c r="G41768" s="15" t="s">
        <v>14</v>
      </c>
      <c r="H41768" s="15" t="s">
        <v>3535</v>
      </c>
      <c r="I41768" s="15">
        <v>4</v>
      </c>
    </row>
    <row r="41769" spans="1:9" x14ac:dyDescent="0.25">
      <c r="A41769" s="16">
        <v>35909794</v>
      </c>
      <c r="B41769" s="15" t="s">
        <v>163191</v>
      </c>
      <c r="C41769" s="15" t="s">
        <v>163192</v>
      </c>
      <c r="D41769" s="15" t="s">
        <v>163191</v>
      </c>
      <c r="E41769" s="15" t="s">
        <v>280867</v>
      </c>
      <c r="F41769" s="15" t="s">
        <v>23561</v>
      </c>
      <c r="G41769" s="15" t="s">
        <v>14</v>
      </c>
      <c r="H41769" s="15" t="s">
        <v>402</v>
      </c>
      <c r="I41769" s="15">
        <v>4</v>
      </c>
    </row>
    <row r="41770" spans="1:9" x14ac:dyDescent="0.25">
      <c r="A41770" s="16">
        <v>38976910</v>
      </c>
      <c r="B41770" s="15" t="s">
        <v>164005</v>
      </c>
      <c r="C41770" s="15" t="s">
        <v>164006</v>
      </c>
      <c r="D41770" s="15" t="s">
        <v>164005</v>
      </c>
      <c r="E41770" s="15" t="s">
        <v>299594</v>
      </c>
      <c r="F41770" s="15" t="s">
        <v>18931</v>
      </c>
      <c r="G41770" s="15" t="s">
        <v>14</v>
      </c>
      <c r="H41770" s="15" t="s">
        <v>166</v>
      </c>
      <c r="I41770" s="15">
        <v>4</v>
      </c>
    </row>
    <row r="41771" spans="1:9" x14ac:dyDescent="0.25">
      <c r="A41771" s="16">
        <v>39960367</v>
      </c>
      <c r="B41771" s="15" t="s">
        <v>158938</v>
      </c>
      <c r="C41771" s="15" t="s">
        <v>158939</v>
      </c>
      <c r="D41771" s="15" t="s">
        <v>158938</v>
      </c>
      <c r="E41771" s="15" t="s">
        <v>291216</v>
      </c>
      <c r="F41771" s="15" t="s">
        <v>158940</v>
      </c>
      <c r="G41771" s="15" t="s">
        <v>14</v>
      </c>
      <c r="H41771" s="15" t="s">
        <v>221</v>
      </c>
      <c r="I41771" s="15">
        <v>4</v>
      </c>
    </row>
    <row r="41772" spans="1:9" x14ac:dyDescent="0.25">
      <c r="A41772" s="16">
        <v>36203303</v>
      </c>
      <c r="B41772" s="15" t="s">
        <v>161746</v>
      </c>
      <c r="C41772" s="15" t="s">
        <v>161747</v>
      </c>
      <c r="D41772" s="15" t="s">
        <v>161746</v>
      </c>
      <c r="E41772" s="15" t="s">
        <v>299101</v>
      </c>
      <c r="F41772" s="15" t="s">
        <v>161749</v>
      </c>
      <c r="G41772" s="15" t="s">
        <v>14</v>
      </c>
      <c r="H41772" s="15" t="s">
        <v>14464</v>
      </c>
      <c r="I41772" s="15">
        <v>4</v>
      </c>
    </row>
    <row r="41773" spans="1:9" x14ac:dyDescent="0.25">
      <c r="A41773" s="16">
        <v>32047212</v>
      </c>
      <c r="B41773" s="15" t="s">
        <v>154702</v>
      </c>
      <c r="C41773" s="15" t="s">
        <v>154703</v>
      </c>
      <c r="D41773" s="15" t="s">
        <v>154702</v>
      </c>
      <c r="E41773" s="15" t="s">
        <v>263672</v>
      </c>
      <c r="F41773" s="15" t="s">
        <v>131552</v>
      </c>
      <c r="G41773" s="15" t="s">
        <v>14</v>
      </c>
      <c r="H41773" s="15" t="s">
        <v>1467</v>
      </c>
      <c r="I41773" s="15">
        <v>4</v>
      </c>
    </row>
    <row r="41774" spans="1:9" x14ac:dyDescent="0.25">
      <c r="A41774" s="16">
        <v>40101572</v>
      </c>
      <c r="B41774" s="15" t="s">
        <v>162264</v>
      </c>
      <c r="C41774" s="15" t="s">
        <v>162265</v>
      </c>
      <c r="D41774" s="15" t="s">
        <v>162264</v>
      </c>
      <c r="E41774" s="15" t="s">
        <v>271378</v>
      </c>
      <c r="F41774" s="15" t="s">
        <v>162266</v>
      </c>
      <c r="G41774" s="15" t="s">
        <v>14</v>
      </c>
      <c r="H41774" s="15" t="s">
        <v>221</v>
      </c>
      <c r="I41774" s="15">
        <v>4</v>
      </c>
    </row>
    <row r="41775" spans="1:9" x14ac:dyDescent="0.25">
      <c r="A41775" s="16">
        <v>37725662</v>
      </c>
      <c r="B41775" s="15" t="s">
        <v>161937</v>
      </c>
      <c r="C41775" s="15" t="s">
        <v>161938</v>
      </c>
      <c r="D41775" s="15" t="s">
        <v>161937</v>
      </c>
      <c r="E41775" s="15" t="s">
        <v>269072</v>
      </c>
      <c r="F41775" s="15" t="s">
        <v>161939</v>
      </c>
      <c r="G41775" s="15" t="s">
        <v>14</v>
      </c>
      <c r="H41775" s="15" t="s">
        <v>503</v>
      </c>
      <c r="I41775" s="15">
        <v>4</v>
      </c>
    </row>
    <row r="41776" spans="1:9" x14ac:dyDescent="0.25">
      <c r="A41776" s="16">
        <v>33301127</v>
      </c>
      <c r="B41776" s="15" t="s">
        <v>164531</v>
      </c>
      <c r="C41776" s="15" t="s">
        <v>164532</v>
      </c>
      <c r="D41776" s="15" t="s">
        <v>164531</v>
      </c>
      <c r="E41776" s="15" t="s">
        <v>299706</v>
      </c>
      <c r="F41776" s="15" t="s">
        <v>24440</v>
      </c>
      <c r="G41776" s="15" t="s">
        <v>14</v>
      </c>
      <c r="H41776" s="15" t="s">
        <v>221</v>
      </c>
      <c r="I41776" s="15">
        <v>4</v>
      </c>
    </row>
    <row r="41777" spans="1:9" x14ac:dyDescent="0.25">
      <c r="A41777" s="16">
        <v>37208428</v>
      </c>
      <c r="B41777" s="15" t="s">
        <v>155312</v>
      </c>
      <c r="C41777" s="15" t="s">
        <v>155313</v>
      </c>
      <c r="D41777" s="15" t="s">
        <v>155312</v>
      </c>
      <c r="E41777" s="15" t="s">
        <v>297723</v>
      </c>
      <c r="F41777" s="15" t="s">
        <v>155315</v>
      </c>
      <c r="G41777" s="15" t="s">
        <v>14</v>
      </c>
      <c r="H41777" s="15" t="s">
        <v>14464</v>
      </c>
      <c r="I41777" s="15">
        <v>4</v>
      </c>
    </row>
    <row r="41778" spans="1:9" x14ac:dyDescent="0.25">
      <c r="A41778" s="16">
        <v>36949026</v>
      </c>
      <c r="B41778" s="15" t="s">
        <v>165331</v>
      </c>
      <c r="C41778" s="15" t="s">
        <v>165332</v>
      </c>
      <c r="D41778" s="15" t="s">
        <v>165331</v>
      </c>
      <c r="E41778" s="15" t="s">
        <v>299877</v>
      </c>
      <c r="F41778" s="15" t="s">
        <v>165334</v>
      </c>
      <c r="G41778" s="15" t="s">
        <v>14</v>
      </c>
      <c r="H41778" s="15" t="s">
        <v>363</v>
      </c>
      <c r="I41778" s="15">
        <v>4</v>
      </c>
    </row>
    <row r="41779" spans="1:9" x14ac:dyDescent="0.25">
      <c r="A41779" s="16">
        <v>37240647</v>
      </c>
      <c r="B41779" s="15" t="s">
        <v>163652</v>
      </c>
      <c r="C41779" s="15" t="s">
        <v>163653</v>
      </c>
      <c r="D41779" s="15" t="s">
        <v>163652</v>
      </c>
      <c r="E41779" s="15" t="s">
        <v>299513</v>
      </c>
      <c r="F41779" s="15" t="s">
        <v>163655</v>
      </c>
      <c r="G41779" s="15" t="s">
        <v>14</v>
      </c>
      <c r="H41779" s="15" t="s">
        <v>989</v>
      </c>
      <c r="I41779" s="15">
        <v>4</v>
      </c>
    </row>
    <row r="41780" spans="1:9" x14ac:dyDescent="0.25">
      <c r="A41780" s="16">
        <v>39741178</v>
      </c>
      <c r="B41780" s="15" t="s">
        <v>164111</v>
      </c>
      <c r="C41780" s="15" t="s">
        <v>164112</v>
      </c>
      <c r="D41780" s="15" t="s">
        <v>164111</v>
      </c>
      <c r="E41780" s="15" t="s">
        <v>299616</v>
      </c>
      <c r="F41780" s="15" t="s">
        <v>164114</v>
      </c>
      <c r="G41780" s="15" t="s">
        <v>14</v>
      </c>
      <c r="H41780" s="15" t="s">
        <v>402</v>
      </c>
      <c r="I41780" s="15">
        <v>4</v>
      </c>
    </row>
    <row r="41781" spans="1:9" x14ac:dyDescent="0.25">
      <c r="A41781" s="16">
        <v>37331930</v>
      </c>
      <c r="B41781" s="15" t="s">
        <v>153690</v>
      </c>
      <c r="C41781" s="15" t="s">
        <v>153691</v>
      </c>
      <c r="D41781" s="15" t="s">
        <v>153690</v>
      </c>
      <c r="E41781" s="15" t="s">
        <v>297367</v>
      </c>
      <c r="F41781" s="15" t="s">
        <v>153693</v>
      </c>
      <c r="G41781" s="15" t="s">
        <v>14</v>
      </c>
      <c r="H41781" s="15" t="s">
        <v>439</v>
      </c>
      <c r="I41781" s="15">
        <v>4</v>
      </c>
    </row>
    <row r="41782" spans="1:9" x14ac:dyDescent="0.25">
      <c r="A41782" s="16">
        <v>39713465</v>
      </c>
      <c r="B41782" s="15" t="s">
        <v>164538</v>
      </c>
      <c r="C41782" s="15" t="s">
        <v>164539</v>
      </c>
      <c r="D41782" s="15" t="s">
        <v>164538</v>
      </c>
      <c r="E41782" s="15" t="s">
        <v>290494</v>
      </c>
      <c r="F41782" s="15" t="s">
        <v>23493</v>
      </c>
      <c r="G41782" s="15" t="s">
        <v>14</v>
      </c>
      <c r="H41782" s="15" t="s">
        <v>1070</v>
      </c>
      <c r="I41782" s="15">
        <v>4</v>
      </c>
    </row>
    <row r="41783" spans="1:9" x14ac:dyDescent="0.25">
      <c r="A41783" s="16">
        <v>38894299</v>
      </c>
      <c r="B41783" s="15" t="s">
        <v>156343</v>
      </c>
      <c r="C41783" s="15" t="s">
        <v>156344</v>
      </c>
      <c r="D41783" s="15" t="s">
        <v>156343</v>
      </c>
      <c r="E41783" s="15" t="s">
        <v>297931</v>
      </c>
      <c r="F41783" s="15" t="s">
        <v>30302</v>
      </c>
      <c r="G41783" s="15" t="s">
        <v>14</v>
      </c>
      <c r="H41783" s="15" t="s">
        <v>221</v>
      </c>
      <c r="I41783" s="15">
        <v>4</v>
      </c>
    </row>
    <row r="41784" spans="1:9" x14ac:dyDescent="0.25">
      <c r="A41784" s="16">
        <v>33855543</v>
      </c>
      <c r="B41784" s="15" t="s">
        <v>165577</v>
      </c>
      <c r="C41784" s="15" t="s">
        <v>165578</v>
      </c>
      <c r="D41784" s="15" t="s">
        <v>165577</v>
      </c>
      <c r="E41784" s="15" t="s">
        <v>299926</v>
      </c>
      <c r="F41784" s="15" t="s">
        <v>79613</v>
      </c>
      <c r="G41784" s="15" t="s">
        <v>14</v>
      </c>
      <c r="H41784" s="15" t="s">
        <v>439</v>
      </c>
      <c r="I41784" s="15">
        <v>4</v>
      </c>
    </row>
    <row r="41785" spans="1:9" x14ac:dyDescent="0.25">
      <c r="A41785" s="16">
        <v>38520292</v>
      </c>
      <c r="B41785" s="15" t="s">
        <v>156312</v>
      </c>
      <c r="C41785" s="15" t="s">
        <v>156313</v>
      </c>
      <c r="D41785" s="15" t="s">
        <v>156312</v>
      </c>
      <c r="E41785" s="15" t="s">
        <v>270880</v>
      </c>
      <c r="F41785" s="15" t="s">
        <v>11010</v>
      </c>
      <c r="G41785" s="15" t="s">
        <v>14</v>
      </c>
      <c r="H41785" s="15" t="s">
        <v>1070</v>
      </c>
      <c r="I41785" s="15">
        <v>4</v>
      </c>
    </row>
    <row r="41786" spans="1:9" x14ac:dyDescent="0.25">
      <c r="A41786" s="16">
        <v>37701395</v>
      </c>
      <c r="B41786" s="15" t="s">
        <v>165742</v>
      </c>
      <c r="C41786" s="15" t="s">
        <v>165743</v>
      </c>
      <c r="D41786" s="15" t="s">
        <v>165742</v>
      </c>
      <c r="E41786" s="15" t="s">
        <v>320918</v>
      </c>
      <c r="F41786" s="15" t="s">
        <v>165744</v>
      </c>
      <c r="G41786" s="15" t="s">
        <v>14</v>
      </c>
      <c r="H41786" s="15" t="s">
        <v>439</v>
      </c>
      <c r="I41786" s="15">
        <v>4</v>
      </c>
    </row>
    <row r="41787" spans="1:9" x14ac:dyDescent="0.25">
      <c r="A41787" s="16">
        <v>34343922</v>
      </c>
      <c r="B41787" s="15" t="s">
        <v>152766</v>
      </c>
      <c r="C41787" s="15" t="s">
        <v>152767</v>
      </c>
      <c r="D41787" s="15"/>
      <c r="E41787" s="15" t="s">
        <v>297145</v>
      </c>
      <c r="F41787" s="15" t="s">
        <v>144053</v>
      </c>
      <c r="G41787" s="15" t="s">
        <v>14</v>
      </c>
      <c r="H41787" s="15" t="s">
        <v>2164</v>
      </c>
      <c r="I41787" s="15">
        <v>4</v>
      </c>
    </row>
    <row r="41788" spans="1:9" x14ac:dyDescent="0.25">
      <c r="A41788" s="16">
        <v>39153659</v>
      </c>
      <c r="B41788" s="15" t="s">
        <v>163122</v>
      </c>
      <c r="C41788" s="15" t="s">
        <v>163123</v>
      </c>
      <c r="D41788" s="15" t="s">
        <v>163122</v>
      </c>
      <c r="E41788" s="15" t="s">
        <v>299400</v>
      </c>
      <c r="F41788" s="15" t="s">
        <v>33568</v>
      </c>
      <c r="G41788" s="15" t="s">
        <v>14</v>
      </c>
      <c r="H41788" s="15" t="s">
        <v>211</v>
      </c>
      <c r="I41788" s="15">
        <v>4</v>
      </c>
    </row>
    <row r="41789" spans="1:9" x14ac:dyDescent="0.25">
      <c r="A41789" s="16">
        <v>38061405</v>
      </c>
      <c r="B41789" s="15" t="s">
        <v>156899</v>
      </c>
      <c r="C41789" s="15" t="s">
        <v>156900</v>
      </c>
      <c r="D41789" s="15" t="s">
        <v>156899</v>
      </c>
      <c r="E41789" s="15" t="s">
        <v>298053</v>
      </c>
      <c r="F41789" s="15" t="s">
        <v>134615</v>
      </c>
      <c r="G41789" s="15" t="s">
        <v>14</v>
      </c>
      <c r="H41789" s="15" t="s">
        <v>2521</v>
      </c>
      <c r="I41789" s="15">
        <v>4</v>
      </c>
    </row>
    <row r="41790" spans="1:9" x14ac:dyDescent="0.25">
      <c r="A41790" s="16">
        <v>32250496</v>
      </c>
      <c r="B41790" s="15" t="s">
        <v>154964</v>
      </c>
      <c r="C41790" s="15" t="s">
        <v>154965</v>
      </c>
      <c r="D41790" s="15" t="s">
        <v>154964</v>
      </c>
      <c r="E41790" s="15" t="s">
        <v>297644</v>
      </c>
      <c r="F41790" s="15" t="s">
        <v>154967</v>
      </c>
      <c r="G41790" s="15" t="s">
        <v>14</v>
      </c>
      <c r="H41790" s="15" t="s">
        <v>655</v>
      </c>
      <c r="I41790" s="15">
        <v>4</v>
      </c>
    </row>
    <row r="41791" spans="1:9" x14ac:dyDescent="0.25">
      <c r="A41791" s="16">
        <v>35196751</v>
      </c>
      <c r="B41791" s="15" t="s">
        <v>156359</v>
      </c>
      <c r="C41791" s="15" t="s">
        <v>156360</v>
      </c>
      <c r="D41791" s="15" t="s">
        <v>156359</v>
      </c>
      <c r="E41791" s="15" t="s">
        <v>297935</v>
      </c>
      <c r="F41791" s="15" t="s">
        <v>156362</v>
      </c>
      <c r="G41791" s="15" t="s">
        <v>14</v>
      </c>
      <c r="H41791" s="15" t="s">
        <v>2848</v>
      </c>
      <c r="I41791" s="15">
        <v>4</v>
      </c>
    </row>
    <row r="41792" spans="1:9" x14ac:dyDescent="0.25">
      <c r="A41792" s="16">
        <v>34537949</v>
      </c>
      <c r="B41792" s="15" t="s">
        <v>156722</v>
      </c>
      <c r="C41792" s="15" t="s">
        <v>156723</v>
      </c>
      <c r="D41792" s="15" t="s">
        <v>156722</v>
      </c>
      <c r="E41792" s="15" t="s">
        <v>298016</v>
      </c>
      <c r="F41792" s="15" t="s">
        <v>156725</v>
      </c>
      <c r="G41792" s="15" t="s">
        <v>14</v>
      </c>
      <c r="H41792" s="15" t="s">
        <v>733</v>
      </c>
      <c r="I41792" s="15">
        <v>4</v>
      </c>
    </row>
    <row r="41793" spans="1:9" x14ac:dyDescent="0.25">
      <c r="A41793" s="16">
        <v>38091213</v>
      </c>
      <c r="B41793" s="15" t="s">
        <v>158626</v>
      </c>
      <c r="C41793" s="15" t="s">
        <v>158627</v>
      </c>
      <c r="D41793" s="15" t="s">
        <v>158626</v>
      </c>
      <c r="E41793" s="15" t="s">
        <v>298422</v>
      </c>
      <c r="F41793" s="15" t="s">
        <v>158629</v>
      </c>
      <c r="G41793" s="15" t="s">
        <v>14</v>
      </c>
      <c r="H41793" s="15" t="s">
        <v>8241</v>
      </c>
      <c r="I41793" s="15">
        <v>4</v>
      </c>
    </row>
    <row r="41794" spans="1:9" x14ac:dyDescent="0.25">
      <c r="A41794" s="16">
        <v>35093607</v>
      </c>
      <c r="B41794" s="15" t="s">
        <v>156874</v>
      </c>
      <c r="C41794" s="15" t="s">
        <v>156875</v>
      </c>
      <c r="D41794" s="15" t="s">
        <v>156874</v>
      </c>
      <c r="E41794" s="15" t="s">
        <v>298047</v>
      </c>
      <c r="F41794" s="15" t="s">
        <v>6802</v>
      </c>
      <c r="G41794" s="15" t="s">
        <v>14</v>
      </c>
      <c r="H41794" s="15" t="s">
        <v>397</v>
      </c>
      <c r="I41794" s="15">
        <v>4</v>
      </c>
    </row>
    <row r="41795" spans="1:9" x14ac:dyDescent="0.25">
      <c r="A41795" s="16">
        <v>35851095</v>
      </c>
      <c r="B41795" s="15" t="s">
        <v>156046</v>
      </c>
      <c r="C41795" s="15" t="s">
        <v>156047</v>
      </c>
      <c r="D41795" s="15" t="s">
        <v>156046</v>
      </c>
      <c r="E41795" s="15" t="s">
        <v>263756</v>
      </c>
      <c r="F41795" s="15" t="s">
        <v>156048</v>
      </c>
      <c r="G41795" s="15" t="s">
        <v>14</v>
      </c>
      <c r="H41795" s="15" t="s">
        <v>18720</v>
      </c>
      <c r="I41795" s="15">
        <v>4</v>
      </c>
    </row>
    <row r="41796" spans="1:9" x14ac:dyDescent="0.25">
      <c r="A41796" s="16">
        <v>38972104</v>
      </c>
      <c r="B41796" s="15" t="s">
        <v>164378</v>
      </c>
      <c r="C41796" s="15" t="s">
        <v>164379</v>
      </c>
      <c r="D41796" s="15" t="s">
        <v>164378</v>
      </c>
      <c r="E41796" s="15" t="s">
        <v>299671</v>
      </c>
      <c r="F41796" s="15" t="s">
        <v>7945</v>
      </c>
      <c r="G41796" s="15" t="s">
        <v>14</v>
      </c>
      <c r="H41796" s="15" t="s">
        <v>1914</v>
      </c>
      <c r="I41796" s="15">
        <v>4</v>
      </c>
    </row>
    <row r="41797" spans="1:9" x14ac:dyDescent="0.25">
      <c r="A41797" s="16">
        <v>37939223</v>
      </c>
      <c r="B41797" s="15" t="s">
        <v>161267</v>
      </c>
      <c r="C41797" s="15" t="s">
        <v>161268</v>
      </c>
      <c r="D41797" s="15" t="s">
        <v>161267</v>
      </c>
      <c r="E41797" s="15" t="s">
        <v>298996</v>
      </c>
      <c r="F41797" s="15" t="s">
        <v>161270</v>
      </c>
      <c r="G41797" s="15" t="s">
        <v>14</v>
      </c>
      <c r="H41797" s="15" t="s">
        <v>3535</v>
      </c>
      <c r="I41797" s="15">
        <v>4</v>
      </c>
    </row>
    <row r="41798" spans="1:9" x14ac:dyDescent="0.25">
      <c r="A41798" s="16">
        <v>39053112</v>
      </c>
      <c r="B41798" s="15" t="s">
        <v>159177</v>
      </c>
      <c r="C41798" s="15" t="s">
        <v>159178</v>
      </c>
      <c r="D41798" s="15" t="s">
        <v>159177</v>
      </c>
      <c r="E41798" s="15" t="s">
        <v>298544</v>
      </c>
      <c r="F41798" s="15" t="s">
        <v>98543</v>
      </c>
      <c r="G41798" s="15" t="s">
        <v>14</v>
      </c>
      <c r="H41798" s="15" t="s">
        <v>221</v>
      </c>
      <c r="I41798" s="15">
        <v>4</v>
      </c>
    </row>
    <row r="41799" spans="1:9" x14ac:dyDescent="0.25">
      <c r="A41799" s="16">
        <v>38217428</v>
      </c>
      <c r="B41799" s="15" t="s">
        <v>157516</v>
      </c>
      <c r="C41799" s="15" t="s">
        <v>157517</v>
      </c>
      <c r="D41799" s="15" t="s">
        <v>157516</v>
      </c>
      <c r="E41799" s="15" t="s">
        <v>298186</v>
      </c>
      <c r="F41799" s="15" t="s">
        <v>157519</v>
      </c>
      <c r="G41799" s="15" t="s">
        <v>14</v>
      </c>
      <c r="H41799" s="15" t="s">
        <v>8322</v>
      </c>
      <c r="I41799" s="15">
        <v>4</v>
      </c>
    </row>
    <row r="41800" spans="1:9" x14ac:dyDescent="0.25">
      <c r="A41800" s="16">
        <v>35736117</v>
      </c>
      <c r="B41800" s="15" t="s">
        <v>157538</v>
      </c>
      <c r="C41800" s="15" t="s">
        <v>157539</v>
      </c>
      <c r="D41800" s="15" t="s">
        <v>157538</v>
      </c>
      <c r="E41800" s="15" t="s">
        <v>298191</v>
      </c>
      <c r="F41800" s="15" t="s">
        <v>157541</v>
      </c>
      <c r="G41800" s="15" t="s">
        <v>14</v>
      </c>
      <c r="H41800" s="15" t="s">
        <v>2667</v>
      </c>
      <c r="I41800" s="15">
        <v>4</v>
      </c>
    </row>
    <row r="41801" spans="1:9" x14ac:dyDescent="0.25">
      <c r="A41801" s="16">
        <v>35221777</v>
      </c>
      <c r="B41801" s="15" t="s">
        <v>164409</v>
      </c>
      <c r="C41801" s="15" t="s">
        <v>164410</v>
      </c>
      <c r="D41801" s="15" t="s">
        <v>164409</v>
      </c>
      <c r="E41801" s="15" t="s">
        <v>299678</v>
      </c>
      <c r="F41801" s="15" t="s">
        <v>164412</v>
      </c>
      <c r="G41801" s="15" t="s">
        <v>14</v>
      </c>
      <c r="H41801" s="15" t="s">
        <v>1360</v>
      </c>
      <c r="I41801" s="15">
        <v>4</v>
      </c>
    </row>
    <row r="41802" spans="1:9" x14ac:dyDescent="0.25">
      <c r="A41802" s="16">
        <v>38607473</v>
      </c>
      <c r="B41802" s="15" t="s">
        <v>154273</v>
      </c>
      <c r="C41802" s="15" t="s">
        <v>154274</v>
      </c>
      <c r="D41802" s="15" t="s">
        <v>154273</v>
      </c>
      <c r="E41802" s="15" t="s">
        <v>268517</v>
      </c>
      <c r="F41802" s="15" t="s">
        <v>154275</v>
      </c>
      <c r="G41802" s="15" t="s">
        <v>14</v>
      </c>
      <c r="H41802" s="15" t="s">
        <v>3066</v>
      </c>
      <c r="I41802" s="15">
        <v>4</v>
      </c>
    </row>
    <row r="41803" spans="1:9" x14ac:dyDescent="0.25">
      <c r="A41803" s="16">
        <v>38497926</v>
      </c>
      <c r="B41803" s="15" t="s">
        <v>153250</v>
      </c>
      <c r="C41803" s="15" t="s">
        <v>153251</v>
      </c>
      <c r="D41803" s="15" t="s">
        <v>153252</v>
      </c>
      <c r="E41803" s="15" t="s">
        <v>297260</v>
      </c>
      <c r="F41803" s="15" t="s">
        <v>153254</v>
      </c>
      <c r="G41803" s="15" t="s">
        <v>14</v>
      </c>
      <c r="H41803" s="15" t="s">
        <v>3066</v>
      </c>
      <c r="I41803" s="15">
        <v>4</v>
      </c>
    </row>
    <row r="41804" spans="1:9" x14ac:dyDescent="0.25">
      <c r="A41804" s="16">
        <v>39416937</v>
      </c>
      <c r="B41804" s="15" t="s">
        <v>156657</v>
      </c>
      <c r="C41804" s="15" t="s">
        <v>156658</v>
      </c>
      <c r="D41804" s="15" t="s">
        <v>156657</v>
      </c>
      <c r="E41804" s="15" t="s">
        <v>298002</v>
      </c>
      <c r="F41804" s="15" t="s">
        <v>156660</v>
      </c>
      <c r="G41804" s="15" t="s">
        <v>14</v>
      </c>
      <c r="H41804" s="15" t="s">
        <v>221</v>
      </c>
      <c r="I41804" s="15">
        <v>4</v>
      </c>
    </row>
    <row r="41805" spans="1:9" x14ac:dyDescent="0.25">
      <c r="A41805" s="16">
        <v>38894168</v>
      </c>
      <c r="B41805" s="15" t="s">
        <v>157448</v>
      </c>
      <c r="C41805" s="15" t="s">
        <v>157449</v>
      </c>
      <c r="D41805" s="15" t="s">
        <v>157448</v>
      </c>
      <c r="E41805" s="15" t="s">
        <v>298171</v>
      </c>
      <c r="F41805" s="15" t="s">
        <v>157451</v>
      </c>
      <c r="G41805" s="15" t="s">
        <v>14</v>
      </c>
      <c r="H41805" s="15" t="s">
        <v>1487</v>
      </c>
      <c r="I41805" s="15">
        <v>4</v>
      </c>
    </row>
    <row r="41806" spans="1:9" x14ac:dyDescent="0.25">
      <c r="A41806" s="16">
        <v>36444480</v>
      </c>
      <c r="B41806" s="15" t="s">
        <v>164950</v>
      </c>
      <c r="C41806" s="15" t="s">
        <v>164951</v>
      </c>
      <c r="D41806" s="15" t="s">
        <v>164950</v>
      </c>
      <c r="E41806" s="15" t="s">
        <v>299799</v>
      </c>
      <c r="F41806" s="15" t="s">
        <v>8272</v>
      </c>
      <c r="G41806" s="15" t="s">
        <v>14</v>
      </c>
      <c r="H41806" s="15" t="s">
        <v>3435</v>
      </c>
      <c r="I41806" s="15">
        <v>4</v>
      </c>
    </row>
    <row r="41807" spans="1:9" x14ac:dyDescent="0.25">
      <c r="A41807" s="16">
        <v>37404579</v>
      </c>
      <c r="B41807" s="15" t="s">
        <v>159299</v>
      </c>
      <c r="C41807" s="15" t="s">
        <v>159300</v>
      </c>
      <c r="D41807" s="15" t="s">
        <v>159299</v>
      </c>
      <c r="E41807" s="15" t="s">
        <v>298576</v>
      </c>
      <c r="F41807" s="15" t="s">
        <v>159302</v>
      </c>
      <c r="G41807" s="15" t="s">
        <v>14</v>
      </c>
      <c r="H41807" s="15" t="s">
        <v>275</v>
      </c>
      <c r="I41807" s="15">
        <v>4</v>
      </c>
    </row>
    <row r="41808" spans="1:9" x14ac:dyDescent="0.25">
      <c r="A41808" s="16">
        <v>36959191</v>
      </c>
      <c r="B41808" s="15" t="s">
        <v>160885</v>
      </c>
      <c r="C41808" s="15" t="s">
        <v>160886</v>
      </c>
      <c r="D41808" s="15" t="s">
        <v>160885</v>
      </c>
      <c r="E41808" s="15" t="s">
        <v>289969</v>
      </c>
      <c r="F41808" s="15" t="s">
        <v>29109</v>
      </c>
      <c r="G41808" s="15" t="s">
        <v>14</v>
      </c>
      <c r="H41808" s="15" t="s">
        <v>1902</v>
      </c>
      <c r="I41808" s="15">
        <v>4</v>
      </c>
    </row>
    <row r="41809" spans="1:9" x14ac:dyDescent="0.25">
      <c r="A41809" s="16">
        <v>32732125</v>
      </c>
      <c r="B41809" s="15" t="s">
        <v>156908</v>
      </c>
      <c r="C41809" s="15" t="s">
        <v>156909</v>
      </c>
      <c r="D41809" s="15" t="s">
        <v>156908</v>
      </c>
      <c r="E41809" s="15" t="s">
        <v>297132</v>
      </c>
      <c r="F41809" s="15" t="s">
        <v>156911</v>
      </c>
      <c r="G41809" s="15" t="s">
        <v>14</v>
      </c>
      <c r="H41809" s="15" t="s">
        <v>42771</v>
      </c>
      <c r="I41809" s="15">
        <v>4</v>
      </c>
    </row>
    <row r="41810" spans="1:9" x14ac:dyDescent="0.25">
      <c r="A41810" s="16">
        <v>39845787</v>
      </c>
      <c r="B41810" s="15" t="s">
        <v>159872</v>
      </c>
      <c r="C41810" s="15" t="s">
        <v>159873</v>
      </c>
      <c r="D41810" s="15" t="s">
        <v>159872</v>
      </c>
      <c r="E41810" s="15" t="s">
        <v>298703</v>
      </c>
      <c r="F41810" s="15" t="s">
        <v>36222</v>
      </c>
      <c r="G41810" s="15" t="s">
        <v>14</v>
      </c>
      <c r="H41810" s="15" t="s">
        <v>12806</v>
      </c>
      <c r="I41810" s="15">
        <v>4</v>
      </c>
    </row>
    <row r="41811" spans="1:9" x14ac:dyDescent="0.25">
      <c r="A41811" s="16">
        <v>36392164</v>
      </c>
      <c r="B41811" s="15" t="s">
        <v>164218</v>
      </c>
      <c r="C41811" s="15" t="s">
        <v>164219</v>
      </c>
      <c r="D41811" s="15" t="s">
        <v>164218</v>
      </c>
      <c r="E41811" s="15" t="s">
        <v>299633</v>
      </c>
      <c r="F41811" s="15" t="s">
        <v>142603</v>
      </c>
      <c r="G41811" s="15" t="s">
        <v>14</v>
      </c>
      <c r="H41811" s="15" t="s">
        <v>8392</v>
      </c>
      <c r="I41811" s="15">
        <v>4</v>
      </c>
    </row>
    <row r="41812" spans="1:9" x14ac:dyDescent="0.25">
      <c r="A41812" s="16">
        <v>38882058</v>
      </c>
      <c r="B41812" s="15" t="s">
        <v>165342</v>
      </c>
      <c r="C41812" s="15" t="s">
        <v>165343</v>
      </c>
      <c r="D41812" s="15" t="s">
        <v>165342</v>
      </c>
      <c r="E41812" s="15" t="s">
        <v>299878</v>
      </c>
      <c r="F41812" s="15" t="s">
        <v>108499</v>
      </c>
      <c r="G41812" s="15" t="s">
        <v>14</v>
      </c>
      <c r="H41812" s="15" t="s">
        <v>221</v>
      </c>
      <c r="I41812" s="15">
        <v>4</v>
      </c>
    </row>
    <row r="41813" spans="1:9" x14ac:dyDescent="0.25">
      <c r="A41813" s="16">
        <v>40019181</v>
      </c>
      <c r="B41813" s="15" t="s">
        <v>160464</v>
      </c>
      <c r="C41813" s="15" t="s">
        <v>160465</v>
      </c>
      <c r="D41813" s="15" t="s">
        <v>160464</v>
      </c>
      <c r="E41813" s="15" t="s">
        <v>298827</v>
      </c>
      <c r="F41813" s="15" t="s">
        <v>160467</v>
      </c>
      <c r="G41813" s="15" t="s">
        <v>14</v>
      </c>
      <c r="H41813" s="15" t="s">
        <v>221</v>
      </c>
      <c r="I41813" s="15">
        <v>4</v>
      </c>
    </row>
    <row r="41814" spans="1:9" x14ac:dyDescent="0.25">
      <c r="A41814" s="16">
        <v>34430779</v>
      </c>
      <c r="B41814" s="15" t="s">
        <v>159326</v>
      </c>
      <c r="C41814" s="15" t="s">
        <v>159327</v>
      </c>
      <c r="D41814" s="15" t="s">
        <v>159326</v>
      </c>
      <c r="E41814" s="15" t="s">
        <v>321388</v>
      </c>
      <c r="F41814" s="15" t="s">
        <v>159329</v>
      </c>
      <c r="G41814" s="15" t="s">
        <v>14</v>
      </c>
      <c r="H41814" s="15" t="s">
        <v>199</v>
      </c>
      <c r="I41814" s="15">
        <v>4</v>
      </c>
    </row>
    <row r="41815" spans="1:9" x14ac:dyDescent="0.25">
      <c r="A41815" s="16">
        <v>36694822</v>
      </c>
      <c r="B41815" s="15" t="s">
        <v>165997</v>
      </c>
      <c r="C41815" s="15" t="s">
        <v>165998</v>
      </c>
      <c r="D41815" s="15" t="s">
        <v>165997</v>
      </c>
      <c r="E41815" s="15" t="s">
        <v>276578</v>
      </c>
      <c r="F41815" s="15" t="s">
        <v>19740</v>
      </c>
      <c r="G41815" s="15" t="s">
        <v>14</v>
      </c>
      <c r="H41815" s="15" t="s">
        <v>211</v>
      </c>
      <c r="I41815" s="15">
        <v>4</v>
      </c>
    </row>
    <row r="41816" spans="1:9" x14ac:dyDescent="0.25">
      <c r="A41816" s="16">
        <v>38927994</v>
      </c>
      <c r="B41816" s="15" t="s">
        <v>165570</v>
      </c>
      <c r="C41816" s="15" t="s">
        <v>165571</v>
      </c>
      <c r="D41816" s="15" t="s">
        <v>165570</v>
      </c>
      <c r="E41816" s="15" t="s">
        <v>299925</v>
      </c>
      <c r="F41816" s="15" t="s">
        <v>165573</v>
      </c>
      <c r="G41816" s="15" t="s">
        <v>14</v>
      </c>
      <c r="H41816" s="15" t="s">
        <v>221</v>
      </c>
      <c r="I41816" s="15">
        <v>4</v>
      </c>
    </row>
    <row r="41817" spans="1:9" x14ac:dyDescent="0.25">
      <c r="A41817" s="16">
        <v>30348183</v>
      </c>
      <c r="B41817" s="15" t="s">
        <v>1075</v>
      </c>
      <c r="C41817" s="15" t="s">
        <v>1076</v>
      </c>
      <c r="D41817" s="15" t="s">
        <v>1075</v>
      </c>
      <c r="E41817" s="15" t="s">
        <v>297307</v>
      </c>
      <c r="F41817" s="15" t="s">
        <v>153452</v>
      </c>
      <c r="G41817" s="15" t="s">
        <v>14</v>
      </c>
      <c r="H41817" s="15" t="s">
        <v>476</v>
      </c>
      <c r="I41817" s="15">
        <v>4</v>
      </c>
    </row>
    <row r="41818" spans="1:9" x14ac:dyDescent="0.25">
      <c r="A41818" s="16">
        <v>31026872</v>
      </c>
      <c r="B41818" s="15" t="s">
        <v>156549</v>
      </c>
      <c r="C41818" s="15" t="s">
        <v>156550</v>
      </c>
      <c r="D41818" s="15" t="s">
        <v>156549</v>
      </c>
      <c r="E41818" s="15" t="s">
        <v>297976</v>
      </c>
      <c r="F41818" s="15" t="s">
        <v>156552</v>
      </c>
      <c r="G41818" s="15" t="s">
        <v>14</v>
      </c>
      <c r="H41818" s="15" t="s">
        <v>1467</v>
      </c>
      <c r="I41818" s="15">
        <v>4</v>
      </c>
    </row>
    <row r="41819" spans="1:9" x14ac:dyDescent="0.25">
      <c r="A41819" s="16">
        <v>34771391</v>
      </c>
      <c r="B41819" s="15" t="s">
        <v>160758</v>
      </c>
      <c r="C41819" s="15" t="s">
        <v>160759</v>
      </c>
      <c r="D41819" s="15" t="s">
        <v>160758</v>
      </c>
      <c r="E41819" s="15" t="s">
        <v>298889</v>
      </c>
      <c r="F41819" s="15" t="s">
        <v>9383</v>
      </c>
      <c r="G41819" s="15" t="s">
        <v>14</v>
      </c>
      <c r="H41819" s="15" t="s">
        <v>989</v>
      </c>
      <c r="I41819" s="15">
        <v>4</v>
      </c>
    </row>
    <row r="41820" spans="1:9" x14ac:dyDescent="0.25">
      <c r="A41820" s="16">
        <v>31751723</v>
      </c>
      <c r="B41820" s="15" t="s">
        <v>159031</v>
      </c>
      <c r="C41820" s="15" t="s">
        <v>159032</v>
      </c>
      <c r="D41820" s="15" t="s">
        <v>159031</v>
      </c>
      <c r="E41820" s="15" t="s">
        <v>298508</v>
      </c>
      <c r="F41820" s="15" t="s">
        <v>159034</v>
      </c>
      <c r="G41820" s="15" t="s">
        <v>14</v>
      </c>
      <c r="H41820" s="15" t="s">
        <v>476</v>
      </c>
      <c r="I41820" s="15">
        <v>4</v>
      </c>
    </row>
    <row r="41821" spans="1:9" x14ac:dyDescent="0.25">
      <c r="A41821" s="16">
        <v>39703106</v>
      </c>
      <c r="B41821" s="15" t="s">
        <v>162874</v>
      </c>
      <c r="C41821" s="15" t="s">
        <v>162875</v>
      </c>
      <c r="D41821" s="15" t="s">
        <v>162874</v>
      </c>
      <c r="E41821" s="15" t="s">
        <v>299342</v>
      </c>
      <c r="F41821" s="15" t="s">
        <v>162877</v>
      </c>
      <c r="G41821" s="15" t="s">
        <v>14</v>
      </c>
      <c r="H41821" s="15" t="s">
        <v>1070</v>
      </c>
      <c r="I41821" s="15">
        <v>4</v>
      </c>
    </row>
    <row r="41822" spans="1:9" x14ac:dyDescent="0.25">
      <c r="A41822" s="16">
        <v>36758262</v>
      </c>
      <c r="B41822" s="15" t="s">
        <v>162981</v>
      </c>
      <c r="C41822" s="15" t="s">
        <v>162982</v>
      </c>
      <c r="D41822" s="15" t="s">
        <v>162981</v>
      </c>
      <c r="E41822" s="15" t="s">
        <v>299366</v>
      </c>
      <c r="F41822" s="15" t="s">
        <v>162984</v>
      </c>
      <c r="G41822" s="15" t="s">
        <v>14</v>
      </c>
      <c r="H41822" s="15" t="s">
        <v>25414</v>
      </c>
      <c r="I41822" s="15">
        <v>4</v>
      </c>
    </row>
    <row r="41823" spans="1:9" x14ac:dyDescent="0.25">
      <c r="A41823" s="16">
        <v>38991331</v>
      </c>
      <c r="B41823" s="15" t="s">
        <v>157146</v>
      </c>
      <c r="C41823" s="15" t="s">
        <v>157147</v>
      </c>
      <c r="D41823" s="15" t="s">
        <v>157146</v>
      </c>
      <c r="E41823" s="15" t="s">
        <v>298102</v>
      </c>
      <c r="F41823" s="15" t="s">
        <v>157149</v>
      </c>
      <c r="G41823" s="15" t="s">
        <v>14</v>
      </c>
      <c r="H41823" s="15" t="s">
        <v>9612</v>
      </c>
      <c r="I41823" s="15">
        <v>4</v>
      </c>
    </row>
    <row r="41824" spans="1:9" x14ac:dyDescent="0.25">
      <c r="A41824" s="16">
        <v>39321201</v>
      </c>
      <c r="B41824" s="15" t="s">
        <v>163042</v>
      </c>
      <c r="C41824" s="15" t="s">
        <v>163043</v>
      </c>
      <c r="D41824" s="15" t="s">
        <v>163042</v>
      </c>
      <c r="E41824" s="15" t="s">
        <v>299382</v>
      </c>
      <c r="F41824" s="15" t="s">
        <v>163045</v>
      </c>
      <c r="G41824" s="15" t="s">
        <v>14</v>
      </c>
      <c r="H41824" s="15" t="s">
        <v>3265</v>
      </c>
      <c r="I41824" s="15">
        <v>4</v>
      </c>
    </row>
    <row r="41825" spans="1:9" x14ac:dyDescent="0.25">
      <c r="A41825" s="16">
        <v>25634036</v>
      </c>
      <c r="B41825" s="15" t="s">
        <v>154872</v>
      </c>
      <c r="C41825" s="15" t="s">
        <v>154873</v>
      </c>
      <c r="D41825" s="15" t="s">
        <v>154872</v>
      </c>
      <c r="E41825" s="15" t="s">
        <v>297627</v>
      </c>
      <c r="F41825" s="15" t="s">
        <v>154875</v>
      </c>
      <c r="G41825" s="15" t="s">
        <v>14</v>
      </c>
      <c r="H41825" s="15" t="s">
        <v>655</v>
      </c>
      <c r="I41825" s="15">
        <v>4</v>
      </c>
    </row>
    <row r="41826" spans="1:9" x14ac:dyDescent="0.25">
      <c r="A41826" s="16">
        <v>38669740</v>
      </c>
      <c r="B41826" s="15" t="s">
        <v>160468</v>
      </c>
      <c r="C41826" s="15" t="s">
        <v>160469</v>
      </c>
      <c r="D41826" s="15" t="s">
        <v>160468</v>
      </c>
      <c r="E41826" s="15" t="s">
        <v>298824</v>
      </c>
      <c r="F41826" s="15" t="s">
        <v>160470</v>
      </c>
      <c r="G41826" s="15" t="s">
        <v>14</v>
      </c>
      <c r="H41826" s="15" t="s">
        <v>402</v>
      </c>
      <c r="I41826" s="15">
        <v>4</v>
      </c>
    </row>
    <row r="41827" spans="1:9" x14ac:dyDescent="0.25">
      <c r="A41827" s="16">
        <v>25401763</v>
      </c>
      <c r="B41827" s="15" t="s">
        <v>164588</v>
      </c>
      <c r="C41827" s="15" t="s">
        <v>164589</v>
      </c>
      <c r="D41827" s="15" t="s">
        <v>164588</v>
      </c>
      <c r="E41827" s="15" t="s">
        <v>299720</v>
      </c>
      <c r="F41827" s="15" t="s">
        <v>164591</v>
      </c>
      <c r="G41827" s="15" t="s">
        <v>14</v>
      </c>
      <c r="H41827" s="15" t="s">
        <v>16419</v>
      </c>
      <c r="I41827" s="15">
        <v>4</v>
      </c>
    </row>
    <row r="41828" spans="1:9" x14ac:dyDescent="0.25">
      <c r="A41828" s="16">
        <v>38536404</v>
      </c>
      <c r="B41828" s="15" t="s">
        <v>158102</v>
      </c>
      <c r="C41828" s="15" t="s">
        <v>158103</v>
      </c>
      <c r="D41828" s="15" t="s">
        <v>158102</v>
      </c>
      <c r="E41828" s="15" t="s">
        <v>321385</v>
      </c>
      <c r="F41828" s="15" t="s">
        <v>88087</v>
      </c>
      <c r="G41828" s="15" t="s">
        <v>14</v>
      </c>
      <c r="H41828" s="15" t="s">
        <v>7048</v>
      </c>
      <c r="I41828" s="15">
        <v>4</v>
      </c>
    </row>
    <row r="41829" spans="1:9" x14ac:dyDescent="0.25">
      <c r="A41829" s="16">
        <v>20594243</v>
      </c>
      <c r="B41829" s="15" t="s">
        <v>156256</v>
      </c>
      <c r="C41829" s="15" t="s">
        <v>156257</v>
      </c>
      <c r="D41829" s="15" t="s">
        <v>156256</v>
      </c>
      <c r="E41829" s="15" t="s">
        <v>297915</v>
      </c>
      <c r="F41829" s="15" t="s">
        <v>156259</v>
      </c>
      <c r="G41829" s="15" t="s">
        <v>14</v>
      </c>
      <c r="H41829" s="15" t="s">
        <v>2848</v>
      </c>
      <c r="I41829" s="15">
        <v>4</v>
      </c>
    </row>
    <row r="41830" spans="1:9" x14ac:dyDescent="0.25">
      <c r="A41830" s="16">
        <v>38726143</v>
      </c>
      <c r="B41830" s="15" t="s">
        <v>153600</v>
      </c>
      <c r="C41830" s="15" t="s">
        <v>153601</v>
      </c>
      <c r="D41830" s="15" t="s">
        <v>153600</v>
      </c>
      <c r="E41830" s="15" t="s">
        <v>297344</v>
      </c>
      <c r="F41830" s="15" t="s">
        <v>153603</v>
      </c>
      <c r="G41830" s="15" t="s">
        <v>14</v>
      </c>
      <c r="H41830" s="15" t="s">
        <v>2848</v>
      </c>
      <c r="I41830" s="15">
        <v>4</v>
      </c>
    </row>
    <row r="41831" spans="1:9" x14ac:dyDescent="0.25">
      <c r="A41831" s="16">
        <v>38915491</v>
      </c>
      <c r="B41831" s="15" t="s">
        <v>157046</v>
      </c>
      <c r="C41831" s="15" t="s">
        <v>157047</v>
      </c>
      <c r="D41831" s="15" t="s">
        <v>157046</v>
      </c>
      <c r="E41831" s="15" t="s">
        <v>298079</v>
      </c>
      <c r="F41831" s="15" t="s">
        <v>157049</v>
      </c>
      <c r="G41831" s="15" t="s">
        <v>14</v>
      </c>
      <c r="H41831" s="15" t="s">
        <v>655</v>
      </c>
      <c r="I41831" s="15">
        <v>4</v>
      </c>
    </row>
    <row r="41832" spans="1:9" x14ac:dyDescent="0.25">
      <c r="A41832" s="16">
        <v>36107380</v>
      </c>
      <c r="B41832" s="15" t="s">
        <v>157835</v>
      </c>
      <c r="C41832" s="15" t="s">
        <v>157836</v>
      </c>
      <c r="D41832" s="15" t="s">
        <v>157835</v>
      </c>
      <c r="E41832" s="15" t="s">
        <v>298253</v>
      </c>
      <c r="F41832" s="15" t="s">
        <v>157838</v>
      </c>
      <c r="G41832" s="15" t="s">
        <v>14</v>
      </c>
      <c r="H41832" s="15" t="s">
        <v>503</v>
      </c>
      <c r="I41832" s="15">
        <v>4</v>
      </c>
    </row>
    <row r="41833" spans="1:9" x14ac:dyDescent="0.25">
      <c r="A41833" s="16">
        <v>33597038</v>
      </c>
      <c r="B41833" s="15" t="s">
        <v>161274</v>
      </c>
      <c r="C41833" s="15" t="s">
        <v>161275</v>
      </c>
      <c r="D41833" s="15" t="s">
        <v>161274</v>
      </c>
      <c r="E41833" s="15" t="s">
        <v>298998</v>
      </c>
      <c r="F41833" s="15" t="s">
        <v>161277</v>
      </c>
      <c r="G41833" s="15" t="s">
        <v>14</v>
      </c>
      <c r="H41833" s="15" t="s">
        <v>1902</v>
      </c>
      <c r="I41833" s="15">
        <v>4</v>
      </c>
    </row>
    <row r="41834" spans="1:9" x14ac:dyDescent="0.25">
      <c r="A41834" s="16">
        <v>38515060</v>
      </c>
      <c r="B41834" s="15" t="s">
        <v>156314</v>
      </c>
      <c r="C41834" s="15" t="s">
        <v>156315</v>
      </c>
      <c r="D41834" s="15" t="s">
        <v>156314</v>
      </c>
      <c r="E41834" s="15" t="s">
        <v>266018</v>
      </c>
      <c r="F41834" s="15" t="s">
        <v>9923</v>
      </c>
      <c r="G41834" s="15" t="s">
        <v>14</v>
      </c>
      <c r="H41834" s="15" t="s">
        <v>87032</v>
      </c>
      <c r="I41834" s="15">
        <v>4</v>
      </c>
    </row>
    <row r="41835" spans="1:9" x14ac:dyDescent="0.25">
      <c r="A41835" s="16">
        <v>33061086</v>
      </c>
      <c r="B41835" s="15" t="s">
        <v>153475</v>
      </c>
      <c r="C41835" s="15" t="s">
        <v>153476</v>
      </c>
      <c r="D41835" s="15"/>
      <c r="E41835" s="15" t="s">
        <v>280619</v>
      </c>
      <c r="F41835" s="15" t="s">
        <v>152402</v>
      </c>
      <c r="G41835" s="15" t="s">
        <v>14</v>
      </c>
      <c r="H41835" s="15" t="s">
        <v>1055</v>
      </c>
      <c r="I41835" s="15">
        <v>4</v>
      </c>
    </row>
    <row r="41836" spans="1:9" x14ac:dyDescent="0.25">
      <c r="A41836" s="16">
        <v>39608867</v>
      </c>
      <c r="B41836" s="15" t="s">
        <v>162668</v>
      </c>
      <c r="C41836" s="15" t="s">
        <v>162669</v>
      </c>
      <c r="D41836" s="15" t="s">
        <v>162668</v>
      </c>
      <c r="E41836" s="15" t="s">
        <v>299295</v>
      </c>
      <c r="F41836" s="15" t="s">
        <v>128654</v>
      </c>
      <c r="G41836" s="15" t="s">
        <v>14</v>
      </c>
      <c r="H41836" s="15" t="s">
        <v>476</v>
      </c>
      <c r="I41836" s="15">
        <v>4</v>
      </c>
    </row>
    <row r="41837" spans="1:9" x14ac:dyDescent="0.25">
      <c r="A41837" s="16">
        <v>35030788</v>
      </c>
      <c r="B41837" s="15" t="s">
        <v>166030</v>
      </c>
      <c r="C41837" s="15" t="s">
        <v>166031</v>
      </c>
      <c r="D41837" s="15" t="s">
        <v>166030</v>
      </c>
      <c r="E41837" s="15" t="s">
        <v>270591</v>
      </c>
      <c r="F41837" s="15" t="s">
        <v>3103</v>
      </c>
      <c r="G41837" s="15" t="s">
        <v>14</v>
      </c>
      <c r="H41837" s="15" t="s">
        <v>439</v>
      </c>
      <c r="I41837" s="15">
        <v>4</v>
      </c>
    </row>
    <row r="41838" spans="1:9" x14ac:dyDescent="0.25">
      <c r="A41838" s="16">
        <v>34431730</v>
      </c>
      <c r="B41838" s="15" t="s">
        <v>159274</v>
      </c>
      <c r="C41838" s="15" t="s">
        <v>159275</v>
      </c>
      <c r="D41838" s="15" t="s">
        <v>159274</v>
      </c>
      <c r="E41838" s="15" t="s">
        <v>298569</v>
      </c>
      <c r="F41838" s="15" t="s">
        <v>159277</v>
      </c>
      <c r="G41838" s="15" t="s">
        <v>14</v>
      </c>
      <c r="H41838" s="15" t="s">
        <v>397</v>
      </c>
      <c r="I41838" s="15">
        <v>4</v>
      </c>
    </row>
    <row r="41839" spans="1:9" x14ac:dyDescent="0.25">
      <c r="A41839" s="16">
        <v>32433186</v>
      </c>
      <c r="B41839" s="15" t="s">
        <v>152931</v>
      </c>
      <c r="C41839" s="15" t="s">
        <v>152932</v>
      </c>
      <c r="D41839" s="15" t="s">
        <v>152931</v>
      </c>
      <c r="E41839" s="15" t="s">
        <v>264470</v>
      </c>
      <c r="F41839" s="15" t="s">
        <v>152934</v>
      </c>
      <c r="G41839" s="15" t="s">
        <v>14</v>
      </c>
      <c r="H41839" s="15" t="s">
        <v>363</v>
      </c>
      <c r="I41839" s="15">
        <v>4</v>
      </c>
    </row>
    <row r="41840" spans="1:9" x14ac:dyDescent="0.25">
      <c r="A41840" s="16">
        <v>35709680</v>
      </c>
      <c r="B41840" s="15" t="s">
        <v>165105</v>
      </c>
      <c r="C41840" s="15" t="s">
        <v>165106</v>
      </c>
      <c r="D41840" s="15" t="s">
        <v>165105</v>
      </c>
      <c r="E41840" s="15" t="s">
        <v>284119</v>
      </c>
      <c r="F41840" s="15" t="s">
        <v>85830</v>
      </c>
      <c r="G41840" s="15" t="s">
        <v>14</v>
      </c>
      <c r="H41840" s="15" t="s">
        <v>4683</v>
      </c>
      <c r="I41840" s="15">
        <v>4</v>
      </c>
    </row>
    <row r="41841" spans="1:9" x14ac:dyDescent="0.25">
      <c r="A41841" s="16">
        <v>32828503</v>
      </c>
      <c r="B41841" s="15" t="s">
        <v>155193</v>
      </c>
      <c r="C41841" s="15" t="s">
        <v>155194</v>
      </c>
      <c r="D41841" s="15" t="s">
        <v>155193</v>
      </c>
      <c r="E41841" s="15" t="s">
        <v>297698</v>
      </c>
      <c r="F41841" s="15" t="s">
        <v>19313</v>
      </c>
      <c r="G41841" s="15" t="s">
        <v>14</v>
      </c>
      <c r="H41841" s="15" t="s">
        <v>1504</v>
      </c>
      <c r="I41841" s="15">
        <v>4</v>
      </c>
    </row>
    <row r="41842" spans="1:9" x14ac:dyDescent="0.25">
      <c r="A41842" s="16">
        <v>39113333</v>
      </c>
      <c r="B41842" s="15" t="s">
        <v>156620</v>
      </c>
      <c r="C41842" s="15" t="s">
        <v>156621</v>
      </c>
      <c r="D41842" s="15" t="s">
        <v>156620</v>
      </c>
      <c r="E41842" s="15" t="s">
        <v>297993</v>
      </c>
      <c r="F41842" s="15" t="s">
        <v>156623</v>
      </c>
      <c r="G41842" s="15" t="s">
        <v>14</v>
      </c>
      <c r="H41842" s="15" t="s">
        <v>6907</v>
      </c>
      <c r="I41842" s="15">
        <v>4</v>
      </c>
    </row>
    <row r="41843" spans="1:9" x14ac:dyDescent="0.25">
      <c r="A41843" s="16">
        <v>37784754</v>
      </c>
      <c r="B41843" s="15" t="s">
        <v>160301</v>
      </c>
      <c r="C41843" s="15" t="s">
        <v>160302</v>
      </c>
      <c r="D41843" s="15" t="s">
        <v>160301</v>
      </c>
      <c r="E41843" s="15" t="s">
        <v>296320</v>
      </c>
      <c r="F41843" s="15" t="s">
        <v>160304</v>
      </c>
      <c r="G41843" s="15" t="s">
        <v>14</v>
      </c>
      <c r="H41843" s="15" t="s">
        <v>6907</v>
      </c>
      <c r="I41843" s="15">
        <v>4</v>
      </c>
    </row>
    <row r="41844" spans="1:9" x14ac:dyDescent="0.25">
      <c r="A41844" s="16">
        <v>39265488</v>
      </c>
      <c r="B41844" s="15" t="s">
        <v>156235</v>
      </c>
      <c r="C41844" s="15" t="s">
        <v>156236</v>
      </c>
      <c r="D41844" s="15" t="s">
        <v>156235</v>
      </c>
      <c r="E41844" s="15" t="s">
        <v>282884</v>
      </c>
      <c r="F41844" s="15" t="s">
        <v>156237</v>
      </c>
      <c r="G41844" s="15" t="s">
        <v>14</v>
      </c>
      <c r="H41844" s="15" t="s">
        <v>3525</v>
      </c>
      <c r="I41844" s="15">
        <v>4</v>
      </c>
    </row>
    <row r="41845" spans="1:9" x14ac:dyDescent="0.25">
      <c r="A41845" s="16">
        <v>38498191</v>
      </c>
      <c r="B41845" s="15" t="s">
        <v>156249</v>
      </c>
      <c r="C41845" s="15" t="s">
        <v>156250</v>
      </c>
      <c r="D41845" s="15" t="s">
        <v>156249</v>
      </c>
      <c r="E41845" s="15" t="s">
        <v>297913</v>
      </c>
      <c r="F41845" s="15" t="s">
        <v>134026</v>
      </c>
      <c r="G41845" s="15" t="s">
        <v>14</v>
      </c>
      <c r="H41845" s="15" t="s">
        <v>439</v>
      </c>
      <c r="I41845" s="15">
        <v>4</v>
      </c>
    </row>
    <row r="41846" spans="1:9" x14ac:dyDescent="0.25">
      <c r="A41846" s="16">
        <v>39342860</v>
      </c>
      <c r="B41846" s="15" t="s">
        <v>160036</v>
      </c>
      <c r="C41846" s="15" t="s">
        <v>160037</v>
      </c>
      <c r="D41846" s="15" t="s">
        <v>160036</v>
      </c>
      <c r="E41846" s="15" t="s">
        <v>298742</v>
      </c>
      <c r="F41846" s="15" t="s">
        <v>160039</v>
      </c>
      <c r="G41846" s="15" t="s">
        <v>14</v>
      </c>
      <c r="H41846" s="15" t="s">
        <v>1643</v>
      </c>
      <c r="I41846" s="15">
        <v>4</v>
      </c>
    </row>
    <row r="41847" spans="1:9" x14ac:dyDescent="0.25">
      <c r="A41847" s="16">
        <v>38811322</v>
      </c>
      <c r="B41847" s="15" t="s">
        <v>161288</v>
      </c>
      <c r="C41847" s="15" t="s">
        <v>161289</v>
      </c>
      <c r="D41847" s="15" t="s">
        <v>161288</v>
      </c>
      <c r="E41847" s="15" t="s">
        <v>299000</v>
      </c>
      <c r="F41847" s="15" t="s">
        <v>10858</v>
      </c>
      <c r="G41847" s="15" t="s">
        <v>14</v>
      </c>
      <c r="H41847" s="15" t="s">
        <v>2164</v>
      </c>
      <c r="I41847" s="15">
        <v>4</v>
      </c>
    </row>
    <row r="41848" spans="1:9" x14ac:dyDescent="0.25">
      <c r="A41848" s="16">
        <v>38778139</v>
      </c>
      <c r="B41848" s="15" t="s">
        <v>153184</v>
      </c>
      <c r="C41848" s="15" t="s">
        <v>153185</v>
      </c>
      <c r="D41848" s="15" t="s">
        <v>153184</v>
      </c>
      <c r="E41848" s="15" t="s">
        <v>297244</v>
      </c>
      <c r="F41848" s="15" t="s">
        <v>1862</v>
      </c>
      <c r="G41848" s="15" t="s">
        <v>14</v>
      </c>
      <c r="H41848" s="15" t="s">
        <v>180</v>
      </c>
      <c r="I41848" s="15">
        <v>4</v>
      </c>
    </row>
    <row r="41849" spans="1:9" x14ac:dyDescent="0.25">
      <c r="A41849" s="16">
        <v>36949068</v>
      </c>
      <c r="B41849" s="15" t="s">
        <v>165339</v>
      </c>
      <c r="C41849" s="15" t="s">
        <v>165340</v>
      </c>
      <c r="D41849" s="15" t="s">
        <v>165339</v>
      </c>
      <c r="E41849" s="15" t="s">
        <v>271099</v>
      </c>
      <c r="F41849" s="15" t="s">
        <v>3844</v>
      </c>
      <c r="G41849" s="15" t="s">
        <v>14</v>
      </c>
      <c r="H41849" s="15" t="s">
        <v>439</v>
      </c>
      <c r="I41849" s="15">
        <v>4</v>
      </c>
    </row>
    <row r="41850" spans="1:9" x14ac:dyDescent="0.25">
      <c r="A41850" s="16">
        <v>38989909</v>
      </c>
      <c r="B41850" s="15" t="s">
        <v>163930</v>
      </c>
      <c r="C41850" s="15" t="s">
        <v>163931</v>
      </c>
      <c r="D41850" s="15" t="s">
        <v>163930</v>
      </c>
      <c r="E41850" s="15" t="s">
        <v>299575</v>
      </c>
      <c r="F41850" s="15" t="s">
        <v>87378</v>
      </c>
      <c r="G41850" s="15" t="s">
        <v>14</v>
      </c>
      <c r="H41850" s="15" t="s">
        <v>439</v>
      </c>
      <c r="I41850" s="15">
        <v>4</v>
      </c>
    </row>
    <row r="41851" spans="1:9" x14ac:dyDescent="0.25">
      <c r="A41851" s="16">
        <v>32161899</v>
      </c>
      <c r="B41851" s="15" t="s">
        <v>154893</v>
      </c>
      <c r="C41851" s="15" t="s">
        <v>154894</v>
      </c>
      <c r="D41851" s="15" t="s">
        <v>154893</v>
      </c>
      <c r="E41851" s="15" t="s">
        <v>267794</v>
      </c>
      <c r="F41851" s="15" t="s">
        <v>154895</v>
      </c>
      <c r="G41851" s="15" t="s">
        <v>14</v>
      </c>
      <c r="H41851" s="15" t="s">
        <v>10086</v>
      </c>
      <c r="I41851" s="15">
        <v>4</v>
      </c>
    </row>
    <row r="41852" spans="1:9" x14ac:dyDescent="0.25">
      <c r="A41852" s="16">
        <v>38398850</v>
      </c>
      <c r="B41852" s="15" t="s">
        <v>159591</v>
      </c>
      <c r="C41852" s="15" t="s">
        <v>159592</v>
      </c>
      <c r="D41852" s="15" t="s">
        <v>159591</v>
      </c>
      <c r="E41852" s="15" t="s">
        <v>265764</v>
      </c>
      <c r="F41852" s="15" t="s">
        <v>13130</v>
      </c>
      <c r="G41852" s="15" t="s">
        <v>14</v>
      </c>
      <c r="H41852" s="15" t="s">
        <v>13241</v>
      </c>
      <c r="I41852" s="15">
        <v>4</v>
      </c>
    </row>
    <row r="41853" spans="1:9" x14ac:dyDescent="0.25">
      <c r="A41853" s="16">
        <v>40171090</v>
      </c>
      <c r="B41853" s="15" t="s">
        <v>161935</v>
      </c>
      <c r="C41853" s="15" t="s">
        <v>161936</v>
      </c>
      <c r="D41853" s="15" t="s">
        <v>161935</v>
      </c>
      <c r="E41853" s="15" t="s">
        <v>279191</v>
      </c>
      <c r="F41853" s="15" t="s">
        <v>70769</v>
      </c>
      <c r="G41853" s="15" t="s">
        <v>14</v>
      </c>
      <c r="H41853" s="15" t="s">
        <v>221</v>
      </c>
      <c r="I41853" s="15">
        <v>4</v>
      </c>
    </row>
    <row r="41854" spans="1:9" x14ac:dyDescent="0.25">
      <c r="A41854" s="16">
        <v>40395816</v>
      </c>
      <c r="B41854" s="15" t="s">
        <v>158141</v>
      </c>
      <c r="C41854" s="15" t="s">
        <v>158142</v>
      </c>
      <c r="D41854" s="15" t="s">
        <v>158141</v>
      </c>
      <c r="E41854" s="15" t="s">
        <v>298316</v>
      </c>
      <c r="F41854" s="15" t="s">
        <v>9862</v>
      </c>
      <c r="G41854" s="15" t="s">
        <v>14</v>
      </c>
      <c r="H41854" s="15" t="s">
        <v>1070</v>
      </c>
      <c r="I41854" s="15">
        <v>4</v>
      </c>
    </row>
    <row r="41855" spans="1:9" x14ac:dyDescent="0.25">
      <c r="A41855" s="16">
        <v>34482345</v>
      </c>
      <c r="B41855" s="15" t="s">
        <v>156653</v>
      </c>
      <c r="C41855" s="15" t="s">
        <v>156654</v>
      </c>
      <c r="D41855" s="15" t="s">
        <v>156653</v>
      </c>
      <c r="E41855" s="15" t="s">
        <v>298001</v>
      </c>
      <c r="F41855" s="15" t="s">
        <v>156656</v>
      </c>
      <c r="G41855" s="15" t="s">
        <v>14</v>
      </c>
      <c r="H41855" s="15" t="s">
        <v>221</v>
      </c>
      <c r="I41855" s="15">
        <v>4</v>
      </c>
    </row>
    <row r="41856" spans="1:9" x14ac:dyDescent="0.25">
      <c r="A41856" s="16">
        <v>38134059</v>
      </c>
      <c r="B41856" s="15" t="s">
        <v>160425</v>
      </c>
      <c r="C41856" s="15" t="s">
        <v>160426</v>
      </c>
      <c r="D41856" s="15" t="s">
        <v>160425</v>
      </c>
      <c r="E41856" s="15" t="s">
        <v>298818</v>
      </c>
      <c r="F41856" s="15" t="s">
        <v>160428</v>
      </c>
      <c r="G41856" s="15" t="s">
        <v>14</v>
      </c>
      <c r="H41856" s="15" t="s">
        <v>275</v>
      </c>
      <c r="I41856" s="15">
        <v>4</v>
      </c>
    </row>
    <row r="41857" spans="1:9" x14ac:dyDescent="0.25">
      <c r="A41857" s="16">
        <v>38448114</v>
      </c>
      <c r="B41857" s="15" t="s">
        <v>157966</v>
      </c>
      <c r="C41857" s="15" t="s">
        <v>157967</v>
      </c>
      <c r="D41857" s="15" t="s">
        <v>157966</v>
      </c>
      <c r="E41857" s="15" t="s">
        <v>298278</v>
      </c>
      <c r="F41857" s="15" t="s">
        <v>157969</v>
      </c>
      <c r="G41857" s="15" t="s">
        <v>14</v>
      </c>
      <c r="H41857" s="15" t="s">
        <v>363</v>
      </c>
      <c r="I41857" s="15">
        <v>4</v>
      </c>
    </row>
    <row r="41858" spans="1:9" x14ac:dyDescent="0.25">
      <c r="A41858" s="16">
        <v>39554094</v>
      </c>
      <c r="B41858" s="15" t="s">
        <v>155997</v>
      </c>
      <c r="C41858" s="15" t="s">
        <v>155998</v>
      </c>
      <c r="D41858" s="15" t="s">
        <v>155997</v>
      </c>
      <c r="E41858" s="15" t="s">
        <v>297861</v>
      </c>
      <c r="F41858" s="15" t="s">
        <v>74411</v>
      </c>
      <c r="G41858" s="15" t="s">
        <v>14</v>
      </c>
      <c r="H41858" s="15" t="s">
        <v>280</v>
      </c>
      <c r="I41858" s="15">
        <v>4</v>
      </c>
    </row>
    <row r="41859" spans="1:9" x14ac:dyDescent="0.25">
      <c r="A41859" s="16">
        <v>39035732</v>
      </c>
      <c r="B41859" s="15" t="s">
        <v>159222</v>
      </c>
      <c r="C41859" s="15" t="s">
        <v>159223</v>
      </c>
      <c r="D41859" s="15" t="s">
        <v>159222</v>
      </c>
      <c r="E41859" s="15" t="s">
        <v>298554</v>
      </c>
      <c r="F41859" s="15" t="s">
        <v>134078</v>
      </c>
      <c r="G41859" s="15" t="s">
        <v>14</v>
      </c>
      <c r="H41859" s="15" t="s">
        <v>3570</v>
      </c>
      <c r="I41859" s="15">
        <v>4</v>
      </c>
    </row>
    <row r="41860" spans="1:9" x14ac:dyDescent="0.25">
      <c r="A41860" s="16">
        <v>37394964</v>
      </c>
      <c r="B41860" s="15" t="s">
        <v>153944</v>
      </c>
      <c r="C41860" s="15" t="s">
        <v>153945</v>
      </c>
      <c r="D41860" s="15" t="s">
        <v>153944</v>
      </c>
      <c r="E41860" s="15" t="s">
        <v>267381</v>
      </c>
      <c r="F41860" s="15" t="s">
        <v>153946</v>
      </c>
      <c r="G41860" s="15" t="s">
        <v>14</v>
      </c>
      <c r="H41860" s="15" t="s">
        <v>611</v>
      </c>
      <c r="I41860" s="15">
        <v>4</v>
      </c>
    </row>
    <row r="41861" spans="1:9" x14ac:dyDescent="0.25">
      <c r="A41861" s="16">
        <v>39032129</v>
      </c>
      <c r="B41861" s="15" t="s">
        <v>159251</v>
      </c>
      <c r="C41861" s="15" t="s">
        <v>159252</v>
      </c>
      <c r="D41861" s="15" t="s">
        <v>159251</v>
      </c>
      <c r="E41861" s="15" t="s">
        <v>298562</v>
      </c>
      <c r="F41861" s="15" t="s">
        <v>51531</v>
      </c>
      <c r="G41861" s="15" t="s">
        <v>14</v>
      </c>
      <c r="H41861" s="15" t="s">
        <v>1055</v>
      </c>
      <c r="I41861" s="15">
        <v>4</v>
      </c>
    </row>
    <row r="41862" spans="1:9" x14ac:dyDescent="0.25">
      <c r="A41862" s="16">
        <v>34821138</v>
      </c>
      <c r="B41862" s="15" t="s">
        <v>157737</v>
      </c>
      <c r="C41862" s="15" t="s">
        <v>157738</v>
      </c>
      <c r="D41862" s="15" t="s">
        <v>157737</v>
      </c>
      <c r="E41862" s="15" t="s">
        <v>298232</v>
      </c>
      <c r="F41862" s="15" t="s">
        <v>157740</v>
      </c>
      <c r="G41862" s="15" t="s">
        <v>14</v>
      </c>
      <c r="H41862" s="15" t="s">
        <v>275</v>
      </c>
      <c r="I41862" s="15">
        <v>4</v>
      </c>
    </row>
    <row r="41863" spans="1:9" x14ac:dyDescent="0.25">
      <c r="A41863" s="16">
        <v>38321640</v>
      </c>
      <c r="B41863" s="15" t="s">
        <v>155467</v>
      </c>
      <c r="C41863" s="15" t="s">
        <v>155468</v>
      </c>
      <c r="D41863" s="15" t="s">
        <v>155467</v>
      </c>
      <c r="E41863" s="15" t="s">
        <v>297755</v>
      </c>
      <c r="F41863" s="15" t="s">
        <v>155470</v>
      </c>
      <c r="G41863" s="15" t="s">
        <v>14</v>
      </c>
      <c r="H41863" s="15" t="s">
        <v>1467</v>
      </c>
      <c r="I41863" s="15">
        <v>4</v>
      </c>
    </row>
    <row r="41864" spans="1:9" x14ac:dyDescent="0.25">
      <c r="A41864" s="16">
        <v>35525599</v>
      </c>
      <c r="B41864" s="15" t="s">
        <v>159247</v>
      </c>
      <c r="C41864" s="15" t="s">
        <v>159248</v>
      </c>
      <c r="D41864" s="15" t="s">
        <v>159247</v>
      </c>
      <c r="E41864" s="15" t="s">
        <v>298561</v>
      </c>
      <c r="F41864" s="15" t="s">
        <v>159250</v>
      </c>
      <c r="G41864" s="15" t="s">
        <v>14</v>
      </c>
      <c r="H41864" s="15" t="s">
        <v>14617</v>
      </c>
      <c r="I41864" s="15">
        <v>4</v>
      </c>
    </row>
    <row r="41865" spans="1:9" x14ac:dyDescent="0.25">
      <c r="A41865" s="16">
        <v>38888091</v>
      </c>
      <c r="B41865" s="15" t="s">
        <v>160901</v>
      </c>
      <c r="C41865" s="15" t="s">
        <v>160902</v>
      </c>
      <c r="D41865" s="15" t="s">
        <v>160901</v>
      </c>
      <c r="E41865" s="15" t="s">
        <v>298919</v>
      </c>
      <c r="F41865" s="15" t="s">
        <v>160904</v>
      </c>
      <c r="G41865" s="15" t="s">
        <v>14</v>
      </c>
      <c r="H41865" s="15" t="s">
        <v>148889</v>
      </c>
      <c r="I41865" s="15">
        <v>4</v>
      </c>
    </row>
    <row r="41866" spans="1:9" x14ac:dyDescent="0.25">
      <c r="A41866" s="16">
        <v>38910179</v>
      </c>
      <c r="B41866" s="15" t="s">
        <v>157842</v>
      </c>
      <c r="C41866" s="15" t="s">
        <v>157843</v>
      </c>
      <c r="D41866" s="15" t="s">
        <v>157842</v>
      </c>
      <c r="E41866" s="15" t="s">
        <v>298254</v>
      </c>
      <c r="F41866" s="15" t="s">
        <v>157845</v>
      </c>
      <c r="G41866" s="15" t="s">
        <v>14</v>
      </c>
      <c r="H41866" s="15" t="s">
        <v>221</v>
      </c>
      <c r="I41866" s="15">
        <v>4</v>
      </c>
    </row>
    <row r="41867" spans="1:9" x14ac:dyDescent="0.25">
      <c r="A41867" s="16">
        <v>32593142</v>
      </c>
      <c r="B41867" s="15" t="s">
        <v>163908</v>
      </c>
      <c r="C41867" s="15" t="s">
        <v>163909</v>
      </c>
      <c r="D41867" s="15" t="s">
        <v>163908</v>
      </c>
      <c r="E41867" s="15" t="s">
        <v>299570</v>
      </c>
      <c r="F41867" s="15" t="s">
        <v>163911</v>
      </c>
      <c r="G41867" s="15" t="s">
        <v>14</v>
      </c>
      <c r="H41867" s="15" t="s">
        <v>29681</v>
      </c>
      <c r="I41867" s="15">
        <v>4</v>
      </c>
    </row>
    <row r="41868" spans="1:9" x14ac:dyDescent="0.25">
      <c r="A41868" s="16">
        <v>31114015</v>
      </c>
      <c r="B41868" s="15" t="s">
        <v>159125</v>
      </c>
      <c r="C41868" s="15" t="s">
        <v>159126</v>
      </c>
      <c r="D41868" s="15" t="s">
        <v>159125</v>
      </c>
      <c r="E41868" s="15" t="s">
        <v>298532</v>
      </c>
      <c r="F41868" s="15" t="s">
        <v>159128</v>
      </c>
      <c r="G41868" s="15" t="s">
        <v>14</v>
      </c>
      <c r="H41868" s="15" t="s">
        <v>35148</v>
      </c>
      <c r="I41868" s="15">
        <v>4</v>
      </c>
    </row>
    <row r="41869" spans="1:9" x14ac:dyDescent="0.25">
      <c r="A41869" s="16">
        <v>36285590</v>
      </c>
      <c r="B41869" s="15" t="s">
        <v>161995</v>
      </c>
      <c r="C41869" s="15" t="s">
        <v>161996</v>
      </c>
      <c r="D41869" s="15" t="s">
        <v>161995</v>
      </c>
      <c r="E41869" s="15" t="s">
        <v>299157</v>
      </c>
      <c r="F41869" s="15" t="s">
        <v>2447</v>
      </c>
      <c r="G41869" s="15" t="s">
        <v>14</v>
      </c>
      <c r="H41869" s="15" t="s">
        <v>35148</v>
      </c>
      <c r="I41869" s="15">
        <v>4</v>
      </c>
    </row>
    <row r="41870" spans="1:9" x14ac:dyDescent="0.25">
      <c r="A41870" s="16">
        <v>30855142</v>
      </c>
      <c r="B41870" s="15" t="s">
        <v>164566</v>
      </c>
      <c r="C41870" s="15" t="s">
        <v>164567</v>
      </c>
      <c r="D41870" s="15" t="s">
        <v>164566</v>
      </c>
      <c r="E41870" s="15" t="s">
        <v>299714</v>
      </c>
      <c r="F41870" s="15" t="s">
        <v>164569</v>
      </c>
      <c r="G41870" s="15" t="s">
        <v>14</v>
      </c>
      <c r="H41870" s="15" t="s">
        <v>1467</v>
      </c>
      <c r="I41870" s="15">
        <v>4</v>
      </c>
    </row>
    <row r="41871" spans="1:9" x14ac:dyDescent="0.25">
      <c r="A41871" s="16">
        <v>39332742</v>
      </c>
      <c r="B41871" s="15" t="s">
        <v>153329</v>
      </c>
      <c r="C41871" s="15" t="s">
        <v>153330</v>
      </c>
      <c r="D41871" s="15" t="s">
        <v>153331</v>
      </c>
      <c r="E41871" s="15" t="s">
        <v>297277</v>
      </c>
      <c r="F41871" s="15" t="s">
        <v>153333</v>
      </c>
      <c r="G41871" s="15" t="s">
        <v>14</v>
      </c>
      <c r="H41871" s="15" t="s">
        <v>125</v>
      </c>
      <c r="I41871" s="15">
        <v>4</v>
      </c>
    </row>
    <row r="41872" spans="1:9" x14ac:dyDescent="0.25">
      <c r="A41872" s="16">
        <v>37310271</v>
      </c>
      <c r="B41872" s="15" t="s">
        <v>156690</v>
      </c>
      <c r="C41872" s="15" t="s">
        <v>156691</v>
      </c>
      <c r="D41872" s="15" t="s">
        <v>156690</v>
      </c>
      <c r="E41872" s="15" t="s">
        <v>280323</v>
      </c>
      <c r="F41872" s="15" t="s">
        <v>3857</v>
      </c>
      <c r="G41872" s="15" t="s">
        <v>14</v>
      </c>
      <c r="H41872" s="15" t="s">
        <v>1648</v>
      </c>
      <c r="I41872" s="15">
        <v>4</v>
      </c>
    </row>
    <row r="41873" spans="1:9" x14ac:dyDescent="0.25">
      <c r="A41873" s="16">
        <v>38171242</v>
      </c>
      <c r="B41873" s="15" t="s">
        <v>158542</v>
      </c>
      <c r="C41873" s="15" t="s">
        <v>158543</v>
      </c>
      <c r="D41873" s="15" t="s">
        <v>158542</v>
      </c>
      <c r="E41873" s="15" t="s">
        <v>265299</v>
      </c>
      <c r="F41873" s="15" t="s">
        <v>158544</v>
      </c>
      <c r="G41873" s="15" t="s">
        <v>14</v>
      </c>
      <c r="H41873" s="15" t="s">
        <v>2586</v>
      </c>
      <c r="I41873" s="15">
        <v>4</v>
      </c>
    </row>
    <row r="41874" spans="1:9" x14ac:dyDescent="0.25">
      <c r="A41874" s="16">
        <v>32492786</v>
      </c>
      <c r="B41874" s="15" t="s">
        <v>154715</v>
      </c>
      <c r="C41874" s="15" t="s">
        <v>154716</v>
      </c>
      <c r="D41874" s="15" t="s">
        <v>154715</v>
      </c>
      <c r="E41874" s="15" t="s">
        <v>297589</v>
      </c>
      <c r="F41874" s="15" t="s">
        <v>130791</v>
      </c>
      <c r="G41874" s="15" t="s">
        <v>14</v>
      </c>
      <c r="H41874" s="15" t="s">
        <v>363</v>
      </c>
      <c r="I41874" s="15">
        <v>4</v>
      </c>
    </row>
    <row r="41875" spans="1:9" x14ac:dyDescent="0.25">
      <c r="A41875" s="16">
        <v>40041147</v>
      </c>
      <c r="B41875" s="15" t="s">
        <v>154176</v>
      </c>
      <c r="C41875" s="15" t="s">
        <v>154177</v>
      </c>
      <c r="D41875" s="15" t="s">
        <v>154176</v>
      </c>
      <c r="E41875" s="15" t="s">
        <v>267310</v>
      </c>
      <c r="F41875" s="15" t="s">
        <v>4218</v>
      </c>
      <c r="G41875" s="15" t="s">
        <v>14</v>
      </c>
      <c r="H41875" s="15" t="s">
        <v>25954</v>
      </c>
      <c r="I41875" s="15">
        <v>4</v>
      </c>
    </row>
    <row r="41876" spans="1:9" x14ac:dyDescent="0.25">
      <c r="A41876" s="16">
        <v>32453532</v>
      </c>
      <c r="B41876" s="15" t="s">
        <v>160320</v>
      </c>
      <c r="C41876" s="15" t="s">
        <v>160321</v>
      </c>
      <c r="D41876" s="15" t="s">
        <v>160320</v>
      </c>
      <c r="E41876" s="15" t="s">
        <v>298797</v>
      </c>
      <c r="F41876" s="15" t="s">
        <v>160323</v>
      </c>
      <c r="G41876" s="15" t="s">
        <v>14</v>
      </c>
      <c r="H41876" s="15" t="s">
        <v>10094</v>
      </c>
      <c r="I41876" s="15">
        <v>4</v>
      </c>
    </row>
    <row r="41877" spans="1:9" x14ac:dyDescent="0.25">
      <c r="A41877" s="16">
        <v>34616297</v>
      </c>
      <c r="B41877" s="15" t="s">
        <v>162853</v>
      </c>
      <c r="C41877" s="15" t="s">
        <v>162854</v>
      </c>
      <c r="D41877" s="15" t="s">
        <v>162853</v>
      </c>
      <c r="E41877" s="15" t="s">
        <v>299336</v>
      </c>
      <c r="F41877" s="15" t="s">
        <v>162856</v>
      </c>
      <c r="G41877" s="15" t="s">
        <v>14</v>
      </c>
      <c r="H41877" s="15" t="s">
        <v>439</v>
      </c>
      <c r="I41877" s="15">
        <v>4</v>
      </c>
    </row>
    <row r="41878" spans="1:9" x14ac:dyDescent="0.25">
      <c r="A41878" s="16">
        <v>38292877</v>
      </c>
      <c r="B41878" s="15" t="s">
        <v>163598</v>
      </c>
      <c r="C41878" s="15" t="s">
        <v>163599</v>
      </c>
      <c r="D41878" s="15" t="s">
        <v>163598</v>
      </c>
      <c r="E41878" s="15" t="s">
        <v>299502</v>
      </c>
      <c r="F41878" s="15" t="s">
        <v>163601</v>
      </c>
      <c r="G41878" s="15" t="s">
        <v>14</v>
      </c>
      <c r="H41878" s="15" t="s">
        <v>221</v>
      </c>
      <c r="I41878" s="15">
        <v>4</v>
      </c>
    </row>
    <row r="41879" spans="1:9" x14ac:dyDescent="0.25">
      <c r="A41879" s="16">
        <v>34335398</v>
      </c>
      <c r="B41879" s="15" t="s">
        <v>157461</v>
      </c>
      <c r="C41879" s="15" t="s">
        <v>157462</v>
      </c>
      <c r="D41879" s="15" t="s">
        <v>157461</v>
      </c>
      <c r="E41879" s="15" t="s">
        <v>288507</v>
      </c>
      <c r="F41879" s="15" t="s">
        <v>157464</v>
      </c>
      <c r="G41879" s="15" t="s">
        <v>14</v>
      </c>
      <c r="H41879" s="15" t="s">
        <v>27946</v>
      </c>
      <c r="I41879" s="15">
        <v>4</v>
      </c>
    </row>
    <row r="41880" spans="1:9" x14ac:dyDescent="0.25">
      <c r="A41880" s="16">
        <v>36797605</v>
      </c>
      <c r="B41880" s="15" t="s">
        <v>163146</v>
      </c>
      <c r="C41880" s="15" t="s">
        <v>163147</v>
      </c>
      <c r="D41880" s="15" t="s">
        <v>163146</v>
      </c>
      <c r="E41880" s="15" t="s">
        <v>265953</v>
      </c>
      <c r="F41880" s="15" t="s">
        <v>22433</v>
      </c>
      <c r="G41880" s="15" t="s">
        <v>14</v>
      </c>
      <c r="H41880" s="15" t="s">
        <v>166</v>
      </c>
      <c r="I41880" s="15">
        <v>4</v>
      </c>
    </row>
    <row r="41881" spans="1:9" x14ac:dyDescent="0.25">
      <c r="A41881" s="16">
        <v>38021205</v>
      </c>
      <c r="B41881" s="15" t="s">
        <v>157612</v>
      </c>
      <c r="C41881" s="15" t="s">
        <v>157613</v>
      </c>
      <c r="D41881" s="15" t="s">
        <v>157612</v>
      </c>
      <c r="E41881" s="15" t="s">
        <v>298207</v>
      </c>
      <c r="F41881" s="15" t="s">
        <v>157615</v>
      </c>
      <c r="G41881" s="15" t="s">
        <v>14</v>
      </c>
      <c r="H41881" s="15" t="s">
        <v>3570</v>
      </c>
      <c r="I41881" s="15">
        <v>4</v>
      </c>
    </row>
    <row r="41882" spans="1:9" x14ac:dyDescent="0.25">
      <c r="A41882" s="16">
        <v>34048045</v>
      </c>
      <c r="B41882" s="15" t="s">
        <v>153736</v>
      </c>
      <c r="C41882" s="15" t="s">
        <v>153737</v>
      </c>
      <c r="D41882" s="15" t="s">
        <v>153736</v>
      </c>
      <c r="E41882" s="15" t="s">
        <v>297377</v>
      </c>
      <c r="F41882" s="15" t="s">
        <v>153739</v>
      </c>
      <c r="G41882" s="15" t="s">
        <v>14</v>
      </c>
      <c r="H41882" s="15" t="s">
        <v>25954</v>
      </c>
      <c r="I41882" s="15">
        <v>4</v>
      </c>
    </row>
    <row r="41883" spans="1:9" x14ac:dyDescent="0.25">
      <c r="A41883" s="16">
        <v>39958798</v>
      </c>
      <c r="B41883" s="15" t="s">
        <v>160731</v>
      </c>
      <c r="C41883" s="15" t="s">
        <v>160732</v>
      </c>
      <c r="D41883" s="15" t="s">
        <v>160731</v>
      </c>
      <c r="E41883" s="15" t="s">
        <v>298883</v>
      </c>
      <c r="F41883" s="15" t="s">
        <v>160734</v>
      </c>
      <c r="G41883" s="15" t="s">
        <v>14</v>
      </c>
      <c r="H41883" s="15" t="s">
        <v>2931</v>
      </c>
      <c r="I41883" s="15">
        <v>4</v>
      </c>
    </row>
    <row r="41884" spans="1:9" x14ac:dyDescent="0.25">
      <c r="A41884" s="16">
        <v>34355092</v>
      </c>
      <c r="B41884" s="15" t="s">
        <v>158762</v>
      </c>
      <c r="C41884" s="15" t="s">
        <v>158763</v>
      </c>
      <c r="D41884" s="15" t="s">
        <v>158762</v>
      </c>
      <c r="E41884" s="15" t="s">
        <v>298447</v>
      </c>
      <c r="F41884" s="15" t="s">
        <v>30435</v>
      </c>
      <c r="G41884" s="15" t="s">
        <v>14</v>
      </c>
      <c r="H41884" s="15" t="s">
        <v>1914</v>
      </c>
      <c r="I41884" s="15">
        <v>4</v>
      </c>
    </row>
    <row r="41885" spans="1:9" x14ac:dyDescent="0.25">
      <c r="A41885" s="16">
        <v>33152210</v>
      </c>
      <c r="B41885" s="15" t="s">
        <v>164711</v>
      </c>
      <c r="C41885" s="15" t="s">
        <v>164712</v>
      </c>
      <c r="D41885" s="15" t="s">
        <v>164711</v>
      </c>
      <c r="E41885" s="15" t="s">
        <v>282856</v>
      </c>
      <c r="F41885" s="15" t="s">
        <v>164713</v>
      </c>
      <c r="G41885" s="15" t="s">
        <v>14</v>
      </c>
      <c r="H41885" s="15" t="s">
        <v>1055</v>
      </c>
      <c r="I41885" s="15">
        <v>4</v>
      </c>
    </row>
    <row r="41886" spans="1:9" x14ac:dyDescent="0.25">
      <c r="A41886" s="16">
        <v>38950756</v>
      </c>
      <c r="B41886" s="15" t="s">
        <v>160675</v>
      </c>
      <c r="C41886" s="15" t="s">
        <v>160676</v>
      </c>
      <c r="D41886" s="15" t="s">
        <v>160675</v>
      </c>
      <c r="E41886" s="15" t="s">
        <v>298870</v>
      </c>
      <c r="F41886" s="15" t="s">
        <v>160678</v>
      </c>
      <c r="G41886" s="15" t="s">
        <v>14</v>
      </c>
      <c r="H41886" s="15" t="s">
        <v>363</v>
      </c>
      <c r="I41886" s="15">
        <v>4</v>
      </c>
    </row>
    <row r="41887" spans="1:9" x14ac:dyDescent="0.25">
      <c r="A41887" s="16">
        <v>33397673</v>
      </c>
      <c r="B41887" s="15" t="s">
        <v>159868</v>
      </c>
      <c r="C41887" s="15" t="s">
        <v>159869</v>
      </c>
      <c r="D41887" s="15" t="s">
        <v>159868</v>
      </c>
      <c r="E41887" s="15" t="s">
        <v>266112</v>
      </c>
      <c r="F41887" s="15" t="s">
        <v>159871</v>
      </c>
      <c r="G41887" s="15" t="s">
        <v>14</v>
      </c>
      <c r="H41887" s="15" t="s">
        <v>439</v>
      </c>
      <c r="I41887" s="15">
        <v>4</v>
      </c>
    </row>
    <row r="41888" spans="1:9" x14ac:dyDescent="0.25">
      <c r="A41888" s="16">
        <v>38824111</v>
      </c>
      <c r="B41888" s="15" t="s">
        <v>157206</v>
      </c>
      <c r="C41888" s="15" t="s">
        <v>157207</v>
      </c>
      <c r="D41888" s="15" t="s">
        <v>157206</v>
      </c>
      <c r="E41888" s="15" t="s">
        <v>265299</v>
      </c>
      <c r="F41888" s="15" t="s">
        <v>157208</v>
      </c>
      <c r="G41888" s="15" t="s">
        <v>14</v>
      </c>
      <c r="H41888" s="15" t="s">
        <v>363</v>
      </c>
      <c r="I41888" s="15">
        <v>4</v>
      </c>
    </row>
    <row r="41889" spans="1:9" x14ac:dyDescent="0.25">
      <c r="A41889" s="16">
        <v>37226398</v>
      </c>
      <c r="B41889" s="15" t="s">
        <v>156205</v>
      </c>
      <c r="C41889" s="15" t="s">
        <v>156206</v>
      </c>
      <c r="D41889" s="15" t="s">
        <v>156205</v>
      </c>
      <c r="E41889" s="15" t="s">
        <v>297904</v>
      </c>
      <c r="F41889" s="15" t="s">
        <v>156208</v>
      </c>
      <c r="G41889" s="15" t="s">
        <v>14</v>
      </c>
      <c r="H41889" s="15" t="s">
        <v>35148</v>
      </c>
      <c r="I41889" s="15">
        <v>4</v>
      </c>
    </row>
    <row r="41890" spans="1:9" x14ac:dyDescent="0.25">
      <c r="A41890" s="16">
        <v>39141360</v>
      </c>
      <c r="B41890" s="15" t="s">
        <v>163509</v>
      </c>
      <c r="C41890" s="15" t="s">
        <v>163510</v>
      </c>
      <c r="D41890" s="15" t="s">
        <v>163509</v>
      </c>
      <c r="E41890" s="15" t="s">
        <v>299483</v>
      </c>
      <c r="F41890" s="15" t="s">
        <v>3844</v>
      </c>
      <c r="G41890" s="15" t="s">
        <v>14</v>
      </c>
      <c r="H41890" s="15" t="s">
        <v>211</v>
      </c>
      <c r="I41890" s="15">
        <v>4</v>
      </c>
    </row>
    <row r="41891" spans="1:9" x14ac:dyDescent="0.25">
      <c r="A41891" s="16">
        <v>37243242</v>
      </c>
      <c r="B41891" s="15" t="s">
        <v>160337</v>
      </c>
      <c r="C41891" s="15" t="s">
        <v>160338</v>
      </c>
      <c r="D41891" s="15" t="s">
        <v>160337</v>
      </c>
      <c r="E41891" s="15" t="s">
        <v>298801</v>
      </c>
      <c r="F41891" s="15" t="s">
        <v>160340</v>
      </c>
      <c r="G41891" s="15" t="s">
        <v>14</v>
      </c>
      <c r="H41891" s="15" t="s">
        <v>3265</v>
      </c>
      <c r="I41891" s="15">
        <v>4</v>
      </c>
    </row>
    <row r="41892" spans="1:9" x14ac:dyDescent="0.25">
      <c r="A41892" s="16">
        <v>36476637</v>
      </c>
      <c r="B41892" s="15" t="s">
        <v>162649</v>
      </c>
      <c r="C41892" s="15" t="s">
        <v>162650</v>
      </c>
      <c r="D41892" s="15" t="s">
        <v>162649</v>
      </c>
      <c r="E41892" s="15" t="s">
        <v>267082</v>
      </c>
      <c r="F41892" s="15" t="s">
        <v>162651</v>
      </c>
      <c r="G41892" s="15" t="s">
        <v>14</v>
      </c>
      <c r="H41892" s="15" t="s">
        <v>3066</v>
      </c>
      <c r="I41892" s="15">
        <v>4</v>
      </c>
    </row>
    <row r="41893" spans="1:9" x14ac:dyDescent="0.25">
      <c r="A41893" s="16">
        <v>36633377</v>
      </c>
      <c r="B41893" s="15" t="s">
        <v>160776</v>
      </c>
      <c r="C41893" s="15" t="s">
        <v>160777</v>
      </c>
      <c r="D41893" s="15" t="s">
        <v>160776</v>
      </c>
      <c r="E41893" s="15" t="s">
        <v>269942</v>
      </c>
      <c r="F41893" s="15" t="s">
        <v>23091</v>
      </c>
      <c r="G41893" s="15" t="s">
        <v>14</v>
      </c>
      <c r="H41893" s="15" t="s">
        <v>1104</v>
      </c>
      <c r="I41893" s="15">
        <v>4</v>
      </c>
    </row>
    <row r="41894" spans="1:9" x14ac:dyDescent="0.25">
      <c r="A41894" s="16">
        <v>36114219</v>
      </c>
      <c r="B41894" s="15" t="s">
        <v>163612</v>
      </c>
      <c r="C41894" s="15" t="s">
        <v>163613</v>
      </c>
      <c r="D41894" s="15" t="s">
        <v>163612</v>
      </c>
      <c r="E41894" s="15" t="s">
        <v>299505</v>
      </c>
      <c r="F41894" s="15" t="s">
        <v>229</v>
      </c>
      <c r="G41894" s="15" t="s">
        <v>14</v>
      </c>
      <c r="H41894" s="15" t="s">
        <v>965</v>
      </c>
      <c r="I41894" s="15">
        <v>4</v>
      </c>
    </row>
    <row r="41895" spans="1:9" x14ac:dyDescent="0.25">
      <c r="A41895" s="16">
        <v>37332054</v>
      </c>
      <c r="B41895" s="15" t="s">
        <v>153775</v>
      </c>
      <c r="C41895" s="15" t="s">
        <v>153776</v>
      </c>
      <c r="D41895" s="15" t="s">
        <v>153775</v>
      </c>
      <c r="E41895" s="15" t="s">
        <v>297385</v>
      </c>
      <c r="F41895" s="15" t="s">
        <v>153778</v>
      </c>
      <c r="G41895" s="15" t="s">
        <v>14</v>
      </c>
      <c r="H41895" s="15" t="s">
        <v>439</v>
      </c>
      <c r="I41895" s="15">
        <v>4</v>
      </c>
    </row>
    <row r="41896" spans="1:9" x14ac:dyDescent="0.25">
      <c r="A41896" s="16">
        <v>37816382</v>
      </c>
      <c r="B41896" s="15" t="s">
        <v>160367</v>
      </c>
      <c r="C41896" s="15" t="s">
        <v>160368</v>
      </c>
      <c r="D41896" s="15" t="s">
        <v>160367</v>
      </c>
      <c r="E41896" s="15" t="s">
        <v>283654</v>
      </c>
      <c r="F41896" s="15" t="s">
        <v>6825</v>
      </c>
      <c r="G41896" s="15" t="s">
        <v>14</v>
      </c>
      <c r="H41896" s="15" t="s">
        <v>1467</v>
      </c>
      <c r="I41896" s="15">
        <v>4</v>
      </c>
    </row>
    <row r="41897" spans="1:9" x14ac:dyDescent="0.25">
      <c r="A41897" s="16">
        <v>30440830</v>
      </c>
      <c r="B41897" s="15" t="s">
        <v>159857</v>
      </c>
      <c r="C41897" s="15" t="s">
        <v>159858</v>
      </c>
      <c r="D41897" s="15" t="s">
        <v>159857</v>
      </c>
      <c r="E41897" s="15" t="s">
        <v>298700</v>
      </c>
      <c r="F41897" s="15" t="s">
        <v>21916</v>
      </c>
      <c r="G41897" s="15" t="s">
        <v>14</v>
      </c>
      <c r="H41897" s="15" t="s">
        <v>439</v>
      </c>
      <c r="I41897" s="15">
        <v>4</v>
      </c>
    </row>
    <row r="41898" spans="1:9" x14ac:dyDescent="0.25">
      <c r="A41898" s="16">
        <v>38710264</v>
      </c>
      <c r="B41898" s="15" t="s">
        <v>154880</v>
      </c>
      <c r="C41898" s="15" t="s">
        <v>154881</v>
      </c>
      <c r="D41898" s="15" t="s">
        <v>154880</v>
      </c>
      <c r="E41898" s="15" t="s">
        <v>274137</v>
      </c>
      <c r="F41898" s="15" t="s">
        <v>115342</v>
      </c>
      <c r="G41898" s="15" t="s">
        <v>14</v>
      </c>
      <c r="H41898" s="15" t="s">
        <v>230</v>
      </c>
      <c r="I41898" s="15">
        <v>4</v>
      </c>
    </row>
    <row r="41899" spans="1:9" x14ac:dyDescent="0.25">
      <c r="A41899" s="16">
        <v>36138010</v>
      </c>
      <c r="B41899" s="15" t="s">
        <v>165600</v>
      </c>
      <c r="C41899" s="15" t="s">
        <v>165601</v>
      </c>
      <c r="D41899" s="15" t="s">
        <v>165600</v>
      </c>
      <c r="E41899" s="15" t="s">
        <v>268412</v>
      </c>
      <c r="F41899" s="15" t="s">
        <v>165602</v>
      </c>
      <c r="G41899" s="15" t="s">
        <v>14</v>
      </c>
      <c r="H41899" s="15" t="s">
        <v>1467</v>
      </c>
      <c r="I41899" s="15">
        <v>4</v>
      </c>
    </row>
    <row r="41900" spans="1:9" x14ac:dyDescent="0.25">
      <c r="A41900" s="16">
        <v>40074036</v>
      </c>
      <c r="B41900" s="15" t="s">
        <v>162634</v>
      </c>
      <c r="C41900" s="15" t="s">
        <v>162635</v>
      </c>
      <c r="D41900" s="15" t="s">
        <v>162634</v>
      </c>
      <c r="E41900" s="15" t="s">
        <v>299287</v>
      </c>
      <c r="F41900" s="15" t="s">
        <v>162637</v>
      </c>
      <c r="G41900" s="15" t="s">
        <v>14</v>
      </c>
      <c r="H41900" s="15" t="s">
        <v>16136</v>
      </c>
      <c r="I41900" s="15">
        <v>4</v>
      </c>
    </row>
    <row r="41901" spans="1:9" x14ac:dyDescent="0.25">
      <c r="A41901" s="16">
        <v>34295586</v>
      </c>
      <c r="B41901" s="15" t="s">
        <v>154440</v>
      </c>
      <c r="C41901" s="15" t="s">
        <v>154441</v>
      </c>
      <c r="D41901" s="15" t="s">
        <v>154440</v>
      </c>
      <c r="E41901" s="15" t="s">
        <v>268577</v>
      </c>
      <c r="F41901" s="15" t="s">
        <v>154443</v>
      </c>
      <c r="G41901" s="15" t="s">
        <v>14</v>
      </c>
      <c r="H41901" s="15" t="s">
        <v>439</v>
      </c>
      <c r="I41901" s="15">
        <v>4</v>
      </c>
    </row>
    <row r="41902" spans="1:9" x14ac:dyDescent="0.25">
      <c r="A41902" s="16">
        <v>38180409</v>
      </c>
      <c r="B41902" s="15" t="s">
        <v>156118</v>
      </c>
      <c r="C41902" s="15" t="s">
        <v>156119</v>
      </c>
      <c r="D41902" s="15" t="s">
        <v>156118</v>
      </c>
      <c r="E41902" s="15" t="s">
        <v>297889</v>
      </c>
      <c r="F41902" s="15" t="s">
        <v>8280</v>
      </c>
      <c r="G41902" s="15" t="s">
        <v>14</v>
      </c>
      <c r="H41902" s="15" t="s">
        <v>221</v>
      </c>
      <c r="I41902" s="15">
        <v>4</v>
      </c>
    </row>
    <row r="41903" spans="1:9" x14ac:dyDescent="0.25">
      <c r="A41903" s="16">
        <v>33538606</v>
      </c>
      <c r="B41903" s="15" t="s">
        <v>165069</v>
      </c>
      <c r="C41903" s="15" t="s">
        <v>165070</v>
      </c>
      <c r="D41903" s="15" t="s">
        <v>165069</v>
      </c>
      <c r="E41903" s="15" t="s">
        <v>264928</v>
      </c>
      <c r="F41903" s="15" t="s">
        <v>165071</v>
      </c>
      <c r="G41903" s="15" t="s">
        <v>14</v>
      </c>
      <c r="H41903" s="15" t="s">
        <v>439</v>
      </c>
      <c r="I41903" s="15">
        <v>4</v>
      </c>
    </row>
    <row r="41904" spans="1:9" x14ac:dyDescent="0.25">
      <c r="A41904" s="16">
        <v>38750925</v>
      </c>
      <c r="B41904" s="15" t="s">
        <v>162394</v>
      </c>
      <c r="C41904" s="15" t="s">
        <v>162395</v>
      </c>
      <c r="D41904" s="15" t="s">
        <v>162394</v>
      </c>
      <c r="E41904" s="15" t="s">
        <v>299237</v>
      </c>
      <c r="F41904" s="15" t="s">
        <v>54869</v>
      </c>
      <c r="G41904" s="15" t="s">
        <v>14</v>
      </c>
      <c r="H41904" s="15" t="s">
        <v>162397</v>
      </c>
      <c r="I41904" s="15">
        <v>4</v>
      </c>
    </row>
    <row r="41905" spans="1:9" x14ac:dyDescent="0.25">
      <c r="A41905" s="16">
        <v>34927435</v>
      </c>
      <c r="B41905" s="15" t="s">
        <v>163311</v>
      </c>
      <c r="C41905" s="15" t="s">
        <v>163312</v>
      </c>
      <c r="D41905" s="15" t="s">
        <v>163311</v>
      </c>
      <c r="E41905" s="15" t="s">
        <v>299439</v>
      </c>
      <c r="F41905" s="15" t="s">
        <v>163314</v>
      </c>
      <c r="G41905" s="15" t="s">
        <v>14</v>
      </c>
      <c r="H41905" s="15" t="s">
        <v>27946</v>
      </c>
      <c r="I41905" s="15">
        <v>4</v>
      </c>
    </row>
    <row r="41906" spans="1:9" x14ac:dyDescent="0.25">
      <c r="A41906" s="16">
        <v>33417598</v>
      </c>
      <c r="B41906" s="15" t="s">
        <v>161426</v>
      </c>
      <c r="C41906" s="15" t="s">
        <v>161427</v>
      </c>
      <c r="D41906" s="15" t="s">
        <v>161426</v>
      </c>
      <c r="E41906" s="15" t="s">
        <v>299032</v>
      </c>
      <c r="F41906" s="15" t="s">
        <v>161429</v>
      </c>
      <c r="G41906" s="15" t="s">
        <v>14</v>
      </c>
      <c r="H41906" s="15" t="s">
        <v>27946</v>
      </c>
      <c r="I41906" s="15">
        <v>4</v>
      </c>
    </row>
    <row r="41907" spans="1:9" x14ac:dyDescent="0.25">
      <c r="A41907" s="16">
        <v>39405181</v>
      </c>
      <c r="B41907" s="15" t="s">
        <v>156273</v>
      </c>
      <c r="C41907" s="15" t="s">
        <v>156274</v>
      </c>
      <c r="D41907" s="15" t="s">
        <v>156273</v>
      </c>
      <c r="E41907" s="15" t="s">
        <v>266220</v>
      </c>
      <c r="F41907" s="15" t="s">
        <v>54351</v>
      </c>
      <c r="G41907" s="15" t="s">
        <v>14</v>
      </c>
      <c r="H41907" s="15" t="s">
        <v>476</v>
      </c>
      <c r="I41907" s="15">
        <v>4</v>
      </c>
    </row>
    <row r="41908" spans="1:9" x14ac:dyDescent="0.25">
      <c r="A41908" s="16">
        <v>38637897</v>
      </c>
      <c r="B41908" s="15" t="s">
        <v>166082</v>
      </c>
      <c r="C41908" s="15" t="s">
        <v>166083</v>
      </c>
      <c r="D41908" s="15" t="s">
        <v>166082</v>
      </c>
      <c r="E41908" s="15" t="s">
        <v>300029</v>
      </c>
      <c r="F41908" s="15" t="s">
        <v>166085</v>
      </c>
      <c r="G41908" s="15" t="s">
        <v>14</v>
      </c>
      <c r="H41908" s="15" t="s">
        <v>3426</v>
      </c>
      <c r="I41908" s="15">
        <v>4</v>
      </c>
    </row>
    <row r="41909" spans="1:9" x14ac:dyDescent="0.25">
      <c r="A41909" s="16">
        <v>35311032</v>
      </c>
      <c r="B41909" s="15" t="s">
        <v>155566</v>
      </c>
      <c r="C41909" s="15" t="s">
        <v>155567</v>
      </c>
      <c r="D41909" s="15" t="s">
        <v>155566</v>
      </c>
      <c r="E41909" s="15" t="s">
        <v>274546</v>
      </c>
      <c r="F41909" s="15" t="s">
        <v>14140</v>
      </c>
      <c r="G41909" s="15" t="s">
        <v>14</v>
      </c>
      <c r="H41909" s="15" t="s">
        <v>125</v>
      </c>
      <c r="I41909" s="15">
        <v>4</v>
      </c>
    </row>
    <row r="41910" spans="1:9" x14ac:dyDescent="0.25">
      <c r="A41910" s="16">
        <v>38239237</v>
      </c>
      <c r="B41910" s="15" t="s">
        <v>153951</v>
      </c>
      <c r="C41910" s="15" t="s">
        <v>153952</v>
      </c>
      <c r="D41910" s="15" t="s">
        <v>153951</v>
      </c>
      <c r="E41910" s="15" t="s">
        <v>297420</v>
      </c>
      <c r="F41910" s="15" t="s">
        <v>84605</v>
      </c>
      <c r="G41910" s="15" t="s">
        <v>14</v>
      </c>
      <c r="H41910" s="15" t="s">
        <v>180</v>
      </c>
      <c r="I41910" s="15">
        <v>4</v>
      </c>
    </row>
    <row r="41911" spans="1:9" x14ac:dyDescent="0.25">
      <c r="A41911" s="16">
        <v>34296532</v>
      </c>
      <c r="B41911" s="15" t="s">
        <v>154690</v>
      </c>
      <c r="C41911" s="15" t="s">
        <v>154691</v>
      </c>
      <c r="D41911" s="15" t="s">
        <v>154690</v>
      </c>
      <c r="E41911" s="15" t="s">
        <v>297584</v>
      </c>
      <c r="F41911" s="15" t="s">
        <v>154693</v>
      </c>
      <c r="G41911" s="15" t="s">
        <v>14</v>
      </c>
      <c r="H41911" s="15" t="s">
        <v>2941</v>
      </c>
      <c r="I41911" s="15">
        <v>4</v>
      </c>
    </row>
    <row r="41912" spans="1:9" x14ac:dyDescent="0.25">
      <c r="A41912" s="16">
        <v>37227194</v>
      </c>
      <c r="B41912" s="15" t="s">
        <v>156297</v>
      </c>
      <c r="C41912" s="15" t="s">
        <v>156298</v>
      </c>
      <c r="D41912" s="15" t="s">
        <v>156297</v>
      </c>
      <c r="E41912" s="15" t="s">
        <v>297922</v>
      </c>
      <c r="F41912" s="15" t="s">
        <v>156300</v>
      </c>
      <c r="G41912" s="15" t="s">
        <v>14</v>
      </c>
      <c r="H41912" s="15" t="s">
        <v>221</v>
      </c>
      <c r="I41912" s="15">
        <v>4</v>
      </c>
    </row>
    <row r="41913" spans="1:9" x14ac:dyDescent="0.25">
      <c r="A41913" s="16">
        <v>39998317</v>
      </c>
      <c r="B41913" s="15" t="s">
        <v>165211</v>
      </c>
      <c r="C41913" s="15" t="s">
        <v>165212</v>
      </c>
      <c r="D41913" s="15" t="s">
        <v>165211</v>
      </c>
      <c r="E41913" s="15" t="s">
        <v>299852</v>
      </c>
      <c r="F41913" s="15" t="s">
        <v>165214</v>
      </c>
      <c r="G41913" s="15" t="s">
        <v>14</v>
      </c>
      <c r="H41913" s="15" t="s">
        <v>1169</v>
      </c>
      <c r="I41913" s="15">
        <v>4</v>
      </c>
    </row>
    <row r="41914" spans="1:9" x14ac:dyDescent="0.25">
      <c r="A41914" s="16">
        <v>38948752</v>
      </c>
      <c r="B41914" s="15" t="s">
        <v>165588</v>
      </c>
      <c r="C41914" s="15" t="s">
        <v>165589</v>
      </c>
      <c r="D41914" s="15" t="s">
        <v>165588</v>
      </c>
      <c r="E41914" s="15" t="s">
        <v>267029</v>
      </c>
      <c r="F41914" s="15" t="s">
        <v>3857</v>
      </c>
      <c r="G41914" s="15" t="s">
        <v>14</v>
      </c>
      <c r="H41914" s="15" t="s">
        <v>1070</v>
      </c>
      <c r="I41914" s="15">
        <v>4</v>
      </c>
    </row>
    <row r="41915" spans="1:9" x14ac:dyDescent="0.25">
      <c r="A41915" s="16">
        <v>33297053</v>
      </c>
      <c r="B41915" s="15" t="s">
        <v>154557</v>
      </c>
      <c r="C41915" s="15" t="s">
        <v>154558</v>
      </c>
      <c r="D41915" s="15" t="s">
        <v>154557</v>
      </c>
      <c r="E41915" s="15" t="s">
        <v>297554</v>
      </c>
      <c r="F41915" s="15" t="s">
        <v>154560</v>
      </c>
      <c r="G41915" s="15" t="s">
        <v>14</v>
      </c>
      <c r="H41915" s="15" t="s">
        <v>16166</v>
      </c>
      <c r="I41915" s="15">
        <v>4</v>
      </c>
    </row>
    <row r="41916" spans="1:9" x14ac:dyDescent="0.25">
      <c r="A41916" s="16">
        <v>38725841</v>
      </c>
      <c r="B41916" s="15" t="s">
        <v>153729</v>
      </c>
      <c r="C41916" s="15" t="s">
        <v>153730</v>
      </c>
      <c r="D41916" s="15" t="s">
        <v>153729</v>
      </c>
      <c r="E41916" s="15" t="s">
        <v>287135</v>
      </c>
      <c r="F41916" s="15" t="s">
        <v>153731</v>
      </c>
      <c r="G41916" s="15" t="s">
        <v>14</v>
      </c>
      <c r="H41916" s="15" t="s">
        <v>16179</v>
      </c>
      <c r="I41916" s="15">
        <v>4</v>
      </c>
    </row>
    <row r="41917" spans="1:9" x14ac:dyDescent="0.25">
      <c r="A41917" s="16">
        <v>37371671</v>
      </c>
      <c r="B41917" s="15" t="s">
        <v>154369</v>
      </c>
      <c r="C41917" s="15" t="s">
        <v>154370</v>
      </c>
      <c r="D41917" s="15" t="s">
        <v>154369</v>
      </c>
      <c r="E41917" s="15" t="s">
        <v>297515</v>
      </c>
      <c r="F41917" s="15" t="s">
        <v>154372</v>
      </c>
      <c r="G41917" s="15" t="s">
        <v>14</v>
      </c>
      <c r="H41917" s="15" t="s">
        <v>2015</v>
      </c>
      <c r="I41917" s="15">
        <v>4</v>
      </c>
    </row>
    <row r="41918" spans="1:9" x14ac:dyDescent="0.25">
      <c r="A41918" s="16">
        <v>38402373</v>
      </c>
      <c r="B41918" s="15" t="s">
        <v>159659</v>
      </c>
      <c r="C41918" s="15" t="s">
        <v>159660</v>
      </c>
      <c r="D41918" s="15" t="s">
        <v>159659</v>
      </c>
      <c r="E41918" s="15" t="s">
        <v>298657</v>
      </c>
      <c r="F41918" s="15" t="s">
        <v>159662</v>
      </c>
      <c r="G41918" s="15" t="s">
        <v>14</v>
      </c>
      <c r="H41918" s="15" t="s">
        <v>5296</v>
      </c>
      <c r="I41918" s="15">
        <v>4</v>
      </c>
    </row>
    <row r="41919" spans="1:9" x14ac:dyDescent="0.25">
      <c r="A41919" s="16">
        <v>35199506</v>
      </c>
      <c r="B41919" s="15" t="s">
        <v>159478</v>
      </c>
      <c r="C41919" s="15" t="s">
        <v>159479</v>
      </c>
      <c r="D41919" s="15" t="s">
        <v>159478</v>
      </c>
      <c r="E41919" s="15" t="s">
        <v>298219</v>
      </c>
      <c r="F41919" s="15" t="s">
        <v>159480</v>
      </c>
      <c r="G41919" s="15" t="s">
        <v>14</v>
      </c>
      <c r="H41919" s="15" t="s">
        <v>11789</v>
      </c>
      <c r="I41919" s="15">
        <v>4</v>
      </c>
    </row>
    <row r="41920" spans="1:9" x14ac:dyDescent="0.25">
      <c r="A41920" s="16">
        <v>38970196</v>
      </c>
      <c r="B41920" s="15" t="s">
        <v>157231</v>
      </c>
      <c r="C41920" s="15" t="s">
        <v>157232</v>
      </c>
      <c r="D41920" s="15" t="s">
        <v>157231</v>
      </c>
      <c r="E41920" s="15" t="s">
        <v>270775</v>
      </c>
      <c r="F41920" s="15" t="s">
        <v>157233</v>
      </c>
      <c r="G41920" s="15" t="s">
        <v>14</v>
      </c>
      <c r="H41920" s="15" t="s">
        <v>6221</v>
      </c>
      <c r="I41920" s="15">
        <v>4</v>
      </c>
    </row>
    <row r="41921" spans="1:9" x14ac:dyDescent="0.25">
      <c r="A41921" s="16">
        <v>25636035</v>
      </c>
      <c r="B41921" s="15" t="s">
        <v>157608</v>
      </c>
      <c r="C41921" s="15" t="s">
        <v>157609</v>
      </c>
      <c r="D41921" s="15" t="s">
        <v>157608</v>
      </c>
      <c r="E41921" s="15" t="s">
        <v>269656</v>
      </c>
      <c r="F41921" s="15" t="s">
        <v>157611</v>
      </c>
      <c r="G41921" s="15" t="s">
        <v>14</v>
      </c>
      <c r="H41921" s="15" t="s">
        <v>1617</v>
      </c>
      <c r="I41921" s="15">
        <v>4</v>
      </c>
    </row>
    <row r="41922" spans="1:9" x14ac:dyDescent="0.25">
      <c r="A41922" s="16">
        <v>40100055</v>
      </c>
      <c r="B41922" s="15" t="s">
        <v>162270</v>
      </c>
      <c r="C41922" s="15" t="s">
        <v>162271</v>
      </c>
      <c r="D41922" s="15" t="s">
        <v>162270</v>
      </c>
      <c r="E41922" s="15" t="s">
        <v>281038</v>
      </c>
      <c r="F41922" s="15" t="s">
        <v>162272</v>
      </c>
      <c r="G41922" s="15" t="s">
        <v>14</v>
      </c>
      <c r="H41922" s="15" t="s">
        <v>221</v>
      </c>
      <c r="I41922" s="15">
        <v>4</v>
      </c>
    </row>
    <row r="41923" spans="1:9" x14ac:dyDescent="0.25">
      <c r="A41923" s="16">
        <v>31244130</v>
      </c>
      <c r="B41923" s="15" t="s">
        <v>33359</v>
      </c>
      <c r="C41923" s="15" t="s">
        <v>152792</v>
      </c>
      <c r="D41923" s="15" t="s">
        <v>33359</v>
      </c>
      <c r="E41923" s="15" t="s">
        <v>297152</v>
      </c>
      <c r="F41923" s="15" t="s">
        <v>152794</v>
      </c>
      <c r="G41923" s="15" t="s">
        <v>14</v>
      </c>
      <c r="H41923" s="15" t="s">
        <v>14044</v>
      </c>
      <c r="I41923" s="15">
        <v>4</v>
      </c>
    </row>
    <row r="41924" spans="1:9" x14ac:dyDescent="0.25">
      <c r="A41924" s="16">
        <v>35533809</v>
      </c>
      <c r="B41924" s="15" t="s">
        <v>154919</v>
      </c>
      <c r="C41924" s="15" t="s">
        <v>154920</v>
      </c>
      <c r="D41924" s="15" t="s">
        <v>154919</v>
      </c>
      <c r="E41924" s="15" t="s">
        <v>289222</v>
      </c>
      <c r="F41924" s="15" t="s">
        <v>12229</v>
      </c>
      <c r="G41924" s="15" t="s">
        <v>14</v>
      </c>
      <c r="H41924" s="15" t="s">
        <v>68</v>
      </c>
      <c r="I41924" s="15">
        <v>4</v>
      </c>
    </row>
    <row r="41925" spans="1:9" x14ac:dyDescent="0.25">
      <c r="A41925" s="16">
        <v>38114619</v>
      </c>
      <c r="B41925" s="15" t="s">
        <v>154497</v>
      </c>
      <c r="C41925" s="15" t="s">
        <v>154498</v>
      </c>
      <c r="D41925" s="15" t="s">
        <v>154497</v>
      </c>
      <c r="E41925" s="15" t="s">
        <v>297541</v>
      </c>
      <c r="F41925" s="15" t="s">
        <v>154500</v>
      </c>
      <c r="G41925" s="15" t="s">
        <v>14</v>
      </c>
      <c r="H41925" s="15" t="s">
        <v>795</v>
      </c>
      <c r="I41925" s="15">
        <v>4</v>
      </c>
    </row>
    <row r="41926" spans="1:9" x14ac:dyDescent="0.25">
      <c r="A41926" s="16">
        <v>36223822</v>
      </c>
      <c r="B41926" s="15" t="s">
        <v>154545</v>
      </c>
      <c r="C41926" s="15" t="s">
        <v>154546</v>
      </c>
      <c r="D41926" s="15" t="s">
        <v>154545</v>
      </c>
      <c r="E41926" s="15" t="s">
        <v>297552</v>
      </c>
      <c r="F41926" s="15" t="s">
        <v>154548</v>
      </c>
      <c r="G41926" s="15" t="s">
        <v>14</v>
      </c>
      <c r="H41926" s="15" t="s">
        <v>402</v>
      </c>
      <c r="I41926" s="15">
        <v>4</v>
      </c>
    </row>
    <row r="41927" spans="1:9" x14ac:dyDescent="0.25">
      <c r="A41927" s="16">
        <v>37817344</v>
      </c>
      <c r="B41927" s="15" t="s">
        <v>157813</v>
      </c>
      <c r="C41927" s="15" t="s">
        <v>157814</v>
      </c>
      <c r="D41927" s="15" t="s">
        <v>157813</v>
      </c>
      <c r="E41927" s="15" t="s">
        <v>298248</v>
      </c>
      <c r="F41927" s="15" t="s">
        <v>3844</v>
      </c>
      <c r="G41927" s="15" t="s">
        <v>14</v>
      </c>
      <c r="H41927" s="15" t="s">
        <v>2586</v>
      </c>
      <c r="I41927" s="15">
        <v>4</v>
      </c>
    </row>
    <row r="41928" spans="1:9" x14ac:dyDescent="0.25">
      <c r="A41928" s="16">
        <v>37854496</v>
      </c>
      <c r="B41928" s="15" t="s">
        <v>158019</v>
      </c>
      <c r="C41928" s="15" t="s">
        <v>158020</v>
      </c>
      <c r="D41928" s="15" t="s">
        <v>158019</v>
      </c>
      <c r="E41928" s="15" t="s">
        <v>298289</v>
      </c>
      <c r="F41928" s="15" t="s">
        <v>158022</v>
      </c>
      <c r="G41928" s="15" t="s">
        <v>14</v>
      </c>
      <c r="H41928" s="15" t="s">
        <v>2586</v>
      </c>
      <c r="I41928" s="15">
        <v>4</v>
      </c>
    </row>
    <row r="41929" spans="1:9" x14ac:dyDescent="0.25">
      <c r="A41929" s="16">
        <v>39959833</v>
      </c>
      <c r="B41929" s="15" t="s">
        <v>154520</v>
      </c>
      <c r="C41929" s="15" t="s">
        <v>154521</v>
      </c>
      <c r="D41929" s="15" t="s">
        <v>154520</v>
      </c>
      <c r="E41929" s="15" t="s">
        <v>297547</v>
      </c>
      <c r="F41929" s="15" t="s">
        <v>154523</v>
      </c>
      <c r="G41929" s="15" t="s">
        <v>14</v>
      </c>
      <c r="H41929" s="15" t="s">
        <v>1704</v>
      </c>
      <c r="I41929" s="15">
        <v>4</v>
      </c>
    </row>
    <row r="41930" spans="1:9" x14ac:dyDescent="0.25">
      <c r="A41930" s="16">
        <v>35669659</v>
      </c>
      <c r="B41930" s="15" t="s">
        <v>161614</v>
      </c>
      <c r="C41930" s="15" t="s">
        <v>161615</v>
      </c>
      <c r="D41930" s="15" t="s">
        <v>161614</v>
      </c>
      <c r="E41930" s="15" t="s">
        <v>299070</v>
      </c>
      <c r="F41930" s="15" t="s">
        <v>161617</v>
      </c>
      <c r="G41930" s="15" t="s">
        <v>14</v>
      </c>
      <c r="H41930" s="15" t="s">
        <v>439</v>
      </c>
      <c r="I41930" s="15">
        <v>4</v>
      </c>
    </row>
    <row r="41931" spans="1:9" x14ac:dyDescent="0.25">
      <c r="A41931" s="16">
        <v>34288830</v>
      </c>
      <c r="B41931" s="15" t="s">
        <v>160370</v>
      </c>
      <c r="C41931" s="15" t="s">
        <v>160371</v>
      </c>
      <c r="D41931" s="15" t="s">
        <v>160370</v>
      </c>
      <c r="E41931" s="15" t="s">
        <v>298807</v>
      </c>
      <c r="F41931" s="15" t="s">
        <v>3884</v>
      </c>
      <c r="G41931" s="15" t="s">
        <v>14</v>
      </c>
      <c r="H41931" s="15" t="s">
        <v>363</v>
      </c>
      <c r="I41931" s="15">
        <v>4</v>
      </c>
    </row>
    <row r="41932" spans="1:9" x14ac:dyDescent="0.25">
      <c r="A41932" s="16">
        <v>38105489</v>
      </c>
      <c r="B41932" s="15" t="s">
        <v>154741</v>
      </c>
      <c r="C41932" s="15" t="s">
        <v>154742</v>
      </c>
      <c r="D41932" s="15" t="s">
        <v>154741</v>
      </c>
      <c r="E41932" s="15" t="s">
        <v>297595</v>
      </c>
      <c r="F41932" s="15" t="s">
        <v>154744</v>
      </c>
      <c r="G41932" s="15" t="s">
        <v>14</v>
      </c>
      <c r="H41932" s="15" t="s">
        <v>185</v>
      </c>
      <c r="I41932" s="15">
        <v>4</v>
      </c>
    </row>
    <row r="41933" spans="1:9" x14ac:dyDescent="0.25">
      <c r="A41933" s="16">
        <v>37147596</v>
      </c>
      <c r="B41933" s="15" t="s">
        <v>164235</v>
      </c>
      <c r="C41933" s="15" t="s">
        <v>164236</v>
      </c>
      <c r="D41933" s="15" t="s">
        <v>164235</v>
      </c>
      <c r="E41933" s="15" t="s">
        <v>299636</v>
      </c>
      <c r="F41933" s="15" t="s">
        <v>164238</v>
      </c>
      <c r="G41933" s="15" t="s">
        <v>14</v>
      </c>
      <c r="H41933" s="15" t="s">
        <v>1360</v>
      </c>
      <c r="I41933" s="15">
        <v>4</v>
      </c>
    </row>
    <row r="41934" spans="1:9" x14ac:dyDescent="0.25">
      <c r="A41934" s="16">
        <v>36562301</v>
      </c>
      <c r="B41934" s="15" t="s">
        <v>154403</v>
      </c>
      <c r="C41934" s="15" t="s">
        <v>154404</v>
      </c>
      <c r="D41934" s="15" t="s">
        <v>154403</v>
      </c>
      <c r="E41934" s="15" t="s">
        <v>297522</v>
      </c>
      <c r="F41934" s="15" t="s">
        <v>154406</v>
      </c>
      <c r="G41934" s="15" t="s">
        <v>14</v>
      </c>
      <c r="H41934" s="15" t="s">
        <v>8322</v>
      </c>
      <c r="I41934" s="15">
        <v>4</v>
      </c>
    </row>
    <row r="41935" spans="1:9" x14ac:dyDescent="0.25">
      <c r="A41935" s="16">
        <v>35399138</v>
      </c>
      <c r="B41935" s="15" t="s">
        <v>158523</v>
      </c>
      <c r="C41935" s="15" t="s">
        <v>158524</v>
      </c>
      <c r="D41935" s="15" t="s">
        <v>158523</v>
      </c>
      <c r="E41935" s="15" t="s">
        <v>298401</v>
      </c>
      <c r="F41935" s="15" t="s">
        <v>158526</v>
      </c>
      <c r="G41935" s="15" t="s">
        <v>14</v>
      </c>
      <c r="H41935" s="15" t="s">
        <v>439</v>
      </c>
      <c r="I41935" s="15">
        <v>4</v>
      </c>
    </row>
    <row r="41936" spans="1:9" x14ac:dyDescent="0.25">
      <c r="A41936" s="16">
        <v>31404793</v>
      </c>
      <c r="B41936" s="15" t="s">
        <v>164001</v>
      </c>
      <c r="C41936" s="15" t="s">
        <v>164002</v>
      </c>
      <c r="D41936" s="15" t="s">
        <v>164001</v>
      </c>
      <c r="E41936" s="15" t="s">
        <v>299593</v>
      </c>
      <c r="F41936" s="15" t="s">
        <v>164004</v>
      </c>
      <c r="G41936" s="15" t="s">
        <v>14</v>
      </c>
      <c r="H41936" s="15" t="s">
        <v>221</v>
      </c>
      <c r="I41936" s="15">
        <v>4</v>
      </c>
    </row>
    <row r="41937" spans="1:9" x14ac:dyDescent="0.25">
      <c r="A41937" s="16">
        <v>22923768</v>
      </c>
      <c r="B41937" s="15" t="s">
        <v>164053</v>
      </c>
      <c r="C41937" s="15" t="s">
        <v>164054</v>
      </c>
      <c r="D41937" s="15" t="s">
        <v>164053</v>
      </c>
      <c r="E41937" s="15" t="s">
        <v>299604</v>
      </c>
      <c r="F41937" s="15" t="s">
        <v>164056</v>
      </c>
      <c r="G41937" s="15" t="s">
        <v>14</v>
      </c>
      <c r="H41937" s="15" t="s">
        <v>221</v>
      </c>
      <c r="I41937" s="15">
        <v>4</v>
      </c>
    </row>
    <row r="41938" spans="1:9" x14ac:dyDescent="0.25">
      <c r="A41938" s="16">
        <v>23535198</v>
      </c>
      <c r="B41938" s="15" t="s">
        <v>153825</v>
      </c>
      <c r="C41938" s="15" t="s">
        <v>153826</v>
      </c>
      <c r="D41938" s="15" t="s">
        <v>153825</v>
      </c>
      <c r="E41938" s="15" t="s">
        <v>297393</v>
      </c>
      <c r="F41938" s="15" t="s">
        <v>153828</v>
      </c>
      <c r="G41938" s="15" t="s">
        <v>14</v>
      </c>
      <c r="H41938" s="15" t="s">
        <v>402</v>
      </c>
      <c r="I41938" s="15">
        <v>4</v>
      </c>
    </row>
    <row r="41939" spans="1:9" x14ac:dyDescent="0.25">
      <c r="A41939" s="16">
        <v>31085304</v>
      </c>
      <c r="B41939" s="15" t="s">
        <v>161781</v>
      </c>
      <c r="C41939" s="15" t="s">
        <v>161782</v>
      </c>
      <c r="D41939" s="15" t="s">
        <v>161781</v>
      </c>
      <c r="E41939" s="15" t="s">
        <v>299108</v>
      </c>
      <c r="F41939" s="15" t="s">
        <v>161784</v>
      </c>
      <c r="G41939" s="15" t="s">
        <v>14</v>
      </c>
      <c r="H41939" s="15" t="s">
        <v>402</v>
      </c>
      <c r="I41939" s="15">
        <v>4</v>
      </c>
    </row>
    <row r="41940" spans="1:9" x14ac:dyDescent="0.25">
      <c r="A41940" s="16">
        <v>38569267</v>
      </c>
      <c r="B41940" s="15" t="s">
        <v>154178</v>
      </c>
      <c r="C41940" s="15" t="s">
        <v>154179</v>
      </c>
      <c r="D41940" s="15" t="s">
        <v>154178</v>
      </c>
      <c r="E41940" s="15" t="s">
        <v>271801</v>
      </c>
      <c r="F41940" s="15" t="s">
        <v>34171</v>
      </c>
      <c r="G41940" s="15" t="s">
        <v>14</v>
      </c>
      <c r="H41940" s="15" t="s">
        <v>1477</v>
      </c>
      <c r="I41940" s="15">
        <v>4</v>
      </c>
    </row>
    <row r="41941" spans="1:9" x14ac:dyDescent="0.25">
      <c r="A41941" s="16">
        <v>36134633</v>
      </c>
      <c r="B41941" s="15" t="s">
        <v>161719</v>
      </c>
      <c r="C41941" s="15" t="s">
        <v>161720</v>
      </c>
      <c r="D41941" s="15" t="s">
        <v>161719</v>
      </c>
      <c r="E41941" s="15" t="s">
        <v>299094</v>
      </c>
      <c r="F41941" s="15" t="s">
        <v>47141</v>
      </c>
      <c r="G41941" s="15" t="s">
        <v>14</v>
      </c>
      <c r="H41941" s="15" t="s">
        <v>6649</v>
      </c>
      <c r="I41941" s="15">
        <v>4</v>
      </c>
    </row>
    <row r="41942" spans="1:9" x14ac:dyDescent="0.25">
      <c r="A41942" s="16">
        <v>37415182</v>
      </c>
      <c r="B41942" s="15" t="s">
        <v>154890</v>
      </c>
      <c r="C41942" s="15" t="s">
        <v>154891</v>
      </c>
      <c r="D41942" s="15" t="s">
        <v>154890</v>
      </c>
      <c r="E41942" s="15" t="s">
        <v>297630</v>
      </c>
      <c r="F41942" s="15" t="s">
        <v>112313</v>
      </c>
      <c r="G41942" s="15" t="s">
        <v>14</v>
      </c>
      <c r="H41942" s="15" t="s">
        <v>221</v>
      </c>
      <c r="I41942" s="15">
        <v>4</v>
      </c>
    </row>
    <row r="41943" spans="1:9" x14ac:dyDescent="0.25">
      <c r="A41943" s="16">
        <v>35644592</v>
      </c>
      <c r="B41943" s="15" t="s">
        <v>157764</v>
      </c>
      <c r="C41943" s="15" t="s">
        <v>157765</v>
      </c>
      <c r="D41943" s="15" t="s">
        <v>157764</v>
      </c>
      <c r="E41943" s="15" t="s">
        <v>298239</v>
      </c>
      <c r="F41943" s="15" t="s">
        <v>157767</v>
      </c>
      <c r="G41943" s="15" t="s">
        <v>14</v>
      </c>
      <c r="H41943" s="15" t="s">
        <v>439</v>
      </c>
      <c r="I41943" s="15">
        <v>4</v>
      </c>
    </row>
    <row r="41944" spans="1:9" x14ac:dyDescent="0.25">
      <c r="A41944" s="16">
        <v>39774800</v>
      </c>
      <c r="B41944" s="15" t="s">
        <v>155104</v>
      </c>
      <c r="C41944" s="15" t="s">
        <v>155105</v>
      </c>
      <c r="D41944" s="15" t="s">
        <v>155104</v>
      </c>
      <c r="E41944" s="15" t="s">
        <v>281342</v>
      </c>
      <c r="F41944" s="15" t="s">
        <v>51453</v>
      </c>
      <c r="G41944" s="15" t="s">
        <v>14</v>
      </c>
      <c r="H41944" s="15" t="s">
        <v>4879</v>
      </c>
      <c r="I41944" s="15">
        <v>4</v>
      </c>
    </row>
    <row r="41945" spans="1:9" x14ac:dyDescent="0.25">
      <c r="A41945" s="16">
        <v>36590433</v>
      </c>
      <c r="B41945" s="15" t="s">
        <v>165863</v>
      </c>
      <c r="C41945" s="15" t="s">
        <v>165864</v>
      </c>
      <c r="D41945" s="15" t="s">
        <v>165863</v>
      </c>
      <c r="E41945" s="15" t="s">
        <v>299985</v>
      </c>
      <c r="F41945" s="15" t="s">
        <v>165866</v>
      </c>
      <c r="G41945" s="15" t="s">
        <v>14</v>
      </c>
      <c r="H41945" s="15" t="s">
        <v>7155</v>
      </c>
      <c r="I41945" s="15">
        <v>4</v>
      </c>
    </row>
    <row r="41946" spans="1:9" x14ac:dyDescent="0.25">
      <c r="A41946" s="16">
        <v>33967498</v>
      </c>
      <c r="B41946" s="15" t="s">
        <v>160042</v>
      </c>
      <c r="C41946" s="15" t="s">
        <v>160043</v>
      </c>
      <c r="D41946" s="15" t="s">
        <v>160042</v>
      </c>
      <c r="E41946" s="15" t="s">
        <v>298744</v>
      </c>
      <c r="F41946" s="15" t="s">
        <v>160045</v>
      </c>
      <c r="G41946" s="15" t="s">
        <v>14</v>
      </c>
      <c r="H41946" s="15" t="s">
        <v>2015</v>
      </c>
      <c r="I41946" s="15">
        <v>4</v>
      </c>
    </row>
    <row r="41947" spans="1:9" x14ac:dyDescent="0.25">
      <c r="A41947" s="16">
        <v>38065635</v>
      </c>
      <c r="B41947" s="15" t="s">
        <v>160234</v>
      </c>
      <c r="C41947" s="15" t="s">
        <v>160235</v>
      </c>
      <c r="D41947" s="15" t="s">
        <v>160234</v>
      </c>
      <c r="E41947" s="15" t="s">
        <v>276325</v>
      </c>
      <c r="F41947" s="15" t="s">
        <v>160236</v>
      </c>
      <c r="G41947" s="15" t="s">
        <v>14</v>
      </c>
      <c r="H41947" s="15" t="s">
        <v>166</v>
      </c>
      <c r="I41947" s="15">
        <v>4</v>
      </c>
    </row>
    <row r="41948" spans="1:9" x14ac:dyDescent="0.25">
      <c r="A41948" s="16">
        <v>36405351</v>
      </c>
      <c r="B41948" s="15" t="s">
        <v>162605</v>
      </c>
      <c r="C41948" s="15" t="s">
        <v>162606</v>
      </c>
      <c r="D41948" s="15" t="s">
        <v>162605</v>
      </c>
      <c r="E41948" s="15" t="s">
        <v>299282</v>
      </c>
      <c r="F41948" s="15" t="s">
        <v>162608</v>
      </c>
      <c r="G41948" s="15" t="s">
        <v>14</v>
      </c>
      <c r="H41948" s="15" t="s">
        <v>5611</v>
      </c>
      <c r="I41948" s="15">
        <v>4</v>
      </c>
    </row>
    <row r="41949" spans="1:9" x14ac:dyDescent="0.25">
      <c r="A41949" s="16">
        <v>37910911</v>
      </c>
      <c r="B41949" s="15" t="s">
        <v>165385</v>
      </c>
      <c r="C41949" s="15" t="s">
        <v>165386</v>
      </c>
      <c r="D41949" s="15" t="s">
        <v>165385</v>
      </c>
      <c r="E41949" s="15" t="s">
        <v>289006</v>
      </c>
      <c r="F41949" s="15" t="s">
        <v>165387</v>
      </c>
      <c r="G41949" s="15" t="s">
        <v>14</v>
      </c>
      <c r="H41949" s="15" t="s">
        <v>6234</v>
      </c>
      <c r="I41949" s="15">
        <v>4</v>
      </c>
    </row>
    <row r="41950" spans="1:9" x14ac:dyDescent="0.25">
      <c r="A41950" s="16">
        <v>37264456</v>
      </c>
      <c r="B41950" s="15" t="s">
        <v>152781</v>
      </c>
      <c r="C41950" s="15" t="s">
        <v>152782</v>
      </c>
      <c r="D41950" s="15" t="s">
        <v>152781</v>
      </c>
      <c r="E41950" s="15" t="s">
        <v>297149</v>
      </c>
      <c r="F41950" s="15" t="s">
        <v>14140</v>
      </c>
      <c r="G41950" s="15" t="s">
        <v>14</v>
      </c>
      <c r="H41950" s="15" t="s">
        <v>40980</v>
      </c>
      <c r="I41950" s="15">
        <v>4</v>
      </c>
    </row>
    <row r="41951" spans="1:9" x14ac:dyDescent="0.25">
      <c r="A41951" s="16">
        <v>37422598</v>
      </c>
      <c r="B41951" s="15" t="s">
        <v>154295</v>
      </c>
      <c r="C41951" s="15" t="s">
        <v>154296</v>
      </c>
      <c r="D41951" s="15" t="s">
        <v>154295</v>
      </c>
      <c r="E41951" s="15" t="s">
        <v>297499</v>
      </c>
      <c r="F41951" s="15" t="s">
        <v>104241</v>
      </c>
      <c r="G41951" s="15" t="s">
        <v>14</v>
      </c>
      <c r="H41951" s="15" t="s">
        <v>503</v>
      </c>
      <c r="I41951" s="15">
        <v>4</v>
      </c>
    </row>
    <row r="41952" spans="1:9" x14ac:dyDescent="0.25">
      <c r="A41952" s="16">
        <v>38419336</v>
      </c>
      <c r="B41952" s="15" t="s">
        <v>158070</v>
      </c>
      <c r="C41952" s="15" t="s">
        <v>158071</v>
      </c>
      <c r="D41952" s="15" t="s">
        <v>158070</v>
      </c>
      <c r="E41952" s="15" t="s">
        <v>298299</v>
      </c>
      <c r="F41952" s="15" t="s">
        <v>74043</v>
      </c>
      <c r="G41952" s="15" t="s">
        <v>14</v>
      </c>
      <c r="H41952" s="15" t="s">
        <v>1467</v>
      </c>
      <c r="I41952" s="15">
        <v>4</v>
      </c>
    </row>
    <row r="41953" spans="1:9" x14ac:dyDescent="0.25">
      <c r="A41953" s="16">
        <v>39229811</v>
      </c>
      <c r="B41953" s="15" t="s">
        <v>163780</v>
      </c>
      <c r="C41953" s="15" t="s">
        <v>163781</v>
      </c>
      <c r="D41953" s="15" t="s">
        <v>163780</v>
      </c>
      <c r="E41953" s="15" t="s">
        <v>299540</v>
      </c>
      <c r="F41953" s="15" t="s">
        <v>29443</v>
      </c>
      <c r="G41953" s="15" t="s">
        <v>14</v>
      </c>
      <c r="H41953" s="15" t="s">
        <v>221</v>
      </c>
      <c r="I41953" s="15">
        <v>4</v>
      </c>
    </row>
    <row r="41954" spans="1:9" x14ac:dyDescent="0.25">
      <c r="A41954" s="16">
        <v>36926868</v>
      </c>
      <c r="B41954" s="15" t="s">
        <v>162135</v>
      </c>
      <c r="C41954" s="15" t="s">
        <v>162136</v>
      </c>
      <c r="D41954" s="15" t="s">
        <v>162135</v>
      </c>
      <c r="E41954" s="15" t="s">
        <v>299184</v>
      </c>
      <c r="F41954" s="15" t="s">
        <v>162138</v>
      </c>
      <c r="G41954" s="15" t="s">
        <v>14</v>
      </c>
      <c r="H41954" s="15" t="s">
        <v>402</v>
      </c>
      <c r="I41954" s="15">
        <v>4</v>
      </c>
    </row>
    <row r="41955" spans="1:9" x14ac:dyDescent="0.25">
      <c r="A41955" s="16">
        <v>36494682</v>
      </c>
      <c r="B41955" s="15" t="s">
        <v>165079</v>
      </c>
      <c r="C41955" s="15" t="s">
        <v>165080</v>
      </c>
      <c r="D41955" s="15" t="s">
        <v>165079</v>
      </c>
      <c r="E41955" s="15" t="s">
        <v>299824</v>
      </c>
      <c r="F41955" s="15" t="s">
        <v>165082</v>
      </c>
      <c r="G41955" s="15" t="s">
        <v>14</v>
      </c>
      <c r="H41955" s="15" t="s">
        <v>211</v>
      </c>
      <c r="I41955" s="15">
        <v>4</v>
      </c>
    </row>
    <row r="41956" spans="1:9" x14ac:dyDescent="0.25">
      <c r="A41956" s="16">
        <v>38733810</v>
      </c>
      <c r="B41956" s="15" t="s">
        <v>160462</v>
      </c>
      <c r="C41956" s="15" t="s">
        <v>160463</v>
      </c>
      <c r="D41956" s="15" t="s">
        <v>160462</v>
      </c>
      <c r="E41956" s="15" t="s">
        <v>286796</v>
      </c>
      <c r="F41956" s="15" t="s">
        <v>46304</v>
      </c>
      <c r="G41956" s="15" t="s">
        <v>14</v>
      </c>
      <c r="H41956" s="15" t="s">
        <v>221</v>
      </c>
      <c r="I41956" s="15">
        <v>4</v>
      </c>
    </row>
    <row r="41957" spans="1:9" x14ac:dyDescent="0.25">
      <c r="A41957" s="16">
        <v>38365721</v>
      </c>
      <c r="B41957" s="15" t="s">
        <v>154056</v>
      </c>
      <c r="C41957" s="15" t="s">
        <v>154057</v>
      </c>
      <c r="D41957" s="15" t="s">
        <v>154056</v>
      </c>
      <c r="E41957" s="15" t="s">
        <v>297443</v>
      </c>
      <c r="F41957" s="15" t="s">
        <v>27285</v>
      </c>
      <c r="G41957" s="15" t="s">
        <v>14</v>
      </c>
      <c r="H41957" s="15" t="s">
        <v>221</v>
      </c>
      <c r="I41957" s="15">
        <v>4</v>
      </c>
    </row>
    <row r="41958" spans="1:9" x14ac:dyDescent="0.25">
      <c r="A41958" s="16">
        <v>39226847</v>
      </c>
      <c r="B41958" s="15" t="s">
        <v>164187</v>
      </c>
      <c r="C41958" s="15" t="s">
        <v>164188</v>
      </c>
      <c r="D41958" s="15" t="s">
        <v>164187</v>
      </c>
      <c r="E41958" s="15" t="s">
        <v>274901</v>
      </c>
      <c r="F41958" s="15" t="s">
        <v>164189</v>
      </c>
      <c r="G41958" s="15" t="s">
        <v>14</v>
      </c>
      <c r="H41958" s="15" t="s">
        <v>180</v>
      </c>
      <c r="I41958" s="15">
        <v>4</v>
      </c>
    </row>
    <row r="41959" spans="1:9" x14ac:dyDescent="0.25">
      <c r="A41959" s="16">
        <v>38513984</v>
      </c>
      <c r="B41959" s="15" t="s">
        <v>157616</v>
      </c>
      <c r="C41959" s="15" t="s">
        <v>157617</v>
      </c>
      <c r="D41959" s="15" t="s">
        <v>157616</v>
      </c>
      <c r="E41959" s="15" t="s">
        <v>298208</v>
      </c>
      <c r="F41959" s="15" t="s">
        <v>2611</v>
      </c>
      <c r="G41959" s="15" t="s">
        <v>14</v>
      </c>
      <c r="H41959" s="15" t="s">
        <v>2848</v>
      </c>
      <c r="I41959" s="15">
        <v>4</v>
      </c>
    </row>
    <row r="41960" spans="1:9" x14ac:dyDescent="0.25">
      <c r="A41960" s="16">
        <v>39197853</v>
      </c>
      <c r="B41960" s="15" t="s">
        <v>159260</v>
      </c>
      <c r="C41960" s="15" t="s">
        <v>159261</v>
      </c>
      <c r="D41960" s="15" t="s">
        <v>159260</v>
      </c>
      <c r="E41960" s="15" t="s">
        <v>298565</v>
      </c>
      <c r="F41960" s="15" t="s">
        <v>26903</v>
      </c>
      <c r="G41960" s="15" t="s">
        <v>14</v>
      </c>
      <c r="H41960" s="15" t="s">
        <v>221</v>
      </c>
      <c r="I41960" s="15">
        <v>4</v>
      </c>
    </row>
    <row r="41961" spans="1:9" x14ac:dyDescent="0.25">
      <c r="A41961" s="16">
        <v>39906100</v>
      </c>
      <c r="B41961" s="15" t="s">
        <v>162675</v>
      </c>
      <c r="C41961" s="15" t="s">
        <v>162676</v>
      </c>
      <c r="D41961" s="15" t="s">
        <v>162675</v>
      </c>
      <c r="E41961" s="15" t="s">
        <v>299297</v>
      </c>
      <c r="F41961" s="15" t="s">
        <v>162678</v>
      </c>
      <c r="G41961" s="15" t="s">
        <v>14</v>
      </c>
      <c r="H41961" s="15" t="s">
        <v>12484</v>
      </c>
      <c r="I41961" s="15">
        <v>4</v>
      </c>
    </row>
    <row r="41962" spans="1:9" x14ac:dyDescent="0.25">
      <c r="A41962" s="16">
        <v>21687952</v>
      </c>
      <c r="B41962" s="15" t="s">
        <v>160636</v>
      </c>
      <c r="C41962" s="15" t="s">
        <v>160637</v>
      </c>
      <c r="D41962" s="15" t="s">
        <v>160636</v>
      </c>
      <c r="E41962" s="15" t="s">
        <v>321394</v>
      </c>
      <c r="F41962" s="15" t="s">
        <v>160639</v>
      </c>
      <c r="G41962" s="15" t="s">
        <v>14</v>
      </c>
      <c r="H41962" s="15" t="s">
        <v>221</v>
      </c>
      <c r="I41962" s="15">
        <v>4</v>
      </c>
    </row>
    <row r="41963" spans="1:9" x14ac:dyDescent="0.25">
      <c r="A41963" s="16">
        <v>38765905</v>
      </c>
      <c r="B41963" s="15" t="s">
        <v>159990</v>
      </c>
      <c r="C41963" s="15" t="s">
        <v>159991</v>
      </c>
      <c r="D41963" s="15" t="s">
        <v>159990</v>
      </c>
      <c r="E41963" s="15" t="s">
        <v>298730</v>
      </c>
      <c r="F41963" s="15" t="s">
        <v>159993</v>
      </c>
      <c r="G41963" s="15" t="s">
        <v>14</v>
      </c>
      <c r="H41963" s="15" t="s">
        <v>41306</v>
      </c>
      <c r="I41963" s="15">
        <v>4</v>
      </c>
    </row>
    <row r="41964" spans="1:9" x14ac:dyDescent="0.25">
      <c r="A41964" s="16">
        <v>39507497</v>
      </c>
      <c r="B41964" s="15" t="s">
        <v>161541</v>
      </c>
      <c r="C41964" s="15" t="s">
        <v>161542</v>
      </c>
      <c r="D41964" s="15" t="s">
        <v>161541</v>
      </c>
      <c r="E41964" s="15" t="s">
        <v>267174</v>
      </c>
      <c r="F41964" s="15" t="s">
        <v>25889</v>
      </c>
      <c r="G41964" s="15" t="s">
        <v>14</v>
      </c>
      <c r="H41964" s="15" t="s">
        <v>363</v>
      </c>
      <c r="I41964" s="15">
        <v>4</v>
      </c>
    </row>
    <row r="41965" spans="1:9" x14ac:dyDescent="0.25">
      <c r="A41965" s="16">
        <v>38050647</v>
      </c>
      <c r="B41965" s="15" t="s">
        <v>160849</v>
      </c>
      <c r="C41965" s="15" t="s">
        <v>160850</v>
      </c>
      <c r="D41965" s="15" t="s">
        <v>160849</v>
      </c>
      <c r="E41965" s="15" t="s">
        <v>298908</v>
      </c>
      <c r="F41965" s="15" t="s">
        <v>160852</v>
      </c>
      <c r="G41965" s="15" t="s">
        <v>14</v>
      </c>
      <c r="H41965" s="15" t="s">
        <v>1153</v>
      </c>
      <c r="I41965" s="15">
        <v>4</v>
      </c>
    </row>
    <row r="41966" spans="1:9" x14ac:dyDescent="0.25">
      <c r="A41966" s="16">
        <v>38602885</v>
      </c>
      <c r="B41966" s="15" t="s">
        <v>156195</v>
      </c>
      <c r="C41966" s="15" t="s">
        <v>156196</v>
      </c>
      <c r="D41966" s="15" t="s">
        <v>156195</v>
      </c>
      <c r="E41966" s="15" t="s">
        <v>297902</v>
      </c>
      <c r="F41966" s="15" t="s">
        <v>42280</v>
      </c>
      <c r="G41966" s="15" t="s">
        <v>14</v>
      </c>
      <c r="H41966" s="15" t="s">
        <v>439</v>
      </c>
      <c r="I41966" s="15">
        <v>4</v>
      </c>
    </row>
    <row r="41967" spans="1:9" x14ac:dyDescent="0.25">
      <c r="A41967" s="16">
        <v>39444676</v>
      </c>
      <c r="B41967" s="15" t="s">
        <v>161774</v>
      </c>
      <c r="C41967" s="15" t="s">
        <v>161775</v>
      </c>
      <c r="D41967" s="15" t="s">
        <v>161774</v>
      </c>
      <c r="E41967" s="15" t="s">
        <v>299107</v>
      </c>
      <c r="F41967" s="15" t="s">
        <v>161777</v>
      </c>
      <c r="G41967" s="15" t="s">
        <v>14</v>
      </c>
      <c r="H41967" s="15" t="s">
        <v>185</v>
      </c>
      <c r="I41967" s="15">
        <v>4</v>
      </c>
    </row>
    <row r="41968" spans="1:9" x14ac:dyDescent="0.25">
      <c r="A41968" s="16">
        <v>38826496</v>
      </c>
      <c r="B41968" s="15" t="s">
        <v>165083</v>
      </c>
      <c r="C41968" s="15" t="s">
        <v>165084</v>
      </c>
      <c r="D41968" s="15" t="s">
        <v>165083</v>
      </c>
      <c r="E41968" s="15" t="s">
        <v>272323</v>
      </c>
      <c r="F41968" s="15" t="s">
        <v>38163</v>
      </c>
      <c r="G41968" s="15" t="s">
        <v>14</v>
      </c>
      <c r="H41968" s="15" t="s">
        <v>8693</v>
      </c>
      <c r="I41968" s="15">
        <v>4</v>
      </c>
    </row>
    <row r="41969" spans="1:9" x14ac:dyDescent="0.25">
      <c r="A41969" s="16">
        <v>37640888</v>
      </c>
      <c r="B41969" s="15" t="s">
        <v>165875</v>
      </c>
      <c r="C41969" s="15" t="s">
        <v>165876</v>
      </c>
      <c r="D41969" s="15" t="s">
        <v>165875</v>
      </c>
      <c r="E41969" s="15" t="s">
        <v>299987</v>
      </c>
      <c r="F41969" s="15" t="s">
        <v>165878</v>
      </c>
      <c r="G41969" s="15" t="s">
        <v>14</v>
      </c>
      <c r="H41969" s="15" t="s">
        <v>16136</v>
      </c>
      <c r="I41969" s="15">
        <v>4</v>
      </c>
    </row>
    <row r="41970" spans="1:9" x14ac:dyDescent="0.25">
      <c r="A41970" s="16">
        <v>38538401</v>
      </c>
      <c r="B41970" s="15" t="s">
        <v>157889</v>
      </c>
      <c r="C41970" s="15" t="s">
        <v>157890</v>
      </c>
      <c r="D41970" s="15" t="s">
        <v>157889</v>
      </c>
      <c r="E41970" s="15" t="s">
        <v>321383</v>
      </c>
      <c r="F41970" s="15" t="s">
        <v>157892</v>
      </c>
      <c r="G41970" s="15" t="s">
        <v>14</v>
      </c>
      <c r="H41970" s="15" t="s">
        <v>1467</v>
      </c>
      <c r="I41970" s="15">
        <v>4</v>
      </c>
    </row>
    <row r="41971" spans="1:9" x14ac:dyDescent="0.25">
      <c r="A41971" s="16">
        <v>38669997</v>
      </c>
      <c r="B41971" s="15" t="s">
        <v>160402</v>
      </c>
      <c r="C41971" s="15" t="s">
        <v>160403</v>
      </c>
      <c r="D41971" s="15" t="s">
        <v>160402</v>
      </c>
      <c r="E41971" s="15" t="s">
        <v>267895</v>
      </c>
      <c r="F41971" s="15" t="s">
        <v>88087</v>
      </c>
      <c r="G41971" s="15" t="s">
        <v>14</v>
      </c>
      <c r="H41971" s="15" t="s">
        <v>439</v>
      </c>
      <c r="I41971" s="15">
        <v>4</v>
      </c>
    </row>
    <row r="41972" spans="1:9" x14ac:dyDescent="0.25">
      <c r="A41972" s="16">
        <v>36789526</v>
      </c>
      <c r="B41972" s="15" t="s">
        <v>158689</v>
      </c>
      <c r="C41972" s="15" t="s">
        <v>158690</v>
      </c>
      <c r="D41972" s="15" t="s">
        <v>158689</v>
      </c>
      <c r="E41972" s="15" t="s">
        <v>298432</v>
      </c>
      <c r="F41972" s="15" t="s">
        <v>158692</v>
      </c>
      <c r="G41972" s="15" t="s">
        <v>14</v>
      </c>
      <c r="H41972" s="15" t="s">
        <v>8322</v>
      </c>
      <c r="I41972" s="15">
        <v>4</v>
      </c>
    </row>
    <row r="41973" spans="1:9" x14ac:dyDescent="0.25">
      <c r="A41973" s="16">
        <v>35932451</v>
      </c>
      <c r="B41973" s="15" t="s">
        <v>162369</v>
      </c>
      <c r="C41973" s="15" t="s">
        <v>162370</v>
      </c>
      <c r="D41973" s="15" t="s">
        <v>162369</v>
      </c>
      <c r="E41973" s="15" t="s">
        <v>299232</v>
      </c>
      <c r="F41973" s="15" t="s">
        <v>162372</v>
      </c>
      <c r="G41973" s="15" t="s">
        <v>14</v>
      </c>
      <c r="H41973" s="15" t="s">
        <v>230</v>
      </c>
      <c r="I41973" s="15">
        <v>4</v>
      </c>
    </row>
    <row r="41974" spans="1:9" x14ac:dyDescent="0.25">
      <c r="A41974" s="16">
        <v>38376679</v>
      </c>
      <c r="B41974" s="15" t="s">
        <v>156668</v>
      </c>
      <c r="C41974" s="15" t="s">
        <v>156669</v>
      </c>
      <c r="D41974" s="15" t="s">
        <v>156670</v>
      </c>
      <c r="E41974" s="15" t="s">
        <v>298005</v>
      </c>
      <c r="F41974" s="15" t="s">
        <v>156672</v>
      </c>
      <c r="G41974" s="15" t="s">
        <v>14</v>
      </c>
      <c r="H41974" s="15" t="s">
        <v>2521</v>
      </c>
      <c r="I41974" s="15">
        <v>4</v>
      </c>
    </row>
    <row r="41975" spans="1:9" x14ac:dyDescent="0.25">
      <c r="A41975" s="16">
        <v>34693565</v>
      </c>
      <c r="B41975" s="15" t="s">
        <v>162665</v>
      </c>
      <c r="C41975" s="15" t="s">
        <v>162666</v>
      </c>
      <c r="D41975" s="15" t="s">
        <v>162665</v>
      </c>
      <c r="E41975" s="15" t="s">
        <v>285206</v>
      </c>
      <c r="F41975" s="15" t="s">
        <v>162667</v>
      </c>
      <c r="G41975" s="15" t="s">
        <v>14</v>
      </c>
      <c r="H41975" s="15" t="s">
        <v>1467</v>
      </c>
      <c r="I41975" s="15">
        <v>4</v>
      </c>
    </row>
    <row r="41976" spans="1:9" x14ac:dyDescent="0.25">
      <c r="A41976" s="16">
        <v>38903884</v>
      </c>
      <c r="B41976" s="15" t="s">
        <v>159975</v>
      </c>
      <c r="C41976" s="15" t="s">
        <v>159976</v>
      </c>
      <c r="D41976" s="15" t="s">
        <v>159975</v>
      </c>
      <c r="E41976" s="15" t="s">
        <v>271030</v>
      </c>
      <c r="F41976" s="15" t="s">
        <v>159978</v>
      </c>
      <c r="G41976" s="15" t="s">
        <v>14</v>
      </c>
      <c r="H41976" s="15" t="s">
        <v>775</v>
      </c>
      <c r="I41976" s="15">
        <v>4</v>
      </c>
    </row>
    <row r="41977" spans="1:9" x14ac:dyDescent="0.25">
      <c r="A41977" s="16">
        <v>33641301</v>
      </c>
      <c r="B41977" s="15" t="s">
        <v>156466</v>
      </c>
      <c r="C41977" s="15" t="s">
        <v>156467</v>
      </c>
      <c r="D41977" s="15" t="s">
        <v>156466</v>
      </c>
      <c r="E41977" s="15" t="s">
        <v>297957</v>
      </c>
      <c r="F41977" s="15" t="s">
        <v>31272</v>
      </c>
      <c r="G41977" s="15" t="s">
        <v>14</v>
      </c>
      <c r="H41977" s="15" t="s">
        <v>156469</v>
      </c>
      <c r="I41977" s="15">
        <v>4</v>
      </c>
    </row>
    <row r="41978" spans="1:9" x14ac:dyDescent="0.25">
      <c r="A41978" s="16">
        <v>16280361</v>
      </c>
      <c r="B41978" s="15" t="s">
        <v>161928</v>
      </c>
      <c r="C41978" s="15" t="s">
        <v>161929</v>
      </c>
      <c r="D41978" s="15" t="s">
        <v>161928</v>
      </c>
      <c r="E41978" s="15" t="s">
        <v>299141</v>
      </c>
      <c r="F41978" s="15" t="s">
        <v>161931</v>
      </c>
      <c r="G41978" s="15" t="s">
        <v>14</v>
      </c>
      <c r="H41978" s="15" t="s">
        <v>1153</v>
      </c>
      <c r="I41978" s="15">
        <v>4</v>
      </c>
    </row>
    <row r="41979" spans="1:9" x14ac:dyDescent="0.25">
      <c r="A41979" s="16">
        <v>36589681</v>
      </c>
      <c r="B41979" s="15" t="s">
        <v>165933</v>
      </c>
      <c r="C41979" s="15" t="s">
        <v>165934</v>
      </c>
      <c r="D41979" s="15" t="s">
        <v>165933</v>
      </c>
      <c r="E41979" s="15" t="s">
        <v>300000</v>
      </c>
      <c r="F41979" s="15" t="s">
        <v>165936</v>
      </c>
      <c r="G41979" s="15" t="s">
        <v>14</v>
      </c>
      <c r="H41979" s="15" t="s">
        <v>25493</v>
      </c>
      <c r="I41979" s="15">
        <v>4</v>
      </c>
    </row>
    <row r="41980" spans="1:9" x14ac:dyDescent="0.25">
      <c r="A41980" s="16">
        <v>37480314</v>
      </c>
      <c r="B41980" s="15" t="s">
        <v>165626</v>
      </c>
      <c r="C41980" s="15" t="s">
        <v>165627</v>
      </c>
      <c r="D41980" s="15" t="s">
        <v>165626</v>
      </c>
      <c r="E41980" s="15" t="s">
        <v>299936</v>
      </c>
      <c r="F41980" s="15" t="s">
        <v>165629</v>
      </c>
      <c r="G41980" s="15" t="s">
        <v>14</v>
      </c>
      <c r="H41980" s="15" t="s">
        <v>19373</v>
      </c>
      <c r="I41980" s="15">
        <v>4</v>
      </c>
    </row>
    <row r="41981" spans="1:9" x14ac:dyDescent="0.25">
      <c r="A41981" s="16">
        <v>39729297</v>
      </c>
      <c r="B41981" s="15" t="s">
        <v>159439</v>
      </c>
      <c r="C41981" s="15" t="s">
        <v>159440</v>
      </c>
      <c r="D41981" s="15" t="s">
        <v>159439</v>
      </c>
      <c r="E41981" s="15" t="s">
        <v>298607</v>
      </c>
      <c r="F41981" s="15" t="s">
        <v>3314</v>
      </c>
      <c r="G41981" s="15" t="s">
        <v>14</v>
      </c>
      <c r="H41981" s="15" t="s">
        <v>221</v>
      </c>
      <c r="I41981" s="15">
        <v>4</v>
      </c>
    </row>
    <row r="41982" spans="1:9" x14ac:dyDescent="0.25">
      <c r="A41982" s="16">
        <v>37318768</v>
      </c>
      <c r="B41982" s="15" t="s">
        <v>159597</v>
      </c>
      <c r="C41982" s="15" t="s">
        <v>159598</v>
      </c>
      <c r="D41982" s="15" t="s">
        <v>159597</v>
      </c>
      <c r="E41982" s="15" t="s">
        <v>298642</v>
      </c>
      <c r="F41982" s="15" t="s">
        <v>159600</v>
      </c>
      <c r="G41982" s="15" t="s">
        <v>14</v>
      </c>
      <c r="H41982" s="15" t="s">
        <v>146</v>
      </c>
      <c r="I41982" s="15">
        <v>4</v>
      </c>
    </row>
    <row r="41983" spans="1:9" x14ac:dyDescent="0.25">
      <c r="A41983" s="16">
        <v>23521138</v>
      </c>
      <c r="B41983" s="15" t="s">
        <v>165674</v>
      </c>
      <c r="C41983" s="15" t="s">
        <v>165675</v>
      </c>
      <c r="D41983" s="15" t="s">
        <v>165674</v>
      </c>
      <c r="E41983" s="15" t="s">
        <v>299947</v>
      </c>
      <c r="F41983" s="15" t="s">
        <v>165677</v>
      </c>
      <c r="G41983" s="15" t="s">
        <v>14</v>
      </c>
      <c r="H41983" s="15" t="s">
        <v>1482</v>
      </c>
      <c r="I41983" s="15">
        <v>4</v>
      </c>
    </row>
    <row r="41984" spans="1:9" x14ac:dyDescent="0.25">
      <c r="A41984" s="16">
        <v>37724433</v>
      </c>
      <c r="B41984" s="15" t="s">
        <v>165145</v>
      </c>
      <c r="C41984" s="15" t="s">
        <v>165146</v>
      </c>
      <c r="D41984" s="15" t="s">
        <v>165145</v>
      </c>
      <c r="E41984" s="15" t="s">
        <v>299839</v>
      </c>
      <c r="F41984" s="15" t="s">
        <v>165148</v>
      </c>
      <c r="G41984" s="15" t="s">
        <v>14</v>
      </c>
      <c r="H41984" s="15" t="s">
        <v>166</v>
      </c>
      <c r="I41984" s="15">
        <v>4</v>
      </c>
    </row>
    <row r="41985" spans="1:9" x14ac:dyDescent="0.25">
      <c r="A41985" s="16">
        <v>36159265</v>
      </c>
      <c r="B41985" s="15" t="s">
        <v>155329</v>
      </c>
      <c r="C41985" s="15" t="s">
        <v>155330</v>
      </c>
      <c r="D41985" s="15" t="s">
        <v>155329</v>
      </c>
      <c r="E41985" s="15" t="s">
        <v>297726</v>
      </c>
      <c r="F41985" s="15" t="s">
        <v>155332</v>
      </c>
      <c r="G41985" s="15" t="s">
        <v>14</v>
      </c>
      <c r="H41985" s="15" t="s">
        <v>275</v>
      </c>
      <c r="I41985" s="15">
        <v>4</v>
      </c>
    </row>
    <row r="41986" spans="1:9" x14ac:dyDescent="0.25">
      <c r="A41986" s="16">
        <v>38441297</v>
      </c>
      <c r="B41986" s="15" t="s">
        <v>153835</v>
      </c>
      <c r="C41986" s="15" t="s">
        <v>153836</v>
      </c>
      <c r="D41986" s="15" t="s">
        <v>153835</v>
      </c>
      <c r="E41986" s="15" t="s">
        <v>297395</v>
      </c>
      <c r="F41986" s="15" t="s">
        <v>153838</v>
      </c>
      <c r="G41986" s="15" t="s">
        <v>14</v>
      </c>
      <c r="H41986" s="15" t="s">
        <v>221</v>
      </c>
      <c r="I41986" s="15">
        <v>4</v>
      </c>
    </row>
    <row r="41987" spans="1:9" x14ac:dyDescent="0.25">
      <c r="A41987" s="16">
        <v>32343936</v>
      </c>
      <c r="B41987" s="15" t="s">
        <v>164453</v>
      </c>
      <c r="C41987" s="15" t="s">
        <v>164454</v>
      </c>
      <c r="D41987" s="15" t="s">
        <v>164453</v>
      </c>
      <c r="E41987" s="15" t="s">
        <v>299686</v>
      </c>
      <c r="F41987" s="15" t="s">
        <v>121595</v>
      </c>
      <c r="G41987" s="15" t="s">
        <v>14</v>
      </c>
      <c r="H41987" s="15" t="s">
        <v>7048</v>
      </c>
      <c r="I41987" s="15">
        <v>4</v>
      </c>
    </row>
    <row r="41988" spans="1:9" x14ac:dyDescent="0.25">
      <c r="A41988" s="16">
        <v>39801273</v>
      </c>
      <c r="B41988" s="15" t="s">
        <v>159330</v>
      </c>
      <c r="C41988" s="15" t="s">
        <v>159331</v>
      </c>
      <c r="D41988" s="15" t="s">
        <v>159330</v>
      </c>
      <c r="E41988" s="15" t="s">
        <v>298582</v>
      </c>
      <c r="F41988" s="15" t="s">
        <v>16911</v>
      </c>
      <c r="G41988" s="15" t="s">
        <v>14</v>
      </c>
      <c r="H41988" s="15" t="s">
        <v>3502</v>
      </c>
      <c r="I41988" s="15">
        <v>4</v>
      </c>
    </row>
    <row r="41989" spans="1:9" x14ac:dyDescent="0.25">
      <c r="A41989" s="16">
        <v>36993405</v>
      </c>
      <c r="B41989" s="15" t="s">
        <v>153804</v>
      </c>
      <c r="C41989" s="15" t="s">
        <v>153805</v>
      </c>
      <c r="D41989" s="15" t="s">
        <v>153804</v>
      </c>
      <c r="E41989" s="15" t="s">
        <v>267866</v>
      </c>
      <c r="F41989" s="15" t="s">
        <v>51674</v>
      </c>
      <c r="G41989" s="15" t="s">
        <v>14</v>
      </c>
      <c r="H41989" s="15" t="s">
        <v>199</v>
      </c>
      <c r="I41989" s="15">
        <v>4</v>
      </c>
    </row>
    <row r="41990" spans="1:9" x14ac:dyDescent="0.25">
      <c r="A41990" s="16">
        <v>39813163</v>
      </c>
      <c r="B41990" s="15" t="s">
        <v>162443</v>
      </c>
      <c r="C41990" s="15" t="s">
        <v>162444</v>
      </c>
      <c r="D41990" s="15" t="s">
        <v>162443</v>
      </c>
      <c r="E41990" s="15" t="s">
        <v>288379</v>
      </c>
      <c r="F41990" s="15" t="s">
        <v>162445</v>
      </c>
      <c r="G41990" s="15" t="s">
        <v>14</v>
      </c>
      <c r="H41990" s="15" t="s">
        <v>221</v>
      </c>
      <c r="I41990" s="15">
        <v>4</v>
      </c>
    </row>
    <row r="41991" spans="1:9" x14ac:dyDescent="0.25">
      <c r="A41991" s="16">
        <v>36257076</v>
      </c>
      <c r="B41991" s="15" t="s">
        <v>164759</v>
      </c>
      <c r="C41991" s="15" t="s">
        <v>164760</v>
      </c>
      <c r="D41991" s="15" t="s">
        <v>164759</v>
      </c>
      <c r="E41991" s="15" t="s">
        <v>263695</v>
      </c>
      <c r="F41991" s="15" t="s">
        <v>515</v>
      </c>
      <c r="G41991" s="15" t="s">
        <v>14</v>
      </c>
      <c r="H41991" s="15" t="s">
        <v>439</v>
      </c>
      <c r="I41991" s="15">
        <v>4</v>
      </c>
    </row>
    <row r="41992" spans="1:9" x14ac:dyDescent="0.25">
      <c r="A41992" s="16">
        <v>35076430</v>
      </c>
      <c r="B41992" s="15" t="s">
        <v>159199</v>
      </c>
      <c r="C41992" s="15" t="s">
        <v>159200</v>
      </c>
      <c r="D41992" s="15" t="s">
        <v>159199</v>
      </c>
      <c r="E41992" s="15" t="s">
        <v>298549</v>
      </c>
      <c r="F41992" s="15" t="s">
        <v>16370</v>
      </c>
      <c r="G41992" s="15" t="s">
        <v>14</v>
      </c>
      <c r="H41992" s="15" t="s">
        <v>3570</v>
      </c>
      <c r="I41992" s="15">
        <v>4</v>
      </c>
    </row>
    <row r="41993" spans="1:9" x14ac:dyDescent="0.25">
      <c r="A41993" s="16">
        <v>38606539</v>
      </c>
      <c r="B41993" s="15" t="s">
        <v>158765</v>
      </c>
      <c r="C41993" s="15" t="s">
        <v>158766</v>
      </c>
      <c r="D41993" s="15" t="s">
        <v>158765</v>
      </c>
      <c r="E41993" s="15" t="s">
        <v>265816</v>
      </c>
      <c r="F41993" s="15" t="s">
        <v>158768</v>
      </c>
      <c r="G41993" s="15" t="s">
        <v>14</v>
      </c>
      <c r="H41993" s="15" t="s">
        <v>2848</v>
      </c>
      <c r="I41993" s="15">
        <v>4</v>
      </c>
    </row>
    <row r="41994" spans="1:9" x14ac:dyDescent="0.25">
      <c r="A41994" s="16">
        <v>39565842</v>
      </c>
      <c r="B41994" s="15" t="s">
        <v>162178</v>
      </c>
      <c r="C41994" s="15" t="s">
        <v>162179</v>
      </c>
      <c r="D41994" s="15" t="s">
        <v>162178</v>
      </c>
      <c r="E41994" s="15" t="s">
        <v>299191</v>
      </c>
      <c r="F41994" s="15" t="s">
        <v>162181</v>
      </c>
      <c r="G41994" s="15" t="s">
        <v>14</v>
      </c>
      <c r="H41994" s="15" t="s">
        <v>1153</v>
      </c>
      <c r="I41994" s="15">
        <v>4</v>
      </c>
    </row>
    <row r="41995" spans="1:9" x14ac:dyDescent="0.25">
      <c r="A41995" s="16">
        <v>33293420</v>
      </c>
      <c r="B41995" s="15" t="s">
        <v>161567</v>
      </c>
      <c r="C41995" s="15" t="s">
        <v>161568</v>
      </c>
      <c r="D41995" s="15" t="s">
        <v>161567</v>
      </c>
      <c r="E41995" s="15" t="s">
        <v>299061</v>
      </c>
      <c r="F41995" s="15" t="s">
        <v>161570</v>
      </c>
      <c r="G41995" s="15" t="s">
        <v>14</v>
      </c>
      <c r="H41995" s="15" t="s">
        <v>221</v>
      </c>
      <c r="I41995" s="15">
        <v>4</v>
      </c>
    </row>
    <row r="41996" spans="1:9" x14ac:dyDescent="0.25">
      <c r="A41996" s="16">
        <v>39240877</v>
      </c>
      <c r="B41996" s="15" t="s">
        <v>156125</v>
      </c>
      <c r="C41996" s="15" t="s">
        <v>156126</v>
      </c>
      <c r="D41996" s="15" t="s">
        <v>156125</v>
      </c>
      <c r="E41996" s="15" t="s">
        <v>284957</v>
      </c>
      <c r="F41996" s="15" t="s">
        <v>144308</v>
      </c>
      <c r="G41996" s="15" t="s">
        <v>14</v>
      </c>
      <c r="H41996" s="15" t="s">
        <v>402</v>
      </c>
      <c r="I41996" s="15">
        <v>4</v>
      </c>
    </row>
    <row r="41997" spans="1:9" x14ac:dyDescent="0.25">
      <c r="A41997" s="16">
        <v>35011896</v>
      </c>
      <c r="B41997" s="15" t="s">
        <v>165950</v>
      </c>
      <c r="C41997" s="15" t="s">
        <v>165951</v>
      </c>
      <c r="D41997" s="15" t="s">
        <v>165950</v>
      </c>
      <c r="E41997" s="15" t="s">
        <v>269224</v>
      </c>
      <c r="F41997" s="15" t="s">
        <v>165952</v>
      </c>
      <c r="G41997" s="15" t="s">
        <v>14</v>
      </c>
      <c r="H41997" s="15" t="s">
        <v>5839</v>
      </c>
      <c r="I41997" s="15">
        <v>4</v>
      </c>
    </row>
    <row r="41998" spans="1:9" x14ac:dyDescent="0.25">
      <c r="A41998" s="16">
        <v>39214082</v>
      </c>
      <c r="B41998" s="15" t="s">
        <v>162928</v>
      </c>
      <c r="C41998" s="15" t="s">
        <v>162929</v>
      </c>
      <c r="D41998" s="15" t="s">
        <v>162928</v>
      </c>
      <c r="E41998" s="15" t="s">
        <v>299354</v>
      </c>
      <c r="F41998" s="15" t="s">
        <v>162931</v>
      </c>
      <c r="G41998" s="15" t="s">
        <v>14</v>
      </c>
      <c r="H41998" s="15" t="s">
        <v>374</v>
      </c>
      <c r="I41998" s="15">
        <v>4</v>
      </c>
    </row>
    <row r="41999" spans="1:9" x14ac:dyDescent="0.25">
      <c r="A41999" s="16">
        <v>36457572</v>
      </c>
      <c r="B41999" s="15" t="s">
        <v>158251</v>
      </c>
      <c r="C41999" s="15" t="s">
        <v>158252</v>
      </c>
      <c r="D41999" s="15" t="s">
        <v>158251</v>
      </c>
      <c r="E41999" s="15" t="s">
        <v>270787</v>
      </c>
      <c r="F41999" s="15" t="s">
        <v>4970</v>
      </c>
      <c r="G41999" s="15" t="s">
        <v>14</v>
      </c>
      <c r="H41999" s="15" t="s">
        <v>885</v>
      </c>
      <c r="I41999" s="15">
        <v>4</v>
      </c>
    </row>
    <row r="42000" spans="1:9" x14ac:dyDescent="0.25">
      <c r="A42000" s="16">
        <v>34187814</v>
      </c>
      <c r="B42000" s="15" t="s">
        <v>154258</v>
      </c>
      <c r="C42000" s="15" t="s">
        <v>154259</v>
      </c>
      <c r="D42000" s="15" t="s">
        <v>154258</v>
      </c>
      <c r="E42000" s="15" t="s">
        <v>297490</v>
      </c>
      <c r="F42000" s="15" t="s">
        <v>5259</v>
      </c>
      <c r="G42000" s="15" t="s">
        <v>14</v>
      </c>
      <c r="H42000" s="15" t="s">
        <v>1153</v>
      </c>
      <c r="I42000" s="15">
        <v>4</v>
      </c>
    </row>
    <row r="42001" spans="1:9" x14ac:dyDescent="0.25">
      <c r="A42001" s="16">
        <v>37797590</v>
      </c>
      <c r="B42001" s="15" t="s">
        <v>157856</v>
      </c>
      <c r="C42001" s="15" t="s">
        <v>157857</v>
      </c>
      <c r="D42001" s="15" t="s">
        <v>157856</v>
      </c>
      <c r="E42001" s="15" t="s">
        <v>264443</v>
      </c>
      <c r="F42001" s="15" t="s">
        <v>46077</v>
      </c>
      <c r="G42001" s="15" t="s">
        <v>14</v>
      </c>
      <c r="H42001" s="15" t="s">
        <v>682</v>
      </c>
      <c r="I42001" s="15">
        <v>4</v>
      </c>
    </row>
    <row r="42002" spans="1:9" x14ac:dyDescent="0.25">
      <c r="A42002" s="16">
        <v>36695585</v>
      </c>
      <c r="B42002" s="15" t="s">
        <v>163073</v>
      </c>
      <c r="C42002" s="15" t="s">
        <v>163074</v>
      </c>
      <c r="D42002" s="15" t="s">
        <v>163073</v>
      </c>
      <c r="E42002" s="15" t="s">
        <v>265768</v>
      </c>
      <c r="F42002" s="15" t="s">
        <v>21924</v>
      </c>
      <c r="G42002" s="15" t="s">
        <v>14</v>
      </c>
      <c r="H42002" s="15" t="s">
        <v>221</v>
      </c>
      <c r="I42002" s="15">
        <v>4</v>
      </c>
    </row>
    <row r="42003" spans="1:9" x14ac:dyDescent="0.25">
      <c r="A42003" s="16">
        <v>39185497</v>
      </c>
      <c r="B42003" s="15" t="s">
        <v>156923</v>
      </c>
      <c r="C42003" s="15" t="s">
        <v>156924</v>
      </c>
      <c r="D42003" s="15" t="s">
        <v>156923</v>
      </c>
      <c r="E42003" s="15" t="s">
        <v>298058</v>
      </c>
      <c r="F42003" s="15" t="s">
        <v>2143</v>
      </c>
      <c r="G42003" s="15" t="s">
        <v>14</v>
      </c>
      <c r="H42003" s="15" t="s">
        <v>682</v>
      </c>
      <c r="I42003" s="15">
        <v>4</v>
      </c>
    </row>
    <row r="42004" spans="1:9" x14ac:dyDescent="0.25">
      <c r="A42004" s="16">
        <v>38450191</v>
      </c>
      <c r="B42004" s="15" t="s">
        <v>164815</v>
      </c>
      <c r="C42004" s="15" t="s">
        <v>164816</v>
      </c>
      <c r="D42004" s="15" t="s">
        <v>164815</v>
      </c>
      <c r="E42004" s="15" t="s">
        <v>299769</v>
      </c>
      <c r="F42004" s="15" t="s">
        <v>164818</v>
      </c>
      <c r="G42004" s="15" t="s">
        <v>14</v>
      </c>
      <c r="H42004" s="15" t="s">
        <v>3333</v>
      </c>
      <c r="I42004" s="15">
        <v>4</v>
      </c>
    </row>
    <row r="42005" spans="1:9" x14ac:dyDescent="0.25">
      <c r="A42005" s="16">
        <v>37676228</v>
      </c>
      <c r="B42005" s="15" t="s">
        <v>154762</v>
      </c>
      <c r="C42005" s="15" t="s">
        <v>154763</v>
      </c>
      <c r="D42005" s="15" t="s">
        <v>154762</v>
      </c>
      <c r="E42005" s="15" t="s">
        <v>297600</v>
      </c>
      <c r="F42005" s="15" t="s">
        <v>154765</v>
      </c>
      <c r="G42005" s="15" t="s">
        <v>14</v>
      </c>
      <c r="H42005" s="15" t="s">
        <v>3225</v>
      </c>
      <c r="I42005" s="15">
        <v>4</v>
      </c>
    </row>
    <row r="42006" spans="1:9" x14ac:dyDescent="0.25">
      <c r="A42006" s="16">
        <v>33782884</v>
      </c>
      <c r="B42006" s="15" t="s">
        <v>161251</v>
      </c>
      <c r="C42006" s="15" t="s">
        <v>161252</v>
      </c>
      <c r="D42006" s="15" t="s">
        <v>161251</v>
      </c>
      <c r="E42006" s="15" t="s">
        <v>298992</v>
      </c>
      <c r="F42006" s="15" t="s">
        <v>161254</v>
      </c>
      <c r="G42006" s="15" t="s">
        <v>14</v>
      </c>
      <c r="H42006" s="15" t="s">
        <v>17536</v>
      </c>
      <c r="I42006" s="15">
        <v>4</v>
      </c>
    </row>
    <row r="42007" spans="1:9" x14ac:dyDescent="0.25">
      <c r="A42007" s="16">
        <v>38513408</v>
      </c>
      <c r="B42007" s="15" t="s">
        <v>154180</v>
      </c>
      <c r="C42007" s="15" t="s">
        <v>154181</v>
      </c>
      <c r="D42007" s="15" t="s">
        <v>154180</v>
      </c>
      <c r="E42007" s="15" t="s">
        <v>297469</v>
      </c>
      <c r="F42007" s="15" t="s">
        <v>83808</v>
      </c>
      <c r="G42007" s="15" t="s">
        <v>14</v>
      </c>
      <c r="H42007" s="15" t="s">
        <v>3435</v>
      </c>
      <c r="I42007" s="15">
        <v>4</v>
      </c>
    </row>
    <row r="42008" spans="1:9" x14ac:dyDescent="0.25">
      <c r="A42008" s="16">
        <v>39265954</v>
      </c>
      <c r="B42008" s="15" t="s">
        <v>160166</v>
      </c>
      <c r="C42008" s="15" t="s">
        <v>160167</v>
      </c>
      <c r="D42008" s="15" t="s">
        <v>160166</v>
      </c>
      <c r="E42008" s="15" t="s">
        <v>298768</v>
      </c>
      <c r="F42008" s="15" t="s">
        <v>160169</v>
      </c>
      <c r="G42008" s="15" t="s">
        <v>14</v>
      </c>
      <c r="H42008" s="15" t="s">
        <v>125</v>
      </c>
      <c r="I42008" s="15">
        <v>4</v>
      </c>
    </row>
    <row r="42009" spans="1:9" x14ac:dyDescent="0.25">
      <c r="A42009" s="16">
        <v>24644481</v>
      </c>
      <c r="B42009" s="15" t="s">
        <v>144315</v>
      </c>
      <c r="C42009" s="15" t="s">
        <v>37106</v>
      </c>
      <c r="D42009" s="15" t="s">
        <v>144315</v>
      </c>
      <c r="E42009" s="15" t="s">
        <v>297208</v>
      </c>
      <c r="F42009" s="15" t="s">
        <v>153023</v>
      </c>
      <c r="G42009" s="15" t="s">
        <v>14</v>
      </c>
      <c r="H42009" s="15" t="s">
        <v>402</v>
      </c>
      <c r="I42009" s="15">
        <v>4</v>
      </c>
    </row>
    <row r="42010" spans="1:9" x14ac:dyDescent="0.25">
      <c r="A42010" s="16">
        <v>38206018</v>
      </c>
      <c r="B42010" s="15" t="s">
        <v>153665</v>
      </c>
      <c r="C42010" s="15" t="s">
        <v>153666</v>
      </c>
      <c r="D42010" s="15" t="s">
        <v>153665</v>
      </c>
      <c r="E42010" s="15" t="s">
        <v>297361</v>
      </c>
      <c r="F42010" s="15" t="s">
        <v>84566</v>
      </c>
      <c r="G42010" s="15" t="s">
        <v>14</v>
      </c>
      <c r="H42010" s="15" t="s">
        <v>221</v>
      </c>
      <c r="I42010" s="15">
        <v>4</v>
      </c>
    </row>
    <row r="42011" spans="1:9" x14ac:dyDescent="0.25">
      <c r="A42011" s="16">
        <v>39150270</v>
      </c>
      <c r="B42011" s="15" t="s">
        <v>162010</v>
      </c>
      <c r="C42011" s="15" t="s">
        <v>162011</v>
      </c>
      <c r="D42011" s="15" t="s">
        <v>162010</v>
      </c>
      <c r="E42011" s="15" t="s">
        <v>299161</v>
      </c>
      <c r="F42011" s="15" t="s">
        <v>29019</v>
      </c>
      <c r="G42011" s="15" t="s">
        <v>14</v>
      </c>
      <c r="H42011" s="15" t="s">
        <v>4879</v>
      </c>
      <c r="I42011" s="15">
        <v>4</v>
      </c>
    </row>
    <row r="42012" spans="1:9" x14ac:dyDescent="0.25">
      <c r="A42012" s="16">
        <v>37317298</v>
      </c>
      <c r="B42012" s="15" t="s">
        <v>159601</v>
      </c>
      <c r="C42012" s="15" t="s">
        <v>159602</v>
      </c>
      <c r="D42012" s="15" t="s">
        <v>159601</v>
      </c>
      <c r="E42012" s="15" t="s">
        <v>273032</v>
      </c>
      <c r="F42012" s="15" t="s">
        <v>159603</v>
      </c>
      <c r="G42012" s="15" t="s">
        <v>14</v>
      </c>
      <c r="H42012" s="15" t="s">
        <v>1191</v>
      </c>
      <c r="I42012" s="15">
        <v>4</v>
      </c>
    </row>
    <row r="42013" spans="1:9" x14ac:dyDescent="0.25">
      <c r="A42013" s="16">
        <v>38569047</v>
      </c>
      <c r="B42013" s="15" t="s">
        <v>154169</v>
      </c>
      <c r="C42013" s="15" t="s">
        <v>154170</v>
      </c>
      <c r="D42013" s="15" t="s">
        <v>154169</v>
      </c>
      <c r="E42013" s="15" t="s">
        <v>297467</v>
      </c>
      <c r="F42013" s="15" t="s">
        <v>74647</v>
      </c>
      <c r="G42013" s="15" t="s">
        <v>14</v>
      </c>
      <c r="H42013" s="15" t="s">
        <v>8241</v>
      </c>
      <c r="I42013" s="15">
        <v>4</v>
      </c>
    </row>
    <row r="42014" spans="1:9" x14ac:dyDescent="0.25">
      <c r="A42014" s="16">
        <v>39070803</v>
      </c>
      <c r="B42014" s="15" t="s">
        <v>161533</v>
      </c>
      <c r="C42014" s="15" t="s">
        <v>161534</v>
      </c>
      <c r="D42014" s="15" t="s">
        <v>161533</v>
      </c>
      <c r="E42014" s="15" t="s">
        <v>299056</v>
      </c>
      <c r="F42014" s="15" t="s">
        <v>161536</v>
      </c>
      <c r="G42014" s="15" t="s">
        <v>14</v>
      </c>
      <c r="H42014" s="15" t="s">
        <v>211</v>
      </c>
      <c r="I42014" s="15">
        <v>4</v>
      </c>
    </row>
    <row r="42015" spans="1:9" x14ac:dyDescent="0.25">
      <c r="A42015" s="16">
        <v>39883403</v>
      </c>
      <c r="B42015" s="15" t="s">
        <v>160754</v>
      </c>
      <c r="C42015" s="15" t="s">
        <v>160755</v>
      </c>
      <c r="D42015" s="15" t="s">
        <v>160754</v>
      </c>
      <c r="E42015" s="15" t="s">
        <v>298888</v>
      </c>
      <c r="F42015" s="15" t="s">
        <v>160757</v>
      </c>
      <c r="G42015" s="15" t="s">
        <v>14</v>
      </c>
      <c r="H42015" s="15" t="s">
        <v>23239</v>
      </c>
      <c r="I42015" s="15">
        <v>4</v>
      </c>
    </row>
    <row r="42016" spans="1:9" x14ac:dyDescent="0.25">
      <c r="A42016" s="16">
        <v>33550822</v>
      </c>
      <c r="B42016" s="15" t="s">
        <v>152836</v>
      </c>
      <c r="C42016" s="15" t="s">
        <v>152837</v>
      </c>
      <c r="D42016" s="15"/>
      <c r="E42016" s="15" t="s">
        <v>297164</v>
      </c>
      <c r="F42016" s="15" t="s">
        <v>152839</v>
      </c>
      <c r="G42016" s="15" t="s">
        <v>14</v>
      </c>
      <c r="H42016" s="15" t="s">
        <v>152840</v>
      </c>
      <c r="I42016" s="15">
        <v>4</v>
      </c>
    </row>
    <row r="42017" spans="1:9" x14ac:dyDescent="0.25">
      <c r="A42017" s="16">
        <v>38728156</v>
      </c>
      <c r="B42017" s="15" t="s">
        <v>165745</v>
      </c>
      <c r="C42017" s="15" t="s">
        <v>165746</v>
      </c>
      <c r="D42017" s="15" t="s">
        <v>165745</v>
      </c>
      <c r="E42017" s="15" t="s">
        <v>296381</v>
      </c>
      <c r="F42017" s="15" t="s">
        <v>23655</v>
      </c>
      <c r="G42017" s="15" t="s">
        <v>14</v>
      </c>
      <c r="H42017" s="15" t="s">
        <v>260</v>
      </c>
      <c r="I42017" s="15">
        <v>4</v>
      </c>
    </row>
    <row r="42018" spans="1:9" x14ac:dyDescent="0.25">
      <c r="A42018" s="16">
        <v>38865912</v>
      </c>
      <c r="B42018" s="15" t="s">
        <v>161625</v>
      </c>
      <c r="C42018" s="15" t="s">
        <v>161626</v>
      </c>
      <c r="D42018" s="15" t="s">
        <v>161625</v>
      </c>
      <c r="E42018" s="15" t="s">
        <v>299072</v>
      </c>
      <c r="F42018" s="15" t="s">
        <v>37505</v>
      </c>
      <c r="G42018" s="15" t="s">
        <v>14</v>
      </c>
      <c r="H42018" s="15" t="s">
        <v>221</v>
      </c>
      <c r="I42018" s="15">
        <v>4</v>
      </c>
    </row>
    <row r="42019" spans="1:9" x14ac:dyDescent="0.25">
      <c r="A42019" s="16">
        <v>38398692</v>
      </c>
      <c r="B42019" s="15" t="s">
        <v>159577</v>
      </c>
      <c r="C42019" s="15" t="s">
        <v>159578</v>
      </c>
      <c r="D42019" s="15" t="s">
        <v>159577</v>
      </c>
      <c r="E42019" s="15" t="s">
        <v>298637</v>
      </c>
      <c r="F42019" s="15" t="s">
        <v>159580</v>
      </c>
      <c r="G42019" s="15" t="s">
        <v>14</v>
      </c>
      <c r="H42019" s="15" t="s">
        <v>180</v>
      </c>
      <c r="I42019" s="15">
        <v>4</v>
      </c>
    </row>
    <row r="42020" spans="1:9" x14ac:dyDescent="0.25">
      <c r="A42020" s="16">
        <v>38882723</v>
      </c>
      <c r="B42020" s="15" t="s">
        <v>165107</v>
      </c>
      <c r="C42020" s="15" t="s">
        <v>165108</v>
      </c>
      <c r="D42020" s="15" t="s">
        <v>165107</v>
      </c>
      <c r="E42020" s="15" t="s">
        <v>299830</v>
      </c>
      <c r="F42020" s="15" t="s">
        <v>165110</v>
      </c>
      <c r="G42020" s="15" t="s">
        <v>14</v>
      </c>
      <c r="H42020" s="15" t="s">
        <v>1153</v>
      </c>
      <c r="I42020" s="15">
        <v>4</v>
      </c>
    </row>
    <row r="42021" spans="1:9" x14ac:dyDescent="0.25">
      <c r="A42021" s="16">
        <v>38672219</v>
      </c>
      <c r="B42021" s="15" t="s">
        <v>164686</v>
      </c>
      <c r="C42021" s="15" t="s">
        <v>164687</v>
      </c>
      <c r="D42021" s="15" t="s">
        <v>164686</v>
      </c>
      <c r="E42021" s="15" t="s">
        <v>299742</v>
      </c>
      <c r="F42021" s="15" t="s">
        <v>164689</v>
      </c>
      <c r="G42021" s="15" t="s">
        <v>14</v>
      </c>
      <c r="H42021" s="15" t="s">
        <v>6221</v>
      </c>
      <c r="I42021" s="15">
        <v>4</v>
      </c>
    </row>
    <row r="42022" spans="1:9" x14ac:dyDescent="0.25">
      <c r="A42022" s="16">
        <v>37569219</v>
      </c>
      <c r="B42022" s="15" t="s">
        <v>160993</v>
      </c>
      <c r="C42022" s="15" t="s">
        <v>160994</v>
      </c>
      <c r="D42022" s="15" t="s">
        <v>160993</v>
      </c>
      <c r="E42022" s="15" t="s">
        <v>298935</v>
      </c>
      <c r="F42022" s="15" t="s">
        <v>35562</v>
      </c>
      <c r="G42022" s="15" t="s">
        <v>14</v>
      </c>
      <c r="H42022" s="15" t="s">
        <v>3525</v>
      </c>
      <c r="I42022" s="15">
        <v>4</v>
      </c>
    </row>
    <row r="42023" spans="1:9" x14ac:dyDescent="0.25">
      <c r="A42023" s="16">
        <v>36351170</v>
      </c>
      <c r="B42023" s="15" t="s">
        <v>153756</v>
      </c>
      <c r="C42023" s="15" t="s">
        <v>153757</v>
      </c>
      <c r="D42023" s="15" t="s">
        <v>153756</v>
      </c>
      <c r="E42023" s="15" t="s">
        <v>297382</v>
      </c>
      <c r="F42023" s="15" t="s">
        <v>153759</v>
      </c>
      <c r="G42023" s="15" t="s">
        <v>14</v>
      </c>
      <c r="H42023" s="15" t="s">
        <v>1070</v>
      </c>
      <c r="I42023" s="15">
        <v>4</v>
      </c>
    </row>
    <row r="42024" spans="1:9" x14ac:dyDescent="0.25">
      <c r="A42024" s="16">
        <v>39776441</v>
      </c>
      <c r="B42024" s="15" t="s">
        <v>161212</v>
      </c>
      <c r="C42024" s="15" t="s">
        <v>161213</v>
      </c>
      <c r="D42024" s="15" t="s">
        <v>161212</v>
      </c>
      <c r="E42024" s="15" t="s">
        <v>298982</v>
      </c>
      <c r="F42024" s="15" t="s">
        <v>54339</v>
      </c>
      <c r="G42024" s="15" t="s">
        <v>14</v>
      </c>
      <c r="H42024" s="15" t="s">
        <v>2870</v>
      </c>
      <c r="I42024" s="15">
        <v>4</v>
      </c>
    </row>
    <row r="42025" spans="1:9" x14ac:dyDescent="0.25">
      <c r="A42025" s="16">
        <v>38316101</v>
      </c>
      <c r="B42025" s="15" t="s">
        <v>156493</v>
      </c>
      <c r="C42025" s="15" t="s">
        <v>156494</v>
      </c>
      <c r="D42025" s="15" t="s">
        <v>156493</v>
      </c>
      <c r="E42025" s="15" t="s">
        <v>297964</v>
      </c>
      <c r="F42025" s="15" t="s">
        <v>156496</v>
      </c>
      <c r="G42025" s="15" t="s">
        <v>14</v>
      </c>
      <c r="H42025" s="15" t="s">
        <v>402</v>
      </c>
      <c r="I42025" s="15">
        <v>4</v>
      </c>
    </row>
    <row r="42026" spans="1:9" x14ac:dyDescent="0.25">
      <c r="A42026" s="16">
        <v>33735614</v>
      </c>
      <c r="B42026" s="15" t="s">
        <v>162128</v>
      </c>
      <c r="C42026" s="15" t="s">
        <v>162129</v>
      </c>
      <c r="D42026" s="15" t="s">
        <v>162128</v>
      </c>
      <c r="E42026" s="15" t="s">
        <v>299182</v>
      </c>
      <c r="F42026" s="15" t="s">
        <v>162131</v>
      </c>
      <c r="G42026" s="15" t="s">
        <v>14</v>
      </c>
      <c r="H42026" s="15" t="s">
        <v>9612</v>
      </c>
      <c r="I42026" s="15">
        <v>4</v>
      </c>
    </row>
    <row r="42027" spans="1:9" x14ac:dyDescent="0.25">
      <c r="A42027" s="16">
        <v>38139481</v>
      </c>
      <c r="B42027" s="15" t="s">
        <v>157314</v>
      </c>
      <c r="C42027" s="15" t="s">
        <v>157315</v>
      </c>
      <c r="D42027" s="15" t="s">
        <v>157314</v>
      </c>
      <c r="E42027" s="15" t="s">
        <v>298139</v>
      </c>
      <c r="F42027" s="15" t="s">
        <v>157317</v>
      </c>
      <c r="G42027" s="15" t="s">
        <v>14</v>
      </c>
      <c r="H42027" s="15" t="s">
        <v>655</v>
      </c>
      <c r="I42027" s="15">
        <v>4</v>
      </c>
    </row>
    <row r="42028" spans="1:9" x14ac:dyDescent="0.25">
      <c r="A42028" s="16">
        <v>35080975</v>
      </c>
      <c r="B42028" s="15" t="s">
        <v>166072</v>
      </c>
      <c r="C42028" s="15" t="s">
        <v>166073</v>
      </c>
      <c r="D42028" s="15" t="s">
        <v>166072</v>
      </c>
      <c r="E42028" s="15" t="s">
        <v>300027</v>
      </c>
      <c r="F42028" s="15" t="s">
        <v>166075</v>
      </c>
      <c r="G42028" s="15" t="s">
        <v>14</v>
      </c>
      <c r="H42028" s="15" t="s">
        <v>1070</v>
      </c>
      <c r="I42028" s="15">
        <v>4</v>
      </c>
    </row>
    <row r="42029" spans="1:9" x14ac:dyDescent="0.25">
      <c r="A42029" s="16">
        <v>35017856</v>
      </c>
      <c r="B42029" s="15" t="s">
        <v>156227</v>
      </c>
      <c r="C42029" s="15" t="s">
        <v>156228</v>
      </c>
      <c r="D42029" s="15" t="s">
        <v>156227</v>
      </c>
      <c r="E42029" s="15" t="s">
        <v>297909</v>
      </c>
      <c r="F42029" s="15" t="s">
        <v>156230</v>
      </c>
      <c r="G42029" s="15" t="s">
        <v>14</v>
      </c>
      <c r="H42029" s="15" t="s">
        <v>2931</v>
      </c>
      <c r="I42029" s="15">
        <v>4</v>
      </c>
    </row>
    <row r="42030" spans="1:9" x14ac:dyDescent="0.25">
      <c r="A42030" s="16">
        <v>38205318</v>
      </c>
      <c r="B42030" s="15" t="s">
        <v>165883</v>
      </c>
      <c r="C42030" s="15" t="s">
        <v>165884</v>
      </c>
      <c r="D42030" s="15" t="s">
        <v>165883</v>
      </c>
      <c r="E42030" s="15" t="s">
        <v>266221</v>
      </c>
      <c r="F42030" s="15" t="s">
        <v>165885</v>
      </c>
      <c r="G42030" s="15" t="s">
        <v>14</v>
      </c>
      <c r="H42030" s="15" t="s">
        <v>321</v>
      </c>
      <c r="I42030" s="15">
        <v>4</v>
      </c>
    </row>
    <row r="42031" spans="1:9" x14ac:dyDescent="0.25">
      <c r="A42031" s="16">
        <v>36049894</v>
      </c>
      <c r="B42031" s="15" t="s">
        <v>155253</v>
      </c>
      <c r="C42031" s="15" t="s">
        <v>155254</v>
      </c>
      <c r="D42031" s="15" t="s">
        <v>155253</v>
      </c>
      <c r="E42031" s="15" t="s">
        <v>297711</v>
      </c>
      <c r="F42031" s="15" t="s">
        <v>155256</v>
      </c>
      <c r="G42031" s="15" t="s">
        <v>14</v>
      </c>
      <c r="H42031" s="15" t="s">
        <v>17536</v>
      </c>
      <c r="I42031" s="15">
        <v>4</v>
      </c>
    </row>
    <row r="42032" spans="1:9" x14ac:dyDescent="0.25">
      <c r="A42032" s="16">
        <v>36924628</v>
      </c>
      <c r="B42032" s="15" t="s">
        <v>153844</v>
      </c>
      <c r="C42032" s="15" t="s">
        <v>153845</v>
      </c>
      <c r="D42032" s="15" t="s">
        <v>153844</v>
      </c>
      <c r="E42032" s="15" t="s">
        <v>297396</v>
      </c>
      <c r="F42032" s="15" t="s">
        <v>153847</v>
      </c>
      <c r="G42032" s="15" t="s">
        <v>14</v>
      </c>
      <c r="H42032" s="15" t="s">
        <v>885</v>
      </c>
      <c r="I42032" s="15">
        <v>4</v>
      </c>
    </row>
    <row r="42033" spans="1:9" x14ac:dyDescent="0.25">
      <c r="A42033" s="16">
        <v>38782150</v>
      </c>
      <c r="B42033" s="15" t="s">
        <v>155533</v>
      </c>
      <c r="C42033" s="15" t="s">
        <v>155534</v>
      </c>
      <c r="D42033" s="15" t="s">
        <v>155533</v>
      </c>
      <c r="E42033" s="15" t="s">
        <v>264462</v>
      </c>
      <c r="F42033" s="15" t="s">
        <v>16641</v>
      </c>
      <c r="G42033" s="15" t="s">
        <v>14</v>
      </c>
      <c r="H42033" s="15" t="s">
        <v>13982</v>
      </c>
      <c r="I42033" s="15">
        <v>4</v>
      </c>
    </row>
    <row r="42034" spans="1:9" x14ac:dyDescent="0.25">
      <c r="A42034" s="16">
        <v>34482111</v>
      </c>
      <c r="B42034" s="15" t="s">
        <v>156968</v>
      </c>
      <c r="C42034" s="15" t="s">
        <v>156969</v>
      </c>
      <c r="D42034" s="15" t="s">
        <v>156968</v>
      </c>
      <c r="E42034" s="15" t="s">
        <v>298065</v>
      </c>
      <c r="F42034" s="15" t="s">
        <v>156971</v>
      </c>
      <c r="G42034" s="15" t="s">
        <v>14</v>
      </c>
      <c r="H42034" s="15" t="s">
        <v>2500</v>
      </c>
      <c r="I42034" s="15">
        <v>4</v>
      </c>
    </row>
    <row r="42035" spans="1:9" x14ac:dyDescent="0.25">
      <c r="A42035" s="16">
        <v>38814721</v>
      </c>
      <c r="B42035" s="15" t="s">
        <v>156576</v>
      </c>
      <c r="C42035" s="15" t="s">
        <v>156577</v>
      </c>
      <c r="D42035" s="15" t="s">
        <v>156576</v>
      </c>
      <c r="E42035" s="15" t="s">
        <v>297982</v>
      </c>
      <c r="F42035" s="15" t="s">
        <v>47962</v>
      </c>
      <c r="G42035" s="15" t="s">
        <v>14</v>
      </c>
      <c r="H42035" s="15" t="s">
        <v>15448</v>
      </c>
      <c r="I42035" s="15">
        <v>4</v>
      </c>
    </row>
    <row r="42036" spans="1:9" x14ac:dyDescent="0.25">
      <c r="A42036" s="16">
        <v>35912021</v>
      </c>
      <c r="B42036" s="15" t="s">
        <v>162378</v>
      </c>
      <c r="C42036" s="15" t="s">
        <v>162379</v>
      </c>
      <c r="D42036" s="15" t="s">
        <v>162378</v>
      </c>
      <c r="E42036" s="15" t="s">
        <v>299234</v>
      </c>
      <c r="F42036" s="15" t="s">
        <v>104707</v>
      </c>
      <c r="G42036" s="15" t="s">
        <v>14</v>
      </c>
      <c r="H42036" s="15" t="s">
        <v>2941</v>
      </c>
      <c r="I42036" s="15">
        <v>4</v>
      </c>
    </row>
    <row r="42037" spans="1:9" x14ac:dyDescent="0.25">
      <c r="A42037" s="16">
        <v>37768046</v>
      </c>
      <c r="B42037" s="15" t="s">
        <v>159805</v>
      </c>
      <c r="C42037" s="15" t="s">
        <v>159806</v>
      </c>
      <c r="D42037" s="15" t="s">
        <v>159805</v>
      </c>
      <c r="E42037" s="15" t="s">
        <v>281560</v>
      </c>
      <c r="F42037" s="15" t="s">
        <v>159807</v>
      </c>
      <c r="G42037" s="15" t="s">
        <v>14</v>
      </c>
      <c r="H42037" s="15" t="s">
        <v>3989</v>
      </c>
      <c r="I42037" s="15">
        <v>4</v>
      </c>
    </row>
    <row r="42038" spans="1:9" x14ac:dyDescent="0.25">
      <c r="A42038" s="16">
        <v>38497690</v>
      </c>
      <c r="B42038" s="15" t="s">
        <v>155958</v>
      </c>
      <c r="C42038" s="15" t="s">
        <v>155959</v>
      </c>
      <c r="D42038" s="15" t="s">
        <v>155958</v>
      </c>
      <c r="E42038" s="15" t="s">
        <v>297852</v>
      </c>
      <c r="F42038" s="15" t="s">
        <v>20887</v>
      </c>
      <c r="G42038" s="15" t="s">
        <v>14</v>
      </c>
      <c r="H42038" s="15" t="s">
        <v>24842</v>
      </c>
      <c r="I42038" s="15">
        <v>4</v>
      </c>
    </row>
    <row r="42039" spans="1:9" x14ac:dyDescent="0.25">
      <c r="A42039" s="16">
        <v>32108222</v>
      </c>
      <c r="B42039" s="15" t="s">
        <v>154583</v>
      </c>
      <c r="C42039" s="15" t="s">
        <v>154584</v>
      </c>
      <c r="D42039" s="15" t="s">
        <v>154583</v>
      </c>
      <c r="E42039" s="15" t="s">
        <v>297560</v>
      </c>
      <c r="F42039" s="15" t="s">
        <v>120297</v>
      </c>
      <c r="G42039" s="15" t="s">
        <v>14</v>
      </c>
      <c r="H42039" s="15" t="s">
        <v>374</v>
      </c>
      <c r="I42039" s="15">
        <v>4</v>
      </c>
    </row>
    <row r="42040" spans="1:9" x14ac:dyDescent="0.25">
      <c r="A42040" s="16">
        <v>39992289</v>
      </c>
      <c r="B42040" s="15" t="s">
        <v>165224</v>
      </c>
      <c r="C42040" s="15" t="s">
        <v>165225</v>
      </c>
      <c r="D42040" s="15" t="s">
        <v>165224</v>
      </c>
      <c r="E42040" s="15" t="s">
        <v>278971</v>
      </c>
      <c r="F42040" s="15" t="s">
        <v>71022</v>
      </c>
      <c r="G42040" s="15" t="s">
        <v>14</v>
      </c>
      <c r="H42040" s="15" t="s">
        <v>280</v>
      </c>
      <c r="I42040" s="15">
        <v>4</v>
      </c>
    </row>
    <row r="42041" spans="1:9" x14ac:dyDescent="0.25">
      <c r="A42041" s="16">
        <v>36629046</v>
      </c>
      <c r="B42041" s="15" t="s">
        <v>165999</v>
      </c>
      <c r="C42041" s="15" t="s">
        <v>166000</v>
      </c>
      <c r="D42041" s="15" t="s">
        <v>165999</v>
      </c>
      <c r="E42041" s="15" t="s">
        <v>300013</v>
      </c>
      <c r="F42041" s="15" t="s">
        <v>32930</v>
      </c>
      <c r="G42041" s="15" t="s">
        <v>14</v>
      </c>
      <c r="H42041" s="15" t="s">
        <v>166002</v>
      </c>
      <c r="I42041" s="15">
        <v>4</v>
      </c>
    </row>
    <row r="42042" spans="1:9" x14ac:dyDescent="0.25">
      <c r="A42042" s="16">
        <v>39794921</v>
      </c>
      <c r="B42042" s="15" t="s">
        <v>164375</v>
      </c>
      <c r="C42042" s="15" t="s">
        <v>164376</v>
      </c>
      <c r="D42042" s="15" t="s">
        <v>164375</v>
      </c>
      <c r="E42042" s="15" t="s">
        <v>299670</v>
      </c>
      <c r="F42042" s="15" t="s">
        <v>164093</v>
      </c>
      <c r="G42042" s="15" t="s">
        <v>14</v>
      </c>
      <c r="H42042" s="15" t="s">
        <v>363</v>
      </c>
      <c r="I42042" s="15">
        <v>4</v>
      </c>
    </row>
    <row r="42043" spans="1:9" x14ac:dyDescent="0.25">
      <c r="A42043" s="16">
        <v>39792442</v>
      </c>
      <c r="B42043" s="15" t="s">
        <v>166195</v>
      </c>
      <c r="C42043" s="15" t="s">
        <v>166196</v>
      </c>
      <c r="D42043" s="15" t="s">
        <v>166195</v>
      </c>
      <c r="E42043" s="15" t="s">
        <v>300059</v>
      </c>
      <c r="F42043" s="15" t="s">
        <v>166198</v>
      </c>
      <c r="G42043" s="15" t="s">
        <v>14</v>
      </c>
      <c r="H42043" s="15" t="s">
        <v>221</v>
      </c>
      <c r="I42043" s="15">
        <v>4</v>
      </c>
    </row>
    <row r="42044" spans="1:9" x14ac:dyDescent="0.25">
      <c r="A42044" s="16">
        <v>37816377</v>
      </c>
      <c r="B42044" s="15" t="s">
        <v>160355</v>
      </c>
      <c r="C42044" s="15" t="s">
        <v>160356</v>
      </c>
      <c r="D42044" s="15" t="s">
        <v>160355</v>
      </c>
      <c r="E42044" s="15" t="s">
        <v>298804</v>
      </c>
      <c r="F42044" s="15" t="s">
        <v>160358</v>
      </c>
      <c r="G42044" s="15" t="s">
        <v>14</v>
      </c>
      <c r="H42044" s="15" t="s">
        <v>5701</v>
      </c>
      <c r="I42044" s="15">
        <v>4</v>
      </c>
    </row>
    <row r="42045" spans="1:9" x14ac:dyDescent="0.25">
      <c r="A42045" s="16">
        <v>33633620</v>
      </c>
      <c r="B42045" s="15" t="s">
        <v>164783</v>
      </c>
      <c r="C42045" s="15" t="s">
        <v>164784</v>
      </c>
      <c r="D42045" s="15" t="s">
        <v>164785</v>
      </c>
      <c r="E42045" s="15" t="s">
        <v>299762</v>
      </c>
      <c r="F42045" s="15" t="s">
        <v>164787</v>
      </c>
      <c r="G42045" s="15" t="s">
        <v>14</v>
      </c>
      <c r="H42045" s="15" t="s">
        <v>1070</v>
      </c>
      <c r="I42045" s="15">
        <v>4</v>
      </c>
    </row>
    <row r="42046" spans="1:9" x14ac:dyDescent="0.25">
      <c r="A42046" s="16">
        <v>38947345</v>
      </c>
      <c r="B42046" s="15" t="s">
        <v>164266</v>
      </c>
      <c r="C42046" s="15" t="s">
        <v>164267</v>
      </c>
      <c r="D42046" s="15" t="s">
        <v>164266</v>
      </c>
      <c r="E42046" s="15" t="s">
        <v>281130</v>
      </c>
      <c r="F42046" s="15" t="s">
        <v>164268</v>
      </c>
      <c r="G42046" s="15" t="s">
        <v>14</v>
      </c>
      <c r="H42046" s="15" t="s">
        <v>1070</v>
      </c>
      <c r="I42046" s="15">
        <v>4</v>
      </c>
    </row>
    <row r="42047" spans="1:9" x14ac:dyDescent="0.25">
      <c r="A42047" s="16">
        <v>39604820</v>
      </c>
      <c r="B42047" s="15" t="s">
        <v>155897</v>
      </c>
      <c r="C42047" s="15" t="s">
        <v>155898</v>
      </c>
      <c r="D42047" s="15" t="s">
        <v>155897</v>
      </c>
      <c r="E42047" s="15" t="s">
        <v>297840</v>
      </c>
      <c r="F42047" s="15" t="s">
        <v>21011</v>
      </c>
      <c r="G42047" s="15" t="s">
        <v>14</v>
      </c>
      <c r="H42047" s="15" t="s">
        <v>221</v>
      </c>
      <c r="I42047" s="15">
        <v>4</v>
      </c>
    </row>
    <row r="42048" spans="1:9" x14ac:dyDescent="0.25">
      <c r="A42048" s="16">
        <v>32211551</v>
      </c>
      <c r="B42048" s="15" t="s">
        <v>158545</v>
      </c>
      <c r="C42048" s="15" t="s">
        <v>158546</v>
      </c>
      <c r="D42048" s="15" t="s">
        <v>158545</v>
      </c>
      <c r="E42048" s="15" t="s">
        <v>297171</v>
      </c>
      <c r="F42048" s="15" t="s">
        <v>97565</v>
      </c>
      <c r="G42048" s="15" t="s">
        <v>14</v>
      </c>
      <c r="H42048" s="15" t="s">
        <v>20599</v>
      </c>
      <c r="I42048" s="15">
        <v>4</v>
      </c>
    </row>
    <row r="42049" spans="1:9" x14ac:dyDescent="0.25">
      <c r="A42049" s="16">
        <v>33105602</v>
      </c>
      <c r="B42049" s="15" t="s">
        <v>160795</v>
      </c>
      <c r="C42049" s="15" t="s">
        <v>160796</v>
      </c>
      <c r="D42049" s="15" t="s">
        <v>160795</v>
      </c>
      <c r="E42049" s="15" t="s">
        <v>298896</v>
      </c>
      <c r="F42049" s="15" t="s">
        <v>160798</v>
      </c>
      <c r="G42049" s="15" t="s">
        <v>14</v>
      </c>
      <c r="H42049" s="15" t="s">
        <v>180</v>
      </c>
      <c r="I42049" s="15">
        <v>4</v>
      </c>
    </row>
    <row r="42050" spans="1:9" x14ac:dyDescent="0.25">
      <c r="A42050" s="16">
        <v>38832625</v>
      </c>
      <c r="B42050" s="15" t="s">
        <v>160912</v>
      </c>
      <c r="C42050" s="15" t="s">
        <v>160913</v>
      </c>
      <c r="D42050" s="15" t="s">
        <v>160912</v>
      </c>
      <c r="E42050" s="15" t="s">
        <v>279922</v>
      </c>
      <c r="F42050" s="15" t="s">
        <v>160914</v>
      </c>
      <c r="G42050" s="15" t="s">
        <v>14</v>
      </c>
      <c r="H42050" s="15" t="s">
        <v>221</v>
      </c>
      <c r="I42050" s="15">
        <v>4</v>
      </c>
    </row>
    <row r="42051" spans="1:9" x14ac:dyDescent="0.25">
      <c r="A42051" s="16">
        <v>35176159</v>
      </c>
      <c r="B42051" s="15" t="s">
        <v>163519</v>
      </c>
      <c r="C42051" s="15" t="s">
        <v>163520</v>
      </c>
      <c r="D42051" s="15" t="s">
        <v>163519</v>
      </c>
      <c r="E42051" s="15" t="s">
        <v>299486</v>
      </c>
      <c r="F42051" s="15" t="s">
        <v>163522</v>
      </c>
      <c r="G42051" s="15" t="s">
        <v>14</v>
      </c>
      <c r="H42051" s="15" t="s">
        <v>439</v>
      </c>
      <c r="I42051" s="15">
        <v>4</v>
      </c>
    </row>
    <row r="42052" spans="1:9" x14ac:dyDescent="0.25">
      <c r="A42052" s="16">
        <v>39245676</v>
      </c>
      <c r="B42052" s="15" t="s">
        <v>153061</v>
      </c>
      <c r="C42052" s="15" t="s">
        <v>153062</v>
      </c>
      <c r="D42052" s="15" t="s">
        <v>153061</v>
      </c>
      <c r="E42052" s="15" t="s">
        <v>297217</v>
      </c>
      <c r="F42052" s="15" t="s">
        <v>32939</v>
      </c>
      <c r="G42052" s="15" t="s">
        <v>14</v>
      </c>
      <c r="H42052" s="15" t="s">
        <v>439</v>
      </c>
      <c r="I42052" s="15">
        <v>4</v>
      </c>
    </row>
    <row r="42053" spans="1:9" x14ac:dyDescent="0.25">
      <c r="A42053" s="16">
        <v>38234800</v>
      </c>
      <c r="B42053" s="15" t="s">
        <v>158440</v>
      </c>
      <c r="C42053" s="15" t="s">
        <v>158441</v>
      </c>
      <c r="D42053" s="15" t="s">
        <v>158440</v>
      </c>
      <c r="E42053" s="15" t="s">
        <v>298382</v>
      </c>
      <c r="F42053" s="15" t="s">
        <v>4555</v>
      </c>
      <c r="G42053" s="15" t="s">
        <v>14</v>
      </c>
      <c r="H42053" s="15" t="s">
        <v>221</v>
      </c>
      <c r="I42053" s="15">
        <v>4</v>
      </c>
    </row>
    <row r="42054" spans="1:9" x14ac:dyDescent="0.25">
      <c r="A42054" s="16">
        <v>40330853</v>
      </c>
      <c r="B42054" s="15" t="s">
        <v>154189</v>
      </c>
      <c r="C42054" s="15" t="s">
        <v>154190</v>
      </c>
      <c r="D42054" s="15" t="s">
        <v>154189</v>
      </c>
      <c r="E42054" s="15" t="s">
        <v>297472</v>
      </c>
      <c r="F42054" s="15" t="s">
        <v>154192</v>
      </c>
      <c r="G42054" s="15" t="s">
        <v>14</v>
      </c>
      <c r="H42054" s="15" t="s">
        <v>221</v>
      </c>
      <c r="I42054" s="15">
        <v>4</v>
      </c>
    </row>
    <row r="42055" spans="1:9" x14ac:dyDescent="0.25">
      <c r="A42055" s="16">
        <v>33013011</v>
      </c>
      <c r="B42055" s="15" t="s">
        <v>163067</v>
      </c>
      <c r="C42055" s="15" t="s">
        <v>163068</v>
      </c>
      <c r="D42055" s="15" t="s">
        <v>163067</v>
      </c>
      <c r="E42055" s="15" t="s">
        <v>267133</v>
      </c>
      <c r="F42055" s="15" t="s">
        <v>9383</v>
      </c>
      <c r="G42055" s="15" t="s">
        <v>14</v>
      </c>
      <c r="H42055" s="15" t="s">
        <v>1937</v>
      </c>
      <c r="I42055" s="15">
        <v>4</v>
      </c>
    </row>
    <row r="42056" spans="1:9" x14ac:dyDescent="0.25">
      <c r="A42056" s="16">
        <v>30521144</v>
      </c>
      <c r="B42056" s="15" t="s">
        <v>159817</v>
      </c>
      <c r="C42056" s="15" t="s">
        <v>159818</v>
      </c>
      <c r="D42056" s="15" t="s">
        <v>159817</v>
      </c>
      <c r="E42056" s="15" t="s">
        <v>298690</v>
      </c>
      <c r="F42056" s="15" t="s">
        <v>159820</v>
      </c>
      <c r="G42056" s="15" t="s">
        <v>14</v>
      </c>
      <c r="H42056" s="15" t="s">
        <v>221</v>
      </c>
      <c r="I42056" s="15">
        <v>4</v>
      </c>
    </row>
    <row r="42057" spans="1:9" x14ac:dyDescent="0.25">
      <c r="A42057" s="16">
        <v>37961966</v>
      </c>
      <c r="B42057" s="15" t="s">
        <v>155780</v>
      </c>
      <c r="C42057" s="15" t="s">
        <v>155781</v>
      </c>
      <c r="D42057" s="15" t="s">
        <v>155780</v>
      </c>
      <c r="E42057" s="15" t="s">
        <v>297817</v>
      </c>
      <c r="F42057" s="15" t="s">
        <v>143668</v>
      </c>
      <c r="G42057" s="15" t="s">
        <v>14</v>
      </c>
      <c r="H42057" s="15" t="s">
        <v>439</v>
      </c>
      <c r="I42057" s="15">
        <v>4</v>
      </c>
    </row>
    <row r="42058" spans="1:9" x14ac:dyDescent="0.25">
      <c r="A42058" s="16">
        <v>38863585</v>
      </c>
      <c r="B42058" s="15" t="s">
        <v>161761</v>
      </c>
      <c r="C42058" s="15" t="s">
        <v>161762</v>
      </c>
      <c r="D42058" s="15" t="s">
        <v>161761</v>
      </c>
      <c r="E42058" s="15" t="s">
        <v>299104</v>
      </c>
      <c r="F42058" s="15" t="s">
        <v>31951</v>
      </c>
      <c r="G42058" s="15" t="s">
        <v>14</v>
      </c>
      <c r="H42058" s="15" t="s">
        <v>1467</v>
      </c>
      <c r="I42058" s="15">
        <v>4</v>
      </c>
    </row>
    <row r="42059" spans="1:9" x14ac:dyDescent="0.25">
      <c r="A42059" s="16">
        <v>38315045</v>
      </c>
      <c r="B42059" s="15" t="s">
        <v>156293</v>
      </c>
      <c r="C42059" s="15" t="s">
        <v>156294</v>
      </c>
      <c r="D42059" s="15" t="s">
        <v>156293</v>
      </c>
      <c r="E42059" s="15" t="s">
        <v>297921</v>
      </c>
      <c r="F42059" s="15" t="s">
        <v>156296</v>
      </c>
      <c r="G42059" s="15" t="s">
        <v>14</v>
      </c>
      <c r="H42059" s="15" t="s">
        <v>439</v>
      </c>
      <c r="I42059" s="15">
        <v>4</v>
      </c>
    </row>
    <row r="42060" spans="1:9" x14ac:dyDescent="0.25">
      <c r="A42060" s="16">
        <v>38353955</v>
      </c>
      <c r="B42060" s="15" t="s">
        <v>159782</v>
      </c>
      <c r="C42060" s="15" t="s">
        <v>159783</v>
      </c>
      <c r="D42060" s="15" t="s">
        <v>159782</v>
      </c>
      <c r="E42060" s="15" t="s">
        <v>298683</v>
      </c>
      <c r="F42060" s="15" t="s">
        <v>159785</v>
      </c>
      <c r="G42060" s="15" t="s">
        <v>14</v>
      </c>
      <c r="H42060" s="15" t="s">
        <v>2848</v>
      </c>
      <c r="I42060" s="15">
        <v>4</v>
      </c>
    </row>
    <row r="42061" spans="1:9" x14ac:dyDescent="0.25">
      <c r="A42061" s="16">
        <v>39212842</v>
      </c>
      <c r="B42061" s="15" t="s">
        <v>163673</v>
      </c>
      <c r="C42061" s="15" t="s">
        <v>163674</v>
      </c>
      <c r="D42061" s="15" t="s">
        <v>163673</v>
      </c>
      <c r="E42061" s="15" t="s">
        <v>299517</v>
      </c>
      <c r="F42061" s="15" t="s">
        <v>9541</v>
      </c>
      <c r="G42061" s="15" t="s">
        <v>14</v>
      </c>
      <c r="H42061" s="15" t="s">
        <v>1159</v>
      </c>
      <c r="I42061" s="15">
        <v>4</v>
      </c>
    </row>
    <row r="42062" spans="1:9" x14ac:dyDescent="0.25">
      <c r="A42062" s="16">
        <v>38765444</v>
      </c>
      <c r="B42062" s="15" t="s">
        <v>159979</v>
      </c>
      <c r="C42062" s="15" t="s">
        <v>159980</v>
      </c>
      <c r="D42062" s="15" t="s">
        <v>159979</v>
      </c>
      <c r="E42062" s="15" t="s">
        <v>298727</v>
      </c>
      <c r="F42062" s="15" t="s">
        <v>54198</v>
      </c>
      <c r="G42062" s="15" t="s">
        <v>14</v>
      </c>
      <c r="H42062" s="15" t="s">
        <v>9818</v>
      </c>
      <c r="I42062" s="15">
        <v>4</v>
      </c>
    </row>
    <row r="42063" spans="1:9" x14ac:dyDescent="0.25">
      <c r="A42063" s="16">
        <v>38808063</v>
      </c>
      <c r="B42063" s="15" t="s">
        <v>156947</v>
      </c>
      <c r="C42063" s="15" t="s">
        <v>156948</v>
      </c>
      <c r="D42063" s="15" t="s">
        <v>156947</v>
      </c>
      <c r="E42063" s="15" t="s">
        <v>298061</v>
      </c>
      <c r="F42063" s="15" t="s">
        <v>138911</v>
      </c>
      <c r="G42063" s="15" t="s">
        <v>14</v>
      </c>
      <c r="H42063" s="15" t="s">
        <v>1070</v>
      </c>
      <c r="I42063" s="15">
        <v>4</v>
      </c>
    </row>
    <row r="42064" spans="1:9" x14ac:dyDescent="0.25">
      <c r="A42064" s="16">
        <v>38689573</v>
      </c>
      <c r="B42064" s="15" t="s">
        <v>166069</v>
      </c>
      <c r="C42064" s="15" t="s">
        <v>166070</v>
      </c>
      <c r="D42064" s="15" t="s">
        <v>166069</v>
      </c>
      <c r="E42064" s="15" t="s">
        <v>321413</v>
      </c>
      <c r="F42064" s="15" t="s">
        <v>5304</v>
      </c>
      <c r="G42064" s="15" t="s">
        <v>14</v>
      </c>
      <c r="H42064" s="15" t="s">
        <v>199</v>
      </c>
      <c r="I42064" s="15">
        <v>4</v>
      </c>
    </row>
    <row r="42065" spans="1:9" x14ac:dyDescent="0.25">
      <c r="A42065" s="16">
        <v>37227084</v>
      </c>
      <c r="B42065" s="15" t="s">
        <v>164424</v>
      </c>
      <c r="C42065" s="15" t="s">
        <v>164425</v>
      </c>
      <c r="D42065" s="15" t="s">
        <v>164424</v>
      </c>
      <c r="E42065" s="15" t="s">
        <v>321411</v>
      </c>
      <c r="F42065" s="15" t="s">
        <v>164427</v>
      </c>
      <c r="G42065" s="15" t="s">
        <v>14</v>
      </c>
      <c r="H42065" s="15" t="s">
        <v>2848</v>
      </c>
      <c r="I42065" s="15">
        <v>4</v>
      </c>
    </row>
    <row r="42066" spans="1:9" x14ac:dyDescent="0.25">
      <c r="A42066" s="16">
        <v>35871180</v>
      </c>
      <c r="B42066" s="15" t="s">
        <v>165290</v>
      </c>
      <c r="C42066" s="15" t="s">
        <v>165291</v>
      </c>
      <c r="D42066" s="15" t="s">
        <v>165290</v>
      </c>
      <c r="E42066" s="15" t="s">
        <v>285453</v>
      </c>
      <c r="F42066" s="15" t="s">
        <v>165292</v>
      </c>
      <c r="G42066" s="15" t="s">
        <v>14</v>
      </c>
      <c r="H42066" s="15" t="s">
        <v>3066</v>
      </c>
      <c r="I42066" s="15">
        <v>4</v>
      </c>
    </row>
    <row r="42067" spans="1:9" x14ac:dyDescent="0.25">
      <c r="A42067" s="16">
        <v>39691384</v>
      </c>
      <c r="B42067" s="15" t="s">
        <v>161130</v>
      </c>
      <c r="C42067" s="15" t="s">
        <v>161131</v>
      </c>
      <c r="D42067" s="15" t="s">
        <v>161130</v>
      </c>
      <c r="E42067" s="15" t="s">
        <v>298965</v>
      </c>
      <c r="F42067" s="15" t="s">
        <v>67037</v>
      </c>
      <c r="G42067" s="15" t="s">
        <v>14</v>
      </c>
      <c r="H42067" s="15" t="s">
        <v>3535</v>
      </c>
      <c r="I42067" s="15">
        <v>4</v>
      </c>
    </row>
    <row r="42068" spans="1:9" x14ac:dyDescent="0.25">
      <c r="A42068" s="16">
        <v>38976622</v>
      </c>
      <c r="B42068" s="15" t="s">
        <v>157787</v>
      </c>
      <c r="C42068" s="15" t="s">
        <v>157788</v>
      </c>
      <c r="D42068" s="15" t="s">
        <v>157787</v>
      </c>
      <c r="E42068" s="15" t="s">
        <v>298244</v>
      </c>
      <c r="F42068" s="15" t="s">
        <v>6756</v>
      </c>
      <c r="G42068" s="15" t="s">
        <v>14</v>
      </c>
      <c r="H42068" s="15" t="s">
        <v>12856</v>
      </c>
      <c r="I42068" s="15">
        <v>4</v>
      </c>
    </row>
    <row r="42069" spans="1:9" x14ac:dyDescent="0.25">
      <c r="A42069" s="16">
        <v>38919632</v>
      </c>
      <c r="B42069" s="15" t="s">
        <v>157025</v>
      </c>
      <c r="C42069" s="15" t="s">
        <v>157026</v>
      </c>
      <c r="D42069" s="15" t="s">
        <v>157025</v>
      </c>
      <c r="E42069" s="15" t="s">
        <v>283965</v>
      </c>
      <c r="F42069" s="15" t="s">
        <v>157027</v>
      </c>
      <c r="G42069" s="15" t="s">
        <v>14</v>
      </c>
      <c r="H42069" s="15" t="s">
        <v>1467</v>
      </c>
      <c r="I42069" s="15">
        <v>4</v>
      </c>
    </row>
    <row r="42070" spans="1:9" x14ac:dyDescent="0.25">
      <c r="A42070" s="16">
        <v>38449830</v>
      </c>
      <c r="B42070" s="15" t="s">
        <v>164861</v>
      </c>
      <c r="C42070" s="15" t="s">
        <v>164862</v>
      </c>
      <c r="D42070" s="15" t="s">
        <v>164861</v>
      </c>
      <c r="E42070" s="15" t="s">
        <v>299295</v>
      </c>
      <c r="F42070" s="15" t="s">
        <v>98704</v>
      </c>
      <c r="G42070" s="15" t="s">
        <v>14</v>
      </c>
      <c r="H42070" s="15" t="s">
        <v>221</v>
      </c>
      <c r="I42070" s="15">
        <v>4</v>
      </c>
    </row>
    <row r="42071" spans="1:9" x14ac:dyDescent="0.25">
      <c r="A42071" s="16">
        <v>40017800</v>
      </c>
      <c r="B42071" s="15" t="s">
        <v>160492</v>
      </c>
      <c r="C42071" s="15" t="s">
        <v>160493</v>
      </c>
      <c r="D42071" s="15" t="s">
        <v>160492</v>
      </c>
      <c r="E42071" s="15" t="s">
        <v>298833</v>
      </c>
      <c r="F42071" s="15" t="s">
        <v>160495</v>
      </c>
      <c r="G42071" s="15" t="s">
        <v>14</v>
      </c>
      <c r="H42071" s="15" t="s">
        <v>211</v>
      </c>
      <c r="I42071" s="15">
        <v>4</v>
      </c>
    </row>
    <row r="42072" spans="1:9" x14ac:dyDescent="0.25">
      <c r="A42072" s="16">
        <v>36353335</v>
      </c>
      <c r="B42072" s="15" t="s">
        <v>161946</v>
      </c>
      <c r="C42072" s="15" t="s">
        <v>161947</v>
      </c>
      <c r="D42072" s="15" t="s">
        <v>161946</v>
      </c>
      <c r="E42072" s="15" t="s">
        <v>266440</v>
      </c>
      <c r="F42072" s="15" t="s">
        <v>52495</v>
      </c>
      <c r="G42072" s="15" t="s">
        <v>14</v>
      </c>
      <c r="H42072" s="15" t="s">
        <v>1467</v>
      </c>
      <c r="I42072" s="15">
        <v>4</v>
      </c>
    </row>
    <row r="42073" spans="1:9" x14ac:dyDescent="0.25">
      <c r="A42073" s="16">
        <v>39397071</v>
      </c>
      <c r="B42073" s="15" t="s">
        <v>157021</v>
      </c>
      <c r="C42073" s="15" t="s">
        <v>157022</v>
      </c>
      <c r="D42073" s="15" t="s">
        <v>157021</v>
      </c>
      <c r="E42073" s="15" t="s">
        <v>298077</v>
      </c>
      <c r="F42073" s="15" t="s">
        <v>157024</v>
      </c>
      <c r="G42073" s="15" t="s">
        <v>14</v>
      </c>
      <c r="H42073" s="15" t="s">
        <v>221</v>
      </c>
      <c r="I42073" s="15">
        <v>4</v>
      </c>
    </row>
    <row r="42074" spans="1:9" x14ac:dyDescent="0.25">
      <c r="A42074" s="16">
        <v>38826171</v>
      </c>
      <c r="B42074" s="15" t="s">
        <v>165198</v>
      </c>
      <c r="C42074" s="15" t="s">
        <v>165199</v>
      </c>
      <c r="D42074" s="15" t="s">
        <v>165198</v>
      </c>
      <c r="E42074" s="15" t="s">
        <v>299850</v>
      </c>
      <c r="F42074" s="15" t="s">
        <v>165201</v>
      </c>
      <c r="G42074" s="15" t="s">
        <v>14</v>
      </c>
      <c r="H42074" s="15" t="s">
        <v>8322</v>
      </c>
      <c r="I42074" s="15">
        <v>4</v>
      </c>
    </row>
    <row r="42075" spans="1:9" x14ac:dyDescent="0.25">
      <c r="A42075" s="16">
        <v>39240374</v>
      </c>
      <c r="B42075" s="15" t="s">
        <v>160281</v>
      </c>
      <c r="C42075" s="15" t="s">
        <v>160282</v>
      </c>
      <c r="D42075" s="15" t="s">
        <v>160281</v>
      </c>
      <c r="E42075" s="15" t="s">
        <v>269224</v>
      </c>
      <c r="F42075" s="15" t="s">
        <v>160283</v>
      </c>
      <c r="G42075" s="15" t="s">
        <v>14</v>
      </c>
      <c r="H42075" s="15" t="s">
        <v>221</v>
      </c>
      <c r="I42075" s="15">
        <v>4</v>
      </c>
    </row>
    <row r="42076" spans="1:9" x14ac:dyDescent="0.25">
      <c r="A42076" s="16">
        <v>38390845</v>
      </c>
      <c r="B42076" s="15" t="s">
        <v>158167</v>
      </c>
      <c r="C42076" s="15" t="s">
        <v>158168</v>
      </c>
      <c r="D42076" s="15" t="s">
        <v>158167</v>
      </c>
      <c r="E42076" s="15" t="s">
        <v>298323</v>
      </c>
      <c r="F42076" s="15" t="s">
        <v>158170</v>
      </c>
      <c r="G42076" s="15" t="s">
        <v>14</v>
      </c>
      <c r="H42076" s="15" t="s">
        <v>221</v>
      </c>
      <c r="I42076" s="15">
        <v>4</v>
      </c>
    </row>
    <row r="42077" spans="1:9" x14ac:dyDescent="0.25">
      <c r="A42077" s="16">
        <v>35557437</v>
      </c>
      <c r="B42077" s="15" t="s">
        <v>159263</v>
      </c>
      <c r="C42077" s="15" t="s">
        <v>159264</v>
      </c>
      <c r="D42077" s="15" t="s">
        <v>159263</v>
      </c>
      <c r="E42077" s="15" t="s">
        <v>298566</v>
      </c>
      <c r="F42077" s="15" t="s">
        <v>105986</v>
      </c>
      <c r="G42077" s="15" t="s">
        <v>14</v>
      </c>
      <c r="H42077" s="15" t="s">
        <v>1436</v>
      </c>
      <c r="I42077" s="15">
        <v>4</v>
      </c>
    </row>
    <row r="42078" spans="1:9" x14ac:dyDescent="0.25">
      <c r="A42078" s="16">
        <v>35372142</v>
      </c>
      <c r="B42078" s="15" t="s">
        <v>155769</v>
      </c>
      <c r="C42078" s="15" t="s">
        <v>155770</v>
      </c>
      <c r="D42078" s="15" t="s">
        <v>155769</v>
      </c>
      <c r="E42078" s="15" t="s">
        <v>275758</v>
      </c>
      <c r="F42078" s="15" t="s">
        <v>155771</v>
      </c>
      <c r="G42078" s="15" t="s">
        <v>14</v>
      </c>
      <c r="H42078" s="15" t="s">
        <v>18119</v>
      </c>
      <c r="I42078" s="15">
        <v>4</v>
      </c>
    </row>
    <row r="42079" spans="1:9" x14ac:dyDescent="0.25">
      <c r="A42079" s="16">
        <v>34532165</v>
      </c>
      <c r="B42079" s="15" t="s">
        <v>157679</v>
      </c>
      <c r="C42079" s="15" t="s">
        <v>157680</v>
      </c>
      <c r="D42079" s="15" t="s">
        <v>157679</v>
      </c>
      <c r="E42079" s="15" t="s">
        <v>298219</v>
      </c>
      <c r="F42079" s="15" t="s">
        <v>157682</v>
      </c>
      <c r="G42079" s="15" t="s">
        <v>14</v>
      </c>
      <c r="H42079" s="15" t="s">
        <v>23216</v>
      </c>
      <c r="I42079" s="15">
        <v>4</v>
      </c>
    </row>
    <row r="42080" spans="1:9" x14ac:dyDescent="0.25">
      <c r="A42080" s="16">
        <v>37626423</v>
      </c>
      <c r="B42080" s="15" t="s">
        <v>165667</v>
      </c>
      <c r="C42080" s="15" t="s">
        <v>165668</v>
      </c>
      <c r="D42080" s="15" t="s">
        <v>165667</v>
      </c>
      <c r="E42080" s="15" t="s">
        <v>282337</v>
      </c>
      <c r="F42080" s="15" t="s">
        <v>165669</v>
      </c>
      <c r="G42080" s="15" t="s">
        <v>14</v>
      </c>
      <c r="H42080" s="15" t="s">
        <v>1070</v>
      </c>
      <c r="I42080" s="15">
        <v>4</v>
      </c>
    </row>
    <row r="42081" spans="1:9" x14ac:dyDescent="0.25">
      <c r="A42081" s="16">
        <v>37507896</v>
      </c>
      <c r="B42081" s="15" t="s">
        <v>161696</v>
      </c>
      <c r="C42081" s="15" t="s">
        <v>161697</v>
      </c>
      <c r="D42081" s="15" t="s">
        <v>161696</v>
      </c>
      <c r="E42081" s="15" t="s">
        <v>299089</v>
      </c>
      <c r="F42081" s="15" t="s">
        <v>80786</v>
      </c>
      <c r="G42081" s="15" t="s">
        <v>14</v>
      </c>
      <c r="H42081" s="15" t="s">
        <v>2848</v>
      </c>
      <c r="I42081" s="15">
        <v>4</v>
      </c>
    </row>
    <row r="42082" spans="1:9" x14ac:dyDescent="0.25">
      <c r="A42082" s="16">
        <v>37448050</v>
      </c>
      <c r="B42082" s="15" t="s">
        <v>165926</v>
      </c>
      <c r="C42082" s="15" t="s">
        <v>165927</v>
      </c>
      <c r="D42082" s="15" t="s">
        <v>165926</v>
      </c>
      <c r="E42082" s="15" t="s">
        <v>299998</v>
      </c>
      <c r="F42082" s="15" t="s">
        <v>34175</v>
      </c>
      <c r="G42082" s="15" t="s">
        <v>14</v>
      </c>
      <c r="H42082" s="15" t="s">
        <v>611</v>
      </c>
      <c r="I42082" s="15">
        <v>4</v>
      </c>
    </row>
    <row r="42083" spans="1:9" x14ac:dyDescent="0.25">
      <c r="A42083" s="16">
        <v>40160439</v>
      </c>
      <c r="B42083" s="15" t="s">
        <v>161842</v>
      </c>
      <c r="C42083" s="15" t="s">
        <v>161843</v>
      </c>
      <c r="D42083" s="15" t="s">
        <v>161842</v>
      </c>
      <c r="E42083" s="15" t="s">
        <v>279191</v>
      </c>
      <c r="F42083" s="15" t="s">
        <v>70769</v>
      </c>
      <c r="G42083" s="15" t="s">
        <v>14</v>
      </c>
      <c r="H42083" s="15" t="s">
        <v>221</v>
      </c>
      <c r="I42083" s="15">
        <v>4</v>
      </c>
    </row>
    <row r="42084" spans="1:9" x14ac:dyDescent="0.25">
      <c r="A42084" s="16">
        <v>37848079</v>
      </c>
      <c r="B42084" s="15" t="s">
        <v>159971</v>
      </c>
      <c r="C42084" s="15" t="s">
        <v>159972</v>
      </c>
      <c r="D42084" s="15" t="s">
        <v>159971</v>
      </c>
      <c r="E42084" s="15" t="s">
        <v>298726</v>
      </c>
      <c r="F42084" s="15" t="s">
        <v>159974</v>
      </c>
      <c r="G42084" s="15" t="s">
        <v>14</v>
      </c>
      <c r="H42084" s="15" t="s">
        <v>1467</v>
      </c>
      <c r="I42084" s="15">
        <v>4</v>
      </c>
    </row>
    <row r="42085" spans="1:9" x14ac:dyDescent="0.25">
      <c r="A42085" s="16">
        <v>35945963</v>
      </c>
      <c r="B42085" s="15" t="s">
        <v>158035</v>
      </c>
      <c r="C42085" s="15" t="s">
        <v>158036</v>
      </c>
      <c r="D42085" s="15" t="s">
        <v>158035</v>
      </c>
      <c r="E42085" s="15" t="s">
        <v>298293</v>
      </c>
      <c r="F42085" s="15" t="s">
        <v>158038</v>
      </c>
      <c r="G42085" s="15" t="s">
        <v>14</v>
      </c>
      <c r="H42085" s="15" t="s">
        <v>374</v>
      </c>
      <c r="I42085" s="15">
        <v>4</v>
      </c>
    </row>
    <row r="42086" spans="1:9" x14ac:dyDescent="0.25">
      <c r="A42086" s="16">
        <v>31924976</v>
      </c>
      <c r="B42086" s="15" t="s">
        <v>154686</v>
      </c>
      <c r="C42086" s="15" t="s">
        <v>154687</v>
      </c>
      <c r="D42086" s="15" t="s">
        <v>154686</v>
      </c>
      <c r="E42086" s="15" t="s">
        <v>297583</v>
      </c>
      <c r="F42086" s="15" t="s">
        <v>154689</v>
      </c>
      <c r="G42086" s="15" t="s">
        <v>14</v>
      </c>
      <c r="H42086" s="15" t="s">
        <v>402</v>
      </c>
      <c r="I42086" s="15">
        <v>4</v>
      </c>
    </row>
    <row r="42087" spans="1:9" x14ac:dyDescent="0.25">
      <c r="A42087" s="16">
        <v>38897614</v>
      </c>
      <c r="B42087" s="15" t="s">
        <v>160799</v>
      </c>
      <c r="C42087" s="15" t="s">
        <v>160800</v>
      </c>
      <c r="D42087" s="15" t="s">
        <v>160799</v>
      </c>
      <c r="E42087" s="15" t="s">
        <v>298897</v>
      </c>
      <c r="F42087" s="15" t="s">
        <v>160802</v>
      </c>
      <c r="G42087" s="15" t="s">
        <v>14</v>
      </c>
      <c r="H42087" s="15" t="s">
        <v>221</v>
      </c>
      <c r="I42087" s="15">
        <v>4</v>
      </c>
    </row>
    <row r="42088" spans="1:9" x14ac:dyDescent="0.25">
      <c r="A42088" s="16">
        <v>39913673</v>
      </c>
      <c r="B42088" s="15" t="s">
        <v>154553</v>
      </c>
      <c r="C42088" s="15" t="s">
        <v>154554</v>
      </c>
      <c r="D42088" s="15" t="s">
        <v>154553</v>
      </c>
      <c r="E42088" s="15" t="s">
        <v>297553</v>
      </c>
      <c r="F42088" s="15" t="s">
        <v>154556</v>
      </c>
      <c r="G42088" s="15" t="s">
        <v>14</v>
      </c>
      <c r="H42088" s="15" t="s">
        <v>221</v>
      </c>
      <c r="I42088" s="15">
        <v>4</v>
      </c>
    </row>
    <row r="42089" spans="1:9" x14ac:dyDescent="0.25">
      <c r="A42089" s="16">
        <v>39405033</v>
      </c>
      <c r="B42089" s="15" t="s">
        <v>163337</v>
      </c>
      <c r="C42089" s="15" t="s">
        <v>163338</v>
      </c>
      <c r="D42089" s="15" t="s">
        <v>163337</v>
      </c>
      <c r="E42089" s="15" t="s">
        <v>299445</v>
      </c>
      <c r="F42089" s="15" t="s">
        <v>121671</v>
      </c>
      <c r="G42089" s="15" t="s">
        <v>14</v>
      </c>
      <c r="H42089" s="15" t="s">
        <v>1768</v>
      </c>
      <c r="I42089" s="15">
        <v>4</v>
      </c>
    </row>
    <row r="42090" spans="1:9" x14ac:dyDescent="0.25">
      <c r="A42090" s="16">
        <v>34539464</v>
      </c>
      <c r="B42090" s="15" t="s">
        <v>156591</v>
      </c>
      <c r="C42090" s="15" t="s">
        <v>156592</v>
      </c>
      <c r="D42090" s="15" t="s">
        <v>156591</v>
      </c>
      <c r="E42090" s="15" t="s">
        <v>297986</v>
      </c>
      <c r="F42090" s="15" t="s">
        <v>156594</v>
      </c>
      <c r="G42090" s="15" t="s">
        <v>14</v>
      </c>
      <c r="H42090" s="15" t="s">
        <v>1467</v>
      </c>
      <c r="I42090" s="15">
        <v>4</v>
      </c>
    </row>
    <row r="42091" spans="1:9" x14ac:dyDescent="0.25">
      <c r="A42091" s="16">
        <v>37195393</v>
      </c>
      <c r="B42091" s="15" t="s">
        <v>154022</v>
      </c>
      <c r="C42091" s="15" t="s">
        <v>154023</v>
      </c>
      <c r="D42091" s="15" t="s">
        <v>154022</v>
      </c>
      <c r="E42091" s="15" t="s">
        <v>297436</v>
      </c>
      <c r="F42091" s="15" t="s">
        <v>154025</v>
      </c>
      <c r="G42091" s="15" t="s">
        <v>14</v>
      </c>
      <c r="H42091" s="15" t="s">
        <v>402</v>
      </c>
      <c r="I42091" s="15">
        <v>4</v>
      </c>
    </row>
    <row r="42092" spans="1:9" x14ac:dyDescent="0.25">
      <c r="A42092" s="16">
        <v>38834397</v>
      </c>
      <c r="B42092" s="15" t="s">
        <v>155787</v>
      </c>
      <c r="C42092" s="15" t="s">
        <v>155788</v>
      </c>
      <c r="D42092" s="15" t="s">
        <v>155787</v>
      </c>
      <c r="E42092" s="15" t="s">
        <v>297819</v>
      </c>
      <c r="F42092" s="15" t="s">
        <v>5753</v>
      </c>
      <c r="G42092" s="15" t="s">
        <v>14</v>
      </c>
      <c r="H42092" s="15" t="s">
        <v>439</v>
      </c>
      <c r="I42092" s="15">
        <v>4</v>
      </c>
    </row>
    <row r="42093" spans="1:9" x14ac:dyDescent="0.25">
      <c r="A42093" s="16">
        <v>37241858</v>
      </c>
      <c r="B42093" s="15" t="s">
        <v>163836</v>
      </c>
      <c r="C42093" s="15" t="s">
        <v>163837</v>
      </c>
      <c r="D42093" s="15" t="s">
        <v>163836</v>
      </c>
      <c r="E42093" s="15" t="s">
        <v>299552</v>
      </c>
      <c r="F42093" s="15" t="s">
        <v>163839</v>
      </c>
      <c r="G42093" s="15" t="s">
        <v>14</v>
      </c>
      <c r="H42093" s="15" t="s">
        <v>1251</v>
      </c>
      <c r="I42093" s="15">
        <v>4</v>
      </c>
    </row>
    <row r="42094" spans="1:9" x14ac:dyDescent="0.25">
      <c r="A42094" s="16">
        <v>40275845</v>
      </c>
      <c r="B42094" s="15" t="s">
        <v>159293</v>
      </c>
      <c r="C42094" s="15" t="s">
        <v>159294</v>
      </c>
      <c r="D42094" s="15" t="s">
        <v>159293</v>
      </c>
      <c r="E42094" s="15" t="s">
        <v>298574</v>
      </c>
      <c r="F42094" s="15" t="s">
        <v>7327</v>
      </c>
      <c r="G42094" s="15" t="s">
        <v>14</v>
      </c>
      <c r="H42094" s="15" t="s">
        <v>611</v>
      </c>
      <c r="I42094" s="15">
        <v>4</v>
      </c>
    </row>
    <row r="42095" spans="1:9" x14ac:dyDescent="0.25">
      <c r="A42095" s="16">
        <v>39243485</v>
      </c>
      <c r="B42095" s="15" t="s">
        <v>156174</v>
      </c>
      <c r="C42095" s="15" t="s">
        <v>156175</v>
      </c>
      <c r="D42095" s="15" t="s">
        <v>156174</v>
      </c>
      <c r="E42095" s="15" t="s">
        <v>297899</v>
      </c>
      <c r="F42095" s="15" t="s">
        <v>156177</v>
      </c>
      <c r="G42095" s="15" t="s">
        <v>14</v>
      </c>
      <c r="H42095" s="15" t="s">
        <v>10094</v>
      </c>
      <c r="I42095" s="15">
        <v>4</v>
      </c>
    </row>
    <row r="42096" spans="1:9" x14ac:dyDescent="0.25">
      <c r="A42096" s="16">
        <v>39110327</v>
      </c>
      <c r="B42096" s="15" t="s">
        <v>163770</v>
      </c>
      <c r="C42096" s="15" t="s">
        <v>163771</v>
      </c>
      <c r="D42096" s="15" t="s">
        <v>163770</v>
      </c>
      <c r="E42096" s="15" t="s">
        <v>266945</v>
      </c>
      <c r="F42096" s="15" t="s">
        <v>163772</v>
      </c>
      <c r="G42096" s="15" t="s">
        <v>14</v>
      </c>
      <c r="H42096" s="15" t="s">
        <v>439</v>
      </c>
      <c r="I42096" s="15">
        <v>4</v>
      </c>
    </row>
    <row r="42097" spans="1:9" x14ac:dyDescent="0.25">
      <c r="A42097" s="16">
        <v>39236111</v>
      </c>
      <c r="B42097" s="15" t="s">
        <v>161278</v>
      </c>
      <c r="C42097" s="15" t="s">
        <v>161279</v>
      </c>
      <c r="D42097" s="15" t="s">
        <v>161278</v>
      </c>
      <c r="E42097" s="15" t="s">
        <v>321398</v>
      </c>
      <c r="F42097" s="15" t="s">
        <v>13130</v>
      </c>
      <c r="G42097" s="15" t="s">
        <v>14</v>
      </c>
      <c r="H42097" s="15" t="s">
        <v>9162</v>
      </c>
      <c r="I42097" s="15">
        <v>4</v>
      </c>
    </row>
    <row r="42098" spans="1:9" x14ac:dyDescent="0.25">
      <c r="A42098" s="16">
        <v>30381807</v>
      </c>
      <c r="B42098" s="15" t="s">
        <v>102513</v>
      </c>
      <c r="C42098" s="15" t="s">
        <v>102514</v>
      </c>
      <c r="D42098" s="15" t="s">
        <v>102513</v>
      </c>
      <c r="E42098" s="15" t="s">
        <v>300057</v>
      </c>
      <c r="F42098" s="15" t="s">
        <v>64235</v>
      </c>
      <c r="G42098" s="15" t="s">
        <v>14</v>
      </c>
      <c r="H42098" s="15" t="s">
        <v>16179</v>
      </c>
      <c r="I42098" s="15">
        <v>4</v>
      </c>
    </row>
    <row r="42099" spans="1:9" x14ac:dyDescent="0.25">
      <c r="A42099" s="16">
        <v>24739483</v>
      </c>
      <c r="B42099" s="15" t="s">
        <v>157167</v>
      </c>
      <c r="C42099" s="15" t="s">
        <v>157168</v>
      </c>
      <c r="D42099" s="15" t="s">
        <v>157167</v>
      </c>
      <c r="E42099" s="15" t="s">
        <v>268531</v>
      </c>
      <c r="F42099" s="15" t="s">
        <v>62907</v>
      </c>
      <c r="G42099" s="15" t="s">
        <v>14</v>
      </c>
      <c r="H42099" s="15" t="s">
        <v>12824</v>
      </c>
      <c r="I42099" s="15">
        <v>4</v>
      </c>
    </row>
    <row r="42100" spans="1:9" x14ac:dyDescent="0.25">
      <c r="A42100" s="16">
        <v>39240353</v>
      </c>
      <c r="B42100" s="15" t="s">
        <v>153484</v>
      </c>
      <c r="C42100" s="15" t="s">
        <v>153485</v>
      </c>
      <c r="D42100" s="15" t="s">
        <v>153484</v>
      </c>
      <c r="E42100" s="15" t="s">
        <v>297316</v>
      </c>
      <c r="F42100" s="15" t="s">
        <v>153487</v>
      </c>
      <c r="G42100" s="15" t="s">
        <v>14</v>
      </c>
      <c r="H42100" s="15" t="s">
        <v>1169</v>
      </c>
      <c r="I42100" s="15">
        <v>4</v>
      </c>
    </row>
    <row r="42101" spans="1:9" x14ac:dyDescent="0.25">
      <c r="A42101" s="16">
        <v>21549249</v>
      </c>
      <c r="B42101" s="15" t="s">
        <v>164417</v>
      </c>
      <c r="C42101" s="15" t="s">
        <v>164418</v>
      </c>
      <c r="D42101" s="15" t="s">
        <v>164417</v>
      </c>
      <c r="E42101" s="15" t="s">
        <v>299680</v>
      </c>
      <c r="F42101" s="15" t="s">
        <v>8919</v>
      </c>
      <c r="G42101" s="15" t="s">
        <v>14</v>
      </c>
      <c r="H42101" s="15" t="s">
        <v>16608</v>
      </c>
      <c r="I42101" s="15">
        <v>4</v>
      </c>
    </row>
    <row r="42102" spans="1:9" x14ac:dyDescent="0.25">
      <c r="A42102" s="16">
        <v>35847068</v>
      </c>
      <c r="B42102" s="15" t="s">
        <v>158126</v>
      </c>
      <c r="C42102" s="15" t="s">
        <v>158127</v>
      </c>
      <c r="D42102" s="15" t="s">
        <v>158126</v>
      </c>
      <c r="E42102" s="15" t="s">
        <v>298313</v>
      </c>
      <c r="F42102" s="15" t="s">
        <v>40077</v>
      </c>
      <c r="G42102" s="15" t="s">
        <v>14</v>
      </c>
      <c r="H42102" s="15" t="s">
        <v>439</v>
      </c>
      <c r="I42102" s="15">
        <v>4</v>
      </c>
    </row>
    <row r="42103" spans="1:9" x14ac:dyDescent="0.25">
      <c r="A42103" s="16">
        <v>39776944</v>
      </c>
      <c r="B42103" s="15" t="s">
        <v>161219</v>
      </c>
      <c r="C42103" s="15" t="s">
        <v>161220</v>
      </c>
      <c r="D42103" s="15" t="s">
        <v>161219</v>
      </c>
      <c r="E42103" s="15" t="s">
        <v>276705</v>
      </c>
      <c r="F42103" s="15" t="s">
        <v>29990</v>
      </c>
      <c r="G42103" s="15" t="s">
        <v>14</v>
      </c>
      <c r="H42103" s="15" t="s">
        <v>439</v>
      </c>
      <c r="I42103" s="15">
        <v>4</v>
      </c>
    </row>
    <row r="42104" spans="1:9" x14ac:dyDescent="0.25">
      <c r="A42104" s="16">
        <v>32984198</v>
      </c>
      <c r="B42104" s="15" t="s">
        <v>160996</v>
      </c>
      <c r="C42104" s="15" t="s">
        <v>160997</v>
      </c>
      <c r="D42104" s="15" t="s">
        <v>160996</v>
      </c>
      <c r="E42104" s="15" t="s">
        <v>272564</v>
      </c>
      <c r="F42104" s="15" t="s">
        <v>40900</v>
      </c>
      <c r="G42104" s="15" t="s">
        <v>14</v>
      </c>
      <c r="H42104" s="15" t="s">
        <v>439</v>
      </c>
      <c r="I42104" s="15">
        <v>4</v>
      </c>
    </row>
    <row r="42105" spans="1:9" x14ac:dyDescent="0.25">
      <c r="A42105" s="16">
        <v>37423413</v>
      </c>
      <c r="B42105" s="15" t="s">
        <v>154227</v>
      </c>
      <c r="C42105" s="15" t="s">
        <v>154228</v>
      </c>
      <c r="D42105" s="15" t="s">
        <v>154227</v>
      </c>
      <c r="E42105" s="15" t="s">
        <v>297482</v>
      </c>
      <c r="F42105" s="15" t="s">
        <v>154230</v>
      </c>
      <c r="G42105" s="15" t="s">
        <v>14</v>
      </c>
      <c r="H42105" s="15" t="s">
        <v>1610</v>
      </c>
      <c r="I42105" s="15">
        <v>4</v>
      </c>
    </row>
    <row r="42106" spans="1:9" x14ac:dyDescent="0.25">
      <c r="A42106" s="16">
        <v>38307584</v>
      </c>
      <c r="B42106" s="15" t="s">
        <v>160807</v>
      </c>
      <c r="C42106" s="15" t="s">
        <v>160808</v>
      </c>
      <c r="D42106" s="15" t="s">
        <v>160807</v>
      </c>
      <c r="E42106" s="15" t="s">
        <v>298899</v>
      </c>
      <c r="F42106" s="15" t="s">
        <v>60873</v>
      </c>
      <c r="G42106" s="15" t="s">
        <v>14</v>
      </c>
      <c r="H42106" s="15" t="s">
        <v>260</v>
      </c>
      <c r="I42106" s="15">
        <v>4</v>
      </c>
    </row>
    <row r="42107" spans="1:9" x14ac:dyDescent="0.25">
      <c r="A42107" s="16">
        <v>30634574</v>
      </c>
      <c r="B42107" s="15" t="s">
        <v>158079</v>
      </c>
      <c r="C42107" s="15" t="s">
        <v>158080</v>
      </c>
      <c r="D42107" s="15" t="s">
        <v>158079</v>
      </c>
      <c r="E42107" s="15" t="s">
        <v>298302</v>
      </c>
      <c r="F42107" s="15" t="s">
        <v>158082</v>
      </c>
      <c r="G42107" s="15" t="s">
        <v>14</v>
      </c>
      <c r="H42107" s="15" t="s">
        <v>1654</v>
      </c>
      <c r="I42107" s="15">
        <v>4</v>
      </c>
    </row>
    <row r="42108" spans="1:9" x14ac:dyDescent="0.25">
      <c r="A42108" s="16">
        <v>35919142</v>
      </c>
      <c r="B42108" s="15" t="s">
        <v>156320</v>
      </c>
      <c r="C42108" s="15" t="s">
        <v>156321</v>
      </c>
      <c r="D42108" s="15" t="s">
        <v>156320</v>
      </c>
      <c r="E42108" s="15" t="s">
        <v>297926</v>
      </c>
      <c r="F42108" s="15" t="s">
        <v>156323</v>
      </c>
      <c r="G42108" s="15" t="s">
        <v>14</v>
      </c>
      <c r="H42108" s="15" t="s">
        <v>402</v>
      </c>
      <c r="I42108" s="15">
        <v>4</v>
      </c>
    </row>
    <row r="42109" spans="1:9" x14ac:dyDescent="0.25">
      <c r="A42109" s="16">
        <v>37616682</v>
      </c>
      <c r="B42109" s="15" t="s">
        <v>162229</v>
      </c>
      <c r="C42109" s="15" t="s">
        <v>162230</v>
      </c>
      <c r="D42109" s="15" t="s">
        <v>162229</v>
      </c>
      <c r="E42109" s="15" t="s">
        <v>286542</v>
      </c>
      <c r="F42109" s="15" t="s">
        <v>50597</v>
      </c>
      <c r="G42109" s="15" t="s">
        <v>14</v>
      </c>
      <c r="H42109" s="15" t="s">
        <v>655</v>
      </c>
      <c r="I42109" s="15">
        <v>4</v>
      </c>
    </row>
    <row r="42110" spans="1:9" x14ac:dyDescent="0.25">
      <c r="A42110" s="16">
        <v>38833519</v>
      </c>
      <c r="B42110" s="15" t="s">
        <v>160970</v>
      </c>
      <c r="C42110" s="15" t="s">
        <v>160971</v>
      </c>
      <c r="D42110" s="15" t="s">
        <v>160970</v>
      </c>
      <c r="E42110" s="15" t="s">
        <v>298931</v>
      </c>
      <c r="F42110" s="15" t="s">
        <v>59942</v>
      </c>
      <c r="G42110" s="15" t="s">
        <v>14</v>
      </c>
      <c r="H42110" s="15" t="s">
        <v>476</v>
      </c>
      <c r="I42110" s="15">
        <v>4</v>
      </c>
    </row>
    <row r="42111" spans="1:9" x14ac:dyDescent="0.25">
      <c r="A42111" s="16">
        <v>36049873</v>
      </c>
      <c r="B42111" s="15" t="s">
        <v>155264</v>
      </c>
      <c r="C42111" s="15" t="s">
        <v>155265</v>
      </c>
      <c r="D42111" s="15" t="s">
        <v>155264</v>
      </c>
      <c r="E42111" s="15" t="s">
        <v>284931</v>
      </c>
      <c r="F42111" s="15" t="s">
        <v>53184</v>
      </c>
      <c r="G42111" s="15" t="s">
        <v>14</v>
      </c>
      <c r="H42111" s="15" t="s">
        <v>3435</v>
      </c>
      <c r="I42111" s="15">
        <v>4</v>
      </c>
    </row>
    <row r="42112" spans="1:9" x14ac:dyDescent="0.25">
      <c r="A42112" s="16">
        <v>36939924</v>
      </c>
      <c r="B42112" s="15" t="s">
        <v>155668</v>
      </c>
      <c r="C42112" s="15" t="s">
        <v>155669</v>
      </c>
      <c r="D42112" s="15" t="s">
        <v>155668</v>
      </c>
      <c r="E42112" s="15" t="s">
        <v>297796</v>
      </c>
      <c r="F42112" s="15" t="s">
        <v>132296</v>
      </c>
      <c r="G42112" s="15" t="s">
        <v>14</v>
      </c>
      <c r="H42112" s="15" t="s">
        <v>25954</v>
      </c>
      <c r="I42112" s="15">
        <v>4</v>
      </c>
    </row>
    <row r="42113" spans="1:9" x14ac:dyDescent="0.25">
      <c r="A42113" s="16">
        <v>38760734</v>
      </c>
      <c r="B42113" s="15" t="s">
        <v>164968</v>
      </c>
      <c r="C42113" s="15" t="s">
        <v>164969</v>
      </c>
      <c r="D42113" s="15" t="s">
        <v>164968</v>
      </c>
      <c r="E42113" s="15" t="s">
        <v>299803</v>
      </c>
      <c r="F42113" s="15" t="s">
        <v>164971</v>
      </c>
      <c r="G42113" s="15" t="s">
        <v>14</v>
      </c>
      <c r="H42113" s="15" t="s">
        <v>2931</v>
      </c>
      <c r="I42113" s="15">
        <v>4</v>
      </c>
    </row>
    <row r="42114" spans="1:9" x14ac:dyDescent="0.25">
      <c r="A42114" s="16">
        <v>38353866</v>
      </c>
      <c r="B42114" s="15" t="s">
        <v>159724</v>
      </c>
      <c r="C42114" s="15" t="s">
        <v>159725</v>
      </c>
      <c r="D42114" s="15" t="s">
        <v>159724</v>
      </c>
      <c r="E42114" s="15" t="s">
        <v>267310</v>
      </c>
      <c r="F42114" s="15" t="s">
        <v>159726</v>
      </c>
      <c r="G42114" s="15" t="s">
        <v>14</v>
      </c>
      <c r="H42114" s="15" t="s">
        <v>1070</v>
      </c>
      <c r="I42114" s="15">
        <v>4</v>
      </c>
    </row>
    <row r="42115" spans="1:9" x14ac:dyDescent="0.25">
      <c r="A42115" s="16">
        <v>39066116</v>
      </c>
      <c r="B42115" s="15" t="s">
        <v>162238</v>
      </c>
      <c r="C42115" s="15" t="s">
        <v>162239</v>
      </c>
      <c r="D42115" s="15" t="s">
        <v>162238</v>
      </c>
      <c r="E42115" s="15" t="s">
        <v>299204</v>
      </c>
      <c r="F42115" s="15" t="s">
        <v>7239</v>
      </c>
      <c r="G42115" s="15" t="s">
        <v>14</v>
      </c>
      <c r="H42115" s="15" t="s">
        <v>439</v>
      </c>
      <c r="I42115" s="15">
        <v>4</v>
      </c>
    </row>
    <row r="42116" spans="1:9" x14ac:dyDescent="0.25">
      <c r="A42116" s="16">
        <v>38205130</v>
      </c>
      <c r="B42116" s="15" t="s">
        <v>42998</v>
      </c>
      <c r="C42116" s="15" t="s">
        <v>160399</v>
      </c>
      <c r="D42116" s="15" t="s">
        <v>42998</v>
      </c>
      <c r="E42116" s="15" t="s">
        <v>298812</v>
      </c>
      <c r="F42116" s="15" t="s">
        <v>160401</v>
      </c>
      <c r="G42116" s="15" t="s">
        <v>14</v>
      </c>
      <c r="H42116" s="15" t="s">
        <v>949</v>
      </c>
      <c r="I42116" s="15">
        <v>4</v>
      </c>
    </row>
    <row r="42117" spans="1:9" x14ac:dyDescent="0.25">
      <c r="A42117" s="16">
        <v>35660258</v>
      </c>
      <c r="B42117" s="15" t="s">
        <v>165706</v>
      </c>
      <c r="C42117" s="15" t="s">
        <v>165707</v>
      </c>
      <c r="D42117" s="15" t="s">
        <v>165706</v>
      </c>
      <c r="E42117" s="15" t="s">
        <v>299955</v>
      </c>
      <c r="F42117" s="15" t="s">
        <v>165709</v>
      </c>
      <c r="G42117" s="15" t="s">
        <v>14</v>
      </c>
      <c r="H42117" s="15" t="s">
        <v>221</v>
      </c>
      <c r="I42117" s="15">
        <v>4</v>
      </c>
    </row>
    <row r="42118" spans="1:9" x14ac:dyDescent="0.25">
      <c r="A42118" s="16">
        <v>37615542</v>
      </c>
      <c r="B42118" s="15" t="s">
        <v>158600</v>
      </c>
      <c r="C42118" s="15" t="s">
        <v>158601</v>
      </c>
      <c r="D42118" s="15" t="s">
        <v>158600</v>
      </c>
      <c r="E42118" s="15" t="s">
        <v>298416</v>
      </c>
      <c r="F42118" s="15" t="s">
        <v>158603</v>
      </c>
      <c r="G42118" s="15" t="s">
        <v>14</v>
      </c>
      <c r="H42118" s="15" t="s">
        <v>18119</v>
      </c>
      <c r="I42118" s="15">
        <v>4</v>
      </c>
    </row>
    <row r="42119" spans="1:9" x14ac:dyDescent="0.25">
      <c r="A42119" s="16">
        <v>37954629</v>
      </c>
      <c r="B42119" s="15" t="s">
        <v>165428</v>
      </c>
      <c r="C42119" s="15" t="s">
        <v>165429</v>
      </c>
      <c r="D42119" s="15" t="s">
        <v>165428</v>
      </c>
      <c r="E42119" s="15" t="s">
        <v>299894</v>
      </c>
      <c r="F42119" s="15" t="s">
        <v>117271</v>
      </c>
      <c r="G42119" s="15" t="s">
        <v>14</v>
      </c>
      <c r="H42119" s="15" t="s">
        <v>3435</v>
      </c>
      <c r="I42119" s="15">
        <v>4</v>
      </c>
    </row>
    <row r="42120" spans="1:9" x14ac:dyDescent="0.25">
      <c r="A42120" s="16">
        <v>37675360</v>
      </c>
      <c r="B42120" s="15" t="s">
        <v>154915</v>
      </c>
      <c r="C42120" s="15" t="s">
        <v>154916</v>
      </c>
      <c r="D42120" s="15" t="s">
        <v>154915</v>
      </c>
      <c r="E42120" s="15" t="s">
        <v>297635</v>
      </c>
      <c r="F42120" s="15" t="s">
        <v>154918</v>
      </c>
      <c r="G42120" s="15" t="s">
        <v>14</v>
      </c>
      <c r="H42120" s="15" t="s">
        <v>989</v>
      </c>
      <c r="I42120" s="15">
        <v>4</v>
      </c>
    </row>
    <row r="42121" spans="1:9" x14ac:dyDescent="0.25">
      <c r="A42121" s="16">
        <v>39267726</v>
      </c>
      <c r="B42121" s="15" t="s">
        <v>163420</v>
      </c>
      <c r="C42121" s="15" t="s">
        <v>163421</v>
      </c>
      <c r="D42121" s="15" t="s">
        <v>163420</v>
      </c>
      <c r="E42121" s="15" t="s">
        <v>271545</v>
      </c>
      <c r="F42121" s="15" t="s">
        <v>163422</v>
      </c>
      <c r="G42121" s="15" t="s">
        <v>14</v>
      </c>
      <c r="H42121" s="15" t="s">
        <v>348</v>
      </c>
      <c r="I42121" s="15">
        <v>4</v>
      </c>
    </row>
    <row r="42122" spans="1:9" x14ac:dyDescent="0.25">
      <c r="A42122" s="16">
        <v>34896533</v>
      </c>
      <c r="B42122" s="15" t="s">
        <v>157076</v>
      </c>
      <c r="C42122" s="15" t="s">
        <v>157077</v>
      </c>
      <c r="D42122" s="15" t="s">
        <v>157076</v>
      </c>
      <c r="E42122" s="15" t="s">
        <v>298087</v>
      </c>
      <c r="F42122" s="15" t="s">
        <v>157079</v>
      </c>
      <c r="G42122" s="15" t="s">
        <v>14</v>
      </c>
      <c r="H42122" s="15" t="s">
        <v>439</v>
      </c>
      <c r="I42122" s="15">
        <v>4</v>
      </c>
    </row>
    <row r="42123" spans="1:9" x14ac:dyDescent="0.25">
      <c r="A42123" s="16">
        <v>37689195</v>
      </c>
      <c r="B42123" s="15" t="s">
        <v>165638</v>
      </c>
      <c r="C42123" s="15" t="s">
        <v>165639</v>
      </c>
      <c r="D42123" s="15" t="s">
        <v>165638</v>
      </c>
      <c r="E42123" s="15" t="s">
        <v>299939</v>
      </c>
      <c r="F42123" s="15" t="s">
        <v>165641</v>
      </c>
      <c r="G42123" s="15" t="s">
        <v>14</v>
      </c>
      <c r="H42123" s="15" t="s">
        <v>363</v>
      </c>
      <c r="I42123" s="15">
        <v>4</v>
      </c>
    </row>
    <row r="42124" spans="1:9" x14ac:dyDescent="0.25">
      <c r="A42124" s="16">
        <v>39213340</v>
      </c>
      <c r="B42124" s="15" t="s">
        <v>161244</v>
      </c>
      <c r="C42124" s="15" t="s">
        <v>161245</v>
      </c>
      <c r="D42124" s="15" t="s">
        <v>161244</v>
      </c>
      <c r="E42124" s="15" t="s">
        <v>298990</v>
      </c>
      <c r="F42124" s="15" t="s">
        <v>30961</v>
      </c>
      <c r="G42124" s="15" t="s">
        <v>14</v>
      </c>
      <c r="H42124" s="15" t="s">
        <v>1070</v>
      </c>
      <c r="I42124" s="15">
        <v>4</v>
      </c>
    </row>
    <row r="42125" spans="1:9" x14ac:dyDescent="0.25">
      <c r="A42125" s="16">
        <v>34875733</v>
      </c>
      <c r="B42125" s="15" t="s">
        <v>165886</v>
      </c>
      <c r="C42125" s="15" t="s">
        <v>165887</v>
      </c>
      <c r="D42125" s="15" t="s">
        <v>165886</v>
      </c>
      <c r="E42125" s="15" t="s">
        <v>291045</v>
      </c>
      <c r="F42125" s="15" t="s">
        <v>165889</v>
      </c>
      <c r="G42125" s="15" t="s">
        <v>14</v>
      </c>
      <c r="H42125" s="15" t="s">
        <v>15120</v>
      </c>
      <c r="I42125" s="15">
        <v>4</v>
      </c>
    </row>
    <row r="42126" spans="1:9" x14ac:dyDescent="0.25">
      <c r="A42126" s="16">
        <v>38603480</v>
      </c>
      <c r="B42126" s="15" t="s">
        <v>155940</v>
      </c>
      <c r="C42126" s="15" t="s">
        <v>155941</v>
      </c>
      <c r="D42126" s="15" t="s">
        <v>155940</v>
      </c>
      <c r="E42126" s="15" t="s">
        <v>297847</v>
      </c>
      <c r="F42126" s="15" t="s">
        <v>10103</v>
      </c>
      <c r="G42126" s="15" t="s">
        <v>14</v>
      </c>
      <c r="H42126" s="15" t="s">
        <v>3086</v>
      </c>
      <c r="I42126" s="15">
        <v>4</v>
      </c>
    </row>
    <row r="42127" spans="1:9" x14ac:dyDescent="0.25">
      <c r="A42127" s="16">
        <v>39418824</v>
      </c>
      <c r="B42127" s="15" t="s">
        <v>163391</v>
      </c>
      <c r="C42127" s="15" t="s">
        <v>163392</v>
      </c>
      <c r="D42127" s="15" t="s">
        <v>163391</v>
      </c>
      <c r="E42127" s="15" t="s">
        <v>266220</v>
      </c>
      <c r="F42127" s="15" t="s">
        <v>12541</v>
      </c>
      <c r="G42127" s="15" t="s">
        <v>14</v>
      </c>
      <c r="H42127" s="15" t="s">
        <v>476</v>
      </c>
      <c r="I42127" s="15">
        <v>4</v>
      </c>
    </row>
    <row r="42128" spans="1:9" x14ac:dyDescent="0.25">
      <c r="A42128" s="16">
        <v>38917174</v>
      </c>
      <c r="B42128" s="15" t="s">
        <v>165716</v>
      </c>
      <c r="C42128" s="15" t="s">
        <v>165717</v>
      </c>
      <c r="D42128" s="15" t="s">
        <v>165716</v>
      </c>
      <c r="E42128" s="15" t="s">
        <v>299956</v>
      </c>
      <c r="F42128" s="15" t="s">
        <v>165719</v>
      </c>
      <c r="G42128" s="15" t="s">
        <v>14</v>
      </c>
      <c r="H42128" s="15" t="s">
        <v>221</v>
      </c>
      <c r="I42128" s="15">
        <v>4</v>
      </c>
    </row>
    <row r="42129" spans="1:9" x14ac:dyDescent="0.25">
      <c r="A42129" s="16">
        <v>37395219</v>
      </c>
      <c r="B42129" s="15" t="s">
        <v>153841</v>
      </c>
      <c r="C42129" s="15" t="s">
        <v>153842</v>
      </c>
      <c r="D42129" s="15" t="s">
        <v>153841</v>
      </c>
      <c r="E42129" s="15" t="s">
        <v>288612</v>
      </c>
      <c r="F42129" s="15" t="s">
        <v>153843</v>
      </c>
      <c r="G42129" s="15" t="s">
        <v>14</v>
      </c>
      <c r="H42129" s="15" t="s">
        <v>2586</v>
      </c>
      <c r="I42129" s="15">
        <v>4</v>
      </c>
    </row>
    <row r="42130" spans="1:9" x14ac:dyDescent="0.25">
      <c r="A42130" s="16">
        <v>33788467</v>
      </c>
      <c r="B42130" s="15" t="s">
        <v>156740</v>
      </c>
      <c r="C42130" s="15" t="s">
        <v>156741</v>
      </c>
      <c r="D42130" s="15" t="s">
        <v>156740</v>
      </c>
      <c r="E42130" s="15" t="s">
        <v>298020</v>
      </c>
      <c r="F42130" s="15" t="s">
        <v>156743</v>
      </c>
      <c r="G42130" s="15" t="s">
        <v>14</v>
      </c>
      <c r="H42130" s="15" t="s">
        <v>1579</v>
      </c>
      <c r="I42130" s="15">
        <v>4</v>
      </c>
    </row>
    <row r="42131" spans="1:9" x14ac:dyDescent="0.25">
      <c r="A42131" s="16">
        <v>37616745</v>
      </c>
      <c r="B42131" s="15" t="s">
        <v>158735</v>
      </c>
      <c r="C42131" s="15" t="s">
        <v>158736</v>
      </c>
      <c r="D42131" s="15" t="s">
        <v>158735</v>
      </c>
      <c r="E42131" s="15" t="s">
        <v>298444</v>
      </c>
      <c r="F42131" s="15" t="s">
        <v>12906</v>
      </c>
      <c r="G42131" s="15" t="s">
        <v>14</v>
      </c>
      <c r="H42131" s="15" t="s">
        <v>439</v>
      </c>
      <c r="I42131" s="15">
        <v>4</v>
      </c>
    </row>
    <row r="42132" spans="1:9" x14ac:dyDescent="0.25">
      <c r="A42132" s="16">
        <v>38451551</v>
      </c>
      <c r="B42132" s="15" t="s">
        <v>164649</v>
      </c>
      <c r="C42132" s="15" t="s">
        <v>164650</v>
      </c>
      <c r="D42132" s="15" t="s">
        <v>164649</v>
      </c>
      <c r="E42132" s="15" t="s">
        <v>279318</v>
      </c>
      <c r="F42132" s="15" t="s">
        <v>26722</v>
      </c>
      <c r="G42132" s="15" t="s">
        <v>14</v>
      </c>
      <c r="H42132" s="15" t="s">
        <v>439</v>
      </c>
      <c r="I42132" s="15">
        <v>4</v>
      </c>
    </row>
    <row r="42133" spans="1:9" x14ac:dyDescent="0.25">
      <c r="A42133" s="16">
        <v>38005555</v>
      </c>
      <c r="B42133" s="15" t="s">
        <v>157346</v>
      </c>
      <c r="C42133" s="15" t="s">
        <v>157347</v>
      </c>
      <c r="D42133" s="15" t="s">
        <v>157346</v>
      </c>
      <c r="E42133" s="15" t="s">
        <v>289496</v>
      </c>
      <c r="F42133" s="15" t="s">
        <v>155470</v>
      </c>
      <c r="G42133" s="15" t="s">
        <v>14</v>
      </c>
      <c r="H42133" s="15" t="s">
        <v>221</v>
      </c>
      <c r="I42133" s="15">
        <v>4</v>
      </c>
    </row>
    <row r="42134" spans="1:9" x14ac:dyDescent="0.25">
      <c r="A42134" s="16">
        <v>37405420</v>
      </c>
      <c r="B42134" s="15" t="s">
        <v>156086</v>
      </c>
      <c r="C42134" s="15" t="s">
        <v>156087</v>
      </c>
      <c r="D42134" s="15" t="s">
        <v>156088</v>
      </c>
      <c r="E42134" s="15" t="s">
        <v>297882</v>
      </c>
      <c r="F42134" s="15" t="s">
        <v>156090</v>
      </c>
      <c r="G42134" s="15" t="s">
        <v>14</v>
      </c>
      <c r="H42134" s="15" t="s">
        <v>439</v>
      </c>
      <c r="I42134" s="15">
        <v>4</v>
      </c>
    </row>
    <row r="42135" spans="1:9" x14ac:dyDescent="0.25">
      <c r="A42135" s="16">
        <v>39390191</v>
      </c>
      <c r="B42135" s="15" t="s">
        <v>156369</v>
      </c>
      <c r="C42135" s="15" t="s">
        <v>156370</v>
      </c>
      <c r="D42135" s="15" t="s">
        <v>156369</v>
      </c>
      <c r="E42135" s="15" t="s">
        <v>297937</v>
      </c>
      <c r="F42135" s="15" t="s">
        <v>156372</v>
      </c>
      <c r="G42135" s="15" t="s">
        <v>14</v>
      </c>
      <c r="H42135" s="15" t="s">
        <v>8956</v>
      </c>
      <c r="I42135" s="15">
        <v>4</v>
      </c>
    </row>
    <row r="42136" spans="1:9" x14ac:dyDescent="0.25">
      <c r="A42136" s="16">
        <v>38706076</v>
      </c>
      <c r="B42136" s="15" t="s">
        <v>161951</v>
      </c>
      <c r="C42136" s="15" t="s">
        <v>161952</v>
      </c>
      <c r="D42136" s="15" t="s">
        <v>161951</v>
      </c>
      <c r="E42136" s="15" t="s">
        <v>299146</v>
      </c>
      <c r="F42136" s="15" t="s">
        <v>161954</v>
      </c>
      <c r="G42136" s="15" t="s">
        <v>14</v>
      </c>
      <c r="H42136" s="15" t="s">
        <v>3535</v>
      </c>
      <c r="I42136" s="15">
        <v>4</v>
      </c>
    </row>
    <row r="42137" spans="1:9" x14ac:dyDescent="0.25">
      <c r="A42137" s="16">
        <v>38114603</v>
      </c>
      <c r="B42137" s="15" t="s">
        <v>154509</v>
      </c>
      <c r="C42137" s="15" t="s">
        <v>154510</v>
      </c>
      <c r="D42137" s="15" t="s">
        <v>154509</v>
      </c>
      <c r="E42137" s="15" t="s">
        <v>297544</v>
      </c>
      <c r="F42137" s="15" t="s">
        <v>154512</v>
      </c>
      <c r="G42137" s="15" t="s">
        <v>14</v>
      </c>
      <c r="H42137" s="15" t="s">
        <v>503</v>
      </c>
      <c r="I42137" s="15">
        <v>4</v>
      </c>
    </row>
    <row r="42138" spans="1:9" x14ac:dyDescent="0.25">
      <c r="A42138" s="16">
        <v>39446228</v>
      </c>
      <c r="B42138" s="15" t="s">
        <v>155333</v>
      </c>
      <c r="C42138" s="15" t="s">
        <v>155334</v>
      </c>
      <c r="D42138" s="15" t="s">
        <v>155333</v>
      </c>
      <c r="E42138" s="15" t="s">
        <v>272981</v>
      </c>
      <c r="F42138" s="15" t="s">
        <v>155335</v>
      </c>
      <c r="G42138" s="15" t="s">
        <v>14</v>
      </c>
      <c r="H42138" s="15" t="s">
        <v>1487</v>
      </c>
      <c r="I42138" s="15">
        <v>4</v>
      </c>
    </row>
    <row r="42139" spans="1:9" x14ac:dyDescent="0.25">
      <c r="A42139" s="16">
        <v>35976038</v>
      </c>
      <c r="B42139" s="15" t="s">
        <v>162002</v>
      </c>
      <c r="C42139" s="15" t="s">
        <v>162003</v>
      </c>
      <c r="D42139" s="15" t="s">
        <v>162002</v>
      </c>
      <c r="E42139" s="15" t="s">
        <v>299159</v>
      </c>
      <c r="F42139" s="15" t="s">
        <v>162005</v>
      </c>
      <c r="G42139" s="15" t="s">
        <v>14</v>
      </c>
      <c r="H42139" s="15" t="s">
        <v>16771</v>
      </c>
      <c r="I42139" s="15">
        <v>4</v>
      </c>
    </row>
    <row r="42140" spans="1:9" x14ac:dyDescent="0.25">
      <c r="A42140" s="16">
        <v>39031497</v>
      </c>
      <c r="B42140" s="15" t="s">
        <v>163433</v>
      </c>
      <c r="C42140" s="15" t="s">
        <v>163434</v>
      </c>
      <c r="D42140" s="15" t="s">
        <v>163433</v>
      </c>
      <c r="E42140" s="15" t="s">
        <v>299467</v>
      </c>
      <c r="F42140" s="15" t="s">
        <v>163436</v>
      </c>
      <c r="G42140" s="15" t="s">
        <v>14</v>
      </c>
      <c r="H42140" s="15" t="s">
        <v>1610</v>
      </c>
      <c r="I42140" s="15">
        <v>4</v>
      </c>
    </row>
    <row r="42141" spans="1:9" x14ac:dyDescent="0.25">
      <c r="A42141" s="16">
        <v>38866303</v>
      </c>
      <c r="B42141" s="15" t="s">
        <v>161598</v>
      </c>
      <c r="C42141" s="15" t="s">
        <v>161599</v>
      </c>
      <c r="D42141" s="15" t="s">
        <v>161598</v>
      </c>
      <c r="E42141" s="15" t="s">
        <v>299067</v>
      </c>
      <c r="F42141" s="15" t="s">
        <v>161601</v>
      </c>
      <c r="G42141" s="15" t="s">
        <v>14</v>
      </c>
      <c r="H42141" s="15" t="s">
        <v>2931</v>
      </c>
      <c r="I42141" s="15">
        <v>4</v>
      </c>
    </row>
    <row r="42142" spans="1:9" x14ac:dyDescent="0.25">
      <c r="A42142" s="16">
        <v>38498385</v>
      </c>
      <c r="B42142" s="15" t="s">
        <v>156186</v>
      </c>
      <c r="C42142" s="15" t="s">
        <v>156187</v>
      </c>
      <c r="D42142" s="15" t="s">
        <v>156186</v>
      </c>
      <c r="E42142" s="15" t="s">
        <v>267632</v>
      </c>
      <c r="F42142" s="15" t="s">
        <v>156189</v>
      </c>
      <c r="G42142" s="15" t="s">
        <v>14</v>
      </c>
      <c r="H42142" s="15" t="s">
        <v>363</v>
      </c>
      <c r="I42142" s="15">
        <v>4</v>
      </c>
    </row>
    <row r="42143" spans="1:9" x14ac:dyDescent="0.25">
      <c r="A42143" s="16">
        <v>38260028</v>
      </c>
      <c r="B42143" s="15" t="s">
        <v>155879</v>
      </c>
      <c r="C42143" s="15" t="s">
        <v>155880</v>
      </c>
      <c r="D42143" s="15" t="s">
        <v>155879</v>
      </c>
      <c r="E42143" s="15" t="s">
        <v>297835</v>
      </c>
      <c r="F42143" s="15" t="s">
        <v>14056</v>
      </c>
      <c r="G42143" s="15" t="s">
        <v>14</v>
      </c>
      <c r="H42143" s="15" t="s">
        <v>8693</v>
      </c>
      <c r="I42143" s="15">
        <v>4</v>
      </c>
    </row>
    <row r="42144" spans="1:9" x14ac:dyDescent="0.25">
      <c r="A42144" s="16">
        <v>39238889</v>
      </c>
      <c r="B42144" s="15" t="s">
        <v>162526</v>
      </c>
      <c r="C42144" s="15" t="s">
        <v>162527</v>
      </c>
      <c r="D42144" s="15" t="s">
        <v>162526</v>
      </c>
      <c r="E42144" s="15" t="s">
        <v>299264</v>
      </c>
      <c r="F42144" s="15" t="s">
        <v>18931</v>
      </c>
      <c r="G42144" s="15" t="s">
        <v>14</v>
      </c>
      <c r="H42144" s="15" t="s">
        <v>3086</v>
      </c>
      <c r="I42144" s="15">
        <v>4</v>
      </c>
    </row>
    <row r="42145" spans="1:9" x14ac:dyDescent="0.25">
      <c r="A42145" s="16">
        <v>34730140</v>
      </c>
      <c r="B42145" s="15" t="s">
        <v>162558</v>
      </c>
      <c r="C42145" s="15" t="s">
        <v>162559</v>
      </c>
      <c r="D42145" s="15" t="s">
        <v>162558</v>
      </c>
      <c r="E42145" s="15" t="s">
        <v>321402</v>
      </c>
      <c r="F42145" s="15" t="s">
        <v>162561</v>
      </c>
      <c r="G42145" s="15" t="s">
        <v>14</v>
      </c>
      <c r="H42145" s="15" t="s">
        <v>6234</v>
      </c>
      <c r="I42145" s="15">
        <v>4</v>
      </c>
    </row>
    <row r="42146" spans="1:9" x14ac:dyDescent="0.25">
      <c r="A42146" s="16">
        <v>38510449</v>
      </c>
      <c r="B42146" s="15" t="s">
        <v>159218</v>
      </c>
      <c r="C42146" s="15" t="s">
        <v>159219</v>
      </c>
      <c r="D42146" s="15" t="s">
        <v>159218</v>
      </c>
      <c r="E42146" s="15" t="s">
        <v>298553</v>
      </c>
      <c r="F42146" s="15" t="s">
        <v>159221</v>
      </c>
      <c r="G42146" s="15" t="s">
        <v>14</v>
      </c>
      <c r="H42146" s="15" t="s">
        <v>216</v>
      </c>
      <c r="I42146" s="15">
        <v>4</v>
      </c>
    </row>
    <row r="42147" spans="1:9" x14ac:dyDescent="0.25">
      <c r="A42147" s="16">
        <v>36799445</v>
      </c>
      <c r="B42147" s="15" t="s">
        <v>165913</v>
      </c>
      <c r="C42147" s="15" t="s">
        <v>165914</v>
      </c>
      <c r="D42147" s="15" t="s">
        <v>165913</v>
      </c>
      <c r="E42147" s="15" t="s">
        <v>299994</v>
      </c>
      <c r="F42147" s="15" t="s">
        <v>25064</v>
      </c>
      <c r="G42147" s="15" t="s">
        <v>14</v>
      </c>
      <c r="H42147" s="15" t="s">
        <v>6479</v>
      </c>
      <c r="I42147" s="15">
        <v>4</v>
      </c>
    </row>
    <row r="42148" spans="1:9" x14ac:dyDescent="0.25">
      <c r="A42148" s="16">
        <v>39193838</v>
      </c>
      <c r="B42148" s="15" t="s">
        <v>162837</v>
      </c>
      <c r="C42148" s="15" t="s">
        <v>162838</v>
      </c>
      <c r="D42148" s="15" t="s">
        <v>162837</v>
      </c>
      <c r="E42148" s="15" t="s">
        <v>299333</v>
      </c>
      <c r="F42148" s="15" t="s">
        <v>162840</v>
      </c>
      <c r="G42148" s="15" t="s">
        <v>14</v>
      </c>
      <c r="H42148" s="15" t="s">
        <v>2931</v>
      </c>
      <c r="I42148" s="15">
        <v>4</v>
      </c>
    </row>
    <row r="42149" spans="1:9" x14ac:dyDescent="0.25">
      <c r="A42149" s="16">
        <v>22968707</v>
      </c>
      <c r="B42149" s="15" t="s">
        <v>153092</v>
      </c>
      <c r="C42149" s="15" t="s">
        <v>153093</v>
      </c>
      <c r="D42149" s="15" t="s">
        <v>153092</v>
      </c>
      <c r="E42149" s="15" t="s">
        <v>297224</v>
      </c>
      <c r="F42149" s="15" t="s">
        <v>153095</v>
      </c>
      <c r="G42149" s="15" t="s">
        <v>14</v>
      </c>
      <c r="H42149" s="15" t="s">
        <v>10685</v>
      </c>
      <c r="I42149" s="15">
        <v>4</v>
      </c>
    </row>
    <row r="42150" spans="1:9" x14ac:dyDescent="0.25">
      <c r="A42150" s="16">
        <v>38963084</v>
      </c>
      <c r="B42150" s="15" t="s">
        <v>157707</v>
      </c>
      <c r="C42150" s="15" t="s">
        <v>157708</v>
      </c>
      <c r="D42150" s="15" t="s">
        <v>157707</v>
      </c>
      <c r="E42150" s="15" t="s">
        <v>298226</v>
      </c>
      <c r="F42150" s="15" t="s">
        <v>157710</v>
      </c>
      <c r="G42150" s="15" t="s">
        <v>14</v>
      </c>
      <c r="H42150" s="15" t="s">
        <v>221</v>
      </c>
      <c r="I42150" s="15">
        <v>4</v>
      </c>
    </row>
    <row r="42151" spans="1:9" x14ac:dyDescent="0.25">
      <c r="A42151" s="16">
        <v>34613563</v>
      </c>
      <c r="B42151" s="15" t="s">
        <v>156628</v>
      </c>
      <c r="C42151" s="15" t="s">
        <v>156629</v>
      </c>
      <c r="D42151" s="15" t="s">
        <v>156628</v>
      </c>
      <c r="E42151" s="15" t="s">
        <v>297995</v>
      </c>
      <c r="F42151" s="15" t="s">
        <v>6505</v>
      </c>
      <c r="G42151" s="15" t="s">
        <v>14</v>
      </c>
      <c r="H42151" s="15" t="s">
        <v>3435</v>
      </c>
      <c r="I42151" s="15">
        <v>4</v>
      </c>
    </row>
    <row r="42152" spans="1:9" x14ac:dyDescent="0.25">
      <c r="A42152" s="16">
        <v>37854700</v>
      </c>
      <c r="B42152" s="15" t="s">
        <v>158032</v>
      </c>
      <c r="C42152" s="15" t="s">
        <v>158033</v>
      </c>
      <c r="D42152" s="15" t="s">
        <v>158032</v>
      </c>
      <c r="E42152" s="15" t="s">
        <v>298292</v>
      </c>
      <c r="F42152" s="15" t="s">
        <v>3844</v>
      </c>
      <c r="G42152" s="15" t="s">
        <v>14</v>
      </c>
      <c r="H42152" s="15" t="s">
        <v>2848</v>
      </c>
      <c r="I42152" s="15">
        <v>4</v>
      </c>
    </row>
    <row r="42153" spans="1:9" x14ac:dyDescent="0.25">
      <c r="A42153" s="16">
        <v>39482019</v>
      </c>
      <c r="B42153" s="15" t="s">
        <v>162318</v>
      </c>
      <c r="C42153" s="15" t="s">
        <v>162319</v>
      </c>
      <c r="D42153" s="15" t="s">
        <v>162318</v>
      </c>
      <c r="E42153" s="15" t="s">
        <v>299220</v>
      </c>
      <c r="F42153" s="15" t="s">
        <v>162321</v>
      </c>
      <c r="G42153" s="15" t="s">
        <v>14</v>
      </c>
      <c r="H42153" s="15" t="s">
        <v>3502</v>
      </c>
      <c r="I42153" s="15">
        <v>4</v>
      </c>
    </row>
    <row r="42154" spans="1:9" x14ac:dyDescent="0.25">
      <c r="A42154" s="16">
        <v>38454987</v>
      </c>
      <c r="B42154" s="15" t="s">
        <v>155671</v>
      </c>
      <c r="C42154" s="15" t="s">
        <v>155672</v>
      </c>
      <c r="D42154" s="15" t="s">
        <v>155671</v>
      </c>
      <c r="E42154" s="15" t="s">
        <v>288609</v>
      </c>
      <c r="F42154" s="15" t="s">
        <v>155673</v>
      </c>
      <c r="G42154" s="15" t="s">
        <v>14</v>
      </c>
      <c r="H42154" s="15" t="s">
        <v>42914</v>
      </c>
      <c r="I42154" s="15">
        <v>4</v>
      </c>
    </row>
    <row r="42155" spans="1:9" x14ac:dyDescent="0.25">
      <c r="A42155" s="16">
        <v>36507083</v>
      </c>
      <c r="B42155" s="15" t="s">
        <v>158212</v>
      </c>
      <c r="C42155" s="15" t="s">
        <v>158213</v>
      </c>
      <c r="D42155" s="15" t="s">
        <v>158212</v>
      </c>
      <c r="E42155" s="15" t="s">
        <v>321386</v>
      </c>
      <c r="F42155" s="15" t="s">
        <v>158215</v>
      </c>
      <c r="G42155" s="15" t="s">
        <v>14</v>
      </c>
      <c r="H42155" s="15" t="s">
        <v>4474</v>
      </c>
      <c r="I42155" s="15">
        <v>4</v>
      </c>
    </row>
    <row r="42156" spans="1:9" x14ac:dyDescent="0.25">
      <c r="A42156" s="16">
        <v>39773592</v>
      </c>
      <c r="B42156" s="15" t="s">
        <v>162385</v>
      </c>
      <c r="C42156" s="15" t="s">
        <v>162386</v>
      </c>
      <c r="D42156" s="15" t="s">
        <v>162385</v>
      </c>
      <c r="E42156" s="15" t="s">
        <v>299235</v>
      </c>
      <c r="F42156" s="15" t="s">
        <v>8502</v>
      </c>
      <c r="G42156" s="15" t="s">
        <v>14</v>
      </c>
      <c r="H42156" s="15" t="s">
        <v>5473</v>
      </c>
      <c r="I42156" s="15">
        <v>4</v>
      </c>
    </row>
    <row r="42157" spans="1:9" x14ac:dyDescent="0.25">
      <c r="A42157" s="16">
        <v>39074661</v>
      </c>
      <c r="B42157" s="15" t="s">
        <v>156821</v>
      </c>
      <c r="C42157" s="15" t="s">
        <v>156822</v>
      </c>
      <c r="D42157" s="15" t="s">
        <v>156821</v>
      </c>
      <c r="E42157" s="15" t="s">
        <v>298038</v>
      </c>
      <c r="F42157" s="15" t="s">
        <v>156824</v>
      </c>
      <c r="G42157" s="15" t="s">
        <v>14</v>
      </c>
      <c r="H42157" s="15" t="s">
        <v>8322</v>
      </c>
      <c r="I42157" s="15">
        <v>4</v>
      </c>
    </row>
    <row r="42158" spans="1:9" x14ac:dyDescent="0.25">
      <c r="A42158" s="16">
        <v>39010702</v>
      </c>
      <c r="B42158" s="15" t="s">
        <v>159425</v>
      </c>
      <c r="C42158" s="15" t="s">
        <v>159426</v>
      </c>
      <c r="D42158" s="15" t="s">
        <v>159425</v>
      </c>
      <c r="E42158" s="15" t="s">
        <v>298604</v>
      </c>
      <c r="F42158" s="15" t="s">
        <v>7643</v>
      </c>
      <c r="G42158" s="15" t="s">
        <v>14</v>
      </c>
      <c r="H42158" s="15" t="s">
        <v>25307</v>
      </c>
      <c r="I42158" s="15">
        <v>4</v>
      </c>
    </row>
    <row r="42159" spans="1:9" x14ac:dyDescent="0.25">
      <c r="A42159" s="16">
        <v>38320338</v>
      </c>
      <c r="B42159" s="15" t="s">
        <v>156052</v>
      </c>
      <c r="C42159" s="15" t="s">
        <v>156053</v>
      </c>
      <c r="D42159" s="15" t="s">
        <v>156052</v>
      </c>
      <c r="E42159" s="15" t="s">
        <v>297874</v>
      </c>
      <c r="F42159" s="15" t="s">
        <v>80288</v>
      </c>
      <c r="G42159" s="15" t="s">
        <v>14</v>
      </c>
      <c r="H42159" s="15" t="s">
        <v>1477</v>
      </c>
      <c r="I42159" s="15">
        <v>4</v>
      </c>
    </row>
    <row r="42160" spans="1:9" x14ac:dyDescent="0.25">
      <c r="A42160" s="16">
        <v>36530992</v>
      </c>
      <c r="B42160" s="15" t="s">
        <v>153855</v>
      </c>
      <c r="C42160" s="15" t="s">
        <v>153856</v>
      </c>
      <c r="D42160" s="15" t="s">
        <v>153855</v>
      </c>
      <c r="E42160" s="15" t="s">
        <v>321365</v>
      </c>
      <c r="F42160" s="15" t="s">
        <v>153858</v>
      </c>
      <c r="G42160" s="15" t="s">
        <v>14</v>
      </c>
      <c r="H42160" s="15" t="s">
        <v>221</v>
      </c>
      <c r="I42160" s="15">
        <v>4</v>
      </c>
    </row>
    <row r="42161" spans="1:9" x14ac:dyDescent="0.25">
      <c r="A42161" s="16">
        <v>37770406</v>
      </c>
      <c r="B42161" s="15" t="s">
        <v>155351</v>
      </c>
      <c r="C42161" s="15" t="s">
        <v>155352</v>
      </c>
      <c r="D42161" s="15" t="s">
        <v>155351</v>
      </c>
      <c r="E42161" s="15" t="s">
        <v>297731</v>
      </c>
      <c r="F42161" s="15" t="s">
        <v>155354</v>
      </c>
      <c r="G42161" s="15" t="s">
        <v>14</v>
      </c>
      <c r="H42161" s="15" t="s">
        <v>1467</v>
      </c>
      <c r="I42161" s="15">
        <v>4</v>
      </c>
    </row>
    <row r="42162" spans="1:9" x14ac:dyDescent="0.25">
      <c r="A42162" s="16">
        <v>38345855</v>
      </c>
      <c r="B42162" s="15" t="s">
        <v>163370</v>
      </c>
      <c r="C42162" s="15" t="s">
        <v>163371</v>
      </c>
      <c r="D42162" s="15" t="s">
        <v>163370</v>
      </c>
      <c r="E42162" s="15" t="s">
        <v>299454</v>
      </c>
      <c r="F42162" s="15" t="s">
        <v>66567</v>
      </c>
      <c r="G42162" s="15" t="s">
        <v>14</v>
      </c>
      <c r="H42162" s="15" t="s">
        <v>2048</v>
      </c>
      <c r="I42162" s="15">
        <v>4</v>
      </c>
    </row>
    <row r="42163" spans="1:9" x14ac:dyDescent="0.25">
      <c r="A42163" s="16">
        <v>37674786</v>
      </c>
      <c r="B42163" s="15" t="s">
        <v>154994</v>
      </c>
      <c r="C42163" s="15" t="s">
        <v>154995</v>
      </c>
      <c r="D42163" s="15" t="s">
        <v>154994</v>
      </c>
      <c r="E42163" s="15" t="s">
        <v>296514</v>
      </c>
      <c r="F42163" s="15" t="s">
        <v>154996</v>
      </c>
      <c r="G42163" s="15" t="s">
        <v>14</v>
      </c>
      <c r="H42163" s="15" t="s">
        <v>3689</v>
      </c>
      <c r="I42163" s="15">
        <v>4</v>
      </c>
    </row>
    <row r="42164" spans="1:9" x14ac:dyDescent="0.25">
      <c r="A42164" s="16">
        <v>37973279</v>
      </c>
      <c r="B42164" s="15" t="s">
        <v>155378</v>
      </c>
      <c r="C42164" s="15" t="s">
        <v>155379</v>
      </c>
      <c r="D42164" s="15" t="s">
        <v>155378</v>
      </c>
      <c r="E42164" s="15" t="s">
        <v>297737</v>
      </c>
      <c r="F42164" s="15" t="s">
        <v>155381</v>
      </c>
      <c r="G42164" s="15" t="s">
        <v>14</v>
      </c>
      <c r="H42164" s="15" t="s">
        <v>270</v>
      </c>
      <c r="I42164" s="15">
        <v>4</v>
      </c>
    </row>
    <row r="42165" spans="1:9" x14ac:dyDescent="0.25">
      <c r="A42165" s="16">
        <v>38272473</v>
      </c>
      <c r="B42165" s="15" t="s">
        <v>153584</v>
      </c>
      <c r="C42165" s="15" t="s">
        <v>153585</v>
      </c>
      <c r="D42165" s="15" t="s">
        <v>153584</v>
      </c>
      <c r="E42165" s="15" t="s">
        <v>297340</v>
      </c>
      <c r="F42165" s="15" t="s">
        <v>153587</v>
      </c>
      <c r="G42165" s="15" t="s">
        <v>14</v>
      </c>
      <c r="H42165" s="15" t="s">
        <v>733</v>
      </c>
      <c r="I42165" s="15">
        <v>4</v>
      </c>
    </row>
    <row r="42166" spans="1:9" x14ac:dyDescent="0.25">
      <c r="A42166" s="16">
        <v>34695725</v>
      </c>
      <c r="B42166" s="15" t="s">
        <v>158619</v>
      </c>
      <c r="C42166" s="15" t="s">
        <v>158620</v>
      </c>
      <c r="D42166" s="15" t="s">
        <v>158619</v>
      </c>
      <c r="E42166" s="15" t="s">
        <v>298420</v>
      </c>
      <c r="F42166" s="15" t="s">
        <v>158622</v>
      </c>
      <c r="G42166" s="15" t="s">
        <v>14</v>
      </c>
      <c r="H42166" s="15" t="s">
        <v>439</v>
      </c>
      <c r="I42166" s="15">
        <v>4</v>
      </c>
    </row>
    <row r="42167" spans="1:9" x14ac:dyDescent="0.25">
      <c r="A42167" s="16">
        <v>38389913</v>
      </c>
      <c r="B42167" s="15" t="s">
        <v>164573</v>
      </c>
      <c r="C42167" s="15" t="s">
        <v>164574</v>
      </c>
      <c r="D42167" s="15" t="s">
        <v>164573</v>
      </c>
      <c r="E42167" s="15" t="s">
        <v>299716</v>
      </c>
      <c r="F42167" s="15" t="s">
        <v>19359</v>
      </c>
      <c r="G42167" s="15" t="s">
        <v>14</v>
      </c>
      <c r="H42167" s="15" t="s">
        <v>211</v>
      </c>
      <c r="I42167" s="15">
        <v>4</v>
      </c>
    </row>
    <row r="42168" spans="1:9" x14ac:dyDescent="0.25">
      <c r="A42168" s="16">
        <v>34453691</v>
      </c>
      <c r="B42168" s="15" t="s">
        <v>160056</v>
      </c>
      <c r="C42168" s="15" t="s">
        <v>160057</v>
      </c>
      <c r="D42168" s="15" t="s">
        <v>160056</v>
      </c>
      <c r="E42168" s="15" t="s">
        <v>298746</v>
      </c>
      <c r="F42168" s="15" t="s">
        <v>160059</v>
      </c>
      <c r="G42168" s="15" t="s">
        <v>14</v>
      </c>
      <c r="H42168" s="15" t="s">
        <v>87963</v>
      </c>
      <c r="I42168" s="15">
        <v>4</v>
      </c>
    </row>
    <row r="42169" spans="1:9" x14ac:dyDescent="0.25">
      <c r="A42169" s="16">
        <v>40066203</v>
      </c>
      <c r="B42169" s="15" t="s">
        <v>158846</v>
      </c>
      <c r="C42169" s="15" t="s">
        <v>158847</v>
      </c>
      <c r="D42169" s="15" t="s">
        <v>158846</v>
      </c>
      <c r="E42169" s="15" t="s">
        <v>298467</v>
      </c>
      <c r="F42169" s="15" t="s">
        <v>158849</v>
      </c>
      <c r="G42169" s="15" t="s">
        <v>14</v>
      </c>
      <c r="H42169" s="15" t="s">
        <v>1070</v>
      </c>
      <c r="I42169" s="15">
        <v>4</v>
      </c>
    </row>
    <row r="42170" spans="1:9" x14ac:dyDescent="0.25">
      <c r="A42170" s="16">
        <v>39897547</v>
      </c>
      <c r="B42170" s="15" t="s">
        <v>152983</v>
      </c>
      <c r="C42170" s="15" t="s">
        <v>152984</v>
      </c>
      <c r="D42170" s="15" t="s">
        <v>152983</v>
      </c>
      <c r="E42170" s="15" t="s">
        <v>297197</v>
      </c>
      <c r="F42170" s="15" t="s">
        <v>152986</v>
      </c>
      <c r="G42170" s="15" t="s">
        <v>14</v>
      </c>
      <c r="H42170" s="15" t="s">
        <v>48675</v>
      </c>
      <c r="I42170" s="15">
        <v>4</v>
      </c>
    </row>
    <row r="42171" spans="1:9" x14ac:dyDescent="0.25">
      <c r="A42171" s="16">
        <v>39290582</v>
      </c>
      <c r="B42171" s="15" t="s">
        <v>164035</v>
      </c>
      <c r="C42171" s="15" t="s">
        <v>164036</v>
      </c>
      <c r="D42171" s="15" t="s">
        <v>164035</v>
      </c>
      <c r="E42171" s="15" t="s">
        <v>281795</v>
      </c>
      <c r="F42171" s="15" t="s">
        <v>229</v>
      </c>
      <c r="G42171" s="15" t="s">
        <v>14</v>
      </c>
      <c r="H42171" s="15" t="s">
        <v>1044</v>
      </c>
      <c r="I42171" s="15">
        <v>4</v>
      </c>
    </row>
    <row r="42172" spans="1:9" x14ac:dyDescent="0.25">
      <c r="A42172" s="16">
        <v>34867570</v>
      </c>
      <c r="B42172" s="15" t="s">
        <v>160147</v>
      </c>
      <c r="C42172" s="15" t="s">
        <v>160148</v>
      </c>
      <c r="D42172" s="15" t="s">
        <v>160147</v>
      </c>
      <c r="E42172" s="15" t="s">
        <v>277536</v>
      </c>
      <c r="F42172" s="15" t="s">
        <v>16370</v>
      </c>
      <c r="G42172" s="15" t="s">
        <v>14</v>
      </c>
      <c r="H42172" s="15" t="s">
        <v>402</v>
      </c>
      <c r="I42172" s="15">
        <v>4</v>
      </c>
    </row>
    <row r="42173" spans="1:9" x14ac:dyDescent="0.25">
      <c r="A42173" s="16">
        <v>38405620</v>
      </c>
      <c r="B42173" s="15" t="s">
        <v>155148</v>
      </c>
      <c r="C42173" s="15" t="s">
        <v>155149</v>
      </c>
      <c r="D42173" s="15" t="s">
        <v>155148</v>
      </c>
      <c r="E42173" s="15" t="s">
        <v>297687</v>
      </c>
      <c r="F42173" s="15" t="s">
        <v>109548</v>
      </c>
      <c r="G42173" s="15" t="s">
        <v>14</v>
      </c>
      <c r="H42173" s="15" t="s">
        <v>221</v>
      </c>
      <c r="I42173" s="15">
        <v>4</v>
      </c>
    </row>
    <row r="42174" spans="1:9" x14ac:dyDescent="0.25">
      <c r="A42174" s="16">
        <v>39299412</v>
      </c>
      <c r="B42174" s="15" t="s">
        <v>162099</v>
      </c>
      <c r="C42174" s="15" t="s">
        <v>162100</v>
      </c>
      <c r="D42174" s="15" t="s">
        <v>162099</v>
      </c>
      <c r="E42174" s="15" t="s">
        <v>299178</v>
      </c>
      <c r="F42174" s="15" t="s">
        <v>54723</v>
      </c>
      <c r="G42174" s="15" t="s">
        <v>14</v>
      </c>
      <c r="H42174" s="15" t="s">
        <v>16179</v>
      </c>
      <c r="I42174" s="15">
        <v>4</v>
      </c>
    </row>
    <row r="42175" spans="1:9" x14ac:dyDescent="0.25">
      <c r="A42175" s="16">
        <v>39367581</v>
      </c>
      <c r="B42175" s="15" t="s">
        <v>161785</v>
      </c>
      <c r="C42175" s="15" t="s">
        <v>161786</v>
      </c>
      <c r="D42175" s="15" t="s">
        <v>161785</v>
      </c>
      <c r="E42175" s="15" t="s">
        <v>299109</v>
      </c>
      <c r="F42175" s="15" t="s">
        <v>161788</v>
      </c>
      <c r="G42175" s="15" t="s">
        <v>14</v>
      </c>
      <c r="H42175" s="15" t="s">
        <v>1251</v>
      </c>
      <c r="I42175" s="15">
        <v>4</v>
      </c>
    </row>
    <row r="42176" spans="1:9" x14ac:dyDescent="0.25">
      <c r="A42176" s="16">
        <v>37982331</v>
      </c>
      <c r="B42176" s="15" t="s">
        <v>160170</v>
      </c>
      <c r="C42176" s="15" t="s">
        <v>160171</v>
      </c>
      <c r="D42176" s="15" t="s">
        <v>160170</v>
      </c>
      <c r="E42176" s="15" t="s">
        <v>298769</v>
      </c>
      <c r="F42176" s="15" t="s">
        <v>160173</v>
      </c>
      <c r="G42176" s="15" t="s">
        <v>14</v>
      </c>
      <c r="H42176" s="15" t="s">
        <v>439</v>
      </c>
      <c r="I42176" s="15">
        <v>4</v>
      </c>
    </row>
    <row r="42177" spans="1:9" x14ac:dyDescent="0.25">
      <c r="A42177" s="16">
        <v>39931928</v>
      </c>
      <c r="B42177" s="15" t="s">
        <v>154396</v>
      </c>
      <c r="C42177" s="15" t="s">
        <v>154397</v>
      </c>
      <c r="D42177" s="15" t="s">
        <v>154396</v>
      </c>
      <c r="E42177" s="15" t="s">
        <v>297521</v>
      </c>
      <c r="F42177" s="15" t="s">
        <v>154399</v>
      </c>
      <c r="G42177" s="15" t="s">
        <v>14</v>
      </c>
      <c r="H42177" s="15" t="s">
        <v>1617</v>
      </c>
      <c r="I42177" s="15">
        <v>4</v>
      </c>
    </row>
    <row r="42178" spans="1:9" x14ac:dyDescent="0.25">
      <c r="A42178" s="16">
        <v>40691691</v>
      </c>
      <c r="B42178" s="15" t="s">
        <v>165506</v>
      </c>
      <c r="C42178" s="15" t="s">
        <v>165507</v>
      </c>
      <c r="D42178" s="15" t="s">
        <v>165506</v>
      </c>
      <c r="E42178" s="15" t="s">
        <v>268185</v>
      </c>
      <c r="F42178" s="15" t="s">
        <v>67362</v>
      </c>
      <c r="G42178" s="15" t="s">
        <v>14</v>
      </c>
      <c r="H42178" s="15" t="s">
        <v>221</v>
      </c>
      <c r="I42178" s="15">
        <v>4</v>
      </c>
    </row>
    <row r="42179" spans="1:9" x14ac:dyDescent="0.25">
      <c r="A42179" s="16">
        <v>38891392</v>
      </c>
      <c r="B42179" s="15" t="s">
        <v>162932</v>
      </c>
      <c r="C42179" s="15" t="s">
        <v>162933</v>
      </c>
      <c r="D42179" s="15" t="s">
        <v>162932</v>
      </c>
      <c r="E42179" s="15" t="s">
        <v>299355</v>
      </c>
      <c r="F42179" s="15" t="s">
        <v>162935</v>
      </c>
      <c r="G42179" s="15" t="s">
        <v>14</v>
      </c>
      <c r="H42179" s="15" t="s">
        <v>8322</v>
      </c>
      <c r="I42179" s="15">
        <v>4</v>
      </c>
    </row>
    <row r="42180" spans="1:9" x14ac:dyDescent="0.25">
      <c r="A42180" s="16">
        <v>33937039</v>
      </c>
      <c r="B42180" s="15" t="s">
        <v>165122</v>
      </c>
      <c r="C42180" s="15" t="s">
        <v>165123</v>
      </c>
      <c r="D42180" s="15" t="s">
        <v>165122</v>
      </c>
      <c r="E42180" s="15" t="s">
        <v>299833</v>
      </c>
      <c r="F42180" s="15" t="s">
        <v>165125</v>
      </c>
      <c r="G42180" s="15" t="s">
        <v>14</v>
      </c>
      <c r="H42180" s="15" t="s">
        <v>655</v>
      </c>
      <c r="I42180" s="15">
        <v>4</v>
      </c>
    </row>
    <row r="42181" spans="1:9" x14ac:dyDescent="0.25">
      <c r="A42181" s="16">
        <v>38271250</v>
      </c>
      <c r="B42181" s="15" t="s">
        <v>153771</v>
      </c>
      <c r="C42181" s="15" t="s">
        <v>153772</v>
      </c>
      <c r="D42181" s="15" t="s">
        <v>153771</v>
      </c>
      <c r="E42181" s="15" t="s">
        <v>297384</v>
      </c>
      <c r="F42181" s="15" t="s">
        <v>153774</v>
      </c>
      <c r="G42181" s="15" t="s">
        <v>14</v>
      </c>
      <c r="H42181" s="15" t="s">
        <v>20316</v>
      </c>
      <c r="I42181" s="15">
        <v>4</v>
      </c>
    </row>
    <row r="42182" spans="1:9" x14ac:dyDescent="0.25">
      <c r="A42182" s="16">
        <v>31092840</v>
      </c>
      <c r="B42182" s="15" t="s">
        <v>153246</v>
      </c>
      <c r="C42182" s="15" t="s">
        <v>153247</v>
      </c>
      <c r="D42182" s="15"/>
      <c r="E42182" s="15" t="s">
        <v>297259</v>
      </c>
      <c r="F42182" s="15" t="s">
        <v>153249</v>
      </c>
      <c r="G42182" s="15" t="s">
        <v>14</v>
      </c>
      <c r="H42182" s="15" t="s">
        <v>59283</v>
      </c>
      <c r="I42182" s="15">
        <v>4</v>
      </c>
    </row>
    <row r="42183" spans="1:9" x14ac:dyDescent="0.25">
      <c r="A42183" s="16">
        <v>38389646</v>
      </c>
      <c r="B42183" s="15" t="s">
        <v>164511</v>
      </c>
      <c r="C42183" s="15" t="s">
        <v>164512</v>
      </c>
      <c r="D42183" s="15" t="s">
        <v>164511</v>
      </c>
      <c r="E42183" s="15" t="s">
        <v>299701</v>
      </c>
      <c r="F42183" s="15" t="s">
        <v>13627</v>
      </c>
      <c r="G42183" s="15" t="s">
        <v>14</v>
      </c>
      <c r="H42183" s="15" t="s">
        <v>1191</v>
      </c>
      <c r="I42183" s="15">
        <v>4</v>
      </c>
    </row>
    <row r="42184" spans="1:9" x14ac:dyDescent="0.25">
      <c r="A42184" s="16">
        <v>38728140</v>
      </c>
      <c r="B42184" s="15" t="s">
        <v>165747</v>
      </c>
      <c r="C42184" s="15" t="s">
        <v>165748</v>
      </c>
      <c r="D42184" s="15" t="s">
        <v>165747</v>
      </c>
      <c r="E42184" s="15" t="s">
        <v>299962</v>
      </c>
      <c r="F42184" s="15" t="s">
        <v>165750</v>
      </c>
      <c r="G42184" s="15" t="s">
        <v>14</v>
      </c>
      <c r="H42184" s="15" t="s">
        <v>72530</v>
      </c>
      <c r="I42184" s="15">
        <v>4</v>
      </c>
    </row>
    <row r="42185" spans="1:9" x14ac:dyDescent="0.25">
      <c r="A42185" s="16">
        <v>35315388</v>
      </c>
      <c r="B42185" s="15" t="s">
        <v>152943</v>
      </c>
      <c r="C42185" s="15" t="s">
        <v>152944</v>
      </c>
      <c r="D42185" s="15" t="s">
        <v>152943</v>
      </c>
      <c r="E42185" s="15" t="s">
        <v>297187</v>
      </c>
      <c r="F42185" s="15" t="s">
        <v>152946</v>
      </c>
      <c r="G42185" s="15" t="s">
        <v>14</v>
      </c>
      <c r="H42185" s="15" t="s">
        <v>2931</v>
      </c>
      <c r="I42185" s="15">
        <v>4</v>
      </c>
    </row>
    <row r="42186" spans="1:9" x14ac:dyDescent="0.25">
      <c r="A42186" s="16">
        <v>34569111</v>
      </c>
      <c r="B42186" s="15" t="s">
        <v>157768</v>
      </c>
      <c r="C42186" s="15" t="s">
        <v>157769</v>
      </c>
      <c r="D42186" s="15" t="s">
        <v>157768</v>
      </c>
      <c r="E42186" s="15" t="s">
        <v>298240</v>
      </c>
      <c r="F42186" s="15" t="s">
        <v>2447</v>
      </c>
      <c r="G42186" s="15" t="s">
        <v>14</v>
      </c>
      <c r="H42186" s="15" t="s">
        <v>8536</v>
      </c>
      <c r="I42186" s="15">
        <v>4</v>
      </c>
    </row>
    <row r="42187" spans="1:9" x14ac:dyDescent="0.25">
      <c r="A42187" s="16">
        <v>38620485</v>
      </c>
      <c r="B42187" s="15" t="s">
        <v>153779</v>
      </c>
      <c r="C42187" s="15" t="s">
        <v>153780</v>
      </c>
      <c r="D42187" s="15" t="s">
        <v>153779</v>
      </c>
      <c r="E42187" s="15" t="s">
        <v>266028</v>
      </c>
      <c r="F42187" s="15" t="s">
        <v>153781</v>
      </c>
      <c r="G42187" s="15" t="s">
        <v>14</v>
      </c>
      <c r="H42187" s="15" t="s">
        <v>1251</v>
      </c>
      <c r="I42187" s="15">
        <v>4</v>
      </c>
    </row>
    <row r="42188" spans="1:9" x14ac:dyDescent="0.25">
      <c r="A42188" s="16">
        <v>37085781</v>
      </c>
      <c r="B42188" s="15" t="s">
        <v>155289</v>
      </c>
      <c r="C42188" s="15" t="s">
        <v>155290</v>
      </c>
      <c r="D42188" s="15" t="s">
        <v>155289</v>
      </c>
      <c r="E42188" s="15" t="s">
        <v>290104</v>
      </c>
      <c r="F42188" s="15" t="s">
        <v>155291</v>
      </c>
      <c r="G42188" s="15" t="s">
        <v>14</v>
      </c>
      <c r="H42188" s="15" t="s">
        <v>8322</v>
      </c>
      <c r="I42188" s="15">
        <v>4</v>
      </c>
    </row>
    <row r="42189" spans="1:9" x14ac:dyDescent="0.25">
      <c r="A42189" s="16">
        <v>38352972</v>
      </c>
      <c r="B42189" s="15" t="s">
        <v>157215</v>
      </c>
      <c r="C42189" s="15" t="s">
        <v>157216</v>
      </c>
      <c r="D42189" s="15" t="s">
        <v>157215</v>
      </c>
      <c r="E42189" s="15" t="s">
        <v>296187</v>
      </c>
      <c r="F42189" s="15" t="s">
        <v>7239</v>
      </c>
      <c r="G42189" s="15" t="s">
        <v>14</v>
      </c>
      <c r="H42189" s="15" t="s">
        <v>8322</v>
      </c>
      <c r="I42189" s="15">
        <v>4</v>
      </c>
    </row>
    <row r="42190" spans="1:9" x14ac:dyDescent="0.25">
      <c r="A42190" s="16">
        <v>16280214</v>
      </c>
      <c r="B42190" s="15" t="s">
        <v>158421</v>
      </c>
      <c r="C42190" s="15" t="s">
        <v>158422</v>
      </c>
      <c r="D42190" s="15" t="s">
        <v>158421</v>
      </c>
      <c r="E42190" s="15" t="s">
        <v>298378</v>
      </c>
      <c r="F42190" s="15" t="s">
        <v>158424</v>
      </c>
      <c r="G42190" s="15" t="s">
        <v>14</v>
      </c>
      <c r="H42190" s="15" t="s">
        <v>1504</v>
      </c>
      <c r="I42190" s="15">
        <v>4</v>
      </c>
    </row>
    <row r="42191" spans="1:9" x14ac:dyDescent="0.25">
      <c r="A42191" s="16">
        <v>33869907</v>
      </c>
      <c r="B42191" s="15" t="s">
        <v>165031</v>
      </c>
      <c r="C42191" s="15" t="s">
        <v>165032</v>
      </c>
      <c r="D42191" s="15" t="s">
        <v>165031</v>
      </c>
      <c r="E42191" s="15" t="s">
        <v>299812</v>
      </c>
      <c r="F42191" s="15" t="s">
        <v>165034</v>
      </c>
      <c r="G42191" s="15" t="s">
        <v>14</v>
      </c>
      <c r="H42191" s="15" t="s">
        <v>3525</v>
      </c>
      <c r="I42191" s="15">
        <v>4</v>
      </c>
    </row>
    <row r="42192" spans="1:9" x14ac:dyDescent="0.25">
      <c r="A42192" s="16">
        <v>34997806</v>
      </c>
      <c r="B42192" s="15" t="s">
        <v>158017</v>
      </c>
      <c r="C42192" s="15" t="s">
        <v>158018</v>
      </c>
      <c r="D42192" s="15" t="s">
        <v>158017</v>
      </c>
      <c r="E42192" s="15" t="s">
        <v>296068</v>
      </c>
      <c r="F42192" s="15" t="s">
        <v>19740</v>
      </c>
      <c r="G42192" s="15" t="s">
        <v>14</v>
      </c>
      <c r="H42192" s="15" t="s">
        <v>199</v>
      </c>
      <c r="I42192" s="15">
        <v>4</v>
      </c>
    </row>
    <row r="42193" spans="1:9" x14ac:dyDescent="0.25">
      <c r="A42193" s="16">
        <v>34762330</v>
      </c>
      <c r="B42193" s="15" t="s">
        <v>165710</v>
      </c>
      <c r="C42193" s="15" t="s">
        <v>165711</v>
      </c>
      <c r="D42193" s="15" t="s">
        <v>165710</v>
      </c>
      <c r="E42193" s="15" t="s">
        <v>284311</v>
      </c>
      <c r="F42193" s="15" t="s">
        <v>165712</v>
      </c>
      <c r="G42193" s="15" t="s">
        <v>14</v>
      </c>
      <c r="H42193" s="15" t="s">
        <v>1937</v>
      </c>
      <c r="I42193" s="15">
        <v>4</v>
      </c>
    </row>
    <row r="42194" spans="1:9" x14ac:dyDescent="0.25">
      <c r="A42194" s="16">
        <v>38292751</v>
      </c>
      <c r="B42194" s="15" t="s">
        <v>163591</v>
      </c>
      <c r="C42194" s="15" t="s">
        <v>163592</v>
      </c>
      <c r="D42194" s="15" t="s">
        <v>163591</v>
      </c>
      <c r="E42194" s="15" t="s">
        <v>299500</v>
      </c>
      <c r="F42194" s="15" t="s">
        <v>32773</v>
      </c>
      <c r="G42194" s="15" t="s">
        <v>14</v>
      </c>
      <c r="H42194" s="15" t="s">
        <v>1436</v>
      </c>
      <c r="I42194" s="15">
        <v>4</v>
      </c>
    </row>
    <row r="42195" spans="1:9" x14ac:dyDescent="0.25">
      <c r="A42195" s="16">
        <v>39091577</v>
      </c>
      <c r="B42195" s="15" t="s">
        <v>162518</v>
      </c>
      <c r="C42195" s="15" t="s">
        <v>162519</v>
      </c>
      <c r="D42195" s="15" t="s">
        <v>162518</v>
      </c>
      <c r="E42195" s="15" t="s">
        <v>299262</v>
      </c>
      <c r="F42195" s="15" t="s">
        <v>162521</v>
      </c>
      <c r="G42195" s="15" t="s">
        <v>14</v>
      </c>
      <c r="H42195" s="15" t="s">
        <v>1070</v>
      </c>
      <c r="I42195" s="15">
        <v>4</v>
      </c>
    </row>
    <row r="42196" spans="1:9" x14ac:dyDescent="0.25">
      <c r="A42196" s="16">
        <v>37985589</v>
      </c>
      <c r="B42196" s="15" t="s">
        <v>154459</v>
      </c>
      <c r="C42196" s="15" t="s">
        <v>154460</v>
      </c>
      <c r="D42196" s="15" t="s">
        <v>154459</v>
      </c>
      <c r="E42196" s="15" t="s">
        <v>297532</v>
      </c>
      <c r="F42196" s="15" t="s">
        <v>154462</v>
      </c>
      <c r="G42196" s="15" t="s">
        <v>14</v>
      </c>
      <c r="H42196" s="15" t="s">
        <v>216</v>
      </c>
      <c r="I42196" s="15">
        <v>4</v>
      </c>
    </row>
    <row r="42197" spans="1:9" x14ac:dyDescent="0.25">
      <c r="A42197" s="16">
        <v>34917914</v>
      </c>
      <c r="B42197" s="15" t="s">
        <v>156420</v>
      </c>
      <c r="C42197" s="15" t="s">
        <v>156421</v>
      </c>
      <c r="D42197" s="15" t="s">
        <v>156420</v>
      </c>
      <c r="E42197" s="15" t="s">
        <v>265690</v>
      </c>
      <c r="F42197" s="15" t="s">
        <v>156422</v>
      </c>
      <c r="G42197" s="15" t="s">
        <v>14</v>
      </c>
      <c r="H42197" s="15" t="s">
        <v>363</v>
      </c>
      <c r="I42197" s="15">
        <v>4</v>
      </c>
    </row>
    <row r="42198" spans="1:9" x14ac:dyDescent="0.25">
      <c r="A42198" s="16">
        <v>37639254</v>
      </c>
      <c r="B42198" s="15" t="s">
        <v>154594</v>
      </c>
      <c r="C42198" s="15" t="s">
        <v>154595</v>
      </c>
      <c r="D42198" s="15" t="s">
        <v>154594</v>
      </c>
      <c r="E42198" s="15" t="s">
        <v>297563</v>
      </c>
      <c r="F42198" s="15" t="s">
        <v>154597</v>
      </c>
      <c r="G42198" s="15" t="s">
        <v>14</v>
      </c>
      <c r="H42198" s="15" t="s">
        <v>3066</v>
      </c>
      <c r="I42198" s="15">
        <v>4</v>
      </c>
    </row>
    <row r="42199" spans="1:9" x14ac:dyDescent="0.25">
      <c r="A42199" s="16">
        <v>19475734</v>
      </c>
      <c r="B42199" s="15" t="s">
        <v>163878</v>
      </c>
      <c r="C42199" s="15" t="s">
        <v>163879</v>
      </c>
      <c r="D42199" s="15" t="s">
        <v>163878</v>
      </c>
      <c r="E42199" s="15" t="s">
        <v>299563</v>
      </c>
      <c r="F42199" s="15" t="s">
        <v>163881</v>
      </c>
      <c r="G42199" s="15" t="s">
        <v>14</v>
      </c>
      <c r="H42199" s="15" t="s">
        <v>216</v>
      </c>
      <c r="I42199" s="15">
        <v>4</v>
      </c>
    </row>
    <row r="42200" spans="1:9" x14ac:dyDescent="0.25">
      <c r="A42200" s="16">
        <v>38193030</v>
      </c>
      <c r="B42200" s="15" t="s">
        <v>157400</v>
      </c>
      <c r="C42200" s="15" t="s">
        <v>157401</v>
      </c>
      <c r="D42200" s="15" t="s">
        <v>157400</v>
      </c>
      <c r="E42200" s="15" t="s">
        <v>298160</v>
      </c>
      <c r="F42200" s="15" t="s">
        <v>157403</v>
      </c>
      <c r="G42200" s="15" t="s">
        <v>14</v>
      </c>
      <c r="H42200" s="15" t="s">
        <v>1617</v>
      </c>
      <c r="I42200" s="15">
        <v>4</v>
      </c>
    </row>
    <row r="42201" spans="1:9" x14ac:dyDescent="0.25">
      <c r="A42201" s="16">
        <v>35735857</v>
      </c>
      <c r="B42201" s="15" t="s">
        <v>157562</v>
      </c>
      <c r="C42201" s="15" t="s">
        <v>157563</v>
      </c>
      <c r="D42201" s="15" t="s">
        <v>157562</v>
      </c>
      <c r="E42201" s="15" t="s">
        <v>298197</v>
      </c>
      <c r="F42201" s="15" t="s">
        <v>13667</v>
      </c>
      <c r="G42201" s="15" t="s">
        <v>14</v>
      </c>
      <c r="H42201" s="15" t="s">
        <v>4731</v>
      </c>
      <c r="I42201" s="15">
        <v>4</v>
      </c>
    </row>
    <row r="42202" spans="1:9" x14ac:dyDescent="0.25">
      <c r="A42202" s="16">
        <v>38832049</v>
      </c>
      <c r="B42202" s="15" t="s">
        <v>160820</v>
      </c>
      <c r="C42202" s="15" t="s">
        <v>160821</v>
      </c>
      <c r="D42202" s="15" t="s">
        <v>160820</v>
      </c>
      <c r="E42202" s="15" t="s">
        <v>298902</v>
      </c>
      <c r="F42202" s="15" t="s">
        <v>160823</v>
      </c>
      <c r="G42202" s="15" t="s">
        <v>14</v>
      </c>
      <c r="H42202" s="15" t="s">
        <v>6181</v>
      </c>
      <c r="I42202" s="15">
        <v>4</v>
      </c>
    </row>
    <row r="42203" spans="1:9" x14ac:dyDescent="0.25">
      <c r="A42203" s="16">
        <v>37570989</v>
      </c>
      <c r="B42203" s="15" t="s">
        <v>162120</v>
      </c>
      <c r="C42203" s="15" t="s">
        <v>162121</v>
      </c>
      <c r="D42203" s="15" t="s">
        <v>162120</v>
      </c>
      <c r="E42203" s="15" t="s">
        <v>281219</v>
      </c>
      <c r="F42203" s="15" t="s">
        <v>162015</v>
      </c>
      <c r="G42203" s="15" t="s">
        <v>14</v>
      </c>
      <c r="H42203" s="15" t="s">
        <v>402</v>
      </c>
      <c r="I42203" s="15">
        <v>4</v>
      </c>
    </row>
    <row r="42204" spans="1:9" x14ac:dyDescent="0.25">
      <c r="A42204" s="16">
        <v>37570947</v>
      </c>
      <c r="B42204" s="15" t="s">
        <v>162112</v>
      </c>
      <c r="C42204" s="15" t="s">
        <v>162113</v>
      </c>
      <c r="D42204" s="15" t="s">
        <v>162112</v>
      </c>
      <c r="E42204" s="15" t="s">
        <v>281219</v>
      </c>
      <c r="F42204" s="15" t="s">
        <v>162015</v>
      </c>
      <c r="G42204" s="15" t="s">
        <v>14</v>
      </c>
      <c r="H42204" s="15" t="s">
        <v>402</v>
      </c>
      <c r="I42204" s="15">
        <v>4</v>
      </c>
    </row>
    <row r="42205" spans="1:9" x14ac:dyDescent="0.25">
      <c r="A42205" s="16">
        <v>37570952</v>
      </c>
      <c r="B42205" s="15" t="s">
        <v>162118</v>
      </c>
      <c r="C42205" s="15" t="s">
        <v>162119</v>
      </c>
      <c r="D42205" s="15" t="s">
        <v>162118</v>
      </c>
      <c r="E42205" s="15" t="s">
        <v>281219</v>
      </c>
      <c r="F42205" s="15" t="s">
        <v>162015</v>
      </c>
      <c r="G42205" s="15" t="s">
        <v>14</v>
      </c>
      <c r="H42205" s="15" t="s">
        <v>402</v>
      </c>
      <c r="I42205" s="15">
        <v>4</v>
      </c>
    </row>
    <row r="42206" spans="1:9" x14ac:dyDescent="0.25">
      <c r="A42206" s="16">
        <v>37725416</v>
      </c>
      <c r="B42206" s="15" t="s">
        <v>162013</v>
      </c>
      <c r="C42206" s="15" t="s">
        <v>162014</v>
      </c>
      <c r="D42206" s="15" t="s">
        <v>162013</v>
      </c>
      <c r="E42206" s="15" t="s">
        <v>281219</v>
      </c>
      <c r="F42206" s="15" t="s">
        <v>162015</v>
      </c>
      <c r="G42206" s="15" t="s">
        <v>14</v>
      </c>
      <c r="H42206" s="15" t="s">
        <v>402</v>
      </c>
      <c r="I42206" s="15">
        <v>4</v>
      </c>
    </row>
    <row r="42207" spans="1:9" x14ac:dyDescent="0.25">
      <c r="A42207" s="16">
        <v>36375940</v>
      </c>
      <c r="B42207" s="15" t="s">
        <v>154528</v>
      </c>
      <c r="C42207" s="15" t="s">
        <v>154529</v>
      </c>
      <c r="D42207" s="15" t="s">
        <v>154528</v>
      </c>
      <c r="E42207" s="15" t="s">
        <v>297549</v>
      </c>
      <c r="F42207" s="15" t="s">
        <v>154531</v>
      </c>
      <c r="G42207" s="15" t="s">
        <v>14</v>
      </c>
      <c r="H42207" s="15" t="s">
        <v>8956</v>
      </c>
      <c r="I42207" s="15">
        <v>4</v>
      </c>
    </row>
    <row r="42208" spans="1:9" x14ac:dyDescent="0.25">
      <c r="A42208" s="16">
        <v>39514355</v>
      </c>
      <c r="B42208" s="15" t="s">
        <v>162514</v>
      </c>
      <c r="C42208" s="15" t="s">
        <v>162515</v>
      </c>
      <c r="D42208" s="15" t="s">
        <v>162514</v>
      </c>
      <c r="E42208" s="15" t="s">
        <v>299261</v>
      </c>
      <c r="F42208" s="15" t="s">
        <v>162517</v>
      </c>
      <c r="G42208" s="15" t="s">
        <v>14</v>
      </c>
      <c r="H42208" s="15" t="s">
        <v>16613</v>
      </c>
      <c r="I42208" s="15">
        <v>4</v>
      </c>
    </row>
    <row r="42209" spans="1:9" x14ac:dyDescent="0.25">
      <c r="A42209" s="16">
        <v>39616265</v>
      </c>
      <c r="B42209" s="15" t="s">
        <v>160032</v>
      </c>
      <c r="C42209" s="15" t="s">
        <v>160033</v>
      </c>
      <c r="D42209" s="15" t="s">
        <v>160032</v>
      </c>
      <c r="E42209" s="15" t="s">
        <v>298741</v>
      </c>
      <c r="F42209" s="15" t="s">
        <v>160035</v>
      </c>
      <c r="G42209" s="15" t="s">
        <v>14</v>
      </c>
      <c r="H42209" s="15" t="s">
        <v>221</v>
      </c>
      <c r="I42209" s="15">
        <v>4</v>
      </c>
    </row>
    <row r="42210" spans="1:9" x14ac:dyDescent="0.25">
      <c r="A42210" s="16">
        <v>37119286</v>
      </c>
      <c r="B42210" s="15" t="s">
        <v>154347</v>
      </c>
      <c r="C42210" s="15" t="s">
        <v>154348</v>
      </c>
      <c r="D42210" s="15" t="s">
        <v>154347</v>
      </c>
      <c r="E42210" s="15" t="s">
        <v>297510</v>
      </c>
      <c r="F42210" s="15" t="s">
        <v>154350</v>
      </c>
      <c r="G42210" s="15" t="s">
        <v>14</v>
      </c>
      <c r="H42210" s="15" t="s">
        <v>1477</v>
      </c>
      <c r="I42210" s="15">
        <v>4</v>
      </c>
    </row>
    <row r="42211" spans="1:9" x14ac:dyDescent="0.25">
      <c r="A42211" s="16">
        <v>40916028</v>
      </c>
      <c r="B42211" s="15" t="s">
        <v>157484</v>
      </c>
      <c r="C42211" s="15" t="s">
        <v>157485</v>
      </c>
      <c r="D42211" s="15" t="s">
        <v>157484</v>
      </c>
      <c r="E42211" s="15" t="s">
        <v>298178</v>
      </c>
      <c r="F42211" s="15" t="s">
        <v>157487</v>
      </c>
      <c r="G42211" s="15" t="s">
        <v>14</v>
      </c>
      <c r="H42211" s="15" t="s">
        <v>221</v>
      </c>
      <c r="I42211" s="15">
        <v>4</v>
      </c>
    </row>
    <row r="42212" spans="1:9" x14ac:dyDescent="0.25">
      <c r="A42212" s="16">
        <v>37797522</v>
      </c>
      <c r="B42212" s="15" t="s">
        <v>154960</v>
      </c>
      <c r="C42212" s="15" t="s">
        <v>154961</v>
      </c>
      <c r="D42212" s="15" t="s">
        <v>154960</v>
      </c>
      <c r="E42212" s="15" t="s">
        <v>297643</v>
      </c>
      <c r="F42212" s="15" t="s">
        <v>154963</v>
      </c>
      <c r="G42212" s="15" t="s">
        <v>14</v>
      </c>
      <c r="H42212" s="15" t="s">
        <v>2936</v>
      </c>
      <c r="I42212" s="15">
        <v>4</v>
      </c>
    </row>
    <row r="42213" spans="1:9" x14ac:dyDescent="0.25">
      <c r="A42213" s="16">
        <v>31972553</v>
      </c>
      <c r="B42213" s="15" t="s">
        <v>156799</v>
      </c>
      <c r="C42213" s="15" t="s">
        <v>156800</v>
      </c>
      <c r="D42213" s="15" t="s">
        <v>156799</v>
      </c>
      <c r="E42213" s="15" t="s">
        <v>294393</v>
      </c>
      <c r="F42213" s="15" t="s">
        <v>156801</v>
      </c>
      <c r="G42213" s="15" t="s">
        <v>14</v>
      </c>
      <c r="H42213" s="15" t="s">
        <v>221</v>
      </c>
      <c r="I42213" s="15">
        <v>4</v>
      </c>
    </row>
    <row r="42214" spans="1:9" x14ac:dyDescent="0.25">
      <c r="A42214" s="16">
        <v>37935370</v>
      </c>
      <c r="B42214" s="15" t="s">
        <v>158160</v>
      </c>
      <c r="C42214" s="15" t="s">
        <v>158161</v>
      </c>
      <c r="D42214" s="15" t="s">
        <v>158160</v>
      </c>
      <c r="E42214" s="15" t="s">
        <v>298321</v>
      </c>
      <c r="F42214" s="15" t="s">
        <v>158163</v>
      </c>
      <c r="G42214" s="15" t="s">
        <v>14</v>
      </c>
      <c r="H42214" s="15" t="s">
        <v>94289</v>
      </c>
      <c r="I42214" s="15">
        <v>4</v>
      </c>
    </row>
    <row r="42215" spans="1:9" x14ac:dyDescent="0.25">
      <c r="A42215" s="16">
        <v>38938461</v>
      </c>
      <c r="B42215" s="15" t="s">
        <v>164353</v>
      </c>
      <c r="C42215" s="15" t="s">
        <v>164354</v>
      </c>
      <c r="D42215" s="15" t="s">
        <v>164353</v>
      </c>
      <c r="E42215" s="15" t="s">
        <v>299664</v>
      </c>
      <c r="F42215" s="15" t="s">
        <v>164356</v>
      </c>
      <c r="G42215" s="15" t="s">
        <v>14</v>
      </c>
      <c r="H42215" s="15" t="s">
        <v>166</v>
      </c>
      <c r="I42215" s="15">
        <v>4</v>
      </c>
    </row>
    <row r="42216" spans="1:9" x14ac:dyDescent="0.25">
      <c r="A42216" s="16">
        <v>39582650</v>
      </c>
      <c r="B42216" s="15" t="s">
        <v>163759</v>
      </c>
      <c r="C42216" s="15" t="s">
        <v>163760</v>
      </c>
      <c r="D42216" s="15" t="s">
        <v>163759</v>
      </c>
      <c r="E42216" s="15" t="s">
        <v>264443</v>
      </c>
      <c r="F42216" s="15" t="s">
        <v>163761</v>
      </c>
      <c r="G42216" s="15" t="s">
        <v>14</v>
      </c>
      <c r="H42216" s="15" t="s">
        <v>87032</v>
      </c>
      <c r="I42216" s="15">
        <v>4</v>
      </c>
    </row>
    <row r="42217" spans="1:9" x14ac:dyDescent="0.25">
      <c r="A42217" s="16">
        <v>34192028</v>
      </c>
      <c r="B42217" s="15" t="s">
        <v>158976</v>
      </c>
      <c r="C42217" s="15" t="s">
        <v>158977</v>
      </c>
      <c r="D42217" s="15" t="s">
        <v>158976</v>
      </c>
      <c r="E42217" s="15" t="s">
        <v>298495</v>
      </c>
      <c r="F42217" s="15" t="s">
        <v>158979</v>
      </c>
      <c r="G42217" s="15" t="s">
        <v>14</v>
      </c>
      <c r="H42217" s="15" t="s">
        <v>1820</v>
      </c>
      <c r="I42217" s="15">
        <v>4</v>
      </c>
    </row>
    <row r="42218" spans="1:9" x14ac:dyDescent="0.25">
      <c r="A42218" s="16">
        <v>34525630</v>
      </c>
      <c r="B42218" s="15" t="s">
        <v>152778</v>
      </c>
      <c r="C42218" s="15" t="s">
        <v>152779</v>
      </c>
      <c r="D42218" s="15" t="s">
        <v>152778</v>
      </c>
      <c r="E42218" s="15" t="s">
        <v>297148</v>
      </c>
      <c r="F42218" s="15" t="s">
        <v>17507</v>
      </c>
      <c r="G42218" s="15" t="s">
        <v>14</v>
      </c>
      <c r="H42218" s="15" t="s">
        <v>785</v>
      </c>
      <c r="I42218" s="15">
        <v>4</v>
      </c>
    </row>
    <row r="42219" spans="1:9" x14ac:dyDescent="0.25">
      <c r="A42219" s="16">
        <v>40605377</v>
      </c>
      <c r="B42219" s="15" t="s">
        <v>158110</v>
      </c>
      <c r="C42219" s="15" t="s">
        <v>158111</v>
      </c>
      <c r="D42219" s="15" t="s">
        <v>158110</v>
      </c>
      <c r="E42219" s="15" t="s">
        <v>298308</v>
      </c>
      <c r="F42219" s="15" t="s">
        <v>46004</v>
      </c>
      <c r="G42219" s="15" t="s">
        <v>14</v>
      </c>
      <c r="H42219" s="15" t="s">
        <v>18119</v>
      </c>
      <c r="I42219" s="15">
        <v>4</v>
      </c>
    </row>
    <row r="42220" spans="1:9" x14ac:dyDescent="0.25">
      <c r="A42220" s="16">
        <v>35839984</v>
      </c>
      <c r="B42220" s="15" t="s">
        <v>162311</v>
      </c>
      <c r="C42220" s="15" t="s">
        <v>162312</v>
      </c>
      <c r="D42220" s="15" t="s">
        <v>162311</v>
      </c>
      <c r="E42220" s="15" t="s">
        <v>299218</v>
      </c>
      <c r="F42220" s="15" t="s">
        <v>104707</v>
      </c>
      <c r="G42220" s="15" t="s">
        <v>14</v>
      </c>
      <c r="H42220" s="15" t="s">
        <v>2941</v>
      </c>
      <c r="I42220" s="15">
        <v>4</v>
      </c>
    </row>
    <row r="42221" spans="1:9" x14ac:dyDescent="0.25">
      <c r="A42221" s="16">
        <v>39119010</v>
      </c>
      <c r="B42221" s="15" t="s">
        <v>163584</v>
      </c>
      <c r="C42221" s="15" t="s">
        <v>163585</v>
      </c>
      <c r="D42221" s="15" t="s">
        <v>163584</v>
      </c>
      <c r="E42221" s="15" t="s">
        <v>298553</v>
      </c>
      <c r="F42221" s="15" t="s">
        <v>163586</v>
      </c>
      <c r="G42221" s="15" t="s">
        <v>14</v>
      </c>
      <c r="H42221" s="15" t="s">
        <v>503</v>
      </c>
      <c r="I42221" s="15">
        <v>4</v>
      </c>
    </row>
    <row r="42222" spans="1:9" x14ac:dyDescent="0.25">
      <c r="A42222" s="16">
        <v>36291536</v>
      </c>
      <c r="B42222" s="15" t="s">
        <v>158460</v>
      </c>
      <c r="C42222" s="15" t="s">
        <v>158461</v>
      </c>
      <c r="D42222" s="15" t="s">
        <v>158460</v>
      </c>
      <c r="E42222" s="15" t="s">
        <v>283098</v>
      </c>
      <c r="F42222" s="15" t="s">
        <v>88305</v>
      </c>
      <c r="G42222" s="15" t="s">
        <v>14</v>
      </c>
      <c r="H42222" s="15" t="s">
        <v>682</v>
      </c>
      <c r="I42222" s="15">
        <v>4</v>
      </c>
    </row>
    <row r="42223" spans="1:9" x14ac:dyDescent="0.25">
      <c r="A42223" s="16">
        <v>38320317</v>
      </c>
      <c r="B42223" s="15" t="s">
        <v>156049</v>
      </c>
      <c r="C42223" s="15" t="s">
        <v>156050</v>
      </c>
      <c r="D42223" s="15" t="s">
        <v>156049</v>
      </c>
      <c r="E42223" s="15" t="s">
        <v>297873</v>
      </c>
      <c r="F42223" s="15" t="s">
        <v>31582</v>
      </c>
      <c r="G42223" s="15" t="s">
        <v>14</v>
      </c>
      <c r="H42223" s="15" t="s">
        <v>2586</v>
      </c>
      <c r="I42223" s="15">
        <v>4</v>
      </c>
    </row>
    <row r="42224" spans="1:9" x14ac:dyDescent="0.25">
      <c r="A42224" s="16">
        <v>35920089</v>
      </c>
      <c r="B42224" s="15" t="s">
        <v>156390</v>
      </c>
      <c r="C42224" s="15" t="s">
        <v>156391</v>
      </c>
      <c r="D42224" s="15" t="s">
        <v>156390</v>
      </c>
      <c r="E42224" s="15" t="s">
        <v>297942</v>
      </c>
      <c r="F42224" s="15" t="s">
        <v>13627</v>
      </c>
      <c r="G42224" s="15" t="s">
        <v>14</v>
      </c>
      <c r="H42224" s="15" t="s">
        <v>402</v>
      </c>
      <c r="I42224" s="15">
        <v>4</v>
      </c>
    </row>
    <row r="42225" spans="1:9" x14ac:dyDescent="0.25">
      <c r="A42225" s="16">
        <v>32662137</v>
      </c>
      <c r="B42225" s="15" t="s">
        <v>163949</v>
      </c>
      <c r="C42225" s="15" t="s">
        <v>163950</v>
      </c>
      <c r="D42225" s="15" t="s">
        <v>163949</v>
      </c>
      <c r="E42225" s="15" t="s">
        <v>299580</v>
      </c>
      <c r="F42225" s="15" t="s">
        <v>163952</v>
      </c>
      <c r="G42225" s="15" t="s">
        <v>14</v>
      </c>
      <c r="H42225" s="15" t="s">
        <v>221</v>
      </c>
      <c r="I42225" s="15">
        <v>4</v>
      </c>
    </row>
    <row r="42226" spans="1:9" x14ac:dyDescent="0.25">
      <c r="A42226" s="16">
        <v>38810769</v>
      </c>
      <c r="B42226" s="15" t="s">
        <v>161326</v>
      </c>
      <c r="C42226" s="15" t="s">
        <v>161327</v>
      </c>
      <c r="D42226" s="15" t="s">
        <v>161326</v>
      </c>
      <c r="E42226" s="15" t="s">
        <v>295679</v>
      </c>
      <c r="F42226" s="15" t="s">
        <v>161328</v>
      </c>
      <c r="G42226" s="15" t="s">
        <v>14</v>
      </c>
      <c r="H42226" s="15" t="s">
        <v>2848</v>
      </c>
      <c r="I42226" s="15">
        <v>4</v>
      </c>
    </row>
    <row r="42227" spans="1:9" x14ac:dyDescent="0.25">
      <c r="A42227" s="16">
        <v>34809016</v>
      </c>
      <c r="B42227" s="15" t="s">
        <v>157630</v>
      </c>
      <c r="C42227" s="15" t="s">
        <v>157631</v>
      </c>
      <c r="D42227" s="15" t="s">
        <v>157630</v>
      </c>
      <c r="E42227" s="15" t="s">
        <v>295801</v>
      </c>
      <c r="F42227" s="15" t="s">
        <v>157632</v>
      </c>
      <c r="G42227" s="15" t="s">
        <v>14</v>
      </c>
      <c r="H42227" s="15" t="s">
        <v>230</v>
      </c>
      <c r="I42227" s="15">
        <v>4</v>
      </c>
    </row>
    <row r="42228" spans="1:9" x14ac:dyDescent="0.25">
      <c r="A42228" s="16">
        <v>38049880</v>
      </c>
      <c r="B42228" s="15" t="s">
        <v>155159</v>
      </c>
      <c r="C42228" s="15" t="s">
        <v>155160</v>
      </c>
      <c r="D42228" s="15" t="s">
        <v>155159</v>
      </c>
      <c r="E42228" s="15" t="s">
        <v>297690</v>
      </c>
      <c r="F42228" s="15" t="s">
        <v>155162</v>
      </c>
      <c r="G42228" s="15" t="s">
        <v>14</v>
      </c>
      <c r="H42228" s="15" t="s">
        <v>503</v>
      </c>
      <c r="I42228" s="15">
        <v>4</v>
      </c>
    </row>
    <row r="42229" spans="1:9" x14ac:dyDescent="0.25">
      <c r="A42229" s="16">
        <v>40044127</v>
      </c>
      <c r="B42229" s="15" t="s">
        <v>154160</v>
      </c>
      <c r="C42229" s="15" t="s">
        <v>154161</v>
      </c>
      <c r="D42229" s="15" t="s">
        <v>154160</v>
      </c>
      <c r="E42229" s="15" t="s">
        <v>297465</v>
      </c>
      <c r="F42229" s="15" t="s">
        <v>12906</v>
      </c>
      <c r="G42229" s="15" t="s">
        <v>14</v>
      </c>
      <c r="H42229" s="15" t="s">
        <v>221</v>
      </c>
      <c r="I42229" s="15">
        <v>4</v>
      </c>
    </row>
    <row r="42230" spans="1:9" x14ac:dyDescent="0.25">
      <c r="A42230" s="16">
        <v>38812200</v>
      </c>
      <c r="B42230" s="15" t="s">
        <v>161221</v>
      </c>
      <c r="C42230" s="15" t="s">
        <v>161222</v>
      </c>
      <c r="D42230" s="15" t="s">
        <v>161221</v>
      </c>
      <c r="E42230" s="15" t="s">
        <v>298984</v>
      </c>
      <c r="F42230" s="15" t="s">
        <v>8662</v>
      </c>
      <c r="G42230" s="15" t="s">
        <v>14</v>
      </c>
      <c r="H42230" s="15" t="s">
        <v>503</v>
      </c>
      <c r="I42230" s="15">
        <v>4</v>
      </c>
    </row>
    <row r="42231" spans="1:9" x14ac:dyDescent="0.25">
      <c r="A42231" s="16">
        <v>30761809</v>
      </c>
      <c r="B42231" s="15" t="s">
        <v>163363</v>
      </c>
      <c r="C42231" s="15" t="s">
        <v>163364</v>
      </c>
      <c r="D42231" s="15" t="s">
        <v>163363</v>
      </c>
      <c r="E42231" s="15" t="s">
        <v>299452</v>
      </c>
      <c r="F42231" s="15" t="s">
        <v>163366</v>
      </c>
      <c r="G42231" s="15" t="s">
        <v>14</v>
      </c>
      <c r="H42231" s="15" t="s">
        <v>221</v>
      </c>
      <c r="I42231" s="15">
        <v>4</v>
      </c>
    </row>
    <row r="42232" spans="1:9" x14ac:dyDescent="0.25">
      <c r="A42232" s="16">
        <v>38443671</v>
      </c>
      <c r="B42232" s="15" t="s">
        <v>159732</v>
      </c>
      <c r="C42232" s="15" t="s">
        <v>159733</v>
      </c>
      <c r="D42232" s="15" t="s">
        <v>159732</v>
      </c>
      <c r="E42232" s="15" t="s">
        <v>298672</v>
      </c>
      <c r="F42232" s="15" t="s">
        <v>159735</v>
      </c>
      <c r="G42232" s="15" t="s">
        <v>14</v>
      </c>
      <c r="H42232" s="15" t="s">
        <v>989</v>
      </c>
      <c r="I42232" s="15">
        <v>4</v>
      </c>
    </row>
    <row r="42233" spans="1:9" x14ac:dyDescent="0.25">
      <c r="A42233" s="16">
        <v>40531337</v>
      </c>
      <c r="B42233" s="15" t="s">
        <v>157586</v>
      </c>
      <c r="C42233" s="15" t="s">
        <v>157587</v>
      </c>
      <c r="D42233" s="15" t="s">
        <v>157586</v>
      </c>
      <c r="E42233" s="15" t="s">
        <v>278300</v>
      </c>
      <c r="F42233" s="15" t="s">
        <v>157589</v>
      </c>
      <c r="G42233" s="15" t="s">
        <v>14</v>
      </c>
      <c r="H42233" s="15" t="s">
        <v>6221</v>
      </c>
      <c r="I42233" s="15">
        <v>4</v>
      </c>
    </row>
    <row r="42234" spans="1:9" x14ac:dyDescent="0.25">
      <c r="A42234" s="16">
        <v>33343874</v>
      </c>
      <c r="B42234" s="15" t="s">
        <v>164534</v>
      </c>
      <c r="C42234" s="15" t="s">
        <v>164535</v>
      </c>
      <c r="D42234" s="15" t="s">
        <v>164534</v>
      </c>
      <c r="E42234" s="15" t="s">
        <v>299707</v>
      </c>
      <c r="F42234" s="15" t="s">
        <v>164537</v>
      </c>
      <c r="G42234" s="15" t="s">
        <v>14</v>
      </c>
      <c r="H42234" s="15" t="s">
        <v>221</v>
      </c>
      <c r="I42234" s="15">
        <v>4</v>
      </c>
    </row>
    <row r="42235" spans="1:9" x14ac:dyDescent="0.25">
      <c r="A42235" s="16">
        <v>38748565</v>
      </c>
      <c r="B42235" s="15" t="s">
        <v>161998</v>
      </c>
      <c r="C42235" s="15" t="s">
        <v>161999</v>
      </c>
      <c r="D42235" s="15" t="s">
        <v>161998</v>
      </c>
      <c r="E42235" s="15" t="s">
        <v>299158</v>
      </c>
      <c r="F42235" s="15" t="s">
        <v>162001</v>
      </c>
      <c r="G42235" s="15" t="s">
        <v>14</v>
      </c>
      <c r="H42235" s="15" t="s">
        <v>1169</v>
      </c>
      <c r="I42235" s="15">
        <v>4</v>
      </c>
    </row>
    <row r="42236" spans="1:9" x14ac:dyDescent="0.25">
      <c r="A42236" s="16">
        <v>38824593</v>
      </c>
      <c r="B42236" s="15" t="s">
        <v>165594</v>
      </c>
      <c r="C42236" s="15" t="s">
        <v>165595</v>
      </c>
      <c r="D42236" s="15" t="s">
        <v>165594</v>
      </c>
      <c r="E42236" s="15" t="s">
        <v>285116</v>
      </c>
      <c r="F42236" s="15" t="s">
        <v>97384</v>
      </c>
      <c r="G42236" s="15" t="s">
        <v>14</v>
      </c>
      <c r="H42236" s="15" t="s">
        <v>546</v>
      </c>
      <c r="I42236" s="15">
        <v>4</v>
      </c>
    </row>
    <row r="42237" spans="1:9" x14ac:dyDescent="0.25">
      <c r="A42237" s="16">
        <v>38651183</v>
      </c>
      <c r="B42237" s="15" t="s">
        <v>156673</v>
      </c>
      <c r="C42237" s="15" t="s">
        <v>156674</v>
      </c>
      <c r="D42237" s="15" t="s">
        <v>156673</v>
      </c>
      <c r="E42237" s="15" t="s">
        <v>275583</v>
      </c>
      <c r="F42237" s="15" t="s">
        <v>5347</v>
      </c>
      <c r="G42237" s="15" t="s">
        <v>14</v>
      </c>
      <c r="H42237" s="15" t="s">
        <v>503</v>
      </c>
      <c r="I42237" s="15">
        <v>4</v>
      </c>
    </row>
    <row r="42238" spans="1:9" x14ac:dyDescent="0.25">
      <c r="A42238" s="16">
        <v>36285496</v>
      </c>
      <c r="B42238" s="15" t="s">
        <v>162414</v>
      </c>
      <c r="C42238" s="15" t="s">
        <v>162415</v>
      </c>
      <c r="D42238" s="15" t="s">
        <v>162414</v>
      </c>
      <c r="E42238" s="15" t="s">
        <v>321084</v>
      </c>
      <c r="F42238" s="15" t="s">
        <v>3003</v>
      </c>
      <c r="G42238" s="15" t="s">
        <v>14</v>
      </c>
      <c r="H42238" s="15" t="s">
        <v>221</v>
      </c>
      <c r="I42238" s="15">
        <v>4</v>
      </c>
    </row>
    <row r="42239" spans="1:9" x14ac:dyDescent="0.25">
      <c r="A42239" s="16">
        <v>38870901</v>
      </c>
      <c r="B42239" s="15" t="s">
        <v>165320</v>
      </c>
      <c r="C42239" s="15" t="s">
        <v>165321</v>
      </c>
      <c r="D42239" s="15" t="s">
        <v>165320</v>
      </c>
      <c r="E42239" s="15" t="s">
        <v>299874</v>
      </c>
      <c r="F42239" s="15" t="s">
        <v>7945</v>
      </c>
      <c r="G42239" s="15" t="s">
        <v>14</v>
      </c>
      <c r="H42239" s="15" t="s">
        <v>211</v>
      </c>
      <c r="I42239" s="15">
        <v>4</v>
      </c>
    </row>
    <row r="42240" spans="1:9" x14ac:dyDescent="0.25">
      <c r="A42240" s="16">
        <v>25395784</v>
      </c>
      <c r="B42240" s="15" t="s">
        <v>153814</v>
      </c>
      <c r="C42240" s="15" t="s">
        <v>153815</v>
      </c>
      <c r="D42240" s="15" t="s">
        <v>153814</v>
      </c>
      <c r="E42240" s="15" t="s">
        <v>274771</v>
      </c>
      <c r="F42240" s="15" t="s">
        <v>13627</v>
      </c>
      <c r="G42240" s="15" t="s">
        <v>14</v>
      </c>
      <c r="H42240" s="15" t="s">
        <v>2550</v>
      </c>
      <c r="I42240" s="15">
        <v>4</v>
      </c>
    </row>
    <row r="42241" spans="1:9" x14ac:dyDescent="0.25">
      <c r="A42241" s="16">
        <v>33631728</v>
      </c>
      <c r="B42241" s="15" t="s">
        <v>155106</v>
      </c>
      <c r="C42241" s="15" t="s">
        <v>155107</v>
      </c>
      <c r="D42241" s="15" t="s">
        <v>155106</v>
      </c>
      <c r="E42241" s="15" t="s">
        <v>265764</v>
      </c>
      <c r="F42241" s="15" t="s">
        <v>5753</v>
      </c>
      <c r="G42241" s="15" t="s">
        <v>14</v>
      </c>
      <c r="H42241" s="15" t="s">
        <v>3346</v>
      </c>
      <c r="I42241" s="15">
        <v>4</v>
      </c>
    </row>
    <row r="42242" spans="1:9" x14ac:dyDescent="0.25">
      <c r="A42242" s="16">
        <v>36196857</v>
      </c>
      <c r="B42242" s="15" t="s">
        <v>164428</v>
      </c>
      <c r="C42242" s="15" t="s">
        <v>164429</v>
      </c>
      <c r="D42242" s="15" t="s">
        <v>164428</v>
      </c>
      <c r="E42242" s="15" t="s">
        <v>272082</v>
      </c>
      <c r="F42242" s="15" t="s">
        <v>164430</v>
      </c>
      <c r="G42242" s="15" t="s">
        <v>14</v>
      </c>
      <c r="H42242" s="15" t="s">
        <v>260</v>
      </c>
      <c r="I42242" s="15">
        <v>4</v>
      </c>
    </row>
    <row r="42243" spans="1:9" x14ac:dyDescent="0.25">
      <c r="A42243" s="16">
        <v>39742794</v>
      </c>
      <c r="B42243" s="15" t="s">
        <v>155390</v>
      </c>
      <c r="C42243" s="15" t="s">
        <v>155391</v>
      </c>
      <c r="D42243" s="15" t="s">
        <v>155390</v>
      </c>
      <c r="E42243" s="15" t="s">
        <v>268283</v>
      </c>
      <c r="F42243" s="15" t="s">
        <v>155392</v>
      </c>
      <c r="G42243" s="15" t="s">
        <v>14</v>
      </c>
      <c r="H42243" s="15" t="s">
        <v>503</v>
      </c>
      <c r="I42243" s="15">
        <v>4</v>
      </c>
    </row>
    <row r="42244" spans="1:9" x14ac:dyDescent="0.25">
      <c r="A42244" s="16">
        <v>38546248</v>
      </c>
      <c r="B42244" s="15" t="s">
        <v>156063</v>
      </c>
      <c r="C42244" s="15" t="s">
        <v>156064</v>
      </c>
      <c r="D42244" s="15" t="s">
        <v>156063</v>
      </c>
      <c r="E42244" s="15" t="s">
        <v>289006</v>
      </c>
      <c r="F42244" s="15" t="s">
        <v>156065</v>
      </c>
      <c r="G42244" s="15" t="s">
        <v>14</v>
      </c>
      <c r="H42244" s="15" t="s">
        <v>795</v>
      </c>
      <c r="I42244" s="15">
        <v>4</v>
      </c>
    </row>
    <row r="42245" spans="1:9" x14ac:dyDescent="0.25">
      <c r="A42245" s="16">
        <v>39988749</v>
      </c>
      <c r="B42245" s="15" t="s">
        <v>155363</v>
      </c>
      <c r="C42245" s="15" t="s">
        <v>155364</v>
      </c>
      <c r="D42245" s="15" t="s">
        <v>155365</v>
      </c>
      <c r="E42245" s="15" t="s">
        <v>277194</v>
      </c>
      <c r="F42245" s="15" t="s">
        <v>79959</v>
      </c>
      <c r="G42245" s="15" t="s">
        <v>14</v>
      </c>
      <c r="H42245" s="15" t="s">
        <v>221</v>
      </c>
      <c r="I42245" s="15">
        <v>4</v>
      </c>
    </row>
    <row r="42246" spans="1:9" x14ac:dyDescent="0.25">
      <c r="A42246" s="16">
        <v>38810601</v>
      </c>
      <c r="B42246" s="15" t="s">
        <v>161352</v>
      </c>
      <c r="C42246" s="15" t="s">
        <v>161353</v>
      </c>
      <c r="D42246" s="15" t="s">
        <v>161352</v>
      </c>
      <c r="E42246" s="15" t="s">
        <v>299015</v>
      </c>
      <c r="F42246" s="15" t="s">
        <v>161355</v>
      </c>
      <c r="G42246" s="15" t="s">
        <v>14</v>
      </c>
      <c r="H42246" s="15" t="s">
        <v>221</v>
      </c>
      <c r="I42246" s="15">
        <v>4</v>
      </c>
    </row>
    <row r="42247" spans="1:9" x14ac:dyDescent="0.25">
      <c r="A42247" s="16">
        <v>38805481</v>
      </c>
      <c r="B42247" s="15" t="s">
        <v>162125</v>
      </c>
      <c r="C42247" s="15" t="s">
        <v>162126</v>
      </c>
      <c r="D42247" s="15" t="s">
        <v>162125</v>
      </c>
      <c r="E42247" s="15" t="s">
        <v>286539</v>
      </c>
      <c r="F42247" s="15" t="s">
        <v>107285</v>
      </c>
      <c r="G42247" s="15" t="s">
        <v>14</v>
      </c>
      <c r="H42247" s="15" t="s">
        <v>221</v>
      </c>
      <c r="I42247" s="15">
        <v>4</v>
      </c>
    </row>
    <row r="42248" spans="1:9" x14ac:dyDescent="0.25">
      <c r="A42248" s="16">
        <v>36939243</v>
      </c>
      <c r="B42248" s="15" t="s">
        <v>162806</v>
      </c>
      <c r="C42248" s="15" t="s">
        <v>162807</v>
      </c>
      <c r="D42248" s="15" t="s">
        <v>162806</v>
      </c>
      <c r="E42248" s="15" t="s">
        <v>299329</v>
      </c>
      <c r="F42248" s="15" t="s">
        <v>162809</v>
      </c>
      <c r="G42248" s="15" t="s">
        <v>14</v>
      </c>
      <c r="H42248" s="15" t="s">
        <v>13982</v>
      </c>
      <c r="I42248" s="15">
        <v>4</v>
      </c>
    </row>
    <row r="42249" spans="1:9" x14ac:dyDescent="0.25">
      <c r="A42249" s="16">
        <v>39375592</v>
      </c>
      <c r="B42249" s="15" t="s">
        <v>163307</v>
      </c>
      <c r="C42249" s="15" t="s">
        <v>163308</v>
      </c>
      <c r="D42249" s="15" t="s">
        <v>163307</v>
      </c>
      <c r="E42249" s="15" t="s">
        <v>299438</v>
      </c>
      <c r="F42249" s="15" t="s">
        <v>163310</v>
      </c>
      <c r="G42249" s="15" t="s">
        <v>14</v>
      </c>
      <c r="H42249" s="15" t="s">
        <v>221</v>
      </c>
      <c r="I42249" s="15">
        <v>4</v>
      </c>
    </row>
    <row r="42250" spans="1:9" x14ac:dyDescent="0.25">
      <c r="A42250" s="16">
        <v>16284583</v>
      </c>
      <c r="B42250" s="15" t="s">
        <v>161932</v>
      </c>
      <c r="C42250" s="15" t="s">
        <v>161933</v>
      </c>
      <c r="D42250" s="15" t="s">
        <v>161932</v>
      </c>
      <c r="E42250" s="15" t="s">
        <v>299142</v>
      </c>
      <c r="F42250" s="15" t="s">
        <v>145608</v>
      </c>
      <c r="G42250" s="15" t="s">
        <v>14</v>
      </c>
      <c r="H42250" s="15" t="s">
        <v>8322</v>
      </c>
      <c r="I42250" s="15">
        <v>4</v>
      </c>
    </row>
    <row r="42251" spans="1:9" x14ac:dyDescent="0.25">
      <c r="A42251" s="16">
        <v>38308661</v>
      </c>
      <c r="B42251" s="15" t="s">
        <v>161030</v>
      </c>
      <c r="C42251" s="15" t="s">
        <v>161031</v>
      </c>
      <c r="D42251" s="15" t="s">
        <v>161030</v>
      </c>
      <c r="E42251" s="15" t="s">
        <v>298941</v>
      </c>
      <c r="F42251" s="15" t="s">
        <v>161033</v>
      </c>
      <c r="G42251" s="15" t="s">
        <v>14</v>
      </c>
      <c r="H42251" s="15" t="s">
        <v>2370</v>
      </c>
      <c r="I42251" s="15">
        <v>4</v>
      </c>
    </row>
    <row r="42252" spans="1:9" x14ac:dyDescent="0.25">
      <c r="A42252" s="16">
        <v>36678016</v>
      </c>
      <c r="B42252" s="15" t="s">
        <v>166122</v>
      </c>
      <c r="C42252" s="15" t="s">
        <v>166123</v>
      </c>
      <c r="D42252" s="15" t="s">
        <v>166122</v>
      </c>
      <c r="E42252" s="15" t="s">
        <v>300040</v>
      </c>
      <c r="F42252" s="15" t="s">
        <v>166125</v>
      </c>
      <c r="G42252" s="15" t="s">
        <v>14</v>
      </c>
      <c r="H42252" s="15" t="s">
        <v>1467</v>
      </c>
      <c r="I42252" s="15">
        <v>4</v>
      </c>
    </row>
    <row r="42253" spans="1:9" x14ac:dyDescent="0.25">
      <c r="A42253" s="16">
        <v>35829515</v>
      </c>
      <c r="B42253" s="15" t="s">
        <v>156000</v>
      </c>
      <c r="C42253" s="15" t="s">
        <v>156001</v>
      </c>
      <c r="D42253" s="15" t="s">
        <v>156002</v>
      </c>
      <c r="E42253" s="15" t="s">
        <v>282243</v>
      </c>
      <c r="F42253" s="15" t="s">
        <v>156003</v>
      </c>
      <c r="G42253" s="15" t="s">
        <v>14</v>
      </c>
      <c r="H42253" s="15" t="s">
        <v>1467</v>
      </c>
      <c r="I42253" s="15">
        <v>4</v>
      </c>
    </row>
    <row r="42254" spans="1:9" x14ac:dyDescent="0.25">
      <c r="A42254" s="16">
        <v>30167265</v>
      </c>
      <c r="B42254" s="15" t="s">
        <v>152748</v>
      </c>
      <c r="C42254" s="15" t="s">
        <v>152749</v>
      </c>
      <c r="D42254" s="15" t="s">
        <v>152748</v>
      </c>
      <c r="E42254" s="15" t="s">
        <v>297141</v>
      </c>
      <c r="F42254" s="15" t="s">
        <v>152751</v>
      </c>
      <c r="G42254" s="15" t="s">
        <v>14</v>
      </c>
      <c r="H42254" s="15" t="s">
        <v>3435</v>
      </c>
      <c r="I42254" s="15">
        <v>4</v>
      </c>
    </row>
    <row r="42255" spans="1:9" x14ac:dyDescent="0.25">
      <c r="A42255" s="16">
        <v>34729643</v>
      </c>
      <c r="B42255" s="15" t="s">
        <v>155425</v>
      </c>
      <c r="C42255" s="15" t="s">
        <v>155426</v>
      </c>
      <c r="D42255" s="15" t="s">
        <v>155425</v>
      </c>
      <c r="E42255" s="15" t="s">
        <v>297747</v>
      </c>
      <c r="F42255" s="15" t="s">
        <v>155428</v>
      </c>
      <c r="G42255" s="15" t="s">
        <v>14</v>
      </c>
      <c r="H42255" s="15" t="s">
        <v>1482</v>
      </c>
      <c r="I42255" s="15">
        <v>4</v>
      </c>
    </row>
    <row r="42256" spans="1:9" x14ac:dyDescent="0.25">
      <c r="A42256" s="16">
        <v>33787751</v>
      </c>
      <c r="B42256" s="15" t="s">
        <v>157594</v>
      </c>
      <c r="C42256" s="15" t="s">
        <v>157595</v>
      </c>
      <c r="D42256" s="15" t="s">
        <v>157594</v>
      </c>
      <c r="E42256" s="15" t="s">
        <v>298204</v>
      </c>
      <c r="F42256" s="15" t="s">
        <v>157597</v>
      </c>
      <c r="G42256" s="15" t="s">
        <v>14</v>
      </c>
      <c r="H42256" s="15" t="s">
        <v>775</v>
      </c>
      <c r="I42256" s="15">
        <v>4</v>
      </c>
    </row>
    <row r="42257" spans="1:9" x14ac:dyDescent="0.25">
      <c r="A42257" s="16">
        <v>38322218</v>
      </c>
      <c r="B42257" s="15" t="s">
        <v>155572</v>
      </c>
      <c r="C42257" s="15" t="s">
        <v>155573</v>
      </c>
      <c r="D42257" s="15" t="s">
        <v>155572</v>
      </c>
      <c r="E42257" s="15" t="s">
        <v>274229</v>
      </c>
      <c r="F42257" s="15" t="s">
        <v>155574</v>
      </c>
      <c r="G42257" s="15" t="s">
        <v>14</v>
      </c>
      <c r="H42257" s="15" t="s">
        <v>30597</v>
      </c>
      <c r="I42257" s="15">
        <v>4</v>
      </c>
    </row>
    <row r="42258" spans="1:9" x14ac:dyDescent="0.25">
      <c r="A42258" s="16">
        <v>39893448</v>
      </c>
      <c r="B42258" s="15" t="s">
        <v>161159</v>
      </c>
      <c r="C42258" s="15" t="s">
        <v>161160</v>
      </c>
      <c r="D42258" s="15" t="s">
        <v>161159</v>
      </c>
      <c r="E42258" s="15" t="s">
        <v>273687</v>
      </c>
      <c r="F42258" s="15" t="s">
        <v>161161</v>
      </c>
      <c r="G42258" s="15" t="s">
        <v>14</v>
      </c>
      <c r="H42258" s="15" t="s">
        <v>1153</v>
      </c>
      <c r="I42258" s="15">
        <v>4</v>
      </c>
    </row>
    <row r="42259" spans="1:9" x14ac:dyDescent="0.25">
      <c r="A42259" s="16">
        <v>38576714</v>
      </c>
      <c r="B42259" s="15" t="s">
        <v>156393</v>
      </c>
      <c r="C42259" s="15" t="s">
        <v>156394</v>
      </c>
      <c r="D42259" s="15" t="s">
        <v>156393</v>
      </c>
      <c r="E42259" s="15" t="s">
        <v>297943</v>
      </c>
      <c r="F42259" s="15" t="s">
        <v>156396</v>
      </c>
      <c r="G42259" s="15" t="s">
        <v>14</v>
      </c>
      <c r="H42259" s="15" t="s">
        <v>3066</v>
      </c>
      <c r="I42259" s="15">
        <v>4</v>
      </c>
    </row>
    <row r="42260" spans="1:9" x14ac:dyDescent="0.25">
      <c r="A42260" s="16">
        <v>39924638</v>
      </c>
      <c r="B42260" s="15" t="s">
        <v>160617</v>
      </c>
      <c r="C42260" s="15" t="s">
        <v>160618</v>
      </c>
      <c r="D42260" s="15" t="s">
        <v>160617</v>
      </c>
      <c r="E42260" s="15" t="s">
        <v>298858</v>
      </c>
      <c r="F42260" s="15" t="s">
        <v>117051</v>
      </c>
      <c r="G42260" s="15" t="s">
        <v>14</v>
      </c>
      <c r="H42260" s="15" t="s">
        <v>221</v>
      </c>
      <c r="I42260" s="15">
        <v>4</v>
      </c>
    </row>
    <row r="42261" spans="1:9" x14ac:dyDescent="0.25">
      <c r="A42261" s="16">
        <v>37641436</v>
      </c>
      <c r="B42261" s="15" t="s">
        <v>166129</v>
      </c>
      <c r="C42261" s="15" t="s">
        <v>166130</v>
      </c>
      <c r="D42261" s="15" t="s">
        <v>166129</v>
      </c>
      <c r="E42261" s="15" t="s">
        <v>300042</v>
      </c>
      <c r="F42261" s="15" t="s">
        <v>24654</v>
      </c>
      <c r="G42261" s="15" t="s">
        <v>14</v>
      </c>
      <c r="H42261" s="15" t="s">
        <v>2667</v>
      </c>
      <c r="I42261" s="15">
        <v>4</v>
      </c>
    </row>
    <row r="42262" spans="1:9" x14ac:dyDescent="0.25">
      <c r="A42262" s="16">
        <v>38216969</v>
      </c>
      <c r="B42262" s="15" t="s">
        <v>157272</v>
      </c>
      <c r="C42262" s="15" t="s">
        <v>157273</v>
      </c>
      <c r="D42262" s="15" t="s">
        <v>157272</v>
      </c>
      <c r="E42262" s="15" t="s">
        <v>298129</v>
      </c>
      <c r="F42262" s="15" t="s">
        <v>157275</v>
      </c>
      <c r="G42262" s="15" t="s">
        <v>14</v>
      </c>
      <c r="H42262" s="15" t="s">
        <v>1070</v>
      </c>
      <c r="I42262" s="15">
        <v>4</v>
      </c>
    </row>
    <row r="42263" spans="1:9" x14ac:dyDescent="0.25">
      <c r="A42263" s="16">
        <v>39317106</v>
      </c>
      <c r="B42263" s="15" t="s">
        <v>157935</v>
      </c>
      <c r="C42263" s="15" t="s">
        <v>157936</v>
      </c>
      <c r="D42263" s="15" t="s">
        <v>157935</v>
      </c>
      <c r="E42263" s="15" t="s">
        <v>298272</v>
      </c>
      <c r="F42263" s="15" t="s">
        <v>157938</v>
      </c>
      <c r="G42263" s="15" t="s">
        <v>14</v>
      </c>
      <c r="H42263" s="15" t="s">
        <v>3570</v>
      </c>
      <c r="I42263" s="15">
        <v>4</v>
      </c>
    </row>
    <row r="42264" spans="1:9" x14ac:dyDescent="0.25">
      <c r="A42264" s="16">
        <v>40124652</v>
      </c>
      <c r="B42264" s="15" t="s">
        <v>161259</v>
      </c>
      <c r="C42264" s="15" t="s">
        <v>161260</v>
      </c>
      <c r="D42264" s="15" t="s">
        <v>161259</v>
      </c>
      <c r="E42264" s="15" t="s">
        <v>298994</v>
      </c>
      <c r="F42264" s="15" t="s">
        <v>161262</v>
      </c>
      <c r="G42264" s="15" t="s">
        <v>14</v>
      </c>
      <c r="H42264" s="15" t="s">
        <v>9818</v>
      </c>
      <c r="I42264" s="15">
        <v>4</v>
      </c>
    </row>
    <row r="42265" spans="1:9" x14ac:dyDescent="0.25">
      <c r="A42265" s="16">
        <v>37634261</v>
      </c>
      <c r="B42265" s="15" t="s">
        <v>159392</v>
      </c>
      <c r="C42265" s="15" t="s">
        <v>159393</v>
      </c>
      <c r="D42265" s="15" t="s">
        <v>159394</v>
      </c>
      <c r="E42265" s="15" t="s">
        <v>298596</v>
      </c>
      <c r="F42265" s="15" t="s">
        <v>159396</v>
      </c>
      <c r="G42265" s="15" t="s">
        <v>14</v>
      </c>
      <c r="H42265" s="15" t="s">
        <v>439</v>
      </c>
      <c r="I42265" s="15">
        <v>4</v>
      </c>
    </row>
    <row r="42266" spans="1:9" x14ac:dyDescent="0.25">
      <c r="A42266" s="16">
        <v>32827028</v>
      </c>
      <c r="B42266" s="15" t="s">
        <v>155548</v>
      </c>
      <c r="C42266" s="15" t="s">
        <v>155549</v>
      </c>
      <c r="D42266" s="15" t="s">
        <v>155548</v>
      </c>
      <c r="E42266" s="15" t="s">
        <v>297771</v>
      </c>
      <c r="F42266" s="15" t="s">
        <v>155551</v>
      </c>
      <c r="G42266" s="15" t="s">
        <v>14</v>
      </c>
      <c r="H42266" s="15" t="s">
        <v>1153</v>
      </c>
      <c r="I42266" s="15">
        <v>4</v>
      </c>
    </row>
    <row r="42267" spans="1:9" x14ac:dyDescent="0.25">
      <c r="A42267" s="16">
        <v>37293639</v>
      </c>
      <c r="B42267" s="15" t="s">
        <v>158915</v>
      </c>
      <c r="C42267" s="15" t="s">
        <v>158916</v>
      </c>
      <c r="D42267" s="15" t="s">
        <v>158915</v>
      </c>
      <c r="E42267" s="15" t="s">
        <v>298482</v>
      </c>
      <c r="F42267" s="15" t="s">
        <v>36332</v>
      </c>
      <c r="G42267" s="15" t="s">
        <v>14</v>
      </c>
      <c r="H42267" s="15" t="s">
        <v>23166</v>
      </c>
      <c r="I42267" s="15">
        <v>4</v>
      </c>
    </row>
    <row r="42268" spans="1:9" x14ac:dyDescent="0.25">
      <c r="A42268" s="16">
        <v>37568173</v>
      </c>
      <c r="B42268" s="15" t="s">
        <v>162042</v>
      </c>
      <c r="C42268" s="15" t="s">
        <v>162043</v>
      </c>
      <c r="D42268" s="15" t="s">
        <v>162042</v>
      </c>
      <c r="E42268" s="15" t="s">
        <v>299166</v>
      </c>
      <c r="F42268" s="15" t="s">
        <v>125711</v>
      </c>
      <c r="G42268" s="15" t="s">
        <v>14</v>
      </c>
      <c r="H42268" s="15" t="s">
        <v>503</v>
      </c>
      <c r="I42268" s="15">
        <v>4</v>
      </c>
    </row>
    <row r="42269" spans="1:9" x14ac:dyDescent="0.25">
      <c r="A42269" s="16">
        <v>38261393</v>
      </c>
      <c r="B42269" s="15" t="s">
        <v>155904</v>
      </c>
      <c r="C42269" s="15" t="s">
        <v>155905</v>
      </c>
      <c r="D42269" s="15" t="s">
        <v>155904</v>
      </c>
      <c r="E42269" s="15" t="s">
        <v>297842</v>
      </c>
      <c r="F42269" s="15" t="s">
        <v>74411</v>
      </c>
      <c r="G42269" s="15" t="s">
        <v>14</v>
      </c>
      <c r="H42269" s="15" t="s">
        <v>68</v>
      </c>
      <c r="I42269" s="15">
        <v>4</v>
      </c>
    </row>
    <row r="42270" spans="1:9" x14ac:dyDescent="0.25">
      <c r="A42270" s="16">
        <v>32771887</v>
      </c>
      <c r="B42270" s="15" t="s">
        <v>164061</v>
      </c>
      <c r="C42270" s="15" t="s">
        <v>164062</v>
      </c>
      <c r="D42270" s="15" t="s">
        <v>164061</v>
      </c>
      <c r="E42270" s="15" t="s">
        <v>299606</v>
      </c>
      <c r="F42270" s="15" t="s">
        <v>164064</v>
      </c>
      <c r="G42270" s="15" t="s">
        <v>14</v>
      </c>
      <c r="H42270" s="15" t="s">
        <v>21222</v>
      </c>
      <c r="I42270" s="15">
        <v>4</v>
      </c>
    </row>
    <row r="42271" spans="1:9" x14ac:dyDescent="0.25">
      <c r="A42271" s="16">
        <v>35911028</v>
      </c>
      <c r="B42271" s="15" t="s">
        <v>161430</v>
      </c>
      <c r="C42271" s="15" t="s">
        <v>161431</v>
      </c>
      <c r="D42271" s="15" t="s">
        <v>161430</v>
      </c>
      <c r="E42271" s="15" t="s">
        <v>263756</v>
      </c>
      <c r="F42271" s="15" t="s">
        <v>161432</v>
      </c>
      <c r="G42271" s="15" t="s">
        <v>14</v>
      </c>
      <c r="H42271" s="15" t="s">
        <v>221</v>
      </c>
      <c r="I42271" s="15">
        <v>4</v>
      </c>
    </row>
    <row r="42272" spans="1:9" x14ac:dyDescent="0.25">
      <c r="A42272" s="16">
        <v>13406560</v>
      </c>
      <c r="B42272" s="15" t="s">
        <v>159913</v>
      </c>
      <c r="C42272" s="15" t="s">
        <v>159914</v>
      </c>
      <c r="D42272" s="15" t="s">
        <v>159913</v>
      </c>
      <c r="E42272" s="15" t="s">
        <v>298712</v>
      </c>
      <c r="F42272" s="15" t="s">
        <v>107613</v>
      </c>
      <c r="G42272" s="15" t="s">
        <v>14</v>
      </c>
      <c r="H42272" s="15" t="s">
        <v>402</v>
      </c>
      <c r="I42272" s="15">
        <v>4</v>
      </c>
    </row>
    <row r="42273" spans="1:9" x14ac:dyDescent="0.25">
      <c r="A42273" s="16">
        <v>33594262</v>
      </c>
      <c r="B42273" s="15" t="s">
        <v>159435</v>
      </c>
      <c r="C42273" s="15" t="s">
        <v>159436</v>
      </c>
      <c r="D42273" s="15" t="s">
        <v>159435</v>
      </c>
      <c r="E42273" s="15" t="s">
        <v>298606</v>
      </c>
      <c r="F42273" s="15" t="s">
        <v>159438</v>
      </c>
      <c r="G42273" s="15" t="s">
        <v>14</v>
      </c>
      <c r="H42273" s="15" t="s">
        <v>14617</v>
      </c>
      <c r="I42273" s="15">
        <v>4</v>
      </c>
    </row>
    <row r="42274" spans="1:9" x14ac:dyDescent="0.25">
      <c r="A42274" s="16">
        <v>38871250</v>
      </c>
      <c r="B42274" s="15" t="s">
        <v>161010</v>
      </c>
      <c r="C42274" s="15" t="s">
        <v>161011</v>
      </c>
      <c r="D42274" s="15" t="s">
        <v>161010</v>
      </c>
      <c r="E42274" s="15" t="s">
        <v>298938</v>
      </c>
      <c r="F42274" s="15" t="s">
        <v>25829</v>
      </c>
      <c r="G42274" s="15" t="s">
        <v>14</v>
      </c>
      <c r="H42274" s="15" t="s">
        <v>3435</v>
      </c>
      <c r="I42274" s="15">
        <v>4</v>
      </c>
    </row>
    <row r="42275" spans="1:9" x14ac:dyDescent="0.25">
      <c r="A42275" s="16">
        <v>35725021</v>
      </c>
      <c r="B42275" s="15" t="s">
        <v>157797</v>
      </c>
      <c r="C42275" s="15" t="s">
        <v>157798</v>
      </c>
      <c r="D42275" s="15" t="s">
        <v>157797</v>
      </c>
      <c r="E42275" s="15" t="s">
        <v>298246</v>
      </c>
      <c r="F42275" s="15" t="s">
        <v>157800</v>
      </c>
      <c r="G42275" s="15" t="s">
        <v>14</v>
      </c>
      <c r="H42275" s="15" t="s">
        <v>6433</v>
      </c>
      <c r="I42275" s="15">
        <v>4</v>
      </c>
    </row>
    <row r="42276" spans="1:9" x14ac:dyDescent="0.25">
      <c r="A42276" s="16">
        <v>38748570</v>
      </c>
      <c r="B42276" s="15" t="s">
        <v>42049</v>
      </c>
      <c r="C42276" s="15" t="s">
        <v>153018</v>
      </c>
      <c r="D42276" s="15" t="s">
        <v>42049</v>
      </c>
      <c r="E42276" s="15" t="s">
        <v>297206</v>
      </c>
      <c r="F42276" s="15" t="s">
        <v>153020</v>
      </c>
      <c r="G42276" s="15" t="s">
        <v>14</v>
      </c>
      <c r="H42276" s="15" t="s">
        <v>2837</v>
      </c>
      <c r="I42276" s="15">
        <v>4</v>
      </c>
    </row>
    <row r="42277" spans="1:9" x14ac:dyDescent="0.25">
      <c r="A42277" s="16">
        <v>40504806</v>
      </c>
      <c r="B42277" s="15" t="s">
        <v>163238</v>
      </c>
      <c r="C42277" s="15" t="s">
        <v>163239</v>
      </c>
      <c r="D42277" s="15" t="s">
        <v>163238</v>
      </c>
      <c r="E42277" s="15" t="s">
        <v>299425</v>
      </c>
      <c r="F42277" s="15" t="s">
        <v>163241</v>
      </c>
      <c r="G42277" s="15" t="s">
        <v>14</v>
      </c>
      <c r="H42277" s="15" t="s">
        <v>439</v>
      </c>
      <c r="I42277" s="15">
        <v>4</v>
      </c>
    </row>
    <row r="42278" spans="1:9" x14ac:dyDescent="0.25">
      <c r="A42278" s="16">
        <v>33592459</v>
      </c>
      <c r="B42278" s="15" t="s">
        <v>159512</v>
      </c>
      <c r="C42278" s="15" t="s">
        <v>159513</v>
      </c>
      <c r="D42278" s="15" t="s">
        <v>159512</v>
      </c>
      <c r="E42278" s="15" t="s">
        <v>298622</v>
      </c>
      <c r="F42278" s="15" t="s">
        <v>159515</v>
      </c>
      <c r="G42278" s="15" t="s">
        <v>14</v>
      </c>
      <c r="H42278" s="15" t="s">
        <v>363</v>
      </c>
      <c r="I42278" s="15">
        <v>4</v>
      </c>
    </row>
    <row r="42279" spans="1:9" x14ac:dyDescent="0.25">
      <c r="A42279" s="16">
        <v>25198090</v>
      </c>
      <c r="B42279" s="15" t="s">
        <v>165447</v>
      </c>
      <c r="C42279" s="15" t="s">
        <v>165448</v>
      </c>
      <c r="D42279" s="15" t="s">
        <v>165447</v>
      </c>
      <c r="E42279" s="15" t="s">
        <v>299313</v>
      </c>
      <c r="F42279" s="15" t="s">
        <v>120058</v>
      </c>
      <c r="G42279" s="15" t="s">
        <v>14</v>
      </c>
      <c r="H42279" s="15" t="s">
        <v>2521</v>
      </c>
      <c r="I42279" s="15">
        <v>4</v>
      </c>
    </row>
    <row r="42280" spans="1:9" x14ac:dyDescent="0.25">
      <c r="A42280" s="16">
        <v>38455095</v>
      </c>
      <c r="B42280" s="15" t="s">
        <v>161063</v>
      </c>
      <c r="C42280" s="15" t="s">
        <v>161064</v>
      </c>
      <c r="D42280" s="15" t="s">
        <v>161063</v>
      </c>
      <c r="E42280" s="15" t="s">
        <v>298947</v>
      </c>
      <c r="F42280" s="15" t="s">
        <v>161066</v>
      </c>
      <c r="G42280" s="15" t="s">
        <v>14</v>
      </c>
      <c r="H42280" s="15" t="s">
        <v>1104</v>
      </c>
      <c r="I42280" s="15">
        <v>4</v>
      </c>
    </row>
    <row r="42281" spans="1:9" x14ac:dyDescent="0.25">
      <c r="A42281" s="16">
        <v>38293336</v>
      </c>
      <c r="B42281" s="15" t="s">
        <v>156363</v>
      </c>
      <c r="C42281" s="15" t="s">
        <v>156364</v>
      </c>
      <c r="D42281" s="15" t="s">
        <v>156363</v>
      </c>
      <c r="E42281" s="15" t="s">
        <v>277451</v>
      </c>
      <c r="F42281" s="15" t="s">
        <v>54094</v>
      </c>
      <c r="G42281" s="15" t="s">
        <v>14</v>
      </c>
      <c r="H42281" s="15" t="s">
        <v>3535</v>
      </c>
      <c r="I42281" s="15">
        <v>4</v>
      </c>
    </row>
    <row r="42282" spans="1:9" x14ac:dyDescent="0.25">
      <c r="A42282" s="16">
        <v>37268450</v>
      </c>
      <c r="B42282" s="15" t="s">
        <v>160611</v>
      </c>
      <c r="C42282" s="15" t="s">
        <v>160612</v>
      </c>
      <c r="D42282" s="15" t="s">
        <v>160611</v>
      </c>
      <c r="E42282" s="15" t="s">
        <v>268425</v>
      </c>
      <c r="F42282" s="15" t="s">
        <v>8662</v>
      </c>
      <c r="G42282" s="15" t="s">
        <v>14</v>
      </c>
      <c r="H42282" s="15" t="s">
        <v>2990</v>
      </c>
      <c r="I42282" s="15">
        <v>4</v>
      </c>
    </row>
    <row r="42283" spans="1:9" x14ac:dyDescent="0.25">
      <c r="A42283" s="16">
        <v>36337355</v>
      </c>
      <c r="B42283" s="15" t="s">
        <v>160905</v>
      </c>
      <c r="C42283" s="15" t="s">
        <v>160906</v>
      </c>
      <c r="D42283" s="15" t="s">
        <v>160905</v>
      </c>
      <c r="E42283" s="15" t="s">
        <v>298920</v>
      </c>
      <c r="F42283" s="15" t="s">
        <v>160908</v>
      </c>
      <c r="G42283" s="15" t="s">
        <v>14</v>
      </c>
      <c r="H42283" s="15" t="s">
        <v>6181</v>
      </c>
      <c r="I42283" s="15">
        <v>4</v>
      </c>
    </row>
    <row r="42284" spans="1:9" x14ac:dyDescent="0.25">
      <c r="A42284" s="16">
        <v>36958072</v>
      </c>
      <c r="B42284" s="15" t="s">
        <v>161671</v>
      </c>
      <c r="C42284" s="15" t="s">
        <v>161672</v>
      </c>
      <c r="D42284" s="15" t="s">
        <v>161671</v>
      </c>
      <c r="E42284" s="15" t="s">
        <v>299083</v>
      </c>
      <c r="F42284" s="15" t="s">
        <v>161674</v>
      </c>
      <c r="G42284" s="15" t="s">
        <v>14</v>
      </c>
      <c r="H42284" s="15" t="s">
        <v>2495</v>
      </c>
      <c r="I42284" s="15">
        <v>4</v>
      </c>
    </row>
    <row r="42285" spans="1:9" x14ac:dyDescent="0.25">
      <c r="A42285" s="16">
        <v>31238132</v>
      </c>
      <c r="B42285" s="15" t="s">
        <v>159891</v>
      </c>
      <c r="C42285" s="15" t="s">
        <v>159892</v>
      </c>
      <c r="D42285" s="15" t="s">
        <v>159891</v>
      </c>
      <c r="E42285" s="15" t="s">
        <v>298707</v>
      </c>
      <c r="F42285" s="15" t="s">
        <v>159894</v>
      </c>
      <c r="G42285" s="15" t="s">
        <v>14</v>
      </c>
      <c r="H42285" s="15" t="s">
        <v>46569</v>
      </c>
      <c r="I42285" s="15">
        <v>4</v>
      </c>
    </row>
    <row r="42286" spans="1:9" x14ac:dyDescent="0.25">
      <c r="A42286" s="16">
        <v>37674566</v>
      </c>
      <c r="B42286" s="15" t="s">
        <v>154549</v>
      </c>
      <c r="C42286" s="15" t="s">
        <v>154550</v>
      </c>
      <c r="D42286" s="15" t="s">
        <v>154549</v>
      </c>
      <c r="E42286" s="15" t="s">
        <v>273600</v>
      </c>
      <c r="F42286" s="15" t="s">
        <v>154552</v>
      </c>
      <c r="G42286" s="15" t="s">
        <v>14</v>
      </c>
      <c r="H42286" s="15" t="s">
        <v>4157</v>
      </c>
      <c r="I42286" s="15">
        <v>4</v>
      </c>
    </row>
    <row r="42287" spans="1:9" x14ac:dyDescent="0.25">
      <c r="A42287" s="16">
        <v>38080192</v>
      </c>
      <c r="B42287" s="15" t="s">
        <v>165974</v>
      </c>
      <c r="C42287" s="15" t="s">
        <v>165975</v>
      </c>
      <c r="D42287" s="15" t="s">
        <v>165974</v>
      </c>
      <c r="E42287" s="15" t="s">
        <v>297315</v>
      </c>
      <c r="F42287" s="15" t="s">
        <v>165977</v>
      </c>
      <c r="G42287" s="15" t="s">
        <v>14</v>
      </c>
      <c r="H42287" s="15" t="s">
        <v>260</v>
      </c>
      <c r="I42287" s="15">
        <v>4</v>
      </c>
    </row>
    <row r="42288" spans="1:9" x14ac:dyDescent="0.25">
      <c r="A42288" s="16">
        <v>34067398</v>
      </c>
      <c r="B42288" s="15" t="s">
        <v>153986</v>
      </c>
      <c r="C42288" s="15" t="s">
        <v>153987</v>
      </c>
      <c r="D42288" s="15" t="s">
        <v>153986</v>
      </c>
      <c r="E42288" s="15" t="s">
        <v>297428</v>
      </c>
      <c r="F42288" s="15" t="s">
        <v>153989</v>
      </c>
      <c r="G42288" s="15" t="s">
        <v>14</v>
      </c>
      <c r="H42288" s="15" t="s">
        <v>4522</v>
      </c>
      <c r="I42288" s="15">
        <v>4</v>
      </c>
    </row>
    <row r="42289" spans="1:9" x14ac:dyDescent="0.25">
      <c r="A42289" s="16">
        <v>39166537</v>
      </c>
      <c r="B42289" s="15" t="s">
        <v>158555</v>
      </c>
      <c r="C42289" s="15" t="s">
        <v>158556</v>
      </c>
      <c r="D42289" s="15" t="s">
        <v>158555</v>
      </c>
      <c r="E42289" s="15" t="s">
        <v>298406</v>
      </c>
      <c r="F42289" s="15" t="s">
        <v>158558</v>
      </c>
      <c r="G42289" s="15" t="s">
        <v>14</v>
      </c>
      <c r="H42289" s="15" t="s">
        <v>166</v>
      </c>
      <c r="I42289" s="15">
        <v>4</v>
      </c>
    </row>
    <row r="42290" spans="1:9" x14ac:dyDescent="0.25">
      <c r="A42290" s="16">
        <v>39200181</v>
      </c>
      <c r="B42290" s="15" t="s">
        <v>162763</v>
      </c>
      <c r="C42290" s="15" t="s">
        <v>162764</v>
      </c>
      <c r="D42290" s="15" t="s">
        <v>162763</v>
      </c>
      <c r="E42290" s="15" t="s">
        <v>299320</v>
      </c>
      <c r="F42290" s="15" t="s">
        <v>162766</v>
      </c>
      <c r="G42290" s="15" t="s">
        <v>14</v>
      </c>
      <c r="H42290" s="15" t="s">
        <v>19977</v>
      </c>
      <c r="I42290" s="15">
        <v>4</v>
      </c>
    </row>
    <row r="42291" spans="1:9" x14ac:dyDescent="0.25">
      <c r="A42291" s="16">
        <v>30463004</v>
      </c>
      <c r="B42291" s="15" t="s">
        <v>163467</v>
      </c>
      <c r="C42291" s="15" t="s">
        <v>163468</v>
      </c>
      <c r="D42291" s="15" t="s">
        <v>163467</v>
      </c>
      <c r="E42291" s="15" t="s">
        <v>299474</v>
      </c>
      <c r="F42291" s="15" t="s">
        <v>162786</v>
      </c>
      <c r="G42291" s="15" t="s">
        <v>14</v>
      </c>
      <c r="H42291" s="15" t="s">
        <v>211</v>
      </c>
      <c r="I42291" s="15">
        <v>4</v>
      </c>
    </row>
    <row r="42292" spans="1:9" x14ac:dyDescent="0.25">
      <c r="A42292" s="16">
        <v>39596087</v>
      </c>
      <c r="B42292" s="15" t="s">
        <v>159948</v>
      </c>
      <c r="C42292" s="15" t="s">
        <v>159949</v>
      </c>
      <c r="D42292" s="15" t="s">
        <v>159948</v>
      </c>
      <c r="E42292" s="15" t="s">
        <v>298721</v>
      </c>
      <c r="F42292" s="15" t="s">
        <v>159951</v>
      </c>
      <c r="G42292" s="15" t="s">
        <v>14</v>
      </c>
      <c r="H42292" s="15" t="s">
        <v>1815</v>
      </c>
      <c r="I42292" s="15">
        <v>4</v>
      </c>
    </row>
    <row r="42293" spans="1:9" x14ac:dyDescent="0.25">
      <c r="A42293" s="16">
        <v>40041964</v>
      </c>
      <c r="B42293" s="15" t="s">
        <v>162249</v>
      </c>
      <c r="C42293" s="15" t="s">
        <v>162250</v>
      </c>
      <c r="D42293" s="15" t="s">
        <v>162249</v>
      </c>
      <c r="E42293" s="15" t="s">
        <v>299207</v>
      </c>
      <c r="F42293" s="15" t="s">
        <v>162252</v>
      </c>
      <c r="G42293" s="15" t="s">
        <v>14</v>
      </c>
      <c r="H42293" s="15" t="s">
        <v>221</v>
      </c>
      <c r="I42293" s="15">
        <v>4</v>
      </c>
    </row>
    <row r="42294" spans="1:9" x14ac:dyDescent="0.25">
      <c r="A42294" s="16">
        <v>37210505</v>
      </c>
      <c r="B42294" s="15" t="s">
        <v>162066</v>
      </c>
      <c r="C42294" s="15" t="s">
        <v>162067</v>
      </c>
      <c r="D42294" s="15" t="s">
        <v>162066</v>
      </c>
      <c r="E42294" s="15" t="s">
        <v>278858</v>
      </c>
      <c r="F42294" s="15" t="s">
        <v>53331</v>
      </c>
      <c r="G42294" s="15" t="s">
        <v>14</v>
      </c>
      <c r="H42294" s="15" t="s">
        <v>439</v>
      </c>
      <c r="I42294" s="15">
        <v>4</v>
      </c>
    </row>
    <row r="42295" spans="1:9" x14ac:dyDescent="0.25">
      <c r="A42295" s="16">
        <v>38407827</v>
      </c>
      <c r="B42295" s="15" t="s">
        <v>164292</v>
      </c>
      <c r="C42295" s="15" t="s">
        <v>164293</v>
      </c>
      <c r="D42295" s="15" t="s">
        <v>164292</v>
      </c>
      <c r="E42295" s="15" t="s">
        <v>263756</v>
      </c>
      <c r="F42295" s="15" t="s">
        <v>164294</v>
      </c>
      <c r="G42295" s="15" t="s">
        <v>14</v>
      </c>
      <c r="H42295" s="15" t="s">
        <v>211</v>
      </c>
      <c r="I42295" s="15">
        <v>4</v>
      </c>
    </row>
    <row r="42296" spans="1:9" x14ac:dyDescent="0.25">
      <c r="A42296" s="16">
        <v>39757633</v>
      </c>
      <c r="B42296" s="15" t="s">
        <v>164242</v>
      </c>
      <c r="C42296" s="15" t="s">
        <v>164243</v>
      </c>
      <c r="D42296" s="15" t="s">
        <v>164242</v>
      </c>
      <c r="E42296" s="15" t="s">
        <v>299638</v>
      </c>
      <c r="F42296" s="15" t="s">
        <v>164245</v>
      </c>
      <c r="G42296" s="15" t="s">
        <v>14</v>
      </c>
      <c r="H42296" s="15" t="s">
        <v>6221</v>
      </c>
      <c r="I42296" s="15">
        <v>4</v>
      </c>
    </row>
    <row r="42297" spans="1:9" x14ac:dyDescent="0.25">
      <c r="A42297" s="16">
        <v>31927406</v>
      </c>
      <c r="B42297" s="15" t="s">
        <v>154451</v>
      </c>
      <c r="C42297" s="15" t="s">
        <v>154452</v>
      </c>
      <c r="D42297" s="15" t="s">
        <v>154451</v>
      </c>
      <c r="E42297" s="15" t="s">
        <v>297530</v>
      </c>
      <c r="F42297" s="15" t="s">
        <v>154454</v>
      </c>
      <c r="G42297" s="15" t="s">
        <v>14</v>
      </c>
      <c r="H42297" s="15" t="s">
        <v>1820</v>
      </c>
      <c r="I42297" s="15">
        <v>4</v>
      </c>
    </row>
    <row r="42298" spans="1:9" x14ac:dyDescent="0.25">
      <c r="A42298" s="16">
        <v>39729999</v>
      </c>
      <c r="B42298" s="15" t="s">
        <v>164090</v>
      </c>
      <c r="C42298" s="15" t="s">
        <v>164091</v>
      </c>
      <c r="D42298" s="15" t="s">
        <v>164090</v>
      </c>
      <c r="E42298" s="15" t="s">
        <v>299612</v>
      </c>
      <c r="F42298" s="15" t="s">
        <v>164093</v>
      </c>
      <c r="G42298" s="15" t="s">
        <v>14</v>
      </c>
      <c r="H42298" s="15" t="s">
        <v>1617</v>
      </c>
      <c r="I42298" s="15">
        <v>4</v>
      </c>
    </row>
    <row r="42299" spans="1:9" x14ac:dyDescent="0.25">
      <c r="A42299" s="16">
        <v>38965720</v>
      </c>
      <c r="B42299" s="15" t="s">
        <v>159798</v>
      </c>
      <c r="C42299" s="15" t="s">
        <v>159799</v>
      </c>
      <c r="D42299" s="15" t="s">
        <v>159798</v>
      </c>
      <c r="E42299" s="15" t="s">
        <v>298687</v>
      </c>
      <c r="F42299" s="15" t="s">
        <v>159801</v>
      </c>
      <c r="G42299" s="15" t="s">
        <v>14</v>
      </c>
      <c r="H42299" s="15" t="s">
        <v>2247</v>
      </c>
      <c r="I42299" s="15">
        <v>4</v>
      </c>
    </row>
    <row r="42300" spans="1:9" x14ac:dyDescent="0.25">
      <c r="A42300" s="16">
        <v>38148297</v>
      </c>
      <c r="B42300" s="15" t="s">
        <v>154572</v>
      </c>
      <c r="C42300" s="15" t="s">
        <v>154573</v>
      </c>
      <c r="D42300" s="15" t="s">
        <v>154572</v>
      </c>
      <c r="E42300" s="15" t="s">
        <v>272843</v>
      </c>
      <c r="F42300" s="15" t="s">
        <v>154574</v>
      </c>
      <c r="G42300" s="15" t="s">
        <v>14</v>
      </c>
      <c r="H42300" s="15" t="s">
        <v>221</v>
      </c>
      <c r="I42300" s="15">
        <v>4</v>
      </c>
    </row>
    <row r="42301" spans="1:9" x14ac:dyDescent="0.25">
      <c r="A42301" s="16">
        <v>37973552</v>
      </c>
      <c r="B42301" s="15" t="s">
        <v>159074</v>
      </c>
      <c r="C42301" s="15" t="s">
        <v>159075</v>
      </c>
      <c r="D42301" s="15" t="s">
        <v>159074</v>
      </c>
      <c r="E42301" s="15" t="s">
        <v>298518</v>
      </c>
      <c r="F42301" s="15" t="s">
        <v>22175</v>
      </c>
      <c r="G42301" s="15" t="s">
        <v>14</v>
      </c>
      <c r="H42301" s="15" t="s">
        <v>15541</v>
      </c>
      <c r="I42301" s="15">
        <v>4</v>
      </c>
    </row>
    <row r="42302" spans="1:9" x14ac:dyDescent="0.25">
      <c r="A42302" s="16">
        <v>39231857</v>
      </c>
      <c r="B42302" s="15" t="s">
        <v>160248</v>
      </c>
      <c r="C42302" s="15" t="s">
        <v>160249</v>
      </c>
      <c r="D42302" s="15" t="s">
        <v>160248</v>
      </c>
      <c r="E42302" s="15" t="s">
        <v>264928</v>
      </c>
      <c r="F42302" s="15" t="s">
        <v>160250</v>
      </c>
      <c r="G42302" s="15" t="s">
        <v>14</v>
      </c>
      <c r="H42302" s="15" t="s">
        <v>598</v>
      </c>
      <c r="I42302" s="15">
        <v>4</v>
      </c>
    </row>
    <row r="42303" spans="1:9" x14ac:dyDescent="0.25">
      <c r="A42303" s="16">
        <v>34492290</v>
      </c>
      <c r="B42303" s="15" t="s">
        <v>157683</v>
      </c>
      <c r="C42303" s="15" t="s">
        <v>157684</v>
      </c>
      <c r="D42303" s="15" t="s">
        <v>157683</v>
      </c>
      <c r="E42303" s="15" t="s">
        <v>298220</v>
      </c>
      <c r="F42303" s="15" t="s">
        <v>157686</v>
      </c>
      <c r="G42303" s="15" t="s">
        <v>14</v>
      </c>
      <c r="H42303" s="15" t="s">
        <v>28722</v>
      </c>
      <c r="I42303" s="15">
        <v>4</v>
      </c>
    </row>
    <row r="42304" spans="1:9" x14ac:dyDescent="0.25">
      <c r="A42304" s="16">
        <v>38669630</v>
      </c>
      <c r="B42304" s="15" t="s">
        <v>160450</v>
      </c>
      <c r="C42304" s="15" t="s">
        <v>160451</v>
      </c>
      <c r="D42304" s="15" t="s">
        <v>160450</v>
      </c>
      <c r="E42304" s="15" t="s">
        <v>298824</v>
      </c>
      <c r="F42304" s="15" t="s">
        <v>160453</v>
      </c>
      <c r="G42304" s="15" t="s">
        <v>14</v>
      </c>
      <c r="H42304" s="15" t="s">
        <v>402</v>
      </c>
      <c r="I42304" s="15">
        <v>4</v>
      </c>
    </row>
    <row r="42305" spans="1:9" x14ac:dyDescent="0.25">
      <c r="A42305" s="16">
        <v>39769020</v>
      </c>
      <c r="B42305" s="15" t="s">
        <v>159240</v>
      </c>
      <c r="C42305" s="15" t="s">
        <v>159241</v>
      </c>
      <c r="D42305" s="15" t="s">
        <v>159240</v>
      </c>
      <c r="E42305" s="15" t="s">
        <v>298559</v>
      </c>
      <c r="F42305" s="15" t="s">
        <v>159243</v>
      </c>
      <c r="G42305" s="15" t="s">
        <v>14</v>
      </c>
      <c r="H42305" s="15" t="s">
        <v>1610</v>
      </c>
      <c r="I42305" s="15">
        <v>4</v>
      </c>
    </row>
    <row r="42306" spans="1:9" x14ac:dyDescent="0.25">
      <c r="A42306" s="16">
        <v>39156932</v>
      </c>
      <c r="B42306" s="15" t="s">
        <v>163721</v>
      </c>
      <c r="C42306" s="15" t="s">
        <v>163722</v>
      </c>
      <c r="D42306" s="15" t="s">
        <v>163721</v>
      </c>
      <c r="E42306" s="15" t="s">
        <v>299529</v>
      </c>
      <c r="F42306" s="15" t="s">
        <v>163724</v>
      </c>
      <c r="G42306" s="15" t="s">
        <v>14</v>
      </c>
      <c r="H42306" s="15" t="s">
        <v>2931</v>
      </c>
      <c r="I42306" s="15">
        <v>4</v>
      </c>
    </row>
    <row r="42307" spans="1:9" x14ac:dyDescent="0.25">
      <c r="A42307" s="16">
        <v>35946993</v>
      </c>
      <c r="B42307" s="15" t="s">
        <v>154853</v>
      </c>
      <c r="C42307" s="15" t="s">
        <v>154854</v>
      </c>
      <c r="D42307" s="15" t="s">
        <v>154853</v>
      </c>
      <c r="E42307" s="15" t="s">
        <v>297622</v>
      </c>
      <c r="F42307" s="15" t="s">
        <v>154856</v>
      </c>
      <c r="G42307" s="15" t="s">
        <v>14</v>
      </c>
      <c r="H42307" s="15" t="s">
        <v>3525</v>
      </c>
      <c r="I42307" s="15">
        <v>4</v>
      </c>
    </row>
    <row r="42308" spans="1:9" x14ac:dyDescent="0.25">
      <c r="A42308" s="16">
        <v>37139213</v>
      </c>
      <c r="B42308" s="15" t="s">
        <v>154132</v>
      </c>
      <c r="C42308" s="15" t="s">
        <v>154133</v>
      </c>
      <c r="D42308" s="15" t="s">
        <v>154132</v>
      </c>
      <c r="E42308" s="15" t="s">
        <v>266014</v>
      </c>
      <c r="F42308" s="15" t="s">
        <v>154134</v>
      </c>
      <c r="G42308" s="15" t="s">
        <v>14</v>
      </c>
      <c r="H42308" s="15" t="s">
        <v>503</v>
      </c>
      <c r="I42308" s="15">
        <v>4</v>
      </c>
    </row>
    <row r="42309" spans="1:9" x14ac:dyDescent="0.25">
      <c r="A42309" s="16">
        <v>38027867</v>
      </c>
      <c r="B42309" s="15" t="s">
        <v>154197</v>
      </c>
      <c r="C42309" s="15" t="s">
        <v>154198</v>
      </c>
      <c r="D42309" s="15" t="s">
        <v>154197</v>
      </c>
      <c r="E42309" s="15" t="s">
        <v>297474</v>
      </c>
      <c r="F42309" s="15" t="s">
        <v>154200</v>
      </c>
      <c r="G42309" s="15" t="s">
        <v>14</v>
      </c>
      <c r="H42309" s="15" t="s">
        <v>1523</v>
      </c>
      <c r="I42309" s="15">
        <v>4</v>
      </c>
    </row>
    <row r="42310" spans="1:9" x14ac:dyDescent="0.25">
      <c r="A42310" s="16">
        <v>36385304</v>
      </c>
      <c r="B42310" s="15" t="s">
        <v>163737</v>
      </c>
      <c r="C42310" s="15" t="s">
        <v>163738</v>
      </c>
      <c r="D42310" s="15" t="s">
        <v>163737</v>
      </c>
      <c r="E42310" s="15" t="s">
        <v>299532</v>
      </c>
      <c r="F42310" s="15" t="s">
        <v>86335</v>
      </c>
      <c r="G42310" s="15" t="s">
        <v>14</v>
      </c>
      <c r="H42310" s="15" t="s">
        <v>280</v>
      </c>
      <c r="I42310" s="15">
        <v>4</v>
      </c>
    </row>
    <row r="42311" spans="1:9" x14ac:dyDescent="0.25">
      <c r="A42311" s="16">
        <v>37081326</v>
      </c>
      <c r="B42311" s="15" t="s">
        <v>164434</v>
      </c>
      <c r="C42311" s="15" t="s">
        <v>164435</v>
      </c>
      <c r="D42311" s="15" t="s">
        <v>164434</v>
      </c>
      <c r="E42311" s="15" t="s">
        <v>274926</v>
      </c>
      <c r="F42311" s="15" t="s">
        <v>164437</v>
      </c>
      <c r="G42311" s="15" t="s">
        <v>14</v>
      </c>
      <c r="H42311" s="15" t="s">
        <v>2247</v>
      </c>
      <c r="I42311" s="15">
        <v>4</v>
      </c>
    </row>
    <row r="42312" spans="1:9" x14ac:dyDescent="0.25">
      <c r="A42312" s="16">
        <v>39116198</v>
      </c>
      <c r="B42312" s="15" t="s">
        <v>157558</v>
      </c>
      <c r="C42312" s="15" t="s">
        <v>157559</v>
      </c>
      <c r="D42312" s="15" t="s">
        <v>157558</v>
      </c>
      <c r="E42312" s="15" t="s">
        <v>298196</v>
      </c>
      <c r="F42312" s="15" t="s">
        <v>157561</v>
      </c>
      <c r="G42312" s="15" t="s">
        <v>14</v>
      </c>
      <c r="H42312" s="15" t="s">
        <v>439</v>
      </c>
      <c r="I42312" s="15">
        <v>4</v>
      </c>
    </row>
    <row r="42313" spans="1:9" x14ac:dyDescent="0.25">
      <c r="A42313" s="16">
        <v>38883271</v>
      </c>
      <c r="B42313" s="15" t="s">
        <v>161045</v>
      </c>
      <c r="C42313" s="15" t="s">
        <v>161046</v>
      </c>
      <c r="D42313" s="15" t="s">
        <v>161045</v>
      </c>
      <c r="E42313" s="15" t="s">
        <v>298943</v>
      </c>
      <c r="F42313" s="15" t="s">
        <v>161048</v>
      </c>
      <c r="G42313" s="15" t="s">
        <v>14</v>
      </c>
      <c r="H42313" s="15" t="s">
        <v>221</v>
      </c>
      <c r="I42313" s="15">
        <v>4</v>
      </c>
    </row>
    <row r="42314" spans="1:9" x14ac:dyDescent="0.25">
      <c r="A42314" s="16">
        <v>34863602</v>
      </c>
      <c r="B42314" s="15" t="s">
        <v>157661</v>
      </c>
      <c r="C42314" s="15" t="s">
        <v>157662</v>
      </c>
      <c r="D42314" s="15" t="s">
        <v>157661</v>
      </c>
      <c r="E42314" s="15" t="s">
        <v>277047</v>
      </c>
      <c r="F42314" s="15" t="s">
        <v>157663</v>
      </c>
      <c r="G42314" s="15" t="s">
        <v>14</v>
      </c>
      <c r="H42314" s="15" t="s">
        <v>655</v>
      </c>
      <c r="I42314" s="15">
        <v>4</v>
      </c>
    </row>
    <row r="42315" spans="1:9" x14ac:dyDescent="0.25">
      <c r="A42315" s="16">
        <v>33945935</v>
      </c>
      <c r="B42315" s="15" t="s">
        <v>159930</v>
      </c>
      <c r="C42315" s="15" t="s">
        <v>159931</v>
      </c>
      <c r="D42315" s="15" t="s">
        <v>159930</v>
      </c>
      <c r="E42315" s="15" t="s">
        <v>298717</v>
      </c>
      <c r="F42315" s="15" t="s">
        <v>159933</v>
      </c>
      <c r="G42315" s="15" t="s">
        <v>14</v>
      </c>
      <c r="H42315" s="15" t="s">
        <v>503</v>
      </c>
      <c r="I42315" s="15">
        <v>4</v>
      </c>
    </row>
    <row r="42316" spans="1:9" x14ac:dyDescent="0.25">
      <c r="A42316" s="16">
        <v>39082824</v>
      </c>
      <c r="B42316" s="15" t="s">
        <v>162416</v>
      </c>
      <c r="C42316" s="15" t="s">
        <v>162417</v>
      </c>
      <c r="D42316" s="15" t="s">
        <v>162416</v>
      </c>
      <c r="E42316" s="15" t="s">
        <v>299241</v>
      </c>
      <c r="F42316" s="15" t="s">
        <v>162419</v>
      </c>
      <c r="G42316" s="15" t="s">
        <v>14</v>
      </c>
      <c r="H42316" s="15" t="s">
        <v>885</v>
      </c>
      <c r="I42316" s="15">
        <v>4</v>
      </c>
    </row>
    <row r="42317" spans="1:9" x14ac:dyDescent="0.25">
      <c r="A42317" s="16">
        <v>34663148</v>
      </c>
      <c r="B42317" s="15" t="s">
        <v>159710</v>
      </c>
      <c r="C42317" s="15" t="s">
        <v>159711</v>
      </c>
      <c r="D42317" s="15" t="s">
        <v>159710</v>
      </c>
      <c r="E42317" s="15" t="s">
        <v>298669</v>
      </c>
      <c r="F42317" s="15" t="s">
        <v>159713</v>
      </c>
      <c r="G42317" s="15" t="s">
        <v>14</v>
      </c>
      <c r="H42317" s="15" t="s">
        <v>25954</v>
      </c>
      <c r="I42317" s="15">
        <v>4</v>
      </c>
    </row>
    <row r="42318" spans="1:9" x14ac:dyDescent="0.25">
      <c r="A42318" s="16">
        <v>38577220</v>
      </c>
      <c r="B42318" s="15" t="s">
        <v>156457</v>
      </c>
      <c r="C42318" s="15" t="s">
        <v>156458</v>
      </c>
      <c r="D42318" s="15" t="s">
        <v>156457</v>
      </c>
      <c r="E42318" s="15" t="s">
        <v>297955</v>
      </c>
      <c r="F42318" s="15" t="s">
        <v>156460</v>
      </c>
      <c r="G42318" s="15" t="s">
        <v>14</v>
      </c>
      <c r="H42318" s="15" t="s">
        <v>2307</v>
      </c>
      <c r="I42318" s="15">
        <v>4</v>
      </c>
    </row>
    <row r="42319" spans="1:9" x14ac:dyDescent="0.25">
      <c r="A42319" s="16">
        <v>30436908</v>
      </c>
      <c r="B42319" s="15" t="s">
        <v>156877</v>
      </c>
      <c r="C42319" s="15" t="s">
        <v>156878</v>
      </c>
      <c r="D42319" s="15" t="s">
        <v>156877</v>
      </c>
      <c r="E42319" s="15" t="s">
        <v>298048</v>
      </c>
      <c r="F42319" s="15" t="s">
        <v>156880</v>
      </c>
      <c r="G42319" s="15" t="s">
        <v>14</v>
      </c>
      <c r="H42319" s="15" t="s">
        <v>5901</v>
      </c>
      <c r="I42319" s="15">
        <v>4</v>
      </c>
    </row>
    <row r="42320" spans="1:9" x14ac:dyDescent="0.25">
      <c r="A42320" s="16">
        <v>39507285</v>
      </c>
      <c r="B42320" s="15" t="s">
        <v>162277</v>
      </c>
      <c r="C42320" s="15" t="s">
        <v>162278</v>
      </c>
      <c r="D42320" s="15" t="s">
        <v>162277</v>
      </c>
      <c r="E42320" s="15" t="s">
        <v>274915</v>
      </c>
      <c r="F42320" s="15" t="s">
        <v>162280</v>
      </c>
      <c r="G42320" s="15" t="s">
        <v>14</v>
      </c>
      <c r="H42320" s="15" t="s">
        <v>8322</v>
      </c>
      <c r="I42320" s="15">
        <v>4</v>
      </c>
    </row>
    <row r="42321" spans="1:9" x14ac:dyDescent="0.25">
      <c r="A42321" s="16">
        <v>39432718</v>
      </c>
      <c r="B42321" s="15" t="s">
        <v>156749</v>
      </c>
      <c r="C42321" s="15" t="s">
        <v>156750</v>
      </c>
      <c r="D42321" s="15" t="s">
        <v>156749</v>
      </c>
      <c r="E42321" s="15" t="s">
        <v>298022</v>
      </c>
      <c r="F42321" s="15" t="s">
        <v>156752</v>
      </c>
      <c r="G42321" s="15" t="s">
        <v>14</v>
      </c>
      <c r="H42321" s="15" t="s">
        <v>20191</v>
      </c>
      <c r="I42321" s="15">
        <v>4</v>
      </c>
    </row>
    <row r="42322" spans="1:9" x14ac:dyDescent="0.25">
      <c r="A42322" s="16">
        <v>38408050</v>
      </c>
      <c r="B42322" s="15" t="s">
        <v>160895</v>
      </c>
      <c r="C42322" s="15" t="s">
        <v>160896</v>
      </c>
      <c r="D42322" s="15" t="s">
        <v>160895</v>
      </c>
      <c r="E42322" s="15" t="s">
        <v>298918</v>
      </c>
      <c r="F42322" s="15" t="s">
        <v>160898</v>
      </c>
      <c r="G42322" s="15" t="s">
        <v>14</v>
      </c>
      <c r="H42322" s="15" t="s">
        <v>7798</v>
      </c>
      <c r="I42322" s="15">
        <v>4</v>
      </c>
    </row>
    <row r="42323" spans="1:9" x14ac:dyDescent="0.25">
      <c r="A42323" s="16">
        <v>38825822</v>
      </c>
      <c r="B42323" s="15" t="s">
        <v>165215</v>
      </c>
      <c r="C42323" s="15" t="s">
        <v>165216</v>
      </c>
      <c r="D42323" s="15" t="s">
        <v>165215</v>
      </c>
      <c r="E42323" s="15" t="s">
        <v>299853</v>
      </c>
      <c r="F42323" s="15" t="s">
        <v>165218</v>
      </c>
      <c r="G42323" s="15" t="s">
        <v>14</v>
      </c>
      <c r="H42323" s="15" t="s">
        <v>221</v>
      </c>
      <c r="I42323" s="15">
        <v>4</v>
      </c>
    </row>
    <row r="42324" spans="1:9" x14ac:dyDescent="0.25">
      <c r="A42324" s="16">
        <v>38518102</v>
      </c>
      <c r="B42324" s="15" t="s">
        <v>154561</v>
      </c>
      <c r="C42324" s="15" t="s">
        <v>154562</v>
      </c>
      <c r="D42324" s="15" t="s">
        <v>154561</v>
      </c>
      <c r="E42324" s="15" t="s">
        <v>297555</v>
      </c>
      <c r="F42324" s="15" t="s">
        <v>154564</v>
      </c>
      <c r="G42324" s="15" t="s">
        <v>14</v>
      </c>
      <c r="H42324" s="15" t="s">
        <v>221</v>
      </c>
      <c r="I42324" s="15">
        <v>4</v>
      </c>
    </row>
    <row r="42325" spans="1:9" x14ac:dyDescent="0.25">
      <c r="A42325" s="16">
        <v>40067029</v>
      </c>
      <c r="B42325" s="15" t="s">
        <v>158827</v>
      </c>
      <c r="C42325" s="15" t="s">
        <v>158828</v>
      </c>
      <c r="D42325" s="15" t="s">
        <v>158827</v>
      </c>
      <c r="E42325" s="15" t="s">
        <v>298462</v>
      </c>
      <c r="F42325" s="15" t="s">
        <v>158830</v>
      </c>
      <c r="G42325" s="15" t="s">
        <v>14</v>
      </c>
      <c r="H42325" s="15" t="s">
        <v>221</v>
      </c>
      <c r="I42325" s="15">
        <v>4</v>
      </c>
    </row>
    <row r="42326" spans="1:9" x14ac:dyDescent="0.25">
      <c r="A42326" s="16">
        <v>39876988</v>
      </c>
      <c r="B42326" s="15" t="s">
        <v>158023</v>
      </c>
      <c r="C42326" s="15" t="s">
        <v>158024</v>
      </c>
      <c r="D42326" s="15" t="s">
        <v>158023</v>
      </c>
      <c r="E42326" s="15" t="s">
        <v>320947</v>
      </c>
      <c r="F42326" s="15" t="s">
        <v>98336</v>
      </c>
      <c r="G42326" s="15" t="s">
        <v>14</v>
      </c>
      <c r="H42326" s="15" t="s">
        <v>2848</v>
      </c>
      <c r="I42326" s="15">
        <v>4</v>
      </c>
    </row>
    <row r="42327" spans="1:9" x14ac:dyDescent="0.25">
      <c r="A42327" s="16">
        <v>38389651</v>
      </c>
      <c r="B42327" s="15" t="s">
        <v>164498</v>
      </c>
      <c r="C42327" s="15" t="s">
        <v>164499</v>
      </c>
      <c r="D42327" s="15" t="s">
        <v>164498</v>
      </c>
      <c r="E42327" s="15" t="s">
        <v>293308</v>
      </c>
      <c r="F42327" s="15" t="s">
        <v>21585</v>
      </c>
      <c r="G42327" s="15" t="s">
        <v>14</v>
      </c>
      <c r="H42327" s="15" t="s">
        <v>16771</v>
      </c>
      <c r="I42327" s="15">
        <v>4</v>
      </c>
    </row>
    <row r="42328" spans="1:9" x14ac:dyDescent="0.25">
      <c r="A42328" s="16">
        <v>32852740</v>
      </c>
      <c r="B42328" s="15" t="s">
        <v>156604</v>
      </c>
      <c r="C42328" s="15" t="s">
        <v>156605</v>
      </c>
      <c r="D42328" s="15" t="s">
        <v>156604</v>
      </c>
      <c r="E42328" s="15" t="s">
        <v>297989</v>
      </c>
      <c r="F42328" s="15" t="s">
        <v>156607</v>
      </c>
      <c r="G42328" s="15" t="s">
        <v>14</v>
      </c>
      <c r="H42328" s="15" t="s">
        <v>2848</v>
      </c>
      <c r="I42328" s="15">
        <v>4</v>
      </c>
    </row>
    <row r="42329" spans="1:9" x14ac:dyDescent="0.25">
      <c r="A42329" s="16">
        <v>36521820</v>
      </c>
      <c r="B42329" s="15" t="s">
        <v>154254</v>
      </c>
      <c r="C42329" s="15" t="s">
        <v>154255</v>
      </c>
      <c r="D42329" s="15" t="s">
        <v>154254</v>
      </c>
      <c r="E42329" s="15" t="s">
        <v>297489</v>
      </c>
      <c r="F42329" s="15" t="s">
        <v>154257</v>
      </c>
      <c r="G42329" s="15" t="s">
        <v>14</v>
      </c>
      <c r="H42329" s="15" t="s">
        <v>2848</v>
      </c>
      <c r="I42329" s="15">
        <v>4</v>
      </c>
    </row>
    <row r="42330" spans="1:9" x14ac:dyDescent="0.25">
      <c r="A42330" s="16">
        <v>34532139</v>
      </c>
      <c r="B42330" s="15" t="s">
        <v>158279</v>
      </c>
      <c r="C42330" s="15" t="s">
        <v>158280</v>
      </c>
      <c r="D42330" s="15" t="s">
        <v>158279</v>
      </c>
      <c r="E42330" s="15" t="s">
        <v>273013</v>
      </c>
      <c r="F42330" s="15" t="s">
        <v>158281</v>
      </c>
      <c r="G42330" s="15" t="s">
        <v>14</v>
      </c>
      <c r="H42330" s="15" t="s">
        <v>1610</v>
      </c>
      <c r="I42330" s="15">
        <v>4</v>
      </c>
    </row>
    <row r="42331" spans="1:9" x14ac:dyDescent="0.25">
      <c r="A42331" s="16">
        <v>25199600</v>
      </c>
      <c r="B42331" s="15" t="s">
        <v>164972</v>
      </c>
      <c r="C42331" s="15" t="s">
        <v>164973</v>
      </c>
      <c r="D42331" s="15" t="s">
        <v>164972</v>
      </c>
      <c r="E42331" s="15" t="s">
        <v>299804</v>
      </c>
      <c r="F42331" s="15" t="s">
        <v>164975</v>
      </c>
      <c r="G42331" s="15" t="s">
        <v>14</v>
      </c>
      <c r="H42331" s="15" t="s">
        <v>439</v>
      </c>
      <c r="I42331" s="15">
        <v>4</v>
      </c>
    </row>
    <row r="42332" spans="1:9" x14ac:dyDescent="0.25">
      <c r="A42332" s="16">
        <v>38544478</v>
      </c>
      <c r="B42332" s="15" t="s">
        <v>163997</v>
      </c>
      <c r="C42332" s="15" t="s">
        <v>163998</v>
      </c>
      <c r="D42332" s="15" t="s">
        <v>163997</v>
      </c>
      <c r="E42332" s="15" t="s">
        <v>299592</v>
      </c>
      <c r="F42332" s="15" t="s">
        <v>164000</v>
      </c>
      <c r="G42332" s="15" t="s">
        <v>14</v>
      </c>
      <c r="H42332" s="15" t="s">
        <v>2848</v>
      </c>
      <c r="I42332" s="15">
        <v>4</v>
      </c>
    </row>
    <row r="42333" spans="1:9" x14ac:dyDescent="0.25">
      <c r="A42333" s="16">
        <v>24727787</v>
      </c>
      <c r="B42333" s="15" t="s">
        <v>165004</v>
      </c>
      <c r="C42333" s="15" t="s">
        <v>165005</v>
      </c>
      <c r="D42333" s="15" t="s">
        <v>165004</v>
      </c>
      <c r="E42333" s="15" t="s">
        <v>296344</v>
      </c>
      <c r="F42333" s="15" t="s">
        <v>165007</v>
      </c>
      <c r="G42333" s="15" t="s">
        <v>14</v>
      </c>
      <c r="H42333" s="15" t="s">
        <v>439</v>
      </c>
      <c r="I42333" s="15">
        <v>4</v>
      </c>
    </row>
    <row r="42334" spans="1:9" x14ac:dyDescent="0.25">
      <c r="A42334" s="16">
        <v>35575262</v>
      </c>
      <c r="B42334" s="15" t="s">
        <v>157810</v>
      </c>
      <c r="C42334" s="15" t="s">
        <v>157811</v>
      </c>
      <c r="D42334" s="15" t="s">
        <v>157810</v>
      </c>
      <c r="E42334" s="15" t="s">
        <v>298247</v>
      </c>
      <c r="F42334" s="15" t="s">
        <v>137349</v>
      </c>
      <c r="G42334" s="15" t="s">
        <v>14</v>
      </c>
      <c r="H42334" s="15" t="s">
        <v>363</v>
      </c>
      <c r="I42334" s="15">
        <v>4</v>
      </c>
    </row>
    <row r="42335" spans="1:9" x14ac:dyDescent="0.25">
      <c r="A42335" s="16">
        <v>38506097</v>
      </c>
      <c r="B42335" s="15" t="s">
        <v>154342</v>
      </c>
      <c r="C42335" s="15" t="s">
        <v>154343</v>
      </c>
      <c r="D42335" s="15" t="s">
        <v>154344</v>
      </c>
      <c r="E42335" s="15" t="s">
        <v>297509</v>
      </c>
      <c r="F42335" s="15" t="s">
        <v>154346</v>
      </c>
      <c r="G42335" s="15" t="s">
        <v>14</v>
      </c>
      <c r="H42335" s="15" t="s">
        <v>1153</v>
      </c>
      <c r="I42335" s="15">
        <v>4</v>
      </c>
    </row>
    <row r="42336" spans="1:9" x14ac:dyDescent="0.25">
      <c r="A42336" s="16">
        <v>38566816</v>
      </c>
      <c r="B42336" s="15" t="s">
        <v>156519</v>
      </c>
      <c r="C42336" s="15" t="s">
        <v>156520</v>
      </c>
      <c r="D42336" s="15" t="s">
        <v>156521</v>
      </c>
      <c r="E42336" s="15" t="s">
        <v>265857</v>
      </c>
      <c r="F42336" s="15" t="s">
        <v>156522</v>
      </c>
      <c r="G42336" s="15" t="s">
        <v>14</v>
      </c>
      <c r="H42336" s="15" t="s">
        <v>795</v>
      </c>
      <c r="I42336" s="15">
        <v>4</v>
      </c>
    </row>
    <row r="42337" spans="1:9" x14ac:dyDescent="0.25">
      <c r="A42337" s="16">
        <v>19348835</v>
      </c>
      <c r="B42337" s="15" t="s">
        <v>159111</v>
      </c>
      <c r="C42337" s="15" t="s">
        <v>159112</v>
      </c>
      <c r="D42337" s="15" t="s">
        <v>159111</v>
      </c>
      <c r="E42337" s="15" t="s">
        <v>298528</v>
      </c>
      <c r="F42337" s="15" t="s">
        <v>3844</v>
      </c>
      <c r="G42337" s="15" t="s">
        <v>14</v>
      </c>
      <c r="H42337" s="15" t="s">
        <v>3535</v>
      </c>
      <c r="I42337" s="15">
        <v>4</v>
      </c>
    </row>
    <row r="42338" spans="1:9" x14ac:dyDescent="0.25">
      <c r="A42338" s="16">
        <v>33830932</v>
      </c>
      <c r="B42338" s="15" t="s">
        <v>165049</v>
      </c>
      <c r="C42338" s="15" t="s">
        <v>165050</v>
      </c>
      <c r="D42338" s="15" t="s">
        <v>165049</v>
      </c>
      <c r="E42338" s="15" t="s">
        <v>299817</v>
      </c>
      <c r="F42338" s="15" t="s">
        <v>165052</v>
      </c>
      <c r="G42338" s="15" t="s">
        <v>14</v>
      </c>
      <c r="H42338" s="15" t="s">
        <v>8322</v>
      </c>
      <c r="I42338" s="15">
        <v>4</v>
      </c>
    </row>
    <row r="42339" spans="1:9" x14ac:dyDescent="0.25">
      <c r="A42339" s="16">
        <v>33497303</v>
      </c>
      <c r="B42339" s="15" t="s">
        <v>165359</v>
      </c>
      <c r="C42339" s="15" t="s">
        <v>165360</v>
      </c>
      <c r="D42339" s="15" t="s">
        <v>165359</v>
      </c>
      <c r="E42339" s="15" t="s">
        <v>299882</v>
      </c>
      <c r="F42339" s="15" t="s">
        <v>13627</v>
      </c>
      <c r="G42339" s="15" t="s">
        <v>14</v>
      </c>
      <c r="H42339" s="15" t="s">
        <v>439</v>
      </c>
      <c r="I42339" s="15">
        <v>4</v>
      </c>
    </row>
    <row r="42340" spans="1:9" x14ac:dyDescent="0.25">
      <c r="A42340" s="16">
        <v>31807642</v>
      </c>
      <c r="B42340" s="15" t="s">
        <v>157042</v>
      </c>
      <c r="C42340" s="15" t="s">
        <v>157043</v>
      </c>
      <c r="D42340" s="15" t="s">
        <v>157042</v>
      </c>
      <c r="E42340" s="15" t="s">
        <v>284560</v>
      </c>
      <c r="F42340" s="15" t="s">
        <v>157045</v>
      </c>
      <c r="G42340" s="15" t="s">
        <v>14</v>
      </c>
      <c r="H42340" s="15" t="s">
        <v>2370</v>
      </c>
      <c r="I42340" s="15">
        <v>4</v>
      </c>
    </row>
    <row r="42341" spans="1:9" x14ac:dyDescent="0.25">
      <c r="A42341" s="16">
        <v>38716402</v>
      </c>
      <c r="B42341" s="15" t="s">
        <v>158302</v>
      </c>
      <c r="C42341" s="15" t="s">
        <v>158303</v>
      </c>
      <c r="D42341" s="15" t="s">
        <v>158302</v>
      </c>
      <c r="E42341" s="15" t="s">
        <v>266014</v>
      </c>
      <c r="F42341" s="15" t="s">
        <v>18943</v>
      </c>
      <c r="G42341" s="15" t="s">
        <v>14</v>
      </c>
      <c r="H42341" s="15" t="s">
        <v>24842</v>
      </c>
      <c r="I42341" s="15">
        <v>4</v>
      </c>
    </row>
    <row r="42342" spans="1:9" x14ac:dyDescent="0.25">
      <c r="A42342" s="16">
        <v>36099201</v>
      </c>
      <c r="B42342" s="15" t="s">
        <v>165842</v>
      </c>
      <c r="C42342" s="15" t="s">
        <v>165843</v>
      </c>
      <c r="D42342" s="15" t="s">
        <v>165844</v>
      </c>
      <c r="E42342" s="15" t="s">
        <v>299982</v>
      </c>
      <c r="F42342" s="15" t="s">
        <v>165846</v>
      </c>
      <c r="G42342" s="15" t="s">
        <v>14</v>
      </c>
      <c r="H42342" s="15" t="s">
        <v>503</v>
      </c>
      <c r="I42342" s="15">
        <v>4</v>
      </c>
    </row>
    <row r="42343" spans="1:9" x14ac:dyDescent="0.25">
      <c r="A42343" s="16">
        <v>23385416</v>
      </c>
      <c r="B42343" s="15" t="s">
        <v>164921</v>
      </c>
      <c r="C42343" s="15" t="s">
        <v>164922</v>
      </c>
      <c r="D42343" s="15" t="s">
        <v>164921</v>
      </c>
      <c r="E42343" s="15" t="s">
        <v>299793</v>
      </c>
      <c r="F42343" s="15" t="s">
        <v>47700</v>
      </c>
      <c r="G42343" s="15" t="s">
        <v>14</v>
      </c>
      <c r="H42343" s="15" t="s">
        <v>9371</v>
      </c>
      <c r="I42343" s="15">
        <v>4</v>
      </c>
    </row>
    <row r="42344" spans="1:9" x14ac:dyDescent="0.25">
      <c r="A42344" s="16">
        <v>38441915</v>
      </c>
      <c r="B42344" s="15" t="s">
        <v>153886</v>
      </c>
      <c r="C42344" s="15" t="s">
        <v>153887</v>
      </c>
      <c r="D42344" s="15" t="s">
        <v>153886</v>
      </c>
      <c r="E42344" s="15" t="s">
        <v>321366</v>
      </c>
      <c r="F42344" s="15" t="s">
        <v>45791</v>
      </c>
      <c r="G42344" s="15" t="s">
        <v>14</v>
      </c>
      <c r="H42344" s="15" t="s">
        <v>221</v>
      </c>
      <c r="I42344" s="15">
        <v>4</v>
      </c>
    </row>
    <row r="42345" spans="1:9" x14ac:dyDescent="0.25">
      <c r="A42345" s="16">
        <v>25642627</v>
      </c>
      <c r="B42345" s="15" t="s">
        <v>154183</v>
      </c>
      <c r="C42345" s="15" t="s">
        <v>154184</v>
      </c>
      <c r="D42345" s="15" t="s">
        <v>154183</v>
      </c>
      <c r="E42345" s="15" t="s">
        <v>297470</v>
      </c>
      <c r="F42345" s="15" t="s">
        <v>87544</v>
      </c>
      <c r="G42345" s="15" t="s">
        <v>14</v>
      </c>
      <c r="H42345" s="15" t="s">
        <v>3491</v>
      </c>
      <c r="I42345" s="15">
        <v>4</v>
      </c>
    </row>
    <row r="42346" spans="1:9" x14ac:dyDescent="0.25">
      <c r="A42346" s="16">
        <v>37854353</v>
      </c>
      <c r="B42346" s="15" t="s">
        <v>158039</v>
      </c>
      <c r="C42346" s="15" t="s">
        <v>158040</v>
      </c>
      <c r="D42346" s="15" t="s">
        <v>158039</v>
      </c>
      <c r="E42346" s="15" t="s">
        <v>298294</v>
      </c>
      <c r="F42346" s="15" t="s">
        <v>158042</v>
      </c>
      <c r="G42346" s="15" t="s">
        <v>14</v>
      </c>
      <c r="H42346" s="15" t="s">
        <v>374</v>
      </c>
      <c r="I42346" s="15">
        <v>4</v>
      </c>
    </row>
    <row r="42347" spans="1:9" x14ac:dyDescent="0.25">
      <c r="A42347" s="16">
        <v>37485878</v>
      </c>
      <c r="B42347" s="15" t="s">
        <v>162507</v>
      </c>
      <c r="C42347" s="15" t="s">
        <v>162508</v>
      </c>
      <c r="D42347" s="15" t="s">
        <v>162507</v>
      </c>
      <c r="E42347" s="15" t="s">
        <v>269135</v>
      </c>
      <c r="F42347" s="15" t="s">
        <v>162509</v>
      </c>
      <c r="G42347" s="15" t="s">
        <v>14</v>
      </c>
      <c r="H42347" s="15" t="s">
        <v>211</v>
      </c>
      <c r="I42347" s="15">
        <v>4</v>
      </c>
    </row>
    <row r="42348" spans="1:9" x14ac:dyDescent="0.25">
      <c r="A42348" s="16">
        <v>38271333</v>
      </c>
      <c r="B42348" s="15" t="s">
        <v>153752</v>
      </c>
      <c r="C42348" s="15" t="s">
        <v>153753</v>
      </c>
      <c r="D42348" s="15" t="s">
        <v>153752</v>
      </c>
      <c r="E42348" s="15" t="s">
        <v>297381</v>
      </c>
      <c r="F42348" s="15" t="s">
        <v>153755</v>
      </c>
      <c r="G42348" s="15" t="s">
        <v>14</v>
      </c>
      <c r="H42348" s="15" t="s">
        <v>4122</v>
      </c>
      <c r="I42348" s="15">
        <v>4</v>
      </c>
    </row>
    <row r="42349" spans="1:9" x14ac:dyDescent="0.25">
      <c r="A42349" s="16">
        <v>36883829</v>
      </c>
      <c r="B42349" s="15" t="s">
        <v>162841</v>
      </c>
      <c r="C42349" s="15" t="s">
        <v>162842</v>
      </c>
      <c r="D42349" s="15" t="s">
        <v>162841</v>
      </c>
      <c r="E42349" s="15" t="s">
        <v>299334</v>
      </c>
      <c r="F42349" s="15" t="s">
        <v>162844</v>
      </c>
      <c r="G42349" s="15" t="s">
        <v>14</v>
      </c>
      <c r="H42349" s="15" t="s">
        <v>1914</v>
      </c>
      <c r="I42349" s="15">
        <v>4</v>
      </c>
    </row>
    <row r="42350" spans="1:9" x14ac:dyDescent="0.25">
      <c r="A42350" s="16">
        <v>40451959</v>
      </c>
      <c r="B42350" s="15" t="s">
        <v>163223</v>
      </c>
      <c r="C42350" s="15" t="s">
        <v>163224</v>
      </c>
      <c r="D42350" s="15" t="s">
        <v>163223</v>
      </c>
      <c r="E42350" s="15" t="s">
        <v>299421</v>
      </c>
      <c r="F42350" s="15" t="s">
        <v>163226</v>
      </c>
      <c r="G42350" s="15" t="s">
        <v>14</v>
      </c>
      <c r="H42350" s="15" t="s">
        <v>3234</v>
      </c>
      <c r="I42350" s="15">
        <v>4</v>
      </c>
    </row>
    <row r="42351" spans="1:9" x14ac:dyDescent="0.25">
      <c r="A42351" s="16">
        <v>34620261</v>
      </c>
      <c r="B42351" s="15" t="s">
        <v>158120</v>
      </c>
      <c r="C42351" s="15" t="s">
        <v>158121</v>
      </c>
      <c r="D42351" s="15" t="s">
        <v>158120</v>
      </c>
      <c r="E42351" s="15" t="s">
        <v>298311</v>
      </c>
      <c r="F42351" s="15" t="s">
        <v>7945</v>
      </c>
      <c r="G42351" s="15" t="s">
        <v>14</v>
      </c>
      <c r="H42351" s="15" t="s">
        <v>5611</v>
      </c>
      <c r="I42351" s="15">
        <v>4</v>
      </c>
    </row>
    <row r="42352" spans="1:9" x14ac:dyDescent="0.25">
      <c r="A42352" s="16">
        <v>37995796</v>
      </c>
      <c r="B42352" s="15" t="s">
        <v>157339</v>
      </c>
      <c r="C42352" s="15" t="s">
        <v>157340</v>
      </c>
      <c r="D42352" s="15" t="s">
        <v>157339</v>
      </c>
      <c r="E42352" s="15" t="s">
        <v>298146</v>
      </c>
      <c r="F42352" s="15" t="s">
        <v>102327</v>
      </c>
      <c r="G42352" s="15" t="s">
        <v>14</v>
      </c>
      <c r="H42352" s="15" t="s">
        <v>4522</v>
      </c>
      <c r="I42352" s="15">
        <v>4</v>
      </c>
    </row>
    <row r="42353" spans="1:9" x14ac:dyDescent="0.25">
      <c r="A42353" s="16">
        <v>32494537</v>
      </c>
      <c r="B42353" s="15" t="s">
        <v>153957</v>
      </c>
      <c r="C42353" s="15" t="s">
        <v>153958</v>
      </c>
      <c r="D42353" s="15" t="s">
        <v>153957</v>
      </c>
      <c r="E42353" s="15" t="s">
        <v>297421</v>
      </c>
      <c r="F42353" s="15" t="s">
        <v>153960</v>
      </c>
      <c r="G42353" s="15" t="s">
        <v>14</v>
      </c>
      <c r="H42353" s="15" t="s">
        <v>363</v>
      </c>
      <c r="I42353" s="15">
        <v>4</v>
      </c>
    </row>
    <row r="42354" spans="1:9" x14ac:dyDescent="0.25">
      <c r="A42354" s="16">
        <v>33785356</v>
      </c>
      <c r="B42354" s="15" t="s">
        <v>165657</v>
      </c>
      <c r="C42354" s="15" t="s">
        <v>165658</v>
      </c>
      <c r="D42354" s="15" t="s">
        <v>165657</v>
      </c>
      <c r="E42354" s="15" t="s">
        <v>299944</v>
      </c>
      <c r="F42354" s="15" t="s">
        <v>17448</v>
      </c>
      <c r="G42354" s="15" t="s">
        <v>14</v>
      </c>
      <c r="H42354" s="15" t="s">
        <v>402</v>
      </c>
      <c r="I42354" s="15">
        <v>4</v>
      </c>
    </row>
    <row r="42355" spans="1:9" x14ac:dyDescent="0.25">
      <c r="A42355" s="16">
        <v>16279599</v>
      </c>
      <c r="B42355" s="15" t="s">
        <v>160185</v>
      </c>
      <c r="C42355" s="15" t="s">
        <v>160186</v>
      </c>
      <c r="D42355" s="15" t="s">
        <v>160185</v>
      </c>
      <c r="E42355" s="15" t="s">
        <v>298773</v>
      </c>
      <c r="F42355" s="15" t="s">
        <v>160188</v>
      </c>
      <c r="G42355" s="15" t="s">
        <v>14</v>
      </c>
      <c r="H42355" s="15" t="s">
        <v>16136</v>
      </c>
      <c r="I42355" s="15">
        <v>4</v>
      </c>
    </row>
    <row r="42356" spans="1:9" x14ac:dyDescent="0.25">
      <c r="A42356" s="16">
        <v>37783174</v>
      </c>
      <c r="B42356" s="15" t="s">
        <v>160429</v>
      </c>
      <c r="C42356" s="15" t="s">
        <v>160430</v>
      </c>
      <c r="D42356" s="15" t="s">
        <v>160429</v>
      </c>
      <c r="E42356" s="15" t="s">
        <v>321393</v>
      </c>
      <c r="F42356" s="15" t="s">
        <v>20102</v>
      </c>
      <c r="G42356" s="15" t="s">
        <v>14</v>
      </c>
      <c r="H42356" s="15" t="s">
        <v>12569</v>
      </c>
      <c r="I42356" s="15">
        <v>4</v>
      </c>
    </row>
    <row r="42357" spans="1:9" x14ac:dyDescent="0.25">
      <c r="A42357" s="16">
        <v>38482600</v>
      </c>
      <c r="B42357" s="15" t="s">
        <v>157807</v>
      </c>
      <c r="C42357" s="15" t="s">
        <v>157808</v>
      </c>
      <c r="D42357" s="15" t="s">
        <v>157807</v>
      </c>
      <c r="E42357" s="15" t="s">
        <v>264685</v>
      </c>
      <c r="F42357" s="15" t="s">
        <v>157809</v>
      </c>
      <c r="G42357" s="15" t="s">
        <v>14</v>
      </c>
      <c r="H42357" s="15" t="s">
        <v>1467</v>
      </c>
      <c r="I42357" s="15">
        <v>4</v>
      </c>
    </row>
    <row r="42358" spans="1:9" x14ac:dyDescent="0.25">
      <c r="A42358" s="16">
        <v>36691782</v>
      </c>
      <c r="B42358" s="15" t="s">
        <v>166039</v>
      </c>
      <c r="C42358" s="15" t="s">
        <v>166040</v>
      </c>
      <c r="D42358" s="15" t="s">
        <v>166039</v>
      </c>
      <c r="E42358" s="15" t="s">
        <v>285940</v>
      </c>
      <c r="F42358" s="15" t="s">
        <v>24041</v>
      </c>
      <c r="G42358" s="15" t="s">
        <v>14</v>
      </c>
      <c r="H42358" s="15" t="s">
        <v>275</v>
      </c>
      <c r="I42358" s="15">
        <v>4</v>
      </c>
    </row>
    <row r="42359" spans="1:9" x14ac:dyDescent="0.25">
      <c r="A42359" s="16">
        <v>33565802</v>
      </c>
      <c r="B42359" s="15" t="s">
        <v>159542</v>
      </c>
      <c r="C42359" s="15" t="s">
        <v>159543</v>
      </c>
      <c r="D42359" s="15" t="s">
        <v>159542</v>
      </c>
      <c r="E42359" s="15" t="s">
        <v>298629</v>
      </c>
      <c r="F42359" s="15" t="s">
        <v>159545</v>
      </c>
      <c r="G42359" s="15" t="s">
        <v>14</v>
      </c>
      <c r="H42359" s="15" t="s">
        <v>402</v>
      </c>
      <c r="I42359" s="15">
        <v>4</v>
      </c>
    </row>
    <row r="42360" spans="1:9" x14ac:dyDescent="0.25">
      <c r="A42360" s="16">
        <v>37646586</v>
      </c>
      <c r="B42360" s="15" t="s">
        <v>158150</v>
      </c>
      <c r="C42360" s="15" t="s">
        <v>158151</v>
      </c>
      <c r="D42360" s="15" t="s">
        <v>158150</v>
      </c>
      <c r="E42360" s="15" t="s">
        <v>320864</v>
      </c>
      <c r="F42360" s="15" t="s">
        <v>77861</v>
      </c>
      <c r="G42360" s="15" t="s">
        <v>14</v>
      </c>
      <c r="H42360" s="15" t="s">
        <v>503</v>
      </c>
      <c r="I42360" s="15">
        <v>4</v>
      </c>
    </row>
    <row r="42361" spans="1:9" x14ac:dyDescent="0.25">
      <c r="A42361" s="16">
        <v>38577765</v>
      </c>
      <c r="B42361" s="15" t="s">
        <v>157511</v>
      </c>
      <c r="C42361" s="15" t="s">
        <v>157512</v>
      </c>
      <c r="D42361" s="15" t="s">
        <v>157511</v>
      </c>
      <c r="E42361" s="15" t="s">
        <v>265831</v>
      </c>
      <c r="F42361" s="15" t="s">
        <v>41813</v>
      </c>
      <c r="G42361" s="15" t="s">
        <v>14</v>
      </c>
      <c r="H42361" s="15" t="s">
        <v>221</v>
      </c>
      <c r="I42361" s="15">
        <v>4</v>
      </c>
    </row>
    <row r="42362" spans="1:9" x14ac:dyDescent="0.25">
      <c r="A42362" s="16">
        <v>35682507</v>
      </c>
      <c r="B42362" s="15" t="s">
        <v>155474</v>
      </c>
      <c r="C42362" s="15" t="s">
        <v>155475</v>
      </c>
      <c r="D42362" s="15" t="s">
        <v>155474</v>
      </c>
      <c r="E42362" s="15" t="s">
        <v>272162</v>
      </c>
      <c r="F42362" s="15" t="s">
        <v>154127</v>
      </c>
      <c r="G42362" s="15" t="s">
        <v>14</v>
      </c>
      <c r="H42362" s="15" t="s">
        <v>216</v>
      </c>
      <c r="I42362" s="15">
        <v>4</v>
      </c>
    </row>
    <row r="42363" spans="1:9" x14ac:dyDescent="0.25">
      <c r="A42363" s="16">
        <v>33947670</v>
      </c>
      <c r="B42363" s="15" t="s">
        <v>160001</v>
      </c>
      <c r="C42363" s="15" t="s">
        <v>160002</v>
      </c>
      <c r="D42363" s="15" t="s">
        <v>160001</v>
      </c>
      <c r="E42363" s="15" t="s">
        <v>298733</v>
      </c>
      <c r="F42363" s="15" t="s">
        <v>160004</v>
      </c>
      <c r="G42363" s="15" t="s">
        <v>14</v>
      </c>
      <c r="H42363" s="15" t="s">
        <v>439</v>
      </c>
      <c r="I42363" s="15">
        <v>4</v>
      </c>
    </row>
    <row r="42364" spans="1:9" x14ac:dyDescent="0.25">
      <c r="A42364" s="16">
        <v>38958472</v>
      </c>
      <c r="B42364" s="15" t="s">
        <v>157296</v>
      </c>
      <c r="C42364" s="15" t="s">
        <v>157297</v>
      </c>
      <c r="D42364" s="15" t="s">
        <v>157296</v>
      </c>
      <c r="E42364" s="15" t="s">
        <v>266821</v>
      </c>
      <c r="F42364" s="15" t="s">
        <v>20102</v>
      </c>
      <c r="G42364" s="15" t="s">
        <v>14</v>
      </c>
      <c r="H42364" s="15" t="s">
        <v>1153</v>
      </c>
      <c r="I42364" s="15">
        <v>4</v>
      </c>
    </row>
    <row r="42365" spans="1:9" x14ac:dyDescent="0.25">
      <c r="A42365" s="16">
        <v>38393935</v>
      </c>
      <c r="B42365" s="15" t="s">
        <v>159449</v>
      </c>
      <c r="C42365" s="15" t="s">
        <v>159450</v>
      </c>
      <c r="D42365" s="15" t="s">
        <v>159449</v>
      </c>
      <c r="E42365" s="15" t="s">
        <v>320717</v>
      </c>
      <c r="F42365" s="15" t="s">
        <v>159451</v>
      </c>
      <c r="G42365" s="15" t="s">
        <v>14</v>
      </c>
      <c r="H42365" s="15" t="s">
        <v>1169</v>
      </c>
      <c r="I42365" s="15">
        <v>4</v>
      </c>
    </row>
    <row r="42366" spans="1:9" x14ac:dyDescent="0.25">
      <c r="A42366" s="16">
        <v>33835470</v>
      </c>
      <c r="B42366" s="15" t="s">
        <v>157576</v>
      </c>
      <c r="C42366" s="15" t="s">
        <v>157577</v>
      </c>
      <c r="D42366" s="15" t="s">
        <v>157576</v>
      </c>
      <c r="E42366" s="15" t="s">
        <v>298201</v>
      </c>
      <c r="F42366" s="15" t="s">
        <v>157579</v>
      </c>
      <c r="G42366" s="15" t="s">
        <v>14</v>
      </c>
      <c r="H42366" s="15" t="s">
        <v>2941</v>
      </c>
      <c r="I42366" s="15">
        <v>4</v>
      </c>
    </row>
    <row r="42367" spans="1:9" x14ac:dyDescent="0.25">
      <c r="A42367" s="16">
        <v>38393700</v>
      </c>
      <c r="B42367" s="15" t="s">
        <v>159508</v>
      </c>
      <c r="C42367" s="15" t="s">
        <v>159509</v>
      </c>
      <c r="D42367" s="15" t="s">
        <v>159508</v>
      </c>
      <c r="E42367" s="15" t="s">
        <v>298621</v>
      </c>
      <c r="F42367" s="15" t="s">
        <v>159511</v>
      </c>
      <c r="G42367" s="15" t="s">
        <v>14</v>
      </c>
      <c r="H42367" s="15" t="s">
        <v>503</v>
      </c>
      <c r="I42367" s="15">
        <v>4</v>
      </c>
    </row>
    <row r="42368" spans="1:9" x14ac:dyDescent="0.25">
      <c r="A42368" s="16">
        <v>37429944</v>
      </c>
      <c r="B42368" s="15" t="s">
        <v>156834</v>
      </c>
      <c r="C42368" s="15" t="s">
        <v>156835</v>
      </c>
      <c r="D42368" s="15" t="s">
        <v>156834</v>
      </c>
      <c r="E42368" s="15" t="s">
        <v>289341</v>
      </c>
      <c r="F42368" s="15" t="s">
        <v>134177</v>
      </c>
      <c r="G42368" s="15" t="s">
        <v>14</v>
      </c>
      <c r="H42368" s="15" t="s">
        <v>1070</v>
      </c>
      <c r="I42368" s="15">
        <v>4</v>
      </c>
    </row>
    <row r="42369" spans="1:9" x14ac:dyDescent="0.25">
      <c r="A42369" s="16">
        <v>33098289</v>
      </c>
      <c r="B42369" s="15" t="s">
        <v>152784</v>
      </c>
      <c r="C42369" s="15" t="s">
        <v>152785</v>
      </c>
      <c r="D42369" s="15"/>
      <c r="E42369" s="15" t="s">
        <v>297150</v>
      </c>
      <c r="F42369" s="15" t="s">
        <v>152787</v>
      </c>
      <c r="G42369" s="15" t="s">
        <v>14</v>
      </c>
      <c r="H42369" s="15" t="s">
        <v>46569</v>
      </c>
      <c r="I42369" s="15">
        <v>4</v>
      </c>
    </row>
    <row r="42370" spans="1:9" x14ac:dyDescent="0.25">
      <c r="A42370" s="16">
        <v>34003287</v>
      </c>
      <c r="B42370" s="15" t="s">
        <v>159821</v>
      </c>
      <c r="C42370" s="15" t="s">
        <v>159822</v>
      </c>
      <c r="D42370" s="15" t="s">
        <v>159821</v>
      </c>
      <c r="E42370" s="15" t="s">
        <v>298691</v>
      </c>
      <c r="F42370" s="15" t="s">
        <v>159824</v>
      </c>
      <c r="G42370" s="15" t="s">
        <v>14</v>
      </c>
      <c r="H42370" s="15" t="s">
        <v>402</v>
      </c>
      <c r="I42370" s="15">
        <v>4</v>
      </c>
    </row>
    <row r="42371" spans="1:9" x14ac:dyDescent="0.25">
      <c r="A42371" s="16">
        <v>33105133</v>
      </c>
      <c r="B42371" s="15" t="s">
        <v>161099</v>
      </c>
      <c r="C42371" s="15" t="s">
        <v>161100</v>
      </c>
      <c r="D42371" s="15" t="s">
        <v>161099</v>
      </c>
      <c r="E42371" s="15" t="s">
        <v>298956</v>
      </c>
      <c r="F42371" s="15" t="s">
        <v>48392</v>
      </c>
      <c r="G42371" s="15" t="s">
        <v>14</v>
      </c>
      <c r="H42371" s="15" t="s">
        <v>1070</v>
      </c>
      <c r="I42371" s="15">
        <v>4</v>
      </c>
    </row>
    <row r="42372" spans="1:9" x14ac:dyDescent="0.25">
      <c r="A42372" s="16">
        <v>37739848</v>
      </c>
      <c r="B42372" s="15" t="s">
        <v>160454</v>
      </c>
      <c r="C42372" s="15" t="s">
        <v>160455</v>
      </c>
      <c r="D42372" s="15" t="s">
        <v>160454</v>
      </c>
      <c r="E42372" s="15" t="s">
        <v>298825</v>
      </c>
      <c r="F42372" s="15" t="s">
        <v>160457</v>
      </c>
      <c r="G42372" s="15" t="s">
        <v>14</v>
      </c>
      <c r="H42372" s="15" t="s">
        <v>1070</v>
      </c>
      <c r="I42372" s="15">
        <v>4</v>
      </c>
    </row>
    <row r="42373" spans="1:9" x14ac:dyDescent="0.25">
      <c r="A42373" s="16">
        <v>38735074</v>
      </c>
      <c r="B42373" s="15" t="s">
        <v>166016</v>
      </c>
      <c r="C42373" s="15" t="s">
        <v>166017</v>
      </c>
      <c r="D42373" s="15" t="s">
        <v>166016</v>
      </c>
      <c r="E42373" s="15" t="s">
        <v>300017</v>
      </c>
      <c r="F42373" s="15" t="s">
        <v>166019</v>
      </c>
      <c r="G42373" s="15" t="s">
        <v>14</v>
      </c>
      <c r="H42373" s="15" t="s">
        <v>37876</v>
      </c>
      <c r="I42373" s="15">
        <v>4</v>
      </c>
    </row>
    <row r="42374" spans="1:9" x14ac:dyDescent="0.25">
      <c r="A42374" s="16">
        <v>21585200</v>
      </c>
      <c r="B42374" s="15" t="s">
        <v>155933</v>
      </c>
      <c r="C42374" s="15" t="s">
        <v>155934</v>
      </c>
      <c r="D42374" s="15" t="s">
        <v>155933</v>
      </c>
      <c r="E42374" s="15" t="s">
        <v>297846</v>
      </c>
      <c r="F42374" s="15" t="s">
        <v>155936</v>
      </c>
      <c r="G42374" s="15" t="s">
        <v>14</v>
      </c>
      <c r="H42374" s="15" t="s">
        <v>2848</v>
      </c>
      <c r="I42374" s="15">
        <v>4</v>
      </c>
    </row>
    <row r="42375" spans="1:9" x14ac:dyDescent="0.25">
      <c r="A42375" s="16">
        <v>33593206</v>
      </c>
      <c r="B42375" s="15" t="s">
        <v>159488</v>
      </c>
      <c r="C42375" s="15" t="s">
        <v>159489</v>
      </c>
      <c r="D42375" s="15" t="s">
        <v>159490</v>
      </c>
      <c r="E42375" s="15" t="s">
        <v>298617</v>
      </c>
      <c r="F42375" s="15" t="s">
        <v>159492</v>
      </c>
      <c r="G42375" s="15" t="s">
        <v>14</v>
      </c>
      <c r="H42375" s="15" t="s">
        <v>36551</v>
      </c>
      <c r="I42375" s="15">
        <v>4</v>
      </c>
    </row>
    <row r="42376" spans="1:9" x14ac:dyDescent="0.25">
      <c r="A42376" s="16">
        <v>34762303</v>
      </c>
      <c r="B42376" s="15" t="s">
        <v>153273</v>
      </c>
      <c r="C42376" s="15" t="s">
        <v>153274</v>
      </c>
      <c r="D42376" s="15" t="s">
        <v>153275</v>
      </c>
      <c r="E42376" s="15" t="s">
        <v>297265</v>
      </c>
      <c r="F42376" s="15" t="s">
        <v>135191</v>
      </c>
      <c r="G42376" s="15" t="s">
        <v>14</v>
      </c>
      <c r="H42376" s="15" t="s">
        <v>2015</v>
      </c>
      <c r="I42376" s="15">
        <v>4</v>
      </c>
    </row>
    <row r="42377" spans="1:9" x14ac:dyDescent="0.25">
      <c r="A42377" s="16">
        <v>33238360</v>
      </c>
      <c r="B42377" s="15" t="s">
        <v>152935</v>
      </c>
      <c r="C42377" s="15" t="s">
        <v>152936</v>
      </c>
      <c r="D42377" s="15"/>
      <c r="E42377" s="15" t="s">
        <v>297185</v>
      </c>
      <c r="F42377" s="15" t="s">
        <v>152938</v>
      </c>
      <c r="G42377" s="15" t="s">
        <v>14</v>
      </c>
      <c r="H42377" s="15" t="s">
        <v>402</v>
      </c>
      <c r="I42377" s="15">
        <v>4</v>
      </c>
    </row>
    <row r="42378" spans="1:9" x14ac:dyDescent="0.25">
      <c r="A42378" s="16">
        <v>33105458</v>
      </c>
      <c r="B42378" s="15" t="s">
        <v>153277</v>
      </c>
      <c r="C42378" s="15" t="s">
        <v>153278</v>
      </c>
      <c r="D42378" s="15"/>
      <c r="E42378" s="15" t="s">
        <v>297266</v>
      </c>
      <c r="F42378" s="15" t="s">
        <v>153280</v>
      </c>
      <c r="G42378" s="15" t="s">
        <v>14</v>
      </c>
      <c r="H42378" s="15" t="s">
        <v>2281</v>
      </c>
      <c r="I42378" s="15">
        <v>4</v>
      </c>
    </row>
    <row r="42379" spans="1:9" x14ac:dyDescent="0.25">
      <c r="A42379" s="16">
        <v>30781432</v>
      </c>
      <c r="B42379" s="15" t="s">
        <v>153211</v>
      </c>
      <c r="C42379" s="15" t="s">
        <v>153212</v>
      </c>
      <c r="D42379" s="15" t="s">
        <v>153213</v>
      </c>
      <c r="E42379" s="15" t="s">
        <v>297250</v>
      </c>
      <c r="F42379" s="15" t="s">
        <v>4912</v>
      </c>
      <c r="G42379" s="15" t="s">
        <v>14</v>
      </c>
      <c r="H42379" s="15" t="s">
        <v>9943</v>
      </c>
      <c r="I42379" s="15">
        <v>4</v>
      </c>
    </row>
    <row r="42380" spans="1:9" x14ac:dyDescent="0.25">
      <c r="A42380" s="16">
        <v>24363523</v>
      </c>
      <c r="B42380" s="15" t="s">
        <v>163848</v>
      </c>
      <c r="C42380" s="15" t="s">
        <v>163848</v>
      </c>
      <c r="D42380" s="15" t="s">
        <v>163849</v>
      </c>
      <c r="E42380" s="15" t="s">
        <v>299555</v>
      </c>
      <c r="F42380" s="15" t="s">
        <v>114268</v>
      </c>
      <c r="G42380" s="15" t="s">
        <v>14</v>
      </c>
      <c r="H42380" s="15" t="s">
        <v>629</v>
      </c>
      <c r="I42380" s="15">
        <v>4</v>
      </c>
    </row>
    <row r="42381" spans="1:9" x14ac:dyDescent="0.25">
      <c r="A42381" s="16">
        <v>32912265</v>
      </c>
      <c r="B42381" s="15" t="s">
        <v>159170</v>
      </c>
      <c r="C42381" s="15" t="s">
        <v>159170</v>
      </c>
      <c r="D42381" s="15" t="s">
        <v>159171</v>
      </c>
      <c r="E42381" s="15" t="s">
        <v>298542</v>
      </c>
      <c r="F42381" s="15" t="s">
        <v>103749</v>
      </c>
      <c r="G42381" s="15" t="s">
        <v>14</v>
      </c>
      <c r="H42381" s="15" t="s">
        <v>2500</v>
      </c>
      <c r="I42381" s="15">
        <v>4</v>
      </c>
    </row>
    <row r="42382" spans="1:9" x14ac:dyDescent="0.25">
      <c r="A42382" s="16">
        <v>33294618</v>
      </c>
      <c r="B42382" s="15" t="s">
        <v>158676</v>
      </c>
      <c r="C42382" s="15" t="s">
        <v>158676</v>
      </c>
      <c r="D42382" s="15" t="s">
        <v>158677</v>
      </c>
      <c r="E42382" s="15" t="s">
        <v>298430</v>
      </c>
      <c r="F42382" s="15" t="s">
        <v>158679</v>
      </c>
      <c r="G42382" s="15" t="s">
        <v>14</v>
      </c>
      <c r="H42382" s="15" t="s">
        <v>2999</v>
      </c>
      <c r="I42382" s="15">
        <v>4</v>
      </c>
    </row>
    <row r="42383" spans="1:9" x14ac:dyDescent="0.25">
      <c r="A42383" s="16">
        <v>34999405</v>
      </c>
      <c r="B42383" s="15" t="s">
        <v>165782</v>
      </c>
      <c r="C42383" s="15" t="s">
        <v>165782</v>
      </c>
      <c r="D42383" s="15" t="s">
        <v>165783</v>
      </c>
      <c r="E42383" s="15" t="s">
        <v>299969</v>
      </c>
      <c r="F42383" s="15" t="s">
        <v>89523</v>
      </c>
      <c r="G42383" s="15" t="s">
        <v>14</v>
      </c>
      <c r="H42383" s="15" t="s">
        <v>8547</v>
      </c>
      <c r="I42383" s="15">
        <v>4</v>
      </c>
    </row>
    <row r="42384" spans="1:9" x14ac:dyDescent="0.25">
      <c r="A42384" s="16">
        <v>35369538</v>
      </c>
      <c r="B42384" s="15" t="s">
        <v>164215</v>
      </c>
      <c r="C42384" s="15" t="s">
        <v>164215</v>
      </c>
      <c r="D42384" s="15" t="s">
        <v>164216</v>
      </c>
      <c r="E42384" s="15" t="s">
        <v>299632</v>
      </c>
      <c r="F42384" s="15" t="s">
        <v>96424</v>
      </c>
      <c r="G42384" s="15" t="s">
        <v>14</v>
      </c>
      <c r="H42384" s="15" t="s">
        <v>8392</v>
      </c>
      <c r="I42384" s="15">
        <v>4</v>
      </c>
    </row>
    <row r="42385" spans="1:9" x14ac:dyDescent="0.25">
      <c r="A42385" s="16">
        <v>38214153</v>
      </c>
      <c r="B42385" s="15" t="s">
        <v>158894</v>
      </c>
      <c r="C42385" s="15" t="s">
        <v>158894</v>
      </c>
      <c r="D42385" s="15" t="s">
        <v>158895</v>
      </c>
      <c r="E42385" s="15" t="s">
        <v>298477</v>
      </c>
      <c r="F42385" s="15" t="s">
        <v>158897</v>
      </c>
      <c r="G42385" s="15" t="s">
        <v>14</v>
      </c>
      <c r="H42385" s="15" t="s">
        <v>1070</v>
      </c>
      <c r="I42385" s="15">
        <v>4</v>
      </c>
    </row>
    <row r="42386" spans="1:9" x14ac:dyDescent="0.25">
      <c r="A42386" s="16">
        <v>34999232</v>
      </c>
      <c r="B42386" s="15" t="s">
        <v>165835</v>
      </c>
      <c r="C42386" s="15" t="s">
        <v>165835</v>
      </c>
      <c r="D42386" s="15" t="s">
        <v>165836</v>
      </c>
      <c r="E42386" s="15" t="s">
        <v>299980</v>
      </c>
      <c r="F42386" s="15" t="s">
        <v>31272</v>
      </c>
      <c r="G42386" s="15" t="s">
        <v>14</v>
      </c>
      <c r="H42386" s="15" t="s">
        <v>47708</v>
      </c>
      <c r="I42386" s="15">
        <v>4</v>
      </c>
    </row>
    <row r="42387" spans="1:9" x14ac:dyDescent="0.25">
      <c r="A42387" s="16">
        <v>35635614</v>
      </c>
      <c r="B42387" s="15" t="s">
        <v>164812</v>
      </c>
      <c r="C42387" s="15" t="s">
        <v>164812</v>
      </c>
      <c r="D42387" s="15" t="s">
        <v>164813</v>
      </c>
      <c r="E42387" s="15" t="s">
        <v>281987</v>
      </c>
      <c r="F42387" s="15" t="s">
        <v>164814</v>
      </c>
      <c r="G42387" s="15" t="s">
        <v>14</v>
      </c>
      <c r="H42387" s="15" t="s">
        <v>1566</v>
      </c>
      <c r="I42387" s="15">
        <v>4</v>
      </c>
    </row>
    <row r="42388" spans="1:9" x14ac:dyDescent="0.25">
      <c r="A42388" s="16">
        <v>36342077</v>
      </c>
      <c r="B42388" s="15" t="s">
        <v>155575</v>
      </c>
      <c r="C42388" s="15" t="s">
        <v>155575</v>
      </c>
      <c r="D42388" s="15" t="s">
        <v>155576</v>
      </c>
      <c r="E42388" s="15" t="s">
        <v>295494</v>
      </c>
      <c r="F42388" s="15" t="s">
        <v>155578</v>
      </c>
      <c r="G42388" s="15" t="s">
        <v>14</v>
      </c>
      <c r="H42388" s="15" t="s">
        <v>1617</v>
      </c>
      <c r="I42388" s="15">
        <v>4</v>
      </c>
    </row>
    <row r="42389" spans="1:9" x14ac:dyDescent="0.25">
      <c r="A42389" s="16">
        <v>23510620</v>
      </c>
      <c r="B42389" s="15" t="s">
        <v>155765</v>
      </c>
      <c r="C42389" s="15" t="s">
        <v>155765</v>
      </c>
      <c r="D42389" s="15" t="s">
        <v>155766</v>
      </c>
      <c r="E42389" s="15" t="s">
        <v>297814</v>
      </c>
      <c r="F42389" s="15" t="s">
        <v>155768</v>
      </c>
      <c r="G42389" s="15" t="s">
        <v>14</v>
      </c>
      <c r="H42389" s="15" t="s">
        <v>15448</v>
      </c>
      <c r="I42389" s="15">
        <v>4</v>
      </c>
    </row>
    <row r="42390" spans="1:9" x14ac:dyDescent="0.25">
      <c r="A42390" s="16">
        <v>37065498</v>
      </c>
      <c r="B42390" s="15" t="s">
        <v>164239</v>
      </c>
      <c r="C42390" s="15" t="s">
        <v>164239</v>
      </c>
      <c r="D42390" s="15" t="s">
        <v>164240</v>
      </c>
      <c r="E42390" s="15" t="s">
        <v>299637</v>
      </c>
      <c r="F42390" s="15" t="s">
        <v>137379</v>
      </c>
      <c r="G42390" s="15" t="s">
        <v>14</v>
      </c>
      <c r="H42390" s="15" t="s">
        <v>260</v>
      </c>
      <c r="I42390" s="15">
        <v>4</v>
      </c>
    </row>
    <row r="42391" spans="1:9" x14ac:dyDescent="0.25">
      <c r="A42391" s="16">
        <v>34730025</v>
      </c>
      <c r="B42391" s="15" t="s">
        <v>162562</v>
      </c>
      <c r="C42391" s="15" t="s">
        <v>162562</v>
      </c>
      <c r="D42391" s="15" t="s">
        <v>162563</v>
      </c>
      <c r="E42391" s="15" t="s">
        <v>299272</v>
      </c>
      <c r="F42391" s="15" t="s">
        <v>74284</v>
      </c>
      <c r="G42391" s="15" t="s">
        <v>14</v>
      </c>
      <c r="H42391" s="15" t="s">
        <v>16794</v>
      </c>
      <c r="I42391" s="15">
        <v>4</v>
      </c>
    </row>
    <row r="42392" spans="1:9" x14ac:dyDescent="0.25">
      <c r="A42392" s="16">
        <v>31563819</v>
      </c>
      <c r="B42392" s="15" t="s">
        <v>160244</v>
      </c>
      <c r="C42392" s="15" t="s">
        <v>160244</v>
      </c>
      <c r="D42392" s="15" t="s">
        <v>160245</v>
      </c>
      <c r="E42392" s="15" t="s">
        <v>298784</v>
      </c>
      <c r="F42392" s="15" t="s">
        <v>160247</v>
      </c>
      <c r="G42392" s="15" t="s">
        <v>14</v>
      </c>
      <c r="H42392" s="15" t="s">
        <v>2999</v>
      </c>
      <c r="I42392" s="15">
        <v>4</v>
      </c>
    </row>
    <row r="42393" spans="1:9" x14ac:dyDescent="0.25">
      <c r="A42393" s="16">
        <v>32915208</v>
      </c>
      <c r="B42393" s="15" t="s">
        <v>160573</v>
      </c>
      <c r="C42393" s="15" t="s">
        <v>160573</v>
      </c>
      <c r="D42393" s="15" t="s">
        <v>160574</v>
      </c>
      <c r="E42393" s="15" t="s">
        <v>298850</v>
      </c>
      <c r="F42393" s="15" t="s">
        <v>160576</v>
      </c>
      <c r="G42393" s="15" t="s">
        <v>14</v>
      </c>
      <c r="H42393" s="15" t="s">
        <v>12132</v>
      </c>
      <c r="I42393" s="15">
        <v>4</v>
      </c>
    </row>
    <row r="42394" spans="1:9" x14ac:dyDescent="0.25">
      <c r="A42394" s="16">
        <v>38091047</v>
      </c>
      <c r="B42394" s="15" t="s">
        <v>158646</v>
      </c>
      <c r="C42394" s="15" t="s">
        <v>158646</v>
      </c>
      <c r="D42394" s="15" t="s">
        <v>158647</v>
      </c>
      <c r="E42394" s="15" t="s">
        <v>298426</v>
      </c>
      <c r="F42394" s="15" t="s">
        <v>158649</v>
      </c>
      <c r="G42394" s="15" t="s">
        <v>14</v>
      </c>
      <c r="H42394" s="15" t="s">
        <v>3265</v>
      </c>
      <c r="I42394" s="15">
        <v>4</v>
      </c>
    </row>
    <row r="42395" spans="1:9" x14ac:dyDescent="0.25">
      <c r="A42395" s="16">
        <v>31759015</v>
      </c>
      <c r="B42395" s="15" t="s">
        <v>160458</v>
      </c>
      <c r="C42395" s="15" t="s">
        <v>160458</v>
      </c>
      <c r="D42395" s="15" t="s">
        <v>160459</v>
      </c>
      <c r="E42395" s="15" t="s">
        <v>298826</v>
      </c>
      <c r="F42395" s="15" t="s">
        <v>160461</v>
      </c>
      <c r="G42395" s="15" t="s">
        <v>14</v>
      </c>
      <c r="H42395" s="15" t="s">
        <v>159731</v>
      </c>
      <c r="I42395" s="15">
        <v>4</v>
      </c>
    </row>
    <row r="42396" spans="1:9" x14ac:dyDescent="0.25">
      <c r="A42396" s="16">
        <v>32490841</v>
      </c>
      <c r="B42396" s="15" t="s">
        <v>155058</v>
      </c>
      <c r="C42396" s="15" t="s">
        <v>155058</v>
      </c>
      <c r="D42396" s="15" t="s">
        <v>155059</v>
      </c>
      <c r="E42396" s="15" t="s">
        <v>297666</v>
      </c>
      <c r="F42396" s="15" t="s">
        <v>155061</v>
      </c>
      <c r="G42396" s="15" t="s">
        <v>14</v>
      </c>
      <c r="H42396" s="15" t="s">
        <v>64527</v>
      </c>
      <c r="I42396" s="15">
        <v>4</v>
      </c>
    </row>
    <row r="42397" spans="1:9" x14ac:dyDescent="0.25">
      <c r="A42397" s="16">
        <v>31199146</v>
      </c>
      <c r="B42397" s="15" t="s">
        <v>156439</v>
      </c>
      <c r="C42397" s="15" t="s">
        <v>156439</v>
      </c>
      <c r="D42397" s="15" t="s">
        <v>156440</v>
      </c>
      <c r="E42397" s="15" t="s">
        <v>297951</v>
      </c>
      <c r="F42397" s="15" t="s">
        <v>4677</v>
      </c>
      <c r="G42397" s="15" t="s">
        <v>14</v>
      </c>
      <c r="H42397" s="15" t="s">
        <v>60370</v>
      </c>
      <c r="I42397" s="15">
        <v>4</v>
      </c>
    </row>
    <row r="42398" spans="1:9" x14ac:dyDescent="0.25">
      <c r="A42398" s="16">
        <v>31303033</v>
      </c>
      <c r="B42398" s="15" t="s">
        <v>153083</v>
      </c>
      <c r="C42398" s="15" t="s">
        <v>153084</v>
      </c>
      <c r="D42398" s="15"/>
      <c r="E42398" s="15" t="s">
        <v>297222</v>
      </c>
      <c r="F42398" s="15" t="s">
        <v>14483</v>
      </c>
      <c r="G42398" s="15" t="s">
        <v>14</v>
      </c>
      <c r="H42398" s="15" t="s">
        <v>74877</v>
      </c>
      <c r="I42398" s="15">
        <v>4</v>
      </c>
    </row>
    <row r="42399" spans="1:9" x14ac:dyDescent="0.25">
      <c r="A42399" s="16">
        <v>31725447</v>
      </c>
      <c r="B42399" s="15" t="s">
        <v>155886</v>
      </c>
      <c r="C42399" s="15" t="s">
        <v>155886</v>
      </c>
      <c r="D42399" s="15" t="s">
        <v>155887</v>
      </c>
      <c r="E42399" s="15" t="s">
        <v>297837</v>
      </c>
      <c r="F42399" s="15" t="s">
        <v>155410</v>
      </c>
      <c r="G42399" s="15" t="s">
        <v>14</v>
      </c>
      <c r="H42399" s="15" t="s">
        <v>5901</v>
      </c>
      <c r="I42399" s="15">
        <v>4</v>
      </c>
    </row>
    <row r="42400" spans="1:9" x14ac:dyDescent="0.25">
      <c r="A42400" s="16">
        <v>32960727</v>
      </c>
      <c r="B42400" s="15" t="s">
        <v>155407</v>
      </c>
      <c r="C42400" s="15" t="s">
        <v>155407</v>
      </c>
      <c r="D42400" s="15" t="s">
        <v>155408</v>
      </c>
      <c r="E42400" s="15" t="s">
        <v>297744</v>
      </c>
      <c r="F42400" s="15" t="s">
        <v>155410</v>
      </c>
      <c r="G42400" s="15" t="s">
        <v>14</v>
      </c>
      <c r="H42400" s="15" t="s">
        <v>5901</v>
      </c>
      <c r="I42400" s="15">
        <v>4</v>
      </c>
    </row>
    <row r="42401" spans="1:9" x14ac:dyDescent="0.25">
      <c r="A42401" s="16">
        <v>32917252</v>
      </c>
      <c r="B42401" s="15" t="s">
        <v>152847</v>
      </c>
      <c r="C42401" s="15" t="s">
        <v>152847</v>
      </c>
      <c r="D42401" s="15" t="s">
        <v>152848</v>
      </c>
      <c r="E42401" s="15" t="s">
        <v>297167</v>
      </c>
      <c r="F42401" s="15" t="s">
        <v>152850</v>
      </c>
      <c r="G42401" s="15" t="s">
        <v>14</v>
      </c>
      <c r="H42401" s="15" t="s">
        <v>149294</v>
      </c>
      <c r="I42401" s="15">
        <v>4</v>
      </c>
    </row>
    <row r="42402" spans="1:9" x14ac:dyDescent="0.25">
      <c r="A42402" s="16">
        <v>33145616</v>
      </c>
      <c r="B42402" s="15" t="s">
        <v>158956</v>
      </c>
      <c r="C42402" s="15" t="s">
        <v>158956</v>
      </c>
      <c r="D42402" s="15" t="s">
        <v>158957</v>
      </c>
      <c r="E42402" s="15" t="s">
        <v>298490</v>
      </c>
      <c r="F42402" s="15" t="s">
        <v>106466</v>
      </c>
      <c r="G42402" s="15" t="s">
        <v>14</v>
      </c>
      <c r="H42402" s="15" t="s">
        <v>158959</v>
      </c>
      <c r="I42402" s="15">
        <v>4</v>
      </c>
    </row>
    <row r="42403" spans="1:9" x14ac:dyDescent="0.25">
      <c r="A42403" s="16">
        <v>33945254</v>
      </c>
      <c r="B42403" s="15" t="s">
        <v>161968</v>
      </c>
      <c r="C42403" s="15" t="s">
        <v>161968</v>
      </c>
      <c r="D42403" s="15" t="s">
        <v>161969</v>
      </c>
      <c r="E42403" s="15" t="s">
        <v>299150</v>
      </c>
      <c r="F42403" s="15" t="s">
        <v>4059</v>
      </c>
      <c r="G42403" s="15" t="s">
        <v>14</v>
      </c>
      <c r="H42403" s="15" t="s">
        <v>1104</v>
      </c>
      <c r="I42403" s="15">
        <v>4</v>
      </c>
    </row>
    <row r="42404" spans="1:9" x14ac:dyDescent="0.25">
      <c r="A42404" s="16">
        <v>37064410</v>
      </c>
      <c r="B42404" s="15" t="s">
        <v>163486</v>
      </c>
      <c r="C42404" s="15" t="s">
        <v>163486</v>
      </c>
      <c r="D42404" s="15" t="s">
        <v>163487</v>
      </c>
      <c r="E42404" s="15" t="s">
        <v>299478</v>
      </c>
      <c r="F42404" s="15" t="s">
        <v>163489</v>
      </c>
      <c r="G42404" s="15" t="s">
        <v>14</v>
      </c>
      <c r="H42404" s="15" t="s">
        <v>8589</v>
      </c>
      <c r="I42404" s="15">
        <v>4</v>
      </c>
    </row>
    <row r="42405" spans="1:9" x14ac:dyDescent="0.25">
      <c r="A42405" s="16">
        <v>35223266</v>
      </c>
      <c r="B42405" s="15" t="s">
        <v>153767</v>
      </c>
      <c r="C42405" s="15" t="s">
        <v>153767</v>
      </c>
      <c r="D42405" s="15" t="s">
        <v>153768</v>
      </c>
      <c r="E42405" s="15" t="s">
        <v>297383</v>
      </c>
      <c r="F42405" s="15" t="s">
        <v>153770</v>
      </c>
      <c r="G42405" s="15" t="s">
        <v>14</v>
      </c>
      <c r="H42405" s="15" t="s">
        <v>11454</v>
      </c>
      <c r="I42405" s="15">
        <v>4</v>
      </c>
    </row>
    <row r="42406" spans="1:9" x14ac:dyDescent="0.25">
      <c r="A42406" s="16">
        <v>34732326</v>
      </c>
      <c r="B42406" s="15" t="s">
        <v>155386</v>
      </c>
      <c r="C42406" s="15" t="s">
        <v>155386</v>
      </c>
      <c r="D42406" s="15" t="s">
        <v>155387</v>
      </c>
      <c r="E42406" s="15" t="s">
        <v>297739</v>
      </c>
      <c r="F42406" s="15" t="s">
        <v>155389</v>
      </c>
      <c r="G42406" s="15" t="s">
        <v>14</v>
      </c>
      <c r="H42406" s="15" t="s">
        <v>2015</v>
      </c>
      <c r="I42406" s="15">
        <v>4</v>
      </c>
    </row>
    <row r="42407" spans="1:9" x14ac:dyDescent="0.25">
      <c r="A42407" s="16">
        <v>31528088</v>
      </c>
      <c r="B42407" s="15" t="s">
        <v>163645</v>
      </c>
      <c r="C42407" s="15" t="s">
        <v>163645</v>
      </c>
      <c r="D42407" s="15" t="s">
        <v>163646</v>
      </c>
      <c r="E42407" s="15" t="s">
        <v>299511</v>
      </c>
      <c r="F42407" s="15" t="s">
        <v>58744</v>
      </c>
      <c r="G42407" s="15" t="s">
        <v>14</v>
      </c>
      <c r="H42407" s="15" t="s">
        <v>4260</v>
      </c>
      <c r="I42407" s="15">
        <v>4</v>
      </c>
    </row>
    <row r="42408" spans="1:9" x14ac:dyDescent="0.25">
      <c r="A42408" s="16">
        <v>34488059</v>
      </c>
      <c r="B42408" s="15" t="s">
        <v>159096</v>
      </c>
      <c r="C42408" s="15" t="s">
        <v>159096</v>
      </c>
      <c r="D42408" s="15" t="s">
        <v>159097</v>
      </c>
      <c r="E42408" s="15" t="s">
        <v>298524</v>
      </c>
      <c r="F42408" s="15" t="s">
        <v>159099</v>
      </c>
      <c r="G42408" s="15" t="s">
        <v>14</v>
      </c>
      <c r="H42408" s="15" t="s">
        <v>51889</v>
      </c>
      <c r="I42408" s="15">
        <v>4</v>
      </c>
    </row>
    <row r="42409" spans="1:9" x14ac:dyDescent="0.25">
      <c r="A42409" s="16">
        <v>38358487</v>
      </c>
      <c r="B42409" s="15" t="s">
        <v>159536</v>
      </c>
      <c r="C42409" s="15" t="s">
        <v>159536</v>
      </c>
      <c r="D42409" s="15" t="s">
        <v>159537</v>
      </c>
      <c r="E42409" s="15" t="s">
        <v>298627</v>
      </c>
      <c r="F42409" s="15" t="s">
        <v>38833</v>
      </c>
      <c r="G42409" s="15" t="s">
        <v>14</v>
      </c>
      <c r="H42409" s="15" t="s">
        <v>221</v>
      </c>
      <c r="I42409" s="15">
        <v>4</v>
      </c>
    </row>
    <row r="42410" spans="1:9" x14ac:dyDescent="0.25">
      <c r="A42410" s="16">
        <v>36038070</v>
      </c>
      <c r="B42410" s="15" t="s">
        <v>163261</v>
      </c>
      <c r="C42410" s="15" t="s">
        <v>163261</v>
      </c>
      <c r="D42410" s="15" t="s">
        <v>163262</v>
      </c>
      <c r="E42410" s="15" t="s">
        <v>299430</v>
      </c>
      <c r="F42410" s="15" t="s">
        <v>50491</v>
      </c>
      <c r="G42410" s="15" t="s">
        <v>14</v>
      </c>
      <c r="H42410" s="15" t="s">
        <v>13928</v>
      </c>
      <c r="I42410" s="15">
        <v>4</v>
      </c>
    </row>
    <row r="42411" spans="1:9" x14ac:dyDescent="0.25">
      <c r="A42411" s="16">
        <v>36476569</v>
      </c>
      <c r="B42411" s="15" t="s">
        <v>164083</v>
      </c>
      <c r="C42411" s="15" t="s">
        <v>164083</v>
      </c>
      <c r="D42411" s="15" t="s">
        <v>164084</v>
      </c>
      <c r="E42411" s="15" t="s">
        <v>292388</v>
      </c>
      <c r="F42411" s="15" t="s">
        <v>27854</v>
      </c>
      <c r="G42411" s="15" t="s">
        <v>14</v>
      </c>
      <c r="H42411" s="15" t="s">
        <v>2941</v>
      </c>
      <c r="I42411" s="15">
        <v>4</v>
      </c>
    </row>
    <row r="42412" spans="1:9" x14ac:dyDescent="0.25">
      <c r="A42412" s="16">
        <v>35122187</v>
      </c>
      <c r="B42412" s="15" t="s">
        <v>166151</v>
      </c>
      <c r="C42412" s="15" t="s">
        <v>166151</v>
      </c>
      <c r="D42412" s="15" t="s">
        <v>166152</v>
      </c>
      <c r="E42412" s="15" t="s">
        <v>300047</v>
      </c>
      <c r="F42412" s="15" t="s">
        <v>31924</v>
      </c>
      <c r="G42412" s="15" t="s">
        <v>14</v>
      </c>
      <c r="H42412" s="15" t="s">
        <v>12844</v>
      </c>
      <c r="I42412" s="15">
        <v>4</v>
      </c>
    </row>
    <row r="42413" spans="1:9" x14ac:dyDescent="0.25">
      <c r="A42413" s="16">
        <v>35431003</v>
      </c>
      <c r="B42413" s="15" t="s">
        <v>158565</v>
      </c>
      <c r="C42413" s="15" t="s">
        <v>158565</v>
      </c>
      <c r="D42413" s="15" t="s">
        <v>158566</v>
      </c>
      <c r="E42413" s="15" t="s">
        <v>298408</v>
      </c>
      <c r="F42413" s="15" t="s">
        <v>158568</v>
      </c>
      <c r="G42413" s="15" t="s">
        <v>14</v>
      </c>
      <c r="H42413" s="15" t="s">
        <v>2941</v>
      </c>
      <c r="I42413" s="15">
        <v>4</v>
      </c>
    </row>
    <row r="42414" spans="1:9" x14ac:dyDescent="0.25">
      <c r="A42414" s="16">
        <v>36174173</v>
      </c>
      <c r="B42414" s="15" t="s">
        <v>163740</v>
      </c>
      <c r="C42414" s="15" t="s">
        <v>163740</v>
      </c>
      <c r="D42414" s="15" t="s">
        <v>163741</v>
      </c>
      <c r="E42414" s="15" t="s">
        <v>299533</v>
      </c>
      <c r="F42414" s="15" t="s">
        <v>50491</v>
      </c>
      <c r="G42414" s="15" t="s">
        <v>14</v>
      </c>
      <c r="H42414" s="15" t="s">
        <v>2015</v>
      </c>
      <c r="I42414" s="15">
        <v>4</v>
      </c>
    </row>
    <row r="42415" spans="1:9" x14ac:dyDescent="0.25">
      <c r="A42415" s="16">
        <v>33788619</v>
      </c>
      <c r="B42415" s="15" t="s">
        <v>156744</v>
      </c>
      <c r="C42415" s="15" t="s">
        <v>156744</v>
      </c>
      <c r="D42415" s="15" t="s">
        <v>156745</v>
      </c>
      <c r="E42415" s="15" t="s">
        <v>298021</v>
      </c>
      <c r="F42415" s="15" t="s">
        <v>156747</v>
      </c>
      <c r="G42415" s="15" t="s">
        <v>14</v>
      </c>
      <c r="H42415" s="15" t="s">
        <v>156748</v>
      </c>
      <c r="I42415" s="15">
        <v>4</v>
      </c>
    </row>
    <row r="42416" spans="1:9" x14ac:dyDescent="0.25">
      <c r="A42416" s="16">
        <v>37003096</v>
      </c>
      <c r="B42416" s="15" t="s">
        <v>162473</v>
      </c>
      <c r="C42416" s="15" t="s">
        <v>162473</v>
      </c>
      <c r="D42416" s="15" t="s">
        <v>162474</v>
      </c>
      <c r="E42416" s="15" t="s">
        <v>299253</v>
      </c>
      <c r="F42416" s="15" t="s">
        <v>162476</v>
      </c>
      <c r="G42416" s="15" t="s">
        <v>14</v>
      </c>
      <c r="H42416" s="15" t="s">
        <v>439</v>
      </c>
      <c r="I42416" s="15">
        <v>4</v>
      </c>
    </row>
    <row r="42417" spans="1:9" x14ac:dyDescent="0.25">
      <c r="A42417" s="16">
        <v>34795124</v>
      </c>
      <c r="B42417" s="15" t="s">
        <v>163541</v>
      </c>
      <c r="C42417" s="15" t="s">
        <v>163542</v>
      </c>
      <c r="D42417" s="15" t="s">
        <v>163543</v>
      </c>
      <c r="E42417" s="15" t="s">
        <v>299490</v>
      </c>
      <c r="F42417" s="15" t="s">
        <v>163545</v>
      </c>
      <c r="G42417" s="15" t="s">
        <v>14</v>
      </c>
      <c r="H42417" s="15" t="s">
        <v>12887</v>
      </c>
      <c r="I42417" s="15">
        <v>4</v>
      </c>
    </row>
    <row r="42418" spans="1:9" x14ac:dyDescent="0.25">
      <c r="A42418" s="16">
        <v>32985165</v>
      </c>
      <c r="B42418" s="15" t="s">
        <v>155336</v>
      </c>
      <c r="C42418" s="15" t="s">
        <v>155336</v>
      </c>
      <c r="D42418" s="15" t="s">
        <v>155337</v>
      </c>
      <c r="E42418" s="15" t="s">
        <v>297727</v>
      </c>
      <c r="F42418" s="15" t="s">
        <v>23677</v>
      </c>
      <c r="G42418" s="15" t="s">
        <v>14</v>
      </c>
      <c r="H42418" s="15" t="s">
        <v>2931</v>
      </c>
      <c r="I42418" s="15">
        <v>4</v>
      </c>
    </row>
    <row r="42419" spans="1:9" x14ac:dyDescent="0.25">
      <c r="A42419" s="16">
        <v>37176276</v>
      </c>
      <c r="B42419" s="15" t="s">
        <v>162803</v>
      </c>
      <c r="C42419" s="15" t="s">
        <v>162803</v>
      </c>
      <c r="D42419" s="15" t="s">
        <v>162804</v>
      </c>
      <c r="E42419" s="15" t="s">
        <v>299328</v>
      </c>
      <c r="F42419" s="15" t="s">
        <v>1112</v>
      </c>
      <c r="G42419" s="15" t="s">
        <v>14</v>
      </c>
      <c r="H42419" s="15" t="s">
        <v>9384</v>
      </c>
      <c r="I42419" s="15">
        <v>4</v>
      </c>
    </row>
    <row r="42420" spans="1:9" x14ac:dyDescent="0.25">
      <c r="A42420" s="16">
        <v>37219136</v>
      </c>
      <c r="B42420" s="15" t="s">
        <v>154084</v>
      </c>
      <c r="C42420" s="15" t="s">
        <v>154084</v>
      </c>
      <c r="D42420" s="15" t="s">
        <v>154085</v>
      </c>
      <c r="E42420" s="15" t="s">
        <v>297450</v>
      </c>
      <c r="F42420" s="15" t="s">
        <v>154087</v>
      </c>
      <c r="G42420" s="15" t="s">
        <v>14</v>
      </c>
      <c r="H42420" s="15" t="s">
        <v>22120</v>
      </c>
      <c r="I42420" s="15">
        <v>4</v>
      </c>
    </row>
    <row r="42421" spans="1:9" x14ac:dyDescent="0.25">
      <c r="A42421" s="16">
        <v>35417214</v>
      </c>
      <c r="B42421" s="15" t="s">
        <v>164346</v>
      </c>
      <c r="C42421" s="15" t="s">
        <v>164346</v>
      </c>
      <c r="D42421" s="15" t="s">
        <v>164347</v>
      </c>
      <c r="E42421" s="15" t="s">
        <v>299663</v>
      </c>
      <c r="F42421" s="15" t="s">
        <v>164349</v>
      </c>
      <c r="G42421" s="15" t="s">
        <v>14</v>
      </c>
      <c r="H42421" s="15" t="s">
        <v>17183</v>
      </c>
      <c r="I42421" s="15">
        <v>4</v>
      </c>
    </row>
    <row r="42422" spans="1:9" x14ac:dyDescent="0.25">
      <c r="A42422" s="16">
        <v>33944334</v>
      </c>
      <c r="B42422" s="15" t="s">
        <v>154104</v>
      </c>
      <c r="C42422" s="15" t="s">
        <v>154104</v>
      </c>
      <c r="D42422" s="15" t="s">
        <v>154105</v>
      </c>
      <c r="E42422" s="15" t="s">
        <v>297454</v>
      </c>
      <c r="F42422" s="15" t="s">
        <v>154107</v>
      </c>
      <c r="G42422" s="15" t="s">
        <v>14</v>
      </c>
      <c r="H42422" s="15" t="s">
        <v>91119</v>
      </c>
      <c r="I42422" s="15">
        <v>4</v>
      </c>
    </row>
    <row r="42423" spans="1:9" x14ac:dyDescent="0.25">
      <c r="A42423" s="16">
        <v>35557725</v>
      </c>
      <c r="B42423" s="15" t="s">
        <v>164609</v>
      </c>
      <c r="C42423" s="15" t="s">
        <v>164609</v>
      </c>
      <c r="D42423" s="15" t="s">
        <v>164610</v>
      </c>
      <c r="E42423" s="15" t="s">
        <v>299726</v>
      </c>
      <c r="F42423" s="15" t="s">
        <v>229</v>
      </c>
      <c r="G42423" s="15" t="s">
        <v>14</v>
      </c>
      <c r="H42423" s="15" t="s">
        <v>2500</v>
      </c>
      <c r="I42423" s="15">
        <v>4</v>
      </c>
    </row>
    <row r="42424" spans="1:9" x14ac:dyDescent="0.25">
      <c r="A42424" s="16">
        <v>35488154</v>
      </c>
      <c r="B42424" s="15" t="s">
        <v>158680</v>
      </c>
      <c r="C42424" s="15" t="s">
        <v>158680</v>
      </c>
      <c r="D42424" s="15" t="s">
        <v>158681</v>
      </c>
      <c r="E42424" s="15" t="s">
        <v>266191</v>
      </c>
      <c r="F42424" s="15" t="s">
        <v>21282</v>
      </c>
      <c r="G42424" s="15" t="s">
        <v>14</v>
      </c>
      <c r="H42424" s="15" t="s">
        <v>221</v>
      </c>
      <c r="I42424" s="15">
        <v>4</v>
      </c>
    </row>
    <row r="42425" spans="1:9" x14ac:dyDescent="0.25">
      <c r="A42425" s="16">
        <v>30860880</v>
      </c>
      <c r="B42425" s="15" t="s">
        <v>158980</v>
      </c>
      <c r="C42425" s="15" t="s">
        <v>158980</v>
      </c>
      <c r="D42425" s="15"/>
      <c r="E42425" s="15" t="s">
        <v>298496</v>
      </c>
      <c r="F42425" s="15" t="s">
        <v>158982</v>
      </c>
      <c r="G42425" s="15" t="s">
        <v>14</v>
      </c>
      <c r="H42425" s="15" t="s">
        <v>439</v>
      </c>
      <c r="I42425" s="15">
        <v>4</v>
      </c>
    </row>
    <row r="42426" spans="1:9" x14ac:dyDescent="0.25">
      <c r="A42426" s="16">
        <v>32596248</v>
      </c>
      <c r="B42426" s="15" t="s">
        <v>159460</v>
      </c>
      <c r="C42426" s="15" t="s">
        <v>159460</v>
      </c>
      <c r="D42426" s="15"/>
      <c r="E42426" s="15" t="s">
        <v>298612</v>
      </c>
      <c r="F42426" s="15" t="s">
        <v>148093</v>
      </c>
      <c r="G42426" s="15" t="s">
        <v>14</v>
      </c>
      <c r="H42426" s="15" t="s">
        <v>146311</v>
      </c>
      <c r="I42426" s="15">
        <v>4</v>
      </c>
    </row>
    <row r="42427" spans="1:9" x14ac:dyDescent="0.25">
      <c r="A42427" s="16">
        <v>32105059</v>
      </c>
      <c r="B42427" s="15" t="s">
        <v>155151</v>
      </c>
      <c r="C42427" s="15" t="s">
        <v>155151</v>
      </c>
      <c r="D42427" s="15" t="s">
        <v>155152</v>
      </c>
      <c r="E42427" s="15" t="s">
        <v>297688</v>
      </c>
      <c r="F42427" s="15" t="s">
        <v>155154</v>
      </c>
      <c r="G42427" s="15" t="s">
        <v>14</v>
      </c>
      <c r="H42427" s="15" t="s">
        <v>5928</v>
      </c>
      <c r="I42427" s="15">
        <v>4</v>
      </c>
    </row>
    <row r="42428" spans="1:9" x14ac:dyDescent="0.25">
      <c r="A42428" s="16">
        <v>36630250</v>
      </c>
      <c r="B42428" s="15" t="s">
        <v>158835</v>
      </c>
      <c r="C42428" s="15" t="s">
        <v>158835</v>
      </c>
      <c r="D42428" s="15" t="s">
        <v>158836</v>
      </c>
      <c r="E42428" s="15" t="s">
        <v>298464</v>
      </c>
      <c r="F42428" s="15" t="s">
        <v>64330</v>
      </c>
      <c r="G42428" s="15" t="s">
        <v>14</v>
      </c>
      <c r="H42428" s="15" t="s">
        <v>52644</v>
      </c>
      <c r="I42428" s="15">
        <v>4</v>
      </c>
    </row>
    <row r="42429" spans="1:9" x14ac:dyDescent="0.25">
      <c r="A42429" s="16">
        <v>33295779</v>
      </c>
      <c r="B42429" s="15" t="s">
        <v>158596</v>
      </c>
      <c r="C42429" s="15" t="s">
        <v>158596</v>
      </c>
      <c r="D42429" s="15" t="s">
        <v>158597</v>
      </c>
      <c r="E42429" s="15" t="s">
        <v>298415</v>
      </c>
      <c r="F42429" s="15" t="s">
        <v>158599</v>
      </c>
      <c r="G42429" s="15" t="s">
        <v>14</v>
      </c>
      <c r="H42429" s="15" t="s">
        <v>86745</v>
      </c>
      <c r="I42429" s="15">
        <v>4</v>
      </c>
    </row>
    <row r="42430" spans="1:9" x14ac:dyDescent="0.25">
      <c r="A42430" s="16">
        <v>30724730</v>
      </c>
      <c r="B42430" s="15" t="s">
        <v>159462</v>
      </c>
      <c r="C42430" s="15" t="s">
        <v>159462</v>
      </c>
      <c r="D42430" s="15" t="s">
        <v>159463</v>
      </c>
      <c r="E42430" s="15" t="s">
        <v>296124</v>
      </c>
      <c r="F42430" s="15" t="s">
        <v>159464</v>
      </c>
      <c r="G42430" s="15" t="s">
        <v>14</v>
      </c>
      <c r="H42430" s="15" t="s">
        <v>10086</v>
      </c>
      <c r="I42430" s="15">
        <v>4</v>
      </c>
    </row>
    <row r="42431" spans="1:9" x14ac:dyDescent="0.25">
      <c r="A42431" s="16">
        <v>30304193</v>
      </c>
      <c r="B42431" s="15" t="s">
        <v>157333</v>
      </c>
      <c r="C42431" s="15" t="s">
        <v>157333</v>
      </c>
      <c r="D42431" s="15" t="s">
        <v>157334</v>
      </c>
      <c r="E42431" s="15" t="s">
        <v>298144</v>
      </c>
      <c r="F42431" s="15" t="s">
        <v>6541</v>
      </c>
      <c r="G42431" s="15" t="s">
        <v>14</v>
      </c>
      <c r="H42431" s="15" t="s">
        <v>439</v>
      </c>
      <c r="I42431" s="15">
        <v>4</v>
      </c>
    </row>
    <row r="42432" spans="1:9" x14ac:dyDescent="0.25">
      <c r="A42432" s="16">
        <v>37641829</v>
      </c>
      <c r="B42432" s="15" t="s">
        <v>153555</v>
      </c>
      <c r="C42432" s="15" t="s">
        <v>153555</v>
      </c>
      <c r="D42432" s="15" t="s">
        <v>153556</v>
      </c>
      <c r="E42432" s="15" t="s">
        <v>297333</v>
      </c>
      <c r="F42432" s="15" t="s">
        <v>153558</v>
      </c>
      <c r="G42432" s="15" t="s">
        <v>14</v>
      </c>
      <c r="H42432" s="15" t="s">
        <v>885</v>
      </c>
      <c r="I42432" s="15">
        <v>4</v>
      </c>
    </row>
    <row r="42433" spans="1:9" x14ac:dyDescent="0.25">
      <c r="A42433" s="16">
        <v>30265909</v>
      </c>
      <c r="B42433" s="15" t="s">
        <v>154215</v>
      </c>
      <c r="C42433" s="15" t="s">
        <v>154215</v>
      </c>
      <c r="D42433" s="15" t="s">
        <v>154216</v>
      </c>
      <c r="E42433" s="15" t="s">
        <v>297479</v>
      </c>
      <c r="F42433" s="15" t="s">
        <v>154218</v>
      </c>
      <c r="G42433" s="15" t="s">
        <v>14</v>
      </c>
      <c r="H42433" s="15" t="s">
        <v>885</v>
      </c>
      <c r="I42433" s="15">
        <v>4</v>
      </c>
    </row>
    <row r="42434" spans="1:9" x14ac:dyDescent="0.25">
      <c r="A42434" s="16">
        <v>34585400</v>
      </c>
      <c r="B42434" s="15" t="s">
        <v>154979</v>
      </c>
      <c r="C42434" s="15" t="s">
        <v>154979</v>
      </c>
      <c r="D42434" s="15" t="s">
        <v>154980</v>
      </c>
      <c r="E42434" s="15" t="s">
        <v>297648</v>
      </c>
      <c r="F42434" s="15" t="s">
        <v>154982</v>
      </c>
      <c r="G42434" s="15" t="s">
        <v>14</v>
      </c>
      <c r="H42434" s="15" t="s">
        <v>2015</v>
      </c>
      <c r="I42434" s="15">
        <v>4</v>
      </c>
    </row>
    <row r="42435" spans="1:9" x14ac:dyDescent="0.25">
      <c r="A42435" s="16">
        <v>31484931</v>
      </c>
      <c r="B42435" s="15" t="s">
        <v>155562</v>
      </c>
      <c r="C42435" s="15" t="s">
        <v>155562</v>
      </c>
      <c r="D42435" s="15" t="s">
        <v>155563</v>
      </c>
      <c r="E42435" s="15" t="s">
        <v>297774</v>
      </c>
      <c r="F42435" s="15" t="s">
        <v>155565</v>
      </c>
      <c r="G42435" s="15" t="s">
        <v>14</v>
      </c>
      <c r="H42435" s="15" t="s">
        <v>81926</v>
      </c>
      <c r="I42435" s="15">
        <v>4</v>
      </c>
    </row>
    <row r="42436" spans="1:9" x14ac:dyDescent="0.25">
      <c r="A42436" s="16">
        <v>34935556</v>
      </c>
      <c r="B42436" s="15" t="s">
        <v>158968</v>
      </c>
      <c r="C42436" s="15" t="s">
        <v>158968</v>
      </c>
      <c r="D42436" s="15" t="s">
        <v>158969</v>
      </c>
      <c r="E42436" s="15" t="s">
        <v>298493</v>
      </c>
      <c r="F42436" s="15" t="s">
        <v>158971</v>
      </c>
      <c r="G42436" s="15" t="s">
        <v>14</v>
      </c>
      <c r="H42436" s="15" t="s">
        <v>4814</v>
      </c>
      <c r="I42436" s="15">
        <v>4</v>
      </c>
    </row>
    <row r="42437" spans="1:9" x14ac:dyDescent="0.25">
      <c r="A42437" s="16">
        <v>35635698</v>
      </c>
      <c r="B42437" s="15" t="s">
        <v>164809</v>
      </c>
      <c r="C42437" s="15" t="s">
        <v>164809</v>
      </c>
      <c r="D42437" s="15" t="s">
        <v>164810</v>
      </c>
      <c r="E42437" s="15" t="s">
        <v>299768</v>
      </c>
      <c r="F42437" s="15" t="s">
        <v>49647</v>
      </c>
      <c r="G42437" s="15" t="s">
        <v>14</v>
      </c>
      <c r="H42437" s="15" t="s">
        <v>12132</v>
      </c>
      <c r="I42437" s="15">
        <v>4</v>
      </c>
    </row>
    <row r="42438" spans="1:9" x14ac:dyDescent="0.25">
      <c r="A42438" s="16">
        <v>35223140</v>
      </c>
      <c r="B42438" s="15" t="s">
        <v>153801</v>
      </c>
      <c r="C42438" s="15" t="s">
        <v>153801</v>
      </c>
      <c r="D42438" s="15" t="s">
        <v>153802</v>
      </c>
      <c r="E42438" s="15" t="s">
        <v>297390</v>
      </c>
      <c r="F42438" s="15" t="s">
        <v>31924</v>
      </c>
      <c r="G42438" s="15" t="s">
        <v>14</v>
      </c>
      <c r="H42438" s="15" t="s">
        <v>2015</v>
      </c>
      <c r="I42438" s="15">
        <v>4</v>
      </c>
    </row>
    <row r="42439" spans="1:9" x14ac:dyDescent="0.25">
      <c r="A42439" s="16">
        <v>37143664</v>
      </c>
      <c r="B42439" s="15" t="s">
        <v>154059</v>
      </c>
      <c r="C42439" s="15" t="s">
        <v>154059</v>
      </c>
      <c r="D42439" s="15" t="s">
        <v>154060</v>
      </c>
      <c r="E42439" s="15" t="s">
        <v>285549</v>
      </c>
      <c r="F42439" s="15" t="s">
        <v>4924</v>
      </c>
      <c r="G42439" s="15" t="s">
        <v>14</v>
      </c>
      <c r="H42439" s="15" t="s">
        <v>27236</v>
      </c>
      <c r="I42439" s="15">
        <v>4</v>
      </c>
    </row>
    <row r="42440" spans="1:9" x14ac:dyDescent="0.25">
      <c r="A42440" s="16">
        <v>32595768</v>
      </c>
      <c r="B42440" s="15" t="s">
        <v>159318</v>
      </c>
      <c r="C42440" s="15" t="s">
        <v>159318</v>
      </c>
      <c r="D42440" s="15" t="s">
        <v>159319</v>
      </c>
      <c r="E42440" s="15" t="s">
        <v>298580</v>
      </c>
      <c r="F42440" s="15" t="s">
        <v>159321</v>
      </c>
      <c r="G42440" s="15" t="s">
        <v>14</v>
      </c>
      <c r="H42440" s="15" t="s">
        <v>32252</v>
      </c>
      <c r="I42440" s="15">
        <v>4</v>
      </c>
    </row>
    <row r="42441" spans="1:9" x14ac:dyDescent="0.25">
      <c r="A42441" s="16">
        <v>36350973</v>
      </c>
      <c r="B42441" s="15" t="s">
        <v>153748</v>
      </c>
      <c r="C42441" s="15" t="s">
        <v>153748</v>
      </c>
      <c r="D42441" s="15" t="s">
        <v>153749</v>
      </c>
      <c r="E42441" s="15" t="s">
        <v>297380</v>
      </c>
      <c r="F42441" s="15" t="s">
        <v>153751</v>
      </c>
      <c r="G42441" s="15" t="s">
        <v>14</v>
      </c>
      <c r="H42441" s="15" t="s">
        <v>2941</v>
      </c>
      <c r="I42441" s="15">
        <v>4</v>
      </c>
    </row>
    <row r="42442" spans="1:9" x14ac:dyDescent="0.25">
      <c r="A42442" s="16">
        <v>35081633</v>
      </c>
      <c r="B42442" s="15" t="s">
        <v>165923</v>
      </c>
      <c r="C42442" s="15" t="s">
        <v>165923</v>
      </c>
      <c r="D42442" s="15" t="s">
        <v>165924</v>
      </c>
      <c r="E42442" s="15" t="s">
        <v>299997</v>
      </c>
      <c r="F42442" s="15" t="s">
        <v>31272</v>
      </c>
      <c r="G42442" s="15" t="s">
        <v>14</v>
      </c>
      <c r="H42442" s="15" t="s">
        <v>2936</v>
      </c>
      <c r="I42442" s="15">
        <v>4</v>
      </c>
    </row>
    <row r="42443" spans="1:9" x14ac:dyDescent="0.25">
      <c r="A42443" s="16">
        <v>36010563</v>
      </c>
      <c r="B42443" s="15" t="s">
        <v>153604</v>
      </c>
      <c r="C42443" s="15" t="s">
        <v>153604</v>
      </c>
      <c r="D42443" s="15" t="s">
        <v>153605</v>
      </c>
      <c r="E42443" s="15" t="s">
        <v>297345</v>
      </c>
      <c r="F42443" s="15" t="s">
        <v>3065</v>
      </c>
      <c r="G42443" s="15" t="s">
        <v>14</v>
      </c>
      <c r="H42443" s="15" t="s">
        <v>2941</v>
      </c>
      <c r="I42443" s="15">
        <v>4</v>
      </c>
    </row>
    <row r="42444" spans="1:9" x14ac:dyDescent="0.25">
      <c r="A42444" s="16">
        <v>35159814</v>
      </c>
      <c r="B42444" s="15" t="s">
        <v>158615</v>
      </c>
      <c r="C42444" s="15" t="s">
        <v>158615</v>
      </c>
      <c r="D42444" s="15" t="s">
        <v>158616</v>
      </c>
      <c r="E42444" s="15" t="s">
        <v>298419</v>
      </c>
      <c r="F42444" s="15" t="s">
        <v>158618</v>
      </c>
      <c r="G42444" s="15" t="s">
        <v>14</v>
      </c>
      <c r="H42444" s="15" t="s">
        <v>2500</v>
      </c>
      <c r="I42444" s="15">
        <v>4</v>
      </c>
    </row>
    <row r="42445" spans="1:9" x14ac:dyDescent="0.25">
      <c r="A42445" s="16">
        <v>30857574</v>
      </c>
      <c r="B42445" s="15" t="s">
        <v>163281</v>
      </c>
      <c r="C42445" s="15" t="s">
        <v>163281</v>
      </c>
      <c r="D42445" s="15" t="s">
        <v>163282</v>
      </c>
      <c r="E42445" s="15" t="s">
        <v>321187</v>
      </c>
      <c r="F42445" s="15" t="s">
        <v>136908</v>
      </c>
      <c r="G42445" s="15" t="s">
        <v>14</v>
      </c>
      <c r="H42445" s="15" t="s">
        <v>8547</v>
      </c>
      <c r="I42445" s="15">
        <v>4</v>
      </c>
    </row>
    <row r="42446" spans="1:9" x14ac:dyDescent="0.25">
      <c r="A42446" s="16">
        <v>33446272</v>
      </c>
      <c r="B42446" s="15" t="s">
        <v>155987</v>
      </c>
      <c r="C42446" s="15" t="s">
        <v>155987</v>
      </c>
      <c r="D42446" s="15"/>
      <c r="E42446" s="15" t="s">
        <v>297858</v>
      </c>
      <c r="F42446" s="15" t="s">
        <v>4912</v>
      </c>
      <c r="G42446" s="15" t="s">
        <v>14</v>
      </c>
      <c r="H42446" s="15" t="s">
        <v>60618</v>
      </c>
      <c r="I42446" s="15">
        <v>4</v>
      </c>
    </row>
    <row r="42447" spans="1:9" x14ac:dyDescent="0.25">
      <c r="A42447" s="16">
        <v>35428928</v>
      </c>
      <c r="B42447" s="15" t="s">
        <v>154569</v>
      </c>
      <c r="C42447" s="15" t="s">
        <v>154569</v>
      </c>
      <c r="D42447" s="15" t="s">
        <v>154570</v>
      </c>
      <c r="E42447" s="15" t="s">
        <v>297557</v>
      </c>
      <c r="F42447" s="15" t="s">
        <v>11771</v>
      </c>
      <c r="G42447" s="15" t="s">
        <v>14</v>
      </c>
      <c r="H42447" s="15" t="s">
        <v>1643</v>
      </c>
      <c r="I42447" s="15">
        <v>4</v>
      </c>
    </row>
    <row r="42448" spans="1:9" x14ac:dyDescent="0.25">
      <c r="A42448" s="16">
        <v>36133404</v>
      </c>
      <c r="B42448" s="15" t="s">
        <v>162769</v>
      </c>
      <c r="C42448" s="15" t="s">
        <v>162769</v>
      </c>
      <c r="D42448" s="15" t="s">
        <v>162770</v>
      </c>
      <c r="E42448" s="15" t="s">
        <v>299321</v>
      </c>
      <c r="F42448" s="15" t="s">
        <v>162772</v>
      </c>
      <c r="G42448" s="15" t="s">
        <v>14</v>
      </c>
      <c r="H42448" s="15" t="s">
        <v>21401</v>
      </c>
      <c r="I42448" s="15">
        <v>4</v>
      </c>
    </row>
    <row r="42449" spans="1:9" x14ac:dyDescent="0.25">
      <c r="A42449" s="16">
        <v>36948258</v>
      </c>
      <c r="B42449" s="15" t="s">
        <v>165362</v>
      </c>
      <c r="C42449" s="15" t="s">
        <v>165362</v>
      </c>
      <c r="D42449" s="15" t="s">
        <v>165363</v>
      </c>
      <c r="E42449" s="15" t="s">
        <v>299883</v>
      </c>
      <c r="F42449" s="15" t="s">
        <v>64248</v>
      </c>
      <c r="G42449" s="15" t="s">
        <v>14</v>
      </c>
      <c r="H42449" s="15" t="s">
        <v>24696</v>
      </c>
      <c r="I42449" s="15">
        <v>4</v>
      </c>
    </row>
    <row r="42450" spans="1:9" x14ac:dyDescent="0.25">
      <c r="A42450" s="16">
        <v>36797825</v>
      </c>
      <c r="B42450" s="15" t="s">
        <v>163087</v>
      </c>
      <c r="C42450" s="15" t="s">
        <v>163087</v>
      </c>
      <c r="D42450" s="15"/>
      <c r="E42450" s="15" t="s">
        <v>299392</v>
      </c>
      <c r="F42450" s="15" t="s">
        <v>163089</v>
      </c>
      <c r="G42450" s="15" t="s">
        <v>14</v>
      </c>
      <c r="H42450" s="15" t="s">
        <v>1378</v>
      </c>
      <c r="I42450" s="15">
        <v>4</v>
      </c>
    </row>
    <row r="42451" spans="1:9" x14ac:dyDescent="0.25">
      <c r="A42451" s="16">
        <v>37250789</v>
      </c>
      <c r="B42451" s="15" t="s">
        <v>153875</v>
      </c>
      <c r="C42451" s="15" t="s">
        <v>153875</v>
      </c>
      <c r="D42451" s="15" t="s">
        <v>153876</v>
      </c>
      <c r="E42451" s="15" t="s">
        <v>297403</v>
      </c>
      <c r="F42451" s="15" t="s">
        <v>153878</v>
      </c>
      <c r="G42451" s="15" t="s">
        <v>14</v>
      </c>
      <c r="H42451" s="15" t="s">
        <v>2941</v>
      </c>
      <c r="I42451" s="15">
        <v>4</v>
      </c>
    </row>
    <row r="42452" spans="1:9" x14ac:dyDescent="0.25">
      <c r="A42452" s="16">
        <v>35556936</v>
      </c>
      <c r="B42452" s="15" t="s">
        <v>164705</v>
      </c>
      <c r="C42452" s="15" t="s">
        <v>164705</v>
      </c>
      <c r="D42452" s="15" t="s">
        <v>164706</v>
      </c>
      <c r="E42452" s="15" t="s">
        <v>299747</v>
      </c>
      <c r="F42452" s="15" t="s">
        <v>229</v>
      </c>
      <c r="G42452" s="15" t="s">
        <v>14</v>
      </c>
      <c r="H42452" s="15" t="s">
        <v>4474</v>
      </c>
      <c r="I42452" s="15">
        <v>4</v>
      </c>
    </row>
    <row r="42453" spans="1:9" x14ac:dyDescent="0.25">
      <c r="A42453" s="16">
        <v>31405781</v>
      </c>
      <c r="B42453" s="15" t="s">
        <v>158205</v>
      </c>
      <c r="C42453" s="15" t="s">
        <v>158205</v>
      </c>
      <c r="D42453" s="15" t="s">
        <v>158206</v>
      </c>
      <c r="E42453" s="15" t="s">
        <v>298331</v>
      </c>
      <c r="F42453" s="15" t="s">
        <v>7749</v>
      </c>
      <c r="G42453" s="15" t="s">
        <v>14</v>
      </c>
      <c r="H42453" s="15" t="s">
        <v>260</v>
      </c>
      <c r="I42453" s="15">
        <v>4</v>
      </c>
    </row>
    <row r="42454" spans="1:9" x14ac:dyDescent="0.25">
      <c r="A42454" s="16">
        <v>36203366</v>
      </c>
      <c r="B42454" s="15" t="s">
        <v>161742</v>
      </c>
      <c r="C42454" s="15" t="s">
        <v>161742</v>
      </c>
      <c r="D42454" s="15" t="s">
        <v>161743</v>
      </c>
      <c r="E42454" s="15" t="s">
        <v>299100</v>
      </c>
      <c r="F42454" s="15" t="s">
        <v>161745</v>
      </c>
      <c r="G42454" s="15" t="s">
        <v>14</v>
      </c>
      <c r="H42454" s="15" t="s">
        <v>14617</v>
      </c>
      <c r="I42454" s="15">
        <v>4</v>
      </c>
    </row>
    <row r="42455" spans="1:9" x14ac:dyDescent="0.25">
      <c r="A42455" s="16">
        <v>32530700</v>
      </c>
      <c r="B42455" s="15" t="s">
        <v>159257</v>
      </c>
      <c r="C42455" s="15" t="s">
        <v>159257</v>
      </c>
      <c r="D42455" s="15"/>
      <c r="E42455" s="15" t="s">
        <v>298564</v>
      </c>
      <c r="F42455" s="15" t="s">
        <v>159259</v>
      </c>
      <c r="G42455" s="15" t="s">
        <v>14</v>
      </c>
      <c r="H42455" s="15" t="s">
        <v>27406</v>
      </c>
      <c r="I42455" s="15">
        <v>4</v>
      </c>
    </row>
    <row r="42456" spans="1:9" x14ac:dyDescent="0.25">
      <c r="A42456" s="16">
        <v>36619813</v>
      </c>
      <c r="B42456" s="15" t="s">
        <v>157285</v>
      </c>
      <c r="C42456" s="15" t="s">
        <v>157285</v>
      </c>
      <c r="D42456" s="15" t="s">
        <v>157286</v>
      </c>
      <c r="E42456" s="15" t="s">
        <v>298132</v>
      </c>
      <c r="F42456" s="15" t="s">
        <v>157288</v>
      </c>
      <c r="G42456" s="15" t="s">
        <v>14</v>
      </c>
      <c r="H42456" s="15" t="s">
        <v>1730</v>
      </c>
      <c r="I42456" s="15">
        <v>4</v>
      </c>
    </row>
    <row r="42457" spans="1:9" x14ac:dyDescent="0.25">
      <c r="A42457" s="16">
        <v>35850018</v>
      </c>
      <c r="B42457" s="15" t="s">
        <v>156091</v>
      </c>
      <c r="C42457" s="15" t="s">
        <v>156091</v>
      </c>
      <c r="D42457" s="15" t="s">
        <v>156092</v>
      </c>
      <c r="E42457" s="15" t="s">
        <v>297883</v>
      </c>
      <c r="F42457" s="15" t="s">
        <v>156094</v>
      </c>
      <c r="G42457" s="15" t="s">
        <v>14</v>
      </c>
      <c r="H42457" s="15" t="s">
        <v>270</v>
      </c>
      <c r="I42457" s="15">
        <v>4</v>
      </c>
    </row>
    <row r="42458" spans="1:9" x14ac:dyDescent="0.25">
      <c r="A42458" s="16">
        <v>33304641</v>
      </c>
      <c r="B42458" s="15" t="s">
        <v>155054</v>
      </c>
      <c r="C42458" s="15" t="s">
        <v>155054</v>
      </c>
      <c r="D42458" s="15" t="s">
        <v>155055</v>
      </c>
      <c r="E42458" s="15" t="s">
        <v>297665</v>
      </c>
      <c r="F42458" s="15" t="s">
        <v>155057</v>
      </c>
      <c r="G42458" s="15" t="s">
        <v>14</v>
      </c>
      <c r="H42458" s="15" t="s">
        <v>439</v>
      </c>
      <c r="I42458" s="15">
        <v>4</v>
      </c>
    </row>
    <row r="42459" spans="1:9" x14ac:dyDescent="0.25">
      <c r="A42459" s="16">
        <v>34874881</v>
      </c>
      <c r="B42459" s="15" t="s">
        <v>165751</v>
      </c>
      <c r="C42459" s="15" t="s">
        <v>165751</v>
      </c>
      <c r="D42459" s="15" t="s">
        <v>165752</v>
      </c>
      <c r="E42459" s="15" t="s">
        <v>299963</v>
      </c>
      <c r="F42459" s="15" t="s">
        <v>36925</v>
      </c>
      <c r="G42459" s="15" t="s">
        <v>14</v>
      </c>
      <c r="H42459" s="15" t="s">
        <v>402</v>
      </c>
      <c r="I42459" s="15">
        <v>4</v>
      </c>
    </row>
    <row r="42460" spans="1:9" x14ac:dyDescent="0.25">
      <c r="A42460" s="16">
        <v>33998018</v>
      </c>
      <c r="B42460" s="15" t="s">
        <v>153174</v>
      </c>
      <c r="C42460" s="15" t="s">
        <v>153175</v>
      </c>
      <c r="D42460" s="15" t="s">
        <v>153176</v>
      </c>
      <c r="E42460" s="15" t="s">
        <v>297242</v>
      </c>
      <c r="F42460" s="15" t="s">
        <v>153178</v>
      </c>
      <c r="G42460" s="15" t="s">
        <v>14</v>
      </c>
      <c r="H42460" s="15" t="s">
        <v>40980</v>
      </c>
      <c r="I42460" s="15">
        <v>4</v>
      </c>
    </row>
    <row r="42461" spans="1:9" x14ac:dyDescent="0.25">
      <c r="A42461" s="16">
        <v>37395067</v>
      </c>
      <c r="B42461" s="15" t="s">
        <v>156953</v>
      </c>
      <c r="C42461" s="15" t="s">
        <v>156953</v>
      </c>
      <c r="D42461" s="15" t="s">
        <v>156954</v>
      </c>
      <c r="E42461" s="15" t="s">
        <v>287010</v>
      </c>
      <c r="F42461" s="15" t="s">
        <v>156955</v>
      </c>
      <c r="G42461" s="15" t="s">
        <v>14</v>
      </c>
      <c r="H42461" s="15" t="s">
        <v>2015</v>
      </c>
      <c r="I42461" s="15">
        <v>4</v>
      </c>
    </row>
    <row r="42462" spans="1:9" x14ac:dyDescent="0.25">
      <c r="A42462" s="16">
        <v>35136870</v>
      </c>
      <c r="B42462" s="15" t="s">
        <v>156770</v>
      </c>
      <c r="C42462" s="15" t="s">
        <v>156770</v>
      </c>
      <c r="D42462" s="15" t="s">
        <v>156771</v>
      </c>
      <c r="E42462" s="15" t="s">
        <v>298027</v>
      </c>
      <c r="F42462" s="15" t="s">
        <v>77861</v>
      </c>
      <c r="G42462" s="15" t="s">
        <v>14</v>
      </c>
      <c r="H42462" s="15" t="s">
        <v>58863</v>
      </c>
      <c r="I42462" s="15">
        <v>4</v>
      </c>
    </row>
    <row r="42463" spans="1:9" x14ac:dyDescent="0.25">
      <c r="A42463" s="16">
        <v>37249836</v>
      </c>
      <c r="B42463" s="15" t="s">
        <v>153628</v>
      </c>
      <c r="C42463" s="15" t="s">
        <v>153628</v>
      </c>
      <c r="D42463" s="15" t="s">
        <v>153629</v>
      </c>
      <c r="E42463" s="15" t="s">
        <v>297352</v>
      </c>
      <c r="F42463" s="15" t="s">
        <v>153631</v>
      </c>
      <c r="G42463" s="15" t="s">
        <v>14</v>
      </c>
      <c r="H42463" s="15" t="s">
        <v>3553</v>
      </c>
      <c r="I42463" s="15">
        <v>4</v>
      </c>
    </row>
    <row r="42464" spans="1:9" x14ac:dyDescent="0.25">
      <c r="A42464" s="16">
        <v>37117996</v>
      </c>
      <c r="B42464" s="15" t="s">
        <v>158701</v>
      </c>
      <c r="C42464" s="15" t="s">
        <v>158701</v>
      </c>
      <c r="D42464" s="15" t="s">
        <v>158702</v>
      </c>
      <c r="E42464" s="15" t="s">
        <v>298435</v>
      </c>
      <c r="F42464" s="15" t="s">
        <v>158704</v>
      </c>
      <c r="G42464" s="15" t="s">
        <v>14</v>
      </c>
      <c r="H42464" s="15" t="s">
        <v>402</v>
      </c>
      <c r="I42464" s="15">
        <v>4</v>
      </c>
    </row>
    <row r="42465" spans="1:9" x14ac:dyDescent="0.25">
      <c r="A42465" s="16">
        <v>37026807</v>
      </c>
      <c r="B42465" s="15" t="s">
        <v>165202</v>
      </c>
      <c r="C42465" s="15" t="s">
        <v>165202</v>
      </c>
      <c r="D42465" s="15" t="s">
        <v>165203</v>
      </c>
      <c r="E42465" s="15" t="s">
        <v>299851</v>
      </c>
      <c r="F42465" s="15" t="s">
        <v>165205</v>
      </c>
      <c r="G42465" s="15" t="s">
        <v>14</v>
      </c>
      <c r="H42465" s="15" t="s">
        <v>2667</v>
      </c>
      <c r="I42465" s="15">
        <v>4</v>
      </c>
    </row>
    <row r="42466" spans="1:9" x14ac:dyDescent="0.25">
      <c r="A42466" s="16">
        <v>35792150</v>
      </c>
      <c r="B42466" s="15" t="s">
        <v>162267</v>
      </c>
      <c r="C42466" s="15" t="s">
        <v>162267</v>
      </c>
      <c r="D42466" s="15" t="s">
        <v>162268</v>
      </c>
      <c r="E42466" s="15" t="s">
        <v>299210</v>
      </c>
      <c r="F42466" s="15" t="s">
        <v>4942</v>
      </c>
      <c r="G42466" s="15" t="s">
        <v>14</v>
      </c>
      <c r="H42466" s="15" t="s">
        <v>1513</v>
      </c>
      <c r="I42466" s="15">
        <v>4</v>
      </c>
    </row>
    <row r="42467" spans="1:9" x14ac:dyDescent="0.25">
      <c r="A42467" s="16">
        <v>34240060</v>
      </c>
      <c r="B42467" s="15" t="s">
        <v>153542</v>
      </c>
      <c r="C42467" s="15" t="s">
        <v>153542</v>
      </c>
      <c r="D42467" s="15" t="s">
        <v>153543</v>
      </c>
      <c r="E42467" s="15" t="s">
        <v>297330</v>
      </c>
      <c r="F42467" s="15" t="s">
        <v>21585</v>
      </c>
      <c r="G42467" s="15" t="s">
        <v>14</v>
      </c>
      <c r="H42467" s="15" t="s">
        <v>153545</v>
      </c>
      <c r="I42467" s="15">
        <v>4</v>
      </c>
    </row>
    <row r="42468" spans="1:9" x14ac:dyDescent="0.25">
      <c r="A42468" s="16">
        <v>34805603</v>
      </c>
      <c r="B42468" s="15" t="s">
        <v>165690</v>
      </c>
      <c r="C42468" s="15" t="s">
        <v>165690</v>
      </c>
      <c r="D42468" s="15" t="s">
        <v>165691</v>
      </c>
      <c r="E42468" s="15" t="s">
        <v>284195</v>
      </c>
      <c r="F42468" s="15" t="s">
        <v>60638</v>
      </c>
      <c r="G42468" s="15" t="s">
        <v>14</v>
      </c>
      <c r="H42468" s="15" t="s">
        <v>1104</v>
      </c>
      <c r="I42468" s="15">
        <v>4</v>
      </c>
    </row>
    <row r="42469" spans="1:9" x14ac:dyDescent="0.25">
      <c r="A42469" s="16">
        <v>34181330</v>
      </c>
      <c r="B42469" s="15" t="s">
        <v>158520</v>
      </c>
      <c r="C42469" s="15" t="s">
        <v>158520</v>
      </c>
      <c r="D42469" s="15" t="s">
        <v>158521</v>
      </c>
      <c r="E42469" s="15" t="s">
        <v>298400</v>
      </c>
      <c r="F42469" s="15" t="s">
        <v>103898</v>
      </c>
      <c r="G42469" s="15" t="s">
        <v>14</v>
      </c>
      <c r="H42469" s="15" t="s">
        <v>4474</v>
      </c>
      <c r="I42469" s="15">
        <v>4</v>
      </c>
    </row>
    <row r="42470" spans="1:9" x14ac:dyDescent="0.25">
      <c r="A42470" s="16">
        <v>38490700</v>
      </c>
      <c r="B42470" s="15" t="s">
        <v>164172</v>
      </c>
      <c r="C42470" s="15" t="s">
        <v>164172</v>
      </c>
      <c r="D42470" s="15" t="s">
        <v>164173</v>
      </c>
      <c r="E42470" s="15" t="s">
        <v>299625</v>
      </c>
      <c r="F42470" s="15" t="s">
        <v>164175</v>
      </c>
      <c r="G42470" s="15" t="s">
        <v>14</v>
      </c>
      <c r="H42470" s="15" t="s">
        <v>3265</v>
      </c>
      <c r="I42470" s="15">
        <v>4</v>
      </c>
    </row>
    <row r="42471" spans="1:9" x14ac:dyDescent="0.25">
      <c r="A42471" s="16">
        <v>33154222</v>
      </c>
      <c r="B42471" s="15" t="s">
        <v>157827</v>
      </c>
      <c r="C42471" s="15" t="s">
        <v>157827</v>
      </c>
      <c r="D42471" s="15"/>
      <c r="E42471" s="15" t="s">
        <v>290789</v>
      </c>
      <c r="F42471" s="15" t="s">
        <v>157829</v>
      </c>
      <c r="G42471" s="15" t="s">
        <v>14</v>
      </c>
      <c r="H42471" s="15" t="s">
        <v>157830</v>
      </c>
      <c r="I42471" s="15">
        <v>4</v>
      </c>
    </row>
    <row r="42472" spans="1:9" x14ac:dyDescent="0.25">
      <c r="A42472" s="16">
        <v>35961744</v>
      </c>
      <c r="B42472" s="15" t="s">
        <v>161200</v>
      </c>
      <c r="C42472" s="15" t="s">
        <v>161200</v>
      </c>
      <c r="D42472" s="15" t="s">
        <v>161201</v>
      </c>
      <c r="E42472" s="15" t="s">
        <v>321397</v>
      </c>
      <c r="F42472" s="15" t="s">
        <v>161203</v>
      </c>
      <c r="G42472" s="15" t="s">
        <v>14</v>
      </c>
      <c r="H42472" s="15" t="s">
        <v>1159</v>
      </c>
      <c r="I42472" s="15">
        <v>4</v>
      </c>
    </row>
    <row r="42473" spans="1:9" x14ac:dyDescent="0.25">
      <c r="A42473" s="16">
        <v>30922454</v>
      </c>
      <c r="B42473" s="15" t="s">
        <v>163102</v>
      </c>
      <c r="C42473" s="15" t="s">
        <v>163102</v>
      </c>
      <c r="D42473" s="15" t="s">
        <v>163103</v>
      </c>
      <c r="E42473" s="15" t="s">
        <v>321404</v>
      </c>
      <c r="F42473" s="15" t="s">
        <v>163105</v>
      </c>
      <c r="G42473" s="15" t="s">
        <v>14</v>
      </c>
      <c r="H42473" s="15" t="s">
        <v>166</v>
      </c>
      <c r="I42473" s="15">
        <v>4</v>
      </c>
    </row>
    <row r="42474" spans="1:9" x14ac:dyDescent="0.25">
      <c r="A42474" s="16">
        <v>33440770</v>
      </c>
      <c r="B42474" s="15" t="s">
        <v>159802</v>
      </c>
      <c r="C42474" s="15" t="s">
        <v>159802</v>
      </c>
      <c r="D42474" s="15" t="s">
        <v>159803</v>
      </c>
      <c r="E42474" s="15" t="s">
        <v>279305</v>
      </c>
      <c r="F42474" s="15" t="s">
        <v>159804</v>
      </c>
      <c r="G42474" s="15" t="s">
        <v>14</v>
      </c>
      <c r="H42474" s="15" t="s">
        <v>137669</v>
      </c>
      <c r="I42474" s="15">
        <v>4</v>
      </c>
    </row>
    <row r="42475" spans="1:9" x14ac:dyDescent="0.25">
      <c r="A42475" s="16">
        <v>36852854</v>
      </c>
      <c r="B42475" s="15" t="s">
        <v>158073</v>
      </c>
      <c r="C42475" s="15" t="s">
        <v>158073</v>
      </c>
      <c r="D42475" s="15" t="s">
        <v>158074</v>
      </c>
      <c r="E42475" s="15" t="s">
        <v>298300</v>
      </c>
      <c r="F42475" s="15" t="s">
        <v>138852</v>
      </c>
      <c r="G42475" s="15" t="s">
        <v>14</v>
      </c>
      <c r="H42475" s="15" t="s">
        <v>3885</v>
      </c>
      <c r="I42475" s="15">
        <v>4</v>
      </c>
    </row>
    <row r="42476" spans="1:9" x14ac:dyDescent="0.25">
      <c r="A42476" s="16">
        <v>30784962</v>
      </c>
      <c r="B42476" s="15" t="s">
        <v>161838</v>
      </c>
      <c r="C42476" s="15" t="s">
        <v>161838</v>
      </c>
      <c r="D42476" s="15" t="s">
        <v>161839</v>
      </c>
      <c r="E42476" s="15" t="s">
        <v>297103</v>
      </c>
      <c r="F42476" s="15" t="s">
        <v>161840</v>
      </c>
      <c r="G42476" s="15" t="s">
        <v>14</v>
      </c>
      <c r="H42476" s="15" t="s">
        <v>161841</v>
      </c>
      <c r="I42476" s="15">
        <v>4</v>
      </c>
    </row>
    <row r="42477" spans="1:9" x14ac:dyDescent="0.25">
      <c r="A42477" s="16">
        <v>35790504</v>
      </c>
      <c r="B42477" s="15" t="s">
        <v>158052</v>
      </c>
      <c r="C42477" s="15" t="s">
        <v>158052</v>
      </c>
      <c r="D42477" s="15" t="s">
        <v>158053</v>
      </c>
      <c r="E42477" s="15" t="s">
        <v>298295</v>
      </c>
      <c r="F42477" s="15" t="s">
        <v>3314</v>
      </c>
      <c r="G42477" s="15" t="s">
        <v>14</v>
      </c>
      <c r="H42477" s="15" t="s">
        <v>2015</v>
      </c>
      <c r="I42477" s="15">
        <v>4</v>
      </c>
    </row>
    <row r="42478" spans="1:9" x14ac:dyDescent="0.25">
      <c r="A42478" s="16">
        <v>35370909</v>
      </c>
      <c r="B42478" s="15" t="s">
        <v>155719</v>
      </c>
      <c r="C42478" s="15" t="s">
        <v>155719</v>
      </c>
      <c r="D42478" s="15" t="s">
        <v>155720</v>
      </c>
      <c r="E42478" s="15" t="s">
        <v>297805</v>
      </c>
      <c r="F42478" s="15" t="s">
        <v>155722</v>
      </c>
      <c r="G42478" s="15" t="s">
        <v>14</v>
      </c>
      <c r="H42478" s="15" t="s">
        <v>275</v>
      </c>
      <c r="I42478" s="15">
        <v>4</v>
      </c>
    </row>
    <row r="42479" spans="1:9" x14ac:dyDescent="0.25">
      <c r="A42479" s="16">
        <v>36039074</v>
      </c>
      <c r="B42479" s="15" t="s">
        <v>163478</v>
      </c>
      <c r="C42479" s="15" t="s">
        <v>163478</v>
      </c>
      <c r="D42479" s="15" t="s">
        <v>163479</v>
      </c>
      <c r="E42479" s="15" t="s">
        <v>299476</v>
      </c>
      <c r="F42479" s="15" t="s">
        <v>163481</v>
      </c>
      <c r="G42479" s="15" t="s">
        <v>14</v>
      </c>
      <c r="H42479" s="15" t="s">
        <v>1415</v>
      </c>
      <c r="I42479" s="15">
        <v>4</v>
      </c>
    </row>
    <row r="42480" spans="1:9" x14ac:dyDescent="0.25">
      <c r="A42480" s="16">
        <v>35556805</v>
      </c>
      <c r="B42480" s="15" t="s">
        <v>164665</v>
      </c>
      <c r="C42480" s="15" t="s">
        <v>164665</v>
      </c>
      <c r="D42480" s="15" t="s">
        <v>164666</v>
      </c>
      <c r="E42480" s="15" t="s">
        <v>299737</v>
      </c>
      <c r="F42480" s="15" t="s">
        <v>35283</v>
      </c>
      <c r="G42480" s="15" t="s">
        <v>14</v>
      </c>
      <c r="H42480" s="15" t="s">
        <v>12132</v>
      </c>
      <c r="I42480" s="15">
        <v>4</v>
      </c>
    </row>
    <row r="42481" spans="1:9" x14ac:dyDescent="0.25">
      <c r="A42481" s="16">
        <v>35909946</v>
      </c>
      <c r="B42481" s="15" t="s">
        <v>163160</v>
      </c>
      <c r="C42481" s="15" t="s">
        <v>163160</v>
      </c>
      <c r="D42481" s="15" t="s">
        <v>163161</v>
      </c>
      <c r="E42481" s="15" t="s">
        <v>299408</v>
      </c>
      <c r="F42481" s="15" t="s">
        <v>163163</v>
      </c>
      <c r="G42481" s="15" t="s">
        <v>14</v>
      </c>
      <c r="H42481" s="15" t="s">
        <v>114870</v>
      </c>
      <c r="I42481" s="15">
        <v>4</v>
      </c>
    </row>
    <row r="42482" spans="1:9" x14ac:dyDescent="0.25">
      <c r="A42482" s="16">
        <v>35507103</v>
      </c>
      <c r="B42482" s="15" t="s">
        <v>164514</v>
      </c>
      <c r="C42482" s="15" t="s">
        <v>164514</v>
      </c>
      <c r="D42482" s="15" t="s">
        <v>164515</v>
      </c>
      <c r="E42482" s="15" t="s">
        <v>299702</v>
      </c>
      <c r="F42482" s="15" t="s">
        <v>63575</v>
      </c>
      <c r="G42482" s="15" t="s">
        <v>14</v>
      </c>
      <c r="H42482" s="15" t="s">
        <v>4474</v>
      </c>
      <c r="I42482" s="15">
        <v>4</v>
      </c>
    </row>
    <row r="42483" spans="1:9" x14ac:dyDescent="0.25">
      <c r="A42483" s="16">
        <v>35756510</v>
      </c>
      <c r="B42483" s="15" t="s">
        <v>165176</v>
      </c>
      <c r="C42483" s="15" t="s">
        <v>165176</v>
      </c>
      <c r="D42483" s="15" t="s">
        <v>165177</v>
      </c>
      <c r="E42483" s="15" t="s">
        <v>299846</v>
      </c>
      <c r="F42483" s="15" t="s">
        <v>229</v>
      </c>
      <c r="G42483" s="15" t="s">
        <v>14</v>
      </c>
      <c r="H42483" s="15" t="s">
        <v>2015</v>
      </c>
      <c r="I42483" s="15">
        <v>4</v>
      </c>
    </row>
    <row r="42484" spans="1:9" x14ac:dyDescent="0.25">
      <c r="A42484" s="16">
        <v>21611831</v>
      </c>
      <c r="B42484" s="15" t="s">
        <v>154770</v>
      </c>
      <c r="C42484" s="15" t="s">
        <v>154770</v>
      </c>
      <c r="D42484" s="15" t="s">
        <v>154771</v>
      </c>
      <c r="E42484" s="15" t="s">
        <v>297602</v>
      </c>
      <c r="F42484" s="15" t="s">
        <v>154773</v>
      </c>
      <c r="G42484" s="15" t="s">
        <v>14</v>
      </c>
      <c r="H42484" s="15" t="s">
        <v>402</v>
      </c>
      <c r="I42484" s="15">
        <v>4</v>
      </c>
    </row>
    <row r="42485" spans="1:9" x14ac:dyDescent="0.25">
      <c r="A42485" s="16">
        <v>35121356</v>
      </c>
      <c r="B42485" s="15" t="s">
        <v>153636</v>
      </c>
      <c r="C42485" s="15" t="s">
        <v>153636</v>
      </c>
      <c r="D42485" s="15" t="s">
        <v>153637</v>
      </c>
      <c r="E42485" s="15" t="s">
        <v>297354</v>
      </c>
      <c r="F42485" s="15" t="s">
        <v>153639</v>
      </c>
      <c r="G42485" s="15" t="s">
        <v>14</v>
      </c>
      <c r="H42485" s="15" t="s">
        <v>23216</v>
      </c>
      <c r="I42485" s="15">
        <v>4</v>
      </c>
    </row>
    <row r="42486" spans="1:9" x14ac:dyDescent="0.25">
      <c r="A42486" s="16">
        <v>36689325</v>
      </c>
      <c r="B42486" s="15" t="s">
        <v>165551</v>
      </c>
      <c r="C42486" s="15" t="s">
        <v>165551</v>
      </c>
      <c r="D42486" s="15" t="s">
        <v>165552</v>
      </c>
      <c r="E42486" s="15" t="s">
        <v>299920</v>
      </c>
      <c r="F42486" s="15" t="s">
        <v>48843</v>
      </c>
      <c r="G42486" s="15" t="s">
        <v>14</v>
      </c>
      <c r="H42486" s="15" t="s">
        <v>8322</v>
      </c>
      <c r="I42486" s="15">
        <v>4</v>
      </c>
    </row>
    <row r="42487" spans="1:9" x14ac:dyDescent="0.25">
      <c r="A42487" s="16">
        <v>23382079</v>
      </c>
      <c r="B42487" s="15" t="s">
        <v>155627</v>
      </c>
      <c r="C42487" s="15" t="s">
        <v>155627</v>
      </c>
      <c r="D42487" s="15" t="s">
        <v>155628</v>
      </c>
      <c r="E42487" s="15" t="s">
        <v>297786</v>
      </c>
      <c r="F42487" s="15" t="s">
        <v>155630</v>
      </c>
      <c r="G42487" s="15" t="s">
        <v>14</v>
      </c>
      <c r="H42487" s="15" t="s">
        <v>1055</v>
      </c>
      <c r="I42487" s="15">
        <v>4</v>
      </c>
    </row>
    <row r="42488" spans="1:9" x14ac:dyDescent="0.25">
      <c r="A42488" s="16">
        <v>34414390</v>
      </c>
      <c r="B42488" s="15" t="s">
        <v>162147</v>
      </c>
      <c r="C42488" s="15" t="s">
        <v>162147</v>
      </c>
      <c r="D42488" s="15" t="s">
        <v>162148</v>
      </c>
      <c r="E42488" s="15" t="s">
        <v>278959</v>
      </c>
      <c r="F42488" s="15" t="s">
        <v>162149</v>
      </c>
      <c r="G42488" s="15" t="s">
        <v>14</v>
      </c>
      <c r="H42488" s="15" t="s">
        <v>5066</v>
      </c>
      <c r="I42488" s="15">
        <v>4</v>
      </c>
    </row>
    <row r="42489" spans="1:9" x14ac:dyDescent="0.25">
      <c r="A42489" s="16">
        <v>35635703</v>
      </c>
      <c r="B42489" s="15" t="s">
        <v>164847</v>
      </c>
      <c r="C42489" s="15" t="s">
        <v>164847</v>
      </c>
      <c r="D42489" s="15" t="s">
        <v>164848</v>
      </c>
      <c r="E42489" s="15" t="s">
        <v>299777</v>
      </c>
      <c r="F42489" s="15" t="s">
        <v>49647</v>
      </c>
      <c r="G42489" s="15" t="s">
        <v>14</v>
      </c>
      <c r="H42489" s="15" t="s">
        <v>2500</v>
      </c>
      <c r="I42489" s="15">
        <v>4</v>
      </c>
    </row>
    <row r="42490" spans="1:9" x14ac:dyDescent="0.25">
      <c r="A42490" s="16">
        <v>37567934</v>
      </c>
      <c r="B42490" s="15" t="s">
        <v>162073</v>
      </c>
      <c r="C42490" s="15" t="s">
        <v>162073</v>
      </c>
      <c r="D42490" s="15" t="s">
        <v>162074</v>
      </c>
      <c r="E42490" s="15" t="s">
        <v>299173</v>
      </c>
      <c r="F42490" s="15" t="s">
        <v>162076</v>
      </c>
      <c r="G42490" s="15" t="s">
        <v>14</v>
      </c>
      <c r="H42490" s="15" t="s">
        <v>2999</v>
      </c>
      <c r="I42490" s="15">
        <v>4</v>
      </c>
    </row>
    <row r="42491" spans="1:9" x14ac:dyDescent="0.25">
      <c r="A42491" s="16">
        <v>37740565</v>
      </c>
      <c r="B42491" s="15" t="s">
        <v>160519</v>
      </c>
      <c r="C42491" s="15" t="s">
        <v>160519</v>
      </c>
      <c r="D42491" s="15" t="s">
        <v>160520</v>
      </c>
      <c r="E42491" s="15" t="s">
        <v>294453</v>
      </c>
      <c r="F42491" s="15" t="s">
        <v>160521</v>
      </c>
      <c r="G42491" s="15" t="s">
        <v>14</v>
      </c>
      <c r="H42491" s="15" t="s">
        <v>2015</v>
      </c>
      <c r="I42491" s="15">
        <v>4</v>
      </c>
    </row>
    <row r="42492" spans="1:9" x14ac:dyDescent="0.25">
      <c r="A42492" s="16">
        <v>34350835</v>
      </c>
      <c r="B42492" s="15" t="s">
        <v>162294</v>
      </c>
      <c r="C42492" s="15" t="s">
        <v>162294</v>
      </c>
      <c r="D42492" s="15" t="s">
        <v>162295</v>
      </c>
      <c r="E42492" s="15" t="s">
        <v>299214</v>
      </c>
      <c r="F42492" s="15" t="s">
        <v>162297</v>
      </c>
      <c r="G42492" s="15" t="s">
        <v>14</v>
      </c>
      <c r="H42492" s="15" t="s">
        <v>363</v>
      </c>
      <c r="I42492" s="15">
        <v>4</v>
      </c>
    </row>
    <row r="42493" spans="1:9" x14ac:dyDescent="0.25">
      <c r="A42493" s="16">
        <v>37227409</v>
      </c>
      <c r="B42493" s="15" t="s">
        <v>156661</v>
      </c>
      <c r="C42493" s="15" t="s">
        <v>156661</v>
      </c>
      <c r="D42493" s="15" t="s">
        <v>156662</v>
      </c>
      <c r="E42493" s="15" t="s">
        <v>298003</v>
      </c>
      <c r="F42493" s="15" t="s">
        <v>37167</v>
      </c>
      <c r="G42493" s="15" t="s">
        <v>14</v>
      </c>
      <c r="H42493" s="15" t="s">
        <v>2999</v>
      </c>
      <c r="I42493" s="15">
        <v>4</v>
      </c>
    </row>
    <row r="42494" spans="1:9" x14ac:dyDescent="0.25">
      <c r="A42494" s="16">
        <v>31809301</v>
      </c>
      <c r="B42494" s="15" t="s">
        <v>156958</v>
      </c>
      <c r="C42494" s="15" t="s">
        <v>156958</v>
      </c>
      <c r="D42494" s="15" t="s">
        <v>156959</v>
      </c>
      <c r="E42494" s="15" t="s">
        <v>298063</v>
      </c>
      <c r="F42494" s="15" t="s">
        <v>4942</v>
      </c>
      <c r="G42494" s="15" t="s">
        <v>14</v>
      </c>
      <c r="H42494" s="15" t="s">
        <v>108598</v>
      </c>
      <c r="I42494" s="15">
        <v>4</v>
      </c>
    </row>
    <row r="42495" spans="1:9" x14ac:dyDescent="0.25">
      <c r="A42495" s="16">
        <v>36797537</v>
      </c>
      <c r="B42495" s="15" t="s">
        <v>163116</v>
      </c>
      <c r="C42495" s="15" t="s">
        <v>163116</v>
      </c>
      <c r="D42495" s="15"/>
      <c r="E42495" s="15" t="s">
        <v>299398</v>
      </c>
      <c r="F42495" s="15" t="s">
        <v>163118</v>
      </c>
      <c r="G42495" s="15" t="s">
        <v>14</v>
      </c>
      <c r="H42495" s="15" t="s">
        <v>3520</v>
      </c>
      <c r="I42495" s="15">
        <v>4</v>
      </c>
    </row>
    <row r="42496" spans="1:9" x14ac:dyDescent="0.25">
      <c r="A42496" s="16">
        <v>37975130</v>
      </c>
      <c r="B42496" s="15" t="s">
        <v>158949</v>
      </c>
      <c r="C42496" s="15" t="s">
        <v>158949</v>
      </c>
      <c r="D42496" s="15" t="s">
        <v>41246</v>
      </c>
      <c r="E42496" s="15" t="s">
        <v>298488</v>
      </c>
      <c r="F42496" s="15" t="s">
        <v>94265</v>
      </c>
      <c r="G42496" s="15" t="s">
        <v>14</v>
      </c>
      <c r="H42496" s="15" t="s">
        <v>275</v>
      </c>
      <c r="I42496" s="15">
        <v>4</v>
      </c>
    </row>
    <row r="42497" spans="1:9" x14ac:dyDescent="0.25">
      <c r="A42497" s="16">
        <v>37568660</v>
      </c>
      <c r="B42497" s="15" t="s">
        <v>161979</v>
      </c>
      <c r="C42497" s="15" t="s">
        <v>161979</v>
      </c>
      <c r="D42497" s="15" t="s">
        <v>161980</v>
      </c>
      <c r="E42497" s="15" t="s">
        <v>299153</v>
      </c>
      <c r="F42497" s="15" t="s">
        <v>161982</v>
      </c>
      <c r="G42497" s="15" t="s">
        <v>14</v>
      </c>
      <c r="H42497" s="15" t="s">
        <v>1467</v>
      </c>
      <c r="I42497" s="15">
        <v>4</v>
      </c>
    </row>
    <row r="42498" spans="1:9" x14ac:dyDescent="0.25">
      <c r="A42498" s="16">
        <v>35635939</v>
      </c>
      <c r="B42498" s="15" t="s">
        <v>164834</v>
      </c>
      <c r="C42498" s="15" t="s">
        <v>164834</v>
      </c>
      <c r="D42498" s="15" t="s">
        <v>164835</v>
      </c>
      <c r="E42498" s="15" t="s">
        <v>299773</v>
      </c>
      <c r="F42498" s="15" t="s">
        <v>49997</v>
      </c>
      <c r="G42498" s="15" t="s">
        <v>14</v>
      </c>
      <c r="H42498" s="15" t="s">
        <v>19373</v>
      </c>
      <c r="I42498" s="15">
        <v>4</v>
      </c>
    </row>
    <row r="42499" spans="1:9" x14ac:dyDescent="0.25">
      <c r="A42499" s="16">
        <v>37177531</v>
      </c>
      <c r="B42499" s="15" t="s">
        <v>162658</v>
      </c>
      <c r="C42499" s="15" t="s">
        <v>162658</v>
      </c>
      <c r="D42499" s="15" t="s">
        <v>162659</v>
      </c>
      <c r="E42499" s="15" t="s">
        <v>299293</v>
      </c>
      <c r="F42499" s="15" t="s">
        <v>47881</v>
      </c>
      <c r="G42499" s="15" t="s">
        <v>14</v>
      </c>
      <c r="H42499" s="15" t="s">
        <v>363</v>
      </c>
      <c r="I42499" s="15">
        <v>4</v>
      </c>
    </row>
    <row r="42500" spans="1:9" x14ac:dyDescent="0.25">
      <c r="A42500" s="16">
        <v>37985369</v>
      </c>
      <c r="B42500" s="15" t="s">
        <v>154302</v>
      </c>
      <c r="C42500" s="15" t="s">
        <v>154302</v>
      </c>
      <c r="D42500" s="15" t="s">
        <v>154303</v>
      </c>
      <c r="E42500" s="15" t="s">
        <v>271320</v>
      </c>
      <c r="F42500" s="15" t="s">
        <v>154305</v>
      </c>
      <c r="G42500" s="15" t="s">
        <v>14</v>
      </c>
      <c r="H42500" s="15" t="s">
        <v>8392</v>
      </c>
      <c r="I42500" s="15">
        <v>4</v>
      </c>
    </row>
    <row r="42501" spans="1:9" x14ac:dyDescent="0.25">
      <c r="A42501" s="16">
        <v>34635770</v>
      </c>
      <c r="B42501" s="15" t="s">
        <v>164524</v>
      </c>
      <c r="C42501" s="15" t="s">
        <v>164524</v>
      </c>
      <c r="D42501" s="15" t="s">
        <v>164525</v>
      </c>
      <c r="E42501" s="15" t="s">
        <v>299705</v>
      </c>
      <c r="F42501" s="15" t="s">
        <v>164527</v>
      </c>
      <c r="G42501" s="15" t="s">
        <v>14</v>
      </c>
      <c r="H42501" s="15" t="s">
        <v>9612</v>
      </c>
      <c r="I42501" s="15">
        <v>4</v>
      </c>
    </row>
    <row r="42502" spans="1:9" x14ac:dyDescent="0.25">
      <c r="A42502" s="16">
        <v>36173604</v>
      </c>
      <c r="B42502" s="15" t="s">
        <v>163512</v>
      </c>
      <c r="C42502" s="15" t="s">
        <v>163512</v>
      </c>
      <c r="D42502" s="15" t="s">
        <v>163513</v>
      </c>
      <c r="E42502" s="15" t="s">
        <v>299484</v>
      </c>
      <c r="F42502" s="15" t="s">
        <v>43287</v>
      </c>
      <c r="G42502" s="15" t="s">
        <v>14</v>
      </c>
      <c r="H42502" s="15" t="s">
        <v>12569</v>
      </c>
      <c r="I42502" s="15">
        <v>4</v>
      </c>
    </row>
    <row r="42503" spans="1:9" x14ac:dyDescent="0.25">
      <c r="A42503" s="16">
        <v>35081701</v>
      </c>
      <c r="B42503" s="15" t="s">
        <v>165920</v>
      </c>
      <c r="C42503" s="15" t="s">
        <v>165920</v>
      </c>
      <c r="D42503" s="15" t="s">
        <v>165921</v>
      </c>
      <c r="E42503" s="15" t="s">
        <v>299996</v>
      </c>
      <c r="F42503" s="15" t="s">
        <v>90978</v>
      </c>
      <c r="G42503" s="15" t="s">
        <v>14</v>
      </c>
      <c r="H42503" s="15" t="s">
        <v>2015</v>
      </c>
      <c r="I42503" s="15">
        <v>4</v>
      </c>
    </row>
    <row r="42504" spans="1:9" x14ac:dyDescent="0.25">
      <c r="A42504" s="16">
        <v>35121576</v>
      </c>
      <c r="B42504" s="15" t="s">
        <v>153621</v>
      </c>
      <c r="C42504" s="15" t="s">
        <v>153621</v>
      </c>
      <c r="D42504" s="15" t="s">
        <v>153622</v>
      </c>
      <c r="E42504" s="15" t="s">
        <v>297350</v>
      </c>
      <c r="F42504" s="15" t="s">
        <v>31272</v>
      </c>
      <c r="G42504" s="15" t="s">
        <v>14</v>
      </c>
      <c r="H42504" s="15" t="s">
        <v>1801</v>
      </c>
      <c r="I42504" s="15">
        <v>4</v>
      </c>
    </row>
    <row r="42505" spans="1:9" x14ac:dyDescent="0.25">
      <c r="A42505" s="16">
        <v>37164941</v>
      </c>
      <c r="B42505" s="15" t="s">
        <v>154543</v>
      </c>
      <c r="C42505" s="15" t="s">
        <v>154543</v>
      </c>
      <c r="D42505" s="15" t="s">
        <v>154544</v>
      </c>
      <c r="E42505" s="15" t="s">
        <v>267491</v>
      </c>
      <c r="F42505" s="15" t="s">
        <v>51242</v>
      </c>
      <c r="G42505" s="15" t="s">
        <v>14</v>
      </c>
      <c r="H42505" s="15" t="s">
        <v>25890</v>
      </c>
      <c r="I42505" s="15">
        <v>4</v>
      </c>
    </row>
    <row r="42506" spans="1:9" x14ac:dyDescent="0.25">
      <c r="A42506" s="16">
        <v>36039158</v>
      </c>
      <c r="B42506" s="15" t="s">
        <v>163494</v>
      </c>
      <c r="C42506" s="15" t="s">
        <v>163494</v>
      </c>
      <c r="D42506" s="15" t="s">
        <v>163495</v>
      </c>
      <c r="E42506" s="15" t="s">
        <v>299480</v>
      </c>
      <c r="F42506" s="15" t="s">
        <v>163497</v>
      </c>
      <c r="G42506" s="15" t="s">
        <v>14</v>
      </c>
      <c r="H42506" s="15" t="s">
        <v>4017</v>
      </c>
      <c r="I42506" s="15">
        <v>4</v>
      </c>
    </row>
    <row r="42507" spans="1:9" x14ac:dyDescent="0.25">
      <c r="A42507" s="16">
        <v>36547283</v>
      </c>
      <c r="B42507" s="15" t="s">
        <v>157158</v>
      </c>
      <c r="C42507" s="15" t="s">
        <v>157158</v>
      </c>
      <c r="D42507" s="15" t="s">
        <v>157159</v>
      </c>
      <c r="E42507" s="15" t="s">
        <v>298105</v>
      </c>
      <c r="F42507" s="15" t="s">
        <v>40987</v>
      </c>
      <c r="G42507" s="15" t="s">
        <v>14</v>
      </c>
      <c r="H42507" s="15" t="s">
        <v>15932</v>
      </c>
      <c r="I42507" s="15">
        <v>4</v>
      </c>
    </row>
    <row r="42508" spans="1:9" x14ac:dyDescent="0.25">
      <c r="A42508" s="16">
        <v>33999582</v>
      </c>
      <c r="B42508" s="15" t="s">
        <v>154306</v>
      </c>
      <c r="C42508" s="15" t="s">
        <v>154306</v>
      </c>
      <c r="D42508" s="15" t="s">
        <v>154307</v>
      </c>
      <c r="E42508" s="15" t="s">
        <v>297501</v>
      </c>
      <c r="F42508" s="15" t="s">
        <v>154309</v>
      </c>
      <c r="G42508" s="15" t="s">
        <v>14</v>
      </c>
      <c r="H42508" s="15" t="s">
        <v>5901</v>
      </c>
      <c r="I42508" s="15">
        <v>4</v>
      </c>
    </row>
    <row r="42509" spans="1:9" x14ac:dyDescent="0.25">
      <c r="A42509" s="16">
        <v>25194850</v>
      </c>
      <c r="B42509" s="15" t="s">
        <v>164911</v>
      </c>
      <c r="C42509" s="15" t="s">
        <v>164911</v>
      </c>
      <c r="D42509" s="15" t="s">
        <v>164912</v>
      </c>
      <c r="E42509" s="15" t="s">
        <v>299791</v>
      </c>
      <c r="F42509" s="15" t="s">
        <v>29697</v>
      </c>
      <c r="G42509" s="15" t="s">
        <v>14</v>
      </c>
      <c r="H42509" s="15" t="s">
        <v>4933</v>
      </c>
      <c r="I42509" s="15">
        <v>4</v>
      </c>
    </row>
    <row r="42510" spans="1:9" x14ac:dyDescent="0.25">
      <c r="A42510" s="16">
        <v>35334924</v>
      </c>
      <c r="B42510" s="15" t="s">
        <v>159649</v>
      </c>
      <c r="C42510" s="15" t="s">
        <v>159649</v>
      </c>
      <c r="D42510" s="15" t="s">
        <v>159650</v>
      </c>
      <c r="E42510" s="15" t="s">
        <v>298654</v>
      </c>
      <c r="F42510" s="15" t="s">
        <v>984</v>
      </c>
      <c r="G42510" s="15" t="s">
        <v>14</v>
      </c>
      <c r="H42510" s="15" t="s">
        <v>11943</v>
      </c>
      <c r="I42510" s="15">
        <v>4</v>
      </c>
    </row>
    <row r="42511" spans="1:9" x14ac:dyDescent="0.25">
      <c r="A42511" s="16">
        <v>37023898</v>
      </c>
      <c r="B42511" s="15" t="s">
        <v>163660</v>
      </c>
      <c r="C42511" s="15" t="s">
        <v>163660</v>
      </c>
      <c r="D42511" s="15" t="s">
        <v>163661</v>
      </c>
      <c r="E42511" s="15" t="s">
        <v>299515</v>
      </c>
      <c r="F42511" s="15" t="s">
        <v>163663</v>
      </c>
      <c r="G42511" s="15" t="s">
        <v>14</v>
      </c>
      <c r="H42511" s="15" t="s">
        <v>4017</v>
      </c>
      <c r="I42511" s="15">
        <v>4</v>
      </c>
    </row>
    <row r="42512" spans="1:9" x14ac:dyDescent="0.25">
      <c r="A42512" s="16">
        <v>35643850</v>
      </c>
      <c r="B42512" s="15" t="s">
        <v>157636</v>
      </c>
      <c r="C42512" s="15" t="s">
        <v>157636</v>
      </c>
      <c r="D42512" s="15" t="s">
        <v>157637</v>
      </c>
      <c r="E42512" s="15" t="s">
        <v>298212</v>
      </c>
      <c r="F42512" s="15" t="s">
        <v>14250</v>
      </c>
      <c r="G42512" s="15" t="s">
        <v>14</v>
      </c>
      <c r="H42512" s="15" t="s">
        <v>6433</v>
      </c>
      <c r="I42512" s="15">
        <v>4</v>
      </c>
    </row>
    <row r="42513" spans="1:9" x14ac:dyDescent="0.25">
      <c r="A42513" s="16">
        <v>34865683</v>
      </c>
      <c r="B42513" s="15" t="s">
        <v>160103</v>
      </c>
      <c r="C42513" s="15" t="s">
        <v>160103</v>
      </c>
      <c r="D42513" s="15" t="s">
        <v>160104</v>
      </c>
      <c r="E42513" s="15" t="s">
        <v>298755</v>
      </c>
      <c r="F42513" s="15" t="s">
        <v>160106</v>
      </c>
      <c r="G42513" s="15" t="s">
        <v>14</v>
      </c>
      <c r="H42513" s="15" t="s">
        <v>2015</v>
      </c>
      <c r="I42513" s="15">
        <v>4</v>
      </c>
    </row>
    <row r="42514" spans="1:9" x14ac:dyDescent="0.25">
      <c r="A42514" s="16">
        <v>33777680</v>
      </c>
      <c r="B42514" s="15" t="s">
        <v>157646</v>
      </c>
      <c r="C42514" s="15" t="s">
        <v>157646</v>
      </c>
      <c r="D42514" s="15" t="s">
        <v>157647</v>
      </c>
      <c r="E42514" s="15" t="s">
        <v>298213</v>
      </c>
      <c r="F42514" s="15" t="s">
        <v>157649</v>
      </c>
      <c r="G42514" s="15" t="s">
        <v>14</v>
      </c>
      <c r="H42514" s="15" t="s">
        <v>2500</v>
      </c>
      <c r="I42514" s="15">
        <v>4</v>
      </c>
    </row>
    <row r="42515" spans="1:9" x14ac:dyDescent="0.25">
      <c r="A42515" s="16">
        <v>33194050</v>
      </c>
      <c r="B42515" s="15" t="s">
        <v>161271</v>
      </c>
      <c r="C42515" s="15" t="s">
        <v>161271</v>
      </c>
      <c r="D42515" s="15" t="s">
        <v>161272</v>
      </c>
      <c r="E42515" s="15" t="s">
        <v>298997</v>
      </c>
      <c r="F42515" s="15" t="s">
        <v>3844</v>
      </c>
      <c r="G42515" s="15" t="s">
        <v>14</v>
      </c>
      <c r="H42515" s="15" t="s">
        <v>125504</v>
      </c>
      <c r="I42515" s="15">
        <v>4</v>
      </c>
    </row>
    <row r="42516" spans="1:9" x14ac:dyDescent="0.25">
      <c r="A42516" s="16">
        <v>32380323</v>
      </c>
      <c r="B42516" s="15" t="s">
        <v>155021</v>
      </c>
      <c r="C42516" s="15" t="s">
        <v>155021</v>
      </c>
      <c r="D42516" s="15" t="s">
        <v>155022</v>
      </c>
      <c r="E42516" s="15" t="s">
        <v>297656</v>
      </c>
      <c r="F42516" s="15" t="s">
        <v>12229</v>
      </c>
      <c r="G42516" s="15" t="s">
        <v>14</v>
      </c>
      <c r="H42516" s="15" t="s">
        <v>111477</v>
      </c>
      <c r="I42516" s="15">
        <v>4</v>
      </c>
    </row>
    <row r="42517" spans="1:9" x14ac:dyDescent="0.25">
      <c r="A42517" s="16">
        <v>32670111</v>
      </c>
      <c r="B42517" s="15" t="s">
        <v>156919</v>
      </c>
      <c r="C42517" s="15" t="s">
        <v>156919</v>
      </c>
      <c r="D42517" s="15" t="s">
        <v>156920</v>
      </c>
      <c r="E42517" s="15" t="s">
        <v>298057</v>
      </c>
      <c r="F42517" s="15" t="s">
        <v>156922</v>
      </c>
      <c r="G42517" s="15" t="s">
        <v>14</v>
      </c>
      <c r="H42517" s="15" t="s">
        <v>2999</v>
      </c>
      <c r="I42517" s="15">
        <v>4</v>
      </c>
    </row>
    <row r="42518" spans="1:9" x14ac:dyDescent="0.25">
      <c r="A42518" s="16">
        <v>35556941</v>
      </c>
      <c r="B42518" s="15" t="s">
        <v>164690</v>
      </c>
      <c r="C42518" s="15" t="s">
        <v>164690</v>
      </c>
      <c r="D42518" s="15" t="s">
        <v>164691</v>
      </c>
      <c r="E42518" s="15" t="s">
        <v>299743</v>
      </c>
      <c r="F42518" s="15" t="s">
        <v>4912</v>
      </c>
      <c r="G42518" s="15" t="s">
        <v>14</v>
      </c>
      <c r="H42518" s="15" t="s">
        <v>2015</v>
      </c>
      <c r="I42518" s="15">
        <v>4</v>
      </c>
    </row>
    <row r="42519" spans="1:9" x14ac:dyDescent="0.25">
      <c r="A42519" s="16">
        <v>36644305</v>
      </c>
      <c r="B42519" s="15" t="s">
        <v>166027</v>
      </c>
      <c r="C42519" s="15" t="s">
        <v>166027</v>
      </c>
      <c r="D42519" s="15"/>
      <c r="E42519" s="15" t="s">
        <v>293762</v>
      </c>
      <c r="F42519" s="15" t="s">
        <v>166029</v>
      </c>
      <c r="G42519" s="15" t="s">
        <v>14</v>
      </c>
      <c r="H42519" s="15" t="s">
        <v>125</v>
      </c>
      <c r="I42519" s="15">
        <v>4</v>
      </c>
    </row>
    <row r="42520" spans="1:9" x14ac:dyDescent="0.25">
      <c r="A42520" s="16">
        <v>31745395</v>
      </c>
      <c r="B42520" s="15" t="s">
        <v>157005</v>
      </c>
      <c r="C42520" s="15" t="s">
        <v>157005</v>
      </c>
      <c r="D42520" s="15" t="s">
        <v>157006</v>
      </c>
      <c r="E42520" s="15" t="s">
        <v>264203</v>
      </c>
      <c r="F42520" s="15" t="s">
        <v>157007</v>
      </c>
      <c r="G42520" s="15" t="s">
        <v>14</v>
      </c>
      <c r="H42520" s="15" t="s">
        <v>2500</v>
      </c>
      <c r="I42520" s="15">
        <v>4</v>
      </c>
    </row>
    <row r="42521" spans="1:9" x14ac:dyDescent="0.25">
      <c r="A42521" s="16">
        <v>37832472</v>
      </c>
      <c r="B42521" s="15" t="s">
        <v>155326</v>
      </c>
      <c r="C42521" s="15" t="s">
        <v>155326</v>
      </c>
      <c r="D42521" s="15" t="s">
        <v>155327</v>
      </c>
      <c r="E42521" s="15" t="s">
        <v>282614</v>
      </c>
      <c r="F42521" s="15" t="s">
        <v>36159</v>
      </c>
      <c r="G42521" s="15" t="s">
        <v>14</v>
      </c>
      <c r="H42521" s="15" t="s">
        <v>1251</v>
      </c>
      <c r="I42521" s="15">
        <v>4</v>
      </c>
    </row>
    <row r="42522" spans="1:9" x14ac:dyDescent="0.25">
      <c r="A42522" s="16">
        <v>33548635</v>
      </c>
      <c r="B42522" s="15" t="s">
        <v>157281</v>
      </c>
      <c r="C42522" s="15" t="s">
        <v>157281</v>
      </c>
      <c r="D42522" s="15" t="s">
        <v>157282</v>
      </c>
      <c r="E42522" s="15" t="s">
        <v>298131</v>
      </c>
      <c r="F42522" s="15" t="s">
        <v>157284</v>
      </c>
      <c r="G42522" s="15" t="s">
        <v>14</v>
      </c>
      <c r="H42522" s="15" t="s">
        <v>114435</v>
      </c>
      <c r="I42522" s="15">
        <v>4</v>
      </c>
    </row>
    <row r="42523" spans="1:9" x14ac:dyDescent="0.25">
      <c r="A42523" s="16">
        <v>36620511</v>
      </c>
      <c r="B42523" s="15" t="s">
        <v>157643</v>
      </c>
      <c r="C42523" s="15" t="s">
        <v>157643</v>
      </c>
      <c r="D42523" s="15"/>
      <c r="E42523" s="15" t="s">
        <v>264842</v>
      </c>
      <c r="F42523" s="15" t="s">
        <v>157645</v>
      </c>
      <c r="G42523" s="15" t="s">
        <v>14</v>
      </c>
      <c r="H42523" s="15" t="s">
        <v>2936</v>
      </c>
      <c r="I42523" s="15">
        <v>4</v>
      </c>
    </row>
    <row r="42524" spans="1:9" x14ac:dyDescent="0.25">
      <c r="A42524" s="16">
        <v>36867326</v>
      </c>
      <c r="B42524" s="15" t="s">
        <v>162893</v>
      </c>
      <c r="C42524" s="15" t="s">
        <v>162893</v>
      </c>
      <c r="D42524" s="15" t="s">
        <v>162894</v>
      </c>
      <c r="E42524" s="15" t="s">
        <v>299346</v>
      </c>
      <c r="F42524" s="15" t="s">
        <v>162896</v>
      </c>
      <c r="G42524" s="15" t="s">
        <v>14</v>
      </c>
      <c r="H42524" s="15" t="s">
        <v>24842</v>
      </c>
      <c r="I42524" s="15">
        <v>4</v>
      </c>
    </row>
    <row r="42525" spans="1:9" x14ac:dyDescent="0.25">
      <c r="A42525" s="16">
        <v>38282256</v>
      </c>
      <c r="B42525" s="15" t="s">
        <v>159968</v>
      </c>
      <c r="C42525" s="15" t="s">
        <v>159968</v>
      </c>
      <c r="D42525" s="15" t="s">
        <v>159969</v>
      </c>
      <c r="E42525" s="15" t="s">
        <v>298725</v>
      </c>
      <c r="F42525" s="15" t="s">
        <v>41519</v>
      </c>
      <c r="G42525" s="15" t="s">
        <v>14</v>
      </c>
      <c r="H42525" s="15" t="s">
        <v>677</v>
      </c>
      <c r="I42525" s="15">
        <v>4</v>
      </c>
    </row>
    <row r="42526" spans="1:9" x14ac:dyDescent="0.25">
      <c r="A42526" s="16">
        <v>35121932</v>
      </c>
      <c r="B42526" s="15" t="s">
        <v>153226</v>
      </c>
      <c r="C42526" s="15" t="s">
        <v>153226</v>
      </c>
      <c r="D42526" s="15" t="s">
        <v>153227</v>
      </c>
      <c r="E42526" s="15" t="s">
        <v>297254</v>
      </c>
      <c r="F42526" s="15" t="s">
        <v>229</v>
      </c>
      <c r="G42526" s="15" t="s">
        <v>14</v>
      </c>
      <c r="H42526" s="15" t="s">
        <v>19373</v>
      </c>
      <c r="I42526" s="15">
        <v>4</v>
      </c>
    </row>
    <row r="42527" spans="1:9" x14ac:dyDescent="0.25">
      <c r="A42527" s="16">
        <v>32490286</v>
      </c>
      <c r="B42527" s="15" t="s">
        <v>163894</v>
      </c>
      <c r="C42527" s="15" t="s">
        <v>163894</v>
      </c>
      <c r="D42527" s="15" t="s">
        <v>163895</v>
      </c>
      <c r="E42527" s="15" t="s">
        <v>296449</v>
      </c>
      <c r="F42527" s="15" t="s">
        <v>163896</v>
      </c>
      <c r="G42527" s="15" t="s">
        <v>14</v>
      </c>
      <c r="H42527" s="15" t="s">
        <v>47089</v>
      </c>
      <c r="I42527" s="15">
        <v>4</v>
      </c>
    </row>
    <row r="42528" spans="1:9" x14ac:dyDescent="0.25">
      <c r="A42528" s="16">
        <v>36558138</v>
      </c>
      <c r="B42528" s="15" t="s">
        <v>155074</v>
      </c>
      <c r="C42528" s="15" t="s">
        <v>155074</v>
      </c>
      <c r="D42528" s="15" t="s">
        <v>155075</v>
      </c>
      <c r="E42528" s="15" t="s">
        <v>297670</v>
      </c>
      <c r="F42528" s="15" t="s">
        <v>14389</v>
      </c>
      <c r="G42528" s="15" t="s">
        <v>14</v>
      </c>
      <c r="H42528" s="15" t="s">
        <v>1070</v>
      </c>
      <c r="I42528" s="15">
        <v>4</v>
      </c>
    </row>
    <row r="42529" spans="1:9" x14ac:dyDescent="0.25">
      <c r="A42529" s="16">
        <v>36351537</v>
      </c>
      <c r="B42529" s="15" t="s">
        <v>153760</v>
      </c>
      <c r="C42529" s="15" t="s">
        <v>153760</v>
      </c>
      <c r="D42529" s="15" t="s">
        <v>153761</v>
      </c>
      <c r="E42529" s="15" t="s">
        <v>278308</v>
      </c>
      <c r="F42529" s="15" t="s">
        <v>153762</v>
      </c>
      <c r="G42529" s="15" t="s">
        <v>14</v>
      </c>
      <c r="H42529" s="15" t="s">
        <v>14154</v>
      </c>
      <c r="I42529" s="15">
        <v>4</v>
      </c>
    </row>
    <row r="42530" spans="1:9" x14ac:dyDescent="0.25">
      <c r="A42530" s="16">
        <v>37726975</v>
      </c>
      <c r="B42530" s="15" t="s">
        <v>162038</v>
      </c>
      <c r="C42530" s="15" t="s">
        <v>162038</v>
      </c>
      <c r="D42530" s="15" t="s">
        <v>162039</v>
      </c>
      <c r="E42530" s="15" t="s">
        <v>299165</v>
      </c>
      <c r="F42530" s="15" t="s">
        <v>162041</v>
      </c>
      <c r="G42530" s="15" t="s">
        <v>14</v>
      </c>
      <c r="H42530" s="15" t="s">
        <v>6433</v>
      </c>
      <c r="I42530" s="15">
        <v>4</v>
      </c>
    </row>
    <row r="42531" spans="1:9" x14ac:dyDescent="0.25">
      <c r="A42531" s="16">
        <v>37570219</v>
      </c>
      <c r="B42531" s="15" t="s">
        <v>162153</v>
      </c>
      <c r="C42531" s="15" t="s">
        <v>162153</v>
      </c>
      <c r="D42531" s="15" t="s">
        <v>162154</v>
      </c>
      <c r="E42531" s="15" t="s">
        <v>299187</v>
      </c>
      <c r="F42531" s="15" t="s">
        <v>162156</v>
      </c>
      <c r="G42531" s="15" t="s">
        <v>14</v>
      </c>
      <c r="H42531" s="15" t="s">
        <v>10065</v>
      </c>
      <c r="I42531" s="15">
        <v>4</v>
      </c>
    </row>
    <row r="42532" spans="1:9" x14ac:dyDescent="0.25">
      <c r="A42532" s="16">
        <v>35137680</v>
      </c>
      <c r="B42532" s="15" t="s">
        <v>159315</v>
      </c>
      <c r="C42532" s="15" t="s">
        <v>159315</v>
      </c>
      <c r="D42532" s="15" t="s">
        <v>159316</v>
      </c>
      <c r="E42532" s="15" t="s">
        <v>298579</v>
      </c>
      <c r="F42532" s="15" t="s">
        <v>4942</v>
      </c>
      <c r="G42532" s="15" t="s">
        <v>14</v>
      </c>
      <c r="H42532" s="15" t="s">
        <v>12132</v>
      </c>
      <c r="I42532" s="15">
        <v>4</v>
      </c>
    </row>
    <row r="42533" spans="1:9" x14ac:dyDescent="0.25">
      <c r="A42533" s="16">
        <v>32670043</v>
      </c>
      <c r="B42533" s="15" t="s">
        <v>156926</v>
      </c>
      <c r="C42533" s="15" t="s">
        <v>156926</v>
      </c>
      <c r="D42533" s="15" t="s">
        <v>156927</v>
      </c>
      <c r="E42533" s="15" t="s">
        <v>298059</v>
      </c>
      <c r="F42533" s="15" t="s">
        <v>156929</v>
      </c>
      <c r="G42533" s="15" t="s">
        <v>14</v>
      </c>
      <c r="H42533" s="15" t="s">
        <v>25414</v>
      </c>
      <c r="I42533" s="15">
        <v>4</v>
      </c>
    </row>
    <row r="42534" spans="1:9" x14ac:dyDescent="0.25">
      <c r="A42534" s="16">
        <v>34803999</v>
      </c>
      <c r="B42534" s="15" t="s">
        <v>159998</v>
      </c>
      <c r="C42534" s="15" t="s">
        <v>159998</v>
      </c>
      <c r="D42534" s="15" t="s">
        <v>159999</v>
      </c>
      <c r="E42534" s="15" t="s">
        <v>298732</v>
      </c>
      <c r="F42534" s="15" t="s">
        <v>30711</v>
      </c>
      <c r="G42534" s="15" t="s">
        <v>14</v>
      </c>
      <c r="H42534" s="15" t="s">
        <v>12132</v>
      </c>
      <c r="I42534" s="15">
        <v>4</v>
      </c>
    </row>
    <row r="42535" spans="1:9" x14ac:dyDescent="0.25">
      <c r="A42535" s="16">
        <v>34188268</v>
      </c>
      <c r="B42535" s="15" t="s">
        <v>154565</v>
      </c>
      <c r="C42535" s="15" t="s">
        <v>154565</v>
      </c>
      <c r="D42535" s="15" t="s">
        <v>154566</v>
      </c>
      <c r="E42535" s="15" t="s">
        <v>297556</v>
      </c>
      <c r="F42535" s="15" t="s">
        <v>154568</v>
      </c>
      <c r="G42535" s="15" t="s">
        <v>14</v>
      </c>
      <c r="H42535" s="15" t="s">
        <v>8392</v>
      </c>
      <c r="I42535" s="15">
        <v>4</v>
      </c>
    </row>
    <row r="42536" spans="1:9" x14ac:dyDescent="0.25">
      <c r="A42536" s="16">
        <v>31608566</v>
      </c>
      <c r="B42536" s="15" t="s">
        <v>160363</v>
      </c>
      <c r="C42536" s="15" t="s">
        <v>160363</v>
      </c>
      <c r="D42536" s="15" t="s">
        <v>160364</v>
      </c>
      <c r="E42536" s="15" t="s">
        <v>298806</v>
      </c>
      <c r="F42536" s="15" t="s">
        <v>160366</v>
      </c>
      <c r="G42536" s="15" t="s">
        <v>14</v>
      </c>
      <c r="H42536" s="15" t="s">
        <v>503</v>
      </c>
      <c r="I42536" s="15">
        <v>4</v>
      </c>
    </row>
    <row r="42537" spans="1:9" x14ac:dyDescent="0.25">
      <c r="A42537" s="16">
        <v>30554206</v>
      </c>
      <c r="B42537" s="15" t="s">
        <v>71404</v>
      </c>
      <c r="C42537" s="15" t="s">
        <v>71404</v>
      </c>
      <c r="D42537" s="15" t="s">
        <v>71403</v>
      </c>
      <c r="E42537" s="15" t="s">
        <v>297153</v>
      </c>
      <c r="F42537" s="15" t="s">
        <v>984</v>
      </c>
      <c r="G42537" s="15" t="s">
        <v>14</v>
      </c>
      <c r="H42537" s="15" t="s">
        <v>33565</v>
      </c>
      <c r="I42537" s="15">
        <v>4</v>
      </c>
    </row>
    <row r="42538" spans="1:9" x14ac:dyDescent="0.25">
      <c r="A42538" s="16">
        <v>36398182</v>
      </c>
      <c r="B42538" s="15" t="s">
        <v>160872</v>
      </c>
      <c r="C42538" s="15" t="s">
        <v>160872</v>
      </c>
      <c r="D42538" s="15" t="s">
        <v>160873</v>
      </c>
      <c r="E42538" s="15" t="s">
        <v>273668</v>
      </c>
      <c r="F42538" s="15" t="s">
        <v>11862</v>
      </c>
      <c r="G42538" s="15" t="s">
        <v>14</v>
      </c>
      <c r="H42538" s="15" t="s">
        <v>54250</v>
      </c>
      <c r="I42538" s="15">
        <v>4</v>
      </c>
    </row>
    <row r="42539" spans="1:9" x14ac:dyDescent="0.25">
      <c r="A42539" s="16">
        <v>31779733</v>
      </c>
      <c r="B42539" s="15" t="s">
        <v>160526</v>
      </c>
      <c r="C42539" s="15" t="s">
        <v>160526</v>
      </c>
      <c r="D42539" s="15" t="s">
        <v>160527</v>
      </c>
      <c r="E42539" s="15" t="s">
        <v>298841</v>
      </c>
      <c r="F42539" s="15" t="s">
        <v>160529</v>
      </c>
      <c r="G42539" s="15" t="s">
        <v>14</v>
      </c>
      <c r="H42539" s="15" t="s">
        <v>2999</v>
      </c>
      <c r="I42539" s="15">
        <v>4</v>
      </c>
    </row>
    <row r="42540" spans="1:9" x14ac:dyDescent="0.25">
      <c r="A42540" s="16">
        <v>33546732</v>
      </c>
      <c r="B42540" s="15" t="s">
        <v>165149</v>
      </c>
      <c r="C42540" s="15" t="s">
        <v>165149</v>
      </c>
      <c r="D42540" s="15" t="s">
        <v>165150</v>
      </c>
      <c r="E42540" s="15" t="s">
        <v>299840</v>
      </c>
      <c r="F42540" s="15" t="s">
        <v>80557</v>
      </c>
      <c r="G42540" s="15" t="s">
        <v>14</v>
      </c>
      <c r="H42540" s="15" t="s">
        <v>138380</v>
      </c>
      <c r="I42540" s="15">
        <v>4</v>
      </c>
    </row>
    <row r="42541" spans="1:9" x14ac:dyDescent="0.25">
      <c r="A42541" s="16">
        <v>35121162</v>
      </c>
      <c r="B42541" s="15" t="s">
        <v>153559</v>
      </c>
      <c r="C42541" s="15" t="s">
        <v>153559</v>
      </c>
      <c r="D42541" s="15" t="s">
        <v>153560</v>
      </c>
      <c r="E42541" s="15" t="s">
        <v>297334</v>
      </c>
      <c r="F42541" s="15" t="s">
        <v>153562</v>
      </c>
      <c r="G42541" s="15" t="s">
        <v>14</v>
      </c>
      <c r="H42541" s="15" t="s">
        <v>19802</v>
      </c>
      <c r="I42541" s="15">
        <v>4</v>
      </c>
    </row>
    <row r="42542" spans="1:9" x14ac:dyDescent="0.25">
      <c r="A42542" s="16">
        <v>33235919</v>
      </c>
      <c r="B42542" s="15" t="s">
        <v>164554</v>
      </c>
      <c r="C42542" s="15" t="s">
        <v>164554</v>
      </c>
      <c r="D42542" s="15" t="s">
        <v>164555</v>
      </c>
      <c r="E42542" s="15" t="s">
        <v>299711</v>
      </c>
      <c r="F42542" s="15" t="s">
        <v>164557</v>
      </c>
      <c r="G42542" s="15" t="s">
        <v>14</v>
      </c>
      <c r="H42542" s="15" t="s">
        <v>13982</v>
      </c>
      <c r="I42542" s="15">
        <v>4</v>
      </c>
    </row>
    <row r="42543" spans="1:9" x14ac:dyDescent="0.25">
      <c r="A42543" s="16">
        <v>33154400</v>
      </c>
      <c r="B42543" s="15" t="s">
        <v>153525</v>
      </c>
      <c r="C42543" s="15" t="s">
        <v>153525</v>
      </c>
      <c r="D42543" s="15"/>
      <c r="E42543" s="15" t="s">
        <v>294524</v>
      </c>
      <c r="F42543" s="15" t="s">
        <v>153526</v>
      </c>
      <c r="G42543" s="15" t="s">
        <v>14</v>
      </c>
      <c r="H42543" s="15" t="s">
        <v>40760</v>
      </c>
      <c r="I42543" s="15">
        <v>4</v>
      </c>
    </row>
    <row r="42544" spans="1:9" x14ac:dyDescent="0.25">
      <c r="A42544" s="16">
        <v>33147257</v>
      </c>
      <c r="B42544" s="15" t="s">
        <v>158898</v>
      </c>
      <c r="C42544" s="15" t="s">
        <v>158898</v>
      </c>
      <c r="D42544" s="15" t="s">
        <v>158899</v>
      </c>
      <c r="E42544" s="15" t="s">
        <v>298478</v>
      </c>
      <c r="F42544" s="15" t="s">
        <v>158901</v>
      </c>
      <c r="G42544" s="15" t="s">
        <v>14</v>
      </c>
      <c r="H42544" s="15" t="s">
        <v>10685</v>
      </c>
      <c r="I42544" s="15">
        <v>4</v>
      </c>
    </row>
    <row r="42545" spans="1:9" x14ac:dyDescent="0.25">
      <c r="A42545" s="16">
        <v>34762130</v>
      </c>
      <c r="B42545" s="15" t="s">
        <v>165509</v>
      </c>
      <c r="C42545" s="15" t="s">
        <v>165509</v>
      </c>
      <c r="D42545" s="15" t="s">
        <v>165510</v>
      </c>
      <c r="E42545" s="15" t="s">
        <v>299910</v>
      </c>
      <c r="F42545" s="15" t="s">
        <v>165512</v>
      </c>
      <c r="G42545" s="15" t="s">
        <v>14</v>
      </c>
      <c r="H42545" s="15" t="s">
        <v>2015</v>
      </c>
      <c r="I42545" s="15">
        <v>4</v>
      </c>
    </row>
    <row r="42546" spans="1:9" x14ac:dyDescent="0.25">
      <c r="A42546" s="16">
        <v>36185913</v>
      </c>
      <c r="B42546" s="15" t="s">
        <v>164731</v>
      </c>
      <c r="C42546" s="15" t="s">
        <v>164731</v>
      </c>
      <c r="D42546" s="15" t="s">
        <v>164732</v>
      </c>
      <c r="E42546" s="15" t="s">
        <v>299753</v>
      </c>
      <c r="F42546" s="15" t="s">
        <v>164734</v>
      </c>
      <c r="G42546" s="15" t="s">
        <v>14</v>
      </c>
      <c r="H42546" s="15" t="s">
        <v>439</v>
      </c>
      <c r="I42546" s="15">
        <v>4</v>
      </c>
    </row>
    <row r="42547" spans="1:9" x14ac:dyDescent="0.25">
      <c r="A42547" s="16">
        <v>14288200</v>
      </c>
      <c r="B42547" s="15" t="s">
        <v>153361</v>
      </c>
      <c r="C42547" s="15" t="s">
        <v>153362</v>
      </c>
      <c r="D42547" s="15"/>
      <c r="E42547" s="15" t="s">
        <v>297284</v>
      </c>
      <c r="F42547" s="15" t="s">
        <v>153364</v>
      </c>
      <c r="G42547" s="15" t="s">
        <v>14</v>
      </c>
      <c r="H42547" s="15" t="s">
        <v>2486</v>
      </c>
      <c r="I42547" s="15">
        <v>4</v>
      </c>
    </row>
    <row r="42548" spans="1:9" x14ac:dyDescent="0.25">
      <c r="A42548" s="16">
        <v>31612022</v>
      </c>
      <c r="B42548" s="15" t="s">
        <v>159899</v>
      </c>
      <c r="C42548" s="15" t="s">
        <v>159899</v>
      </c>
      <c r="D42548" s="15" t="s">
        <v>159900</v>
      </c>
      <c r="E42548" s="15" t="s">
        <v>298709</v>
      </c>
      <c r="F42548" s="15" t="s">
        <v>54198</v>
      </c>
      <c r="G42548" s="15" t="s">
        <v>14</v>
      </c>
      <c r="H42548" s="15" t="s">
        <v>4442</v>
      </c>
      <c r="I42548" s="15">
        <v>4</v>
      </c>
    </row>
    <row r="42549" spans="1:9" x14ac:dyDescent="0.25">
      <c r="A42549" s="16">
        <v>36265993</v>
      </c>
      <c r="B42549" s="15" t="s">
        <v>163711</v>
      </c>
      <c r="C42549" s="15" t="s">
        <v>163711</v>
      </c>
      <c r="D42549" s="15" t="s">
        <v>163712</v>
      </c>
      <c r="E42549" s="15" t="s">
        <v>299526</v>
      </c>
      <c r="F42549" s="15" t="s">
        <v>35283</v>
      </c>
      <c r="G42549" s="15" t="s">
        <v>14</v>
      </c>
      <c r="H42549" s="15" t="s">
        <v>2015</v>
      </c>
      <c r="I42549" s="15">
        <v>4</v>
      </c>
    </row>
    <row r="42550" spans="1:9" x14ac:dyDescent="0.25">
      <c r="A42550" s="16">
        <v>30184233</v>
      </c>
      <c r="B42550" s="15" t="s">
        <v>164037</v>
      </c>
      <c r="C42550" s="15" t="s">
        <v>164037</v>
      </c>
      <c r="D42550" s="15" t="s">
        <v>164038</v>
      </c>
      <c r="E42550" s="15" t="s">
        <v>299600</v>
      </c>
      <c r="F42550" s="15" t="s">
        <v>164040</v>
      </c>
      <c r="G42550" s="15" t="s">
        <v>14</v>
      </c>
      <c r="H42550" s="15" t="s">
        <v>16000</v>
      </c>
      <c r="I42550" s="15">
        <v>4</v>
      </c>
    </row>
    <row r="42551" spans="1:9" x14ac:dyDescent="0.25">
      <c r="A42551" s="16">
        <v>36040430</v>
      </c>
      <c r="B42551" s="15" t="s">
        <v>165967</v>
      </c>
      <c r="C42551" s="15" t="s">
        <v>165967</v>
      </c>
      <c r="D42551" s="15" t="s">
        <v>165968</v>
      </c>
      <c r="E42551" s="15" t="s">
        <v>300006</v>
      </c>
      <c r="F42551" s="15" t="s">
        <v>165970</v>
      </c>
      <c r="G42551" s="15" t="s">
        <v>14</v>
      </c>
      <c r="H42551" s="15" t="s">
        <v>4814</v>
      </c>
      <c r="I42551" s="15">
        <v>4</v>
      </c>
    </row>
    <row r="42552" spans="1:9" x14ac:dyDescent="0.25">
      <c r="A42552" s="16">
        <v>35839350</v>
      </c>
      <c r="B42552" s="15" t="s">
        <v>162231</v>
      </c>
      <c r="C42552" s="15" t="s">
        <v>162231</v>
      </c>
      <c r="D42552" s="15" t="s">
        <v>162232</v>
      </c>
      <c r="E42552" s="15" t="s">
        <v>299202</v>
      </c>
      <c r="F42552" s="15" t="s">
        <v>16911</v>
      </c>
      <c r="G42552" s="15" t="s">
        <v>14</v>
      </c>
      <c r="H42552" s="15" t="s">
        <v>31052</v>
      </c>
      <c r="I42552" s="15">
        <v>4</v>
      </c>
    </row>
    <row r="42553" spans="1:9" x14ac:dyDescent="0.25">
      <c r="A42553" s="16">
        <v>35222938</v>
      </c>
      <c r="B42553" s="15" t="s">
        <v>153722</v>
      </c>
      <c r="C42553" s="15" t="s">
        <v>153722</v>
      </c>
      <c r="D42553" s="15" t="s">
        <v>153723</v>
      </c>
      <c r="E42553" s="15" t="s">
        <v>297374</v>
      </c>
      <c r="F42553" s="15" t="s">
        <v>27825</v>
      </c>
      <c r="G42553" s="15" t="s">
        <v>14</v>
      </c>
      <c r="H42553" s="15" t="s">
        <v>2015</v>
      </c>
      <c r="I42553" s="15">
        <v>4</v>
      </c>
    </row>
    <row r="42554" spans="1:9" x14ac:dyDescent="0.25">
      <c r="A42554" s="16">
        <v>37982415</v>
      </c>
      <c r="B42554" s="15" t="s">
        <v>161060</v>
      </c>
      <c r="C42554" s="15" t="s">
        <v>161060</v>
      </c>
      <c r="D42554" s="15" t="s">
        <v>161061</v>
      </c>
      <c r="E42554" s="15" t="s">
        <v>276648</v>
      </c>
      <c r="F42554" s="15" t="s">
        <v>161062</v>
      </c>
      <c r="G42554" s="15" t="s">
        <v>14</v>
      </c>
      <c r="H42554" s="15" t="s">
        <v>6433</v>
      </c>
      <c r="I42554" s="15">
        <v>4</v>
      </c>
    </row>
    <row r="42555" spans="1:9" x14ac:dyDescent="0.25">
      <c r="A42555" s="16">
        <v>35363067</v>
      </c>
      <c r="B42555" s="15" t="s">
        <v>161464</v>
      </c>
      <c r="C42555" s="15" t="s">
        <v>161464</v>
      </c>
      <c r="D42555" s="15" t="s">
        <v>161465</v>
      </c>
      <c r="E42555" s="15" t="s">
        <v>299040</v>
      </c>
      <c r="F42555" s="15" t="s">
        <v>161467</v>
      </c>
      <c r="G42555" s="15" t="s">
        <v>14</v>
      </c>
      <c r="H42555" s="15" t="s">
        <v>68</v>
      </c>
      <c r="I42555" s="15">
        <v>4</v>
      </c>
    </row>
    <row r="42556" spans="1:9" x14ac:dyDescent="0.25">
      <c r="A42556" s="16">
        <v>32043380</v>
      </c>
      <c r="B42556" s="15" t="s">
        <v>156595</v>
      </c>
      <c r="C42556" s="15" t="s">
        <v>156595</v>
      </c>
      <c r="D42556" s="15" t="s">
        <v>156596</v>
      </c>
      <c r="E42556" s="15" t="s">
        <v>297987</v>
      </c>
      <c r="F42556" s="15" t="s">
        <v>4942</v>
      </c>
      <c r="G42556" s="15" t="s">
        <v>14</v>
      </c>
      <c r="H42556" s="15" t="s">
        <v>5901</v>
      </c>
      <c r="I42556" s="15">
        <v>4</v>
      </c>
    </row>
    <row r="42557" spans="1:9" x14ac:dyDescent="0.25">
      <c r="A42557" s="16">
        <v>35671150</v>
      </c>
      <c r="B42557" s="15" t="s">
        <v>165499</v>
      </c>
      <c r="C42557" s="15" t="s">
        <v>165499</v>
      </c>
      <c r="D42557" s="15"/>
      <c r="E42557" s="15" t="s">
        <v>299908</v>
      </c>
      <c r="F42557" s="15" t="s">
        <v>165501</v>
      </c>
      <c r="G42557" s="15" t="s">
        <v>14</v>
      </c>
      <c r="H42557" s="15" t="s">
        <v>17708</v>
      </c>
      <c r="I42557" s="15">
        <v>4</v>
      </c>
    </row>
    <row r="42558" spans="1:9" x14ac:dyDescent="0.25">
      <c r="A42558" s="16">
        <v>31864980</v>
      </c>
      <c r="B42558" s="15" t="s">
        <v>160558</v>
      </c>
      <c r="C42558" s="15" t="s">
        <v>160558</v>
      </c>
      <c r="D42558" s="15" t="s">
        <v>160559</v>
      </c>
      <c r="E42558" s="15" t="s">
        <v>298847</v>
      </c>
      <c r="F42558" s="15" t="s">
        <v>16022</v>
      </c>
      <c r="G42558" s="15" t="s">
        <v>14</v>
      </c>
      <c r="H42558" s="15" t="s">
        <v>363</v>
      </c>
      <c r="I42558" s="15">
        <v>4</v>
      </c>
    </row>
    <row r="42559" spans="1:9" x14ac:dyDescent="0.25">
      <c r="A42559" s="16">
        <v>34352895</v>
      </c>
      <c r="B42559" s="15" t="s">
        <v>154861</v>
      </c>
      <c r="C42559" s="15" t="s">
        <v>154861</v>
      </c>
      <c r="D42559" s="15" t="s">
        <v>154862</v>
      </c>
      <c r="E42559" s="15" t="s">
        <v>297624</v>
      </c>
      <c r="F42559" s="15" t="s">
        <v>145204</v>
      </c>
      <c r="G42559" s="15" t="s">
        <v>14</v>
      </c>
      <c r="H42559" s="15" t="s">
        <v>2015</v>
      </c>
      <c r="I42559" s="15">
        <v>4</v>
      </c>
    </row>
    <row r="42560" spans="1:9" x14ac:dyDescent="0.25">
      <c r="A42560" s="16">
        <v>33294989</v>
      </c>
      <c r="B42560" s="15" t="s">
        <v>158661</v>
      </c>
      <c r="C42560" s="15" t="s">
        <v>158661</v>
      </c>
      <c r="D42560" s="15" t="s">
        <v>158662</v>
      </c>
      <c r="E42560" s="15" t="s">
        <v>298428</v>
      </c>
      <c r="F42560" s="15" t="s">
        <v>158664</v>
      </c>
      <c r="G42560" s="15" t="s">
        <v>14</v>
      </c>
      <c r="H42560" s="15" t="s">
        <v>9384</v>
      </c>
      <c r="I42560" s="15">
        <v>4</v>
      </c>
    </row>
    <row r="42561" spans="1:9" x14ac:dyDescent="0.25">
      <c r="A42561" s="16">
        <v>34186056</v>
      </c>
      <c r="B42561" s="15" t="s">
        <v>156332</v>
      </c>
      <c r="C42561" s="15" t="s">
        <v>156332</v>
      </c>
      <c r="D42561" s="15" t="s">
        <v>156333</v>
      </c>
      <c r="E42561" s="15" t="s">
        <v>297928</v>
      </c>
      <c r="F42561" s="15" t="s">
        <v>4903</v>
      </c>
      <c r="G42561" s="15" t="s">
        <v>14</v>
      </c>
      <c r="H42561" s="15" t="s">
        <v>2500</v>
      </c>
      <c r="I42561" s="15">
        <v>4</v>
      </c>
    </row>
    <row r="42562" spans="1:9" x14ac:dyDescent="0.25">
      <c r="A42562" s="16">
        <v>33305708</v>
      </c>
      <c r="B42562" s="15" t="s">
        <v>155611</v>
      </c>
      <c r="C42562" s="15" t="s">
        <v>155611</v>
      </c>
      <c r="D42562" s="15"/>
      <c r="E42562" s="15" t="s">
        <v>297783</v>
      </c>
      <c r="F42562" s="15" t="s">
        <v>119744</v>
      </c>
      <c r="G42562" s="15" t="s">
        <v>14</v>
      </c>
      <c r="H42562" s="15" t="s">
        <v>99994</v>
      </c>
      <c r="I42562" s="15">
        <v>4</v>
      </c>
    </row>
    <row r="42563" spans="1:9" x14ac:dyDescent="0.25">
      <c r="A42563" s="16">
        <v>32211546</v>
      </c>
      <c r="B42563" s="15" t="s">
        <v>158531</v>
      </c>
      <c r="C42563" s="15" t="s">
        <v>158531</v>
      </c>
      <c r="D42563" s="15" t="s">
        <v>158532</v>
      </c>
      <c r="E42563" s="15" t="s">
        <v>298403</v>
      </c>
      <c r="F42563" s="15" t="s">
        <v>9503</v>
      </c>
      <c r="G42563" s="15" t="s">
        <v>14</v>
      </c>
      <c r="H42563" s="15" t="s">
        <v>2999</v>
      </c>
      <c r="I42563" s="15">
        <v>4</v>
      </c>
    </row>
    <row r="42564" spans="1:9" x14ac:dyDescent="0.25">
      <c r="A42564" s="16">
        <v>37726729</v>
      </c>
      <c r="B42564" s="15" t="s">
        <v>162088</v>
      </c>
      <c r="C42564" s="15" t="s">
        <v>162088</v>
      </c>
      <c r="D42564" s="15" t="s">
        <v>162089</v>
      </c>
      <c r="E42564" s="15" t="s">
        <v>299176</v>
      </c>
      <c r="F42564" s="15" t="s">
        <v>162091</v>
      </c>
      <c r="G42564" s="15" t="s">
        <v>14</v>
      </c>
      <c r="H42564" s="15" t="s">
        <v>32648</v>
      </c>
      <c r="I42564" s="15">
        <v>4</v>
      </c>
    </row>
    <row r="42565" spans="1:9" x14ac:dyDescent="0.25">
      <c r="A42565" s="16">
        <v>32211331</v>
      </c>
      <c r="B42565" s="15" t="s">
        <v>153457</v>
      </c>
      <c r="C42565" s="15" t="s">
        <v>153457</v>
      </c>
      <c r="D42565" s="15" t="s">
        <v>153458</v>
      </c>
      <c r="E42565" s="15" t="s">
        <v>297309</v>
      </c>
      <c r="F42565" s="15" t="s">
        <v>153460</v>
      </c>
      <c r="G42565" s="15" t="s">
        <v>14</v>
      </c>
      <c r="H42565" s="15" t="s">
        <v>36551</v>
      </c>
      <c r="I42565" s="15">
        <v>4</v>
      </c>
    </row>
    <row r="42566" spans="1:9" x14ac:dyDescent="0.25">
      <c r="A42566" s="16">
        <v>33630614</v>
      </c>
      <c r="B42566" s="15" t="s">
        <v>159282</v>
      </c>
      <c r="C42566" s="15" t="s">
        <v>159282</v>
      </c>
      <c r="D42566" s="15" t="s">
        <v>159283</v>
      </c>
      <c r="E42566" s="15" t="s">
        <v>298571</v>
      </c>
      <c r="F42566" s="15" t="s">
        <v>159285</v>
      </c>
      <c r="G42566" s="15" t="s">
        <v>14</v>
      </c>
      <c r="H42566" s="15" t="s">
        <v>1378</v>
      </c>
      <c r="I42566" s="15">
        <v>4</v>
      </c>
    </row>
    <row r="42567" spans="1:9" x14ac:dyDescent="0.25">
      <c r="A42567" s="16">
        <v>31861597</v>
      </c>
      <c r="B42567" s="15" t="s">
        <v>164576</v>
      </c>
      <c r="C42567" s="15" t="s">
        <v>164576</v>
      </c>
      <c r="D42567" s="15"/>
      <c r="E42567" s="15" t="s">
        <v>299717</v>
      </c>
      <c r="F42567" s="15" t="s">
        <v>164578</v>
      </c>
      <c r="G42567" s="15" t="s">
        <v>14</v>
      </c>
      <c r="H42567" s="15" t="s">
        <v>2370</v>
      </c>
      <c r="I42567" s="15">
        <v>4</v>
      </c>
    </row>
    <row r="42568" spans="1:9" x14ac:dyDescent="0.25">
      <c r="A42568" s="16">
        <v>32854580</v>
      </c>
      <c r="B42568" s="15" t="s">
        <v>157389</v>
      </c>
      <c r="C42568" s="15" t="s">
        <v>157389</v>
      </c>
      <c r="D42568" s="15"/>
      <c r="E42568" s="15" t="s">
        <v>298157</v>
      </c>
      <c r="F42568" s="15" t="s">
        <v>157391</v>
      </c>
      <c r="G42568" s="15" t="s">
        <v>14</v>
      </c>
      <c r="H42568" s="15" t="s">
        <v>1378</v>
      </c>
      <c r="I42568" s="15">
        <v>4</v>
      </c>
    </row>
    <row r="42569" spans="1:9" x14ac:dyDescent="0.25">
      <c r="A42569" s="16">
        <v>24375087</v>
      </c>
      <c r="B42569" s="15" t="s">
        <v>163821</v>
      </c>
      <c r="C42569" s="15" t="s">
        <v>163821</v>
      </c>
      <c r="D42569" s="15" t="s">
        <v>163822</v>
      </c>
      <c r="E42569" s="15" t="s">
        <v>299550</v>
      </c>
      <c r="F42569" s="15" t="s">
        <v>163824</v>
      </c>
      <c r="G42569" s="15" t="s">
        <v>14</v>
      </c>
      <c r="H42569" s="15" t="s">
        <v>2999</v>
      </c>
      <c r="I42569" s="15">
        <v>4</v>
      </c>
    </row>
    <row r="42570" spans="1:9" x14ac:dyDescent="0.25">
      <c r="A42570" s="16">
        <v>35533919</v>
      </c>
      <c r="B42570" s="15" t="s">
        <v>154934</v>
      </c>
      <c r="C42570" s="15" t="s">
        <v>154934</v>
      </c>
      <c r="D42570" s="15" t="s">
        <v>154935</v>
      </c>
      <c r="E42570" s="15" t="s">
        <v>267600</v>
      </c>
      <c r="F42570" s="15" t="s">
        <v>154936</v>
      </c>
      <c r="G42570" s="15" t="s">
        <v>14</v>
      </c>
      <c r="H42570" s="15" t="s">
        <v>6649</v>
      </c>
      <c r="I42570" s="15">
        <v>4</v>
      </c>
    </row>
    <row r="42571" spans="1:9" x14ac:dyDescent="0.25">
      <c r="A42571" s="16">
        <v>38012887</v>
      </c>
      <c r="B42571" s="15" t="s">
        <v>160064</v>
      </c>
      <c r="C42571" s="15" t="s">
        <v>160064</v>
      </c>
      <c r="D42571" s="15" t="s">
        <v>160065</v>
      </c>
      <c r="E42571" s="15" t="s">
        <v>266076</v>
      </c>
      <c r="F42571" s="15" t="s">
        <v>160067</v>
      </c>
      <c r="G42571" s="15" t="s">
        <v>14</v>
      </c>
      <c r="H42571" s="15" t="s">
        <v>51889</v>
      </c>
      <c r="I42571" s="15">
        <v>4</v>
      </c>
    </row>
    <row r="42572" spans="1:9" x14ac:dyDescent="0.25">
      <c r="A42572" s="16">
        <v>33441219</v>
      </c>
      <c r="B42572" s="15" t="s">
        <v>159812</v>
      </c>
      <c r="C42572" s="15" t="s">
        <v>159813</v>
      </c>
      <c r="D42572" s="15" t="s">
        <v>159814</v>
      </c>
      <c r="E42572" s="15" t="s">
        <v>298689</v>
      </c>
      <c r="F42572" s="15" t="s">
        <v>159816</v>
      </c>
      <c r="G42572" s="15" t="s">
        <v>14</v>
      </c>
      <c r="H42572" s="15" t="s">
        <v>12132</v>
      </c>
      <c r="I42572" s="15">
        <v>4</v>
      </c>
    </row>
    <row r="42573" spans="1:9" x14ac:dyDescent="0.25">
      <c r="A42573" s="16">
        <v>37045995</v>
      </c>
      <c r="B42573" s="15" t="s">
        <v>164102</v>
      </c>
      <c r="C42573" s="15" t="s">
        <v>164102</v>
      </c>
      <c r="D42573" s="15" t="s">
        <v>164103</v>
      </c>
      <c r="E42573" s="15" t="s">
        <v>268584</v>
      </c>
      <c r="F42573" s="15" t="s">
        <v>24440</v>
      </c>
      <c r="G42573" s="15" t="s">
        <v>14</v>
      </c>
      <c r="H42573" s="15" t="s">
        <v>33399</v>
      </c>
      <c r="I42573" s="15">
        <v>4</v>
      </c>
    </row>
    <row r="42574" spans="1:9" x14ac:dyDescent="0.25">
      <c r="A42574" s="16">
        <v>36645445</v>
      </c>
      <c r="B42574" s="15" t="s">
        <v>161517</v>
      </c>
      <c r="C42574" s="15" t="s">
        <v>161517</v>
      </c>
      <c r="D42574" s="15"/>
      <c r="E42574" s="15" t="s">
        <v>299052</v>
      </c>
      <c r="F42574" s="15" t="s">
        <v>161519</v>
      </c>
      <c r="G42574" s="15" t="s">
        <v>14</v>
      </c>
      <c r="H42574" s="15" t="s">
        <v>2015</v>
      </c>
      <c r="I42574" s="15">
        <v>4</v>
      </c>
    </row>
    <row r="42575" spans="1:9" x14ac:dyDescent="0.25">
      <c r="A42575" s="16">
        <v>36582176</v>
      </c>
      <c r="B42575" s="15" t="s">
        <v>164586</v>
      </c>
      <c r="C42575" s="15" t="s">
        <v>164586</v>
      </c>
      <c r="D42575" s="15" t="s">
        <v>164587</v>
      </c>
      <c r="E42575" s="15" t="s">
        <v>282407</v>
      </c>
      <c r="F42575" s="15" t="s">
        <v>8276</v>
      </c>
      <c r="G42575" s="15" t="s">
        <v>14</v>
      </c>
      <c r="H42575" s="15" t="s">
        <v>6433</v>
      </c>
      <c r="I42575" s="15">
        <v>4</v>
      </c>
    </row>
    <row r="42576" spans="1:9" x14ac:dyDescent="0.25">
      <c r="A42576" s="16">
        <v>32384580</v>
      </c>
      <c r="B42576" s="15" t="s">
        <v>158865</v>
      </c>
      <c r="C42576" s="15" t="s">
        <v>158865</v>
      </c>
      <c r="D42576" s="15" t="s">
        <v>158866</v>
      </c>
      <c r="E42576" s="15" t="s">
        <v>298471</v>
      </c>
      <c r="F42576" s="15" t="s">
        <v>158868</v>
      </c>
      <c r="G42576" s="15" t="s">
        <v>14</v>
      </c>
      <c r="H42576" s="15" t="s">
        <v>14154</v>
      </c>
      <c r="I42576" s="15">
        <v>4</v>
      </c>
    </row>
    <row r="42577" spans="1:9" x14ac:dyDescent="0.25">
      <c r="A42577" s="16">
        <v>35704478</v>
      </c>
      <c r="B42577" s="15" t="s">
        <v>164924</v>
      </c>
      <c r="C42577" s="15" t="s">
        <v>164924</v>
      </c>
      <c r="D42577" s="15" t="s">
        <v>164925</v>
      </c>
      <c r="E42577" s="15" t="s">
        <v>299794</v>
      </c>
      <c r="F42577" s="15" t="s">
        <v>164927</v>
      </c>
      <c r="G42577" s="15" t="s">
        <v>14</v>
      </c>
      <c r="H42577" s="15" t="s">
        <v>439</v>
      </c>
      <c r="I42577" s="15">
        <v>4</v>
      </c>
    </row>
    <row r="42578" spans="1:9" x14ac:dyDescent="0.25">
      <c r="A42578" s="16">
        <v>35909291</v>
      </c>
      <c r="B42578" s="15" t="s">
        <v>165355</v>
      </c>
      <c r="C42578" s="15" t="s">
        <v>165355</v>
      </c>
      <c r="D42578" s="15" t="s">
        <v>165356</v>
      </c>
      <c r="E42578" s="15" t="s">
        <v>299881</v>
      </c>
      <c r="F42578" s="15" t="s">
        <v>165358</v>
      </c>
      <c r="G42578" s="15" t="s">
        <v>14</v>
      </c>
      <c r="H42578" s="15" t="s">
        <v>3520</v>
      </c>
      <c r="I42578" s="15">
        <v>4</v>
      </c>
    </row>
    <row r="42579" spans="1:9" x14ac:dyDescent="0.25">
      <c r="A42579" s="16">
        <v>38061379</v>
      </c>
      <c r="B42579" s="15" t="s">
        <v>156888</v>
      </c>
      <c r="C42579" s="15" t="s">
        <v>156888</v>
      </c>
      <c r="D42579" s="15" t="s">
        <v>156889</v>
      </c>
      <c r="E42579" s="15" t="s">
        <v>298051</v>
      </c>
      <c r="F42579" s="15" t="s">
        <v>12906</v>
      </c>
      <c r="G42579" s="15" t="s">
        <v>14</v>
      </c>
      <c r="H42579" s="15" t="s">
        <v>2521</v>
      </c>
      <c r="I42579" s="15">
        <v>4</v>
      </c>
    </row>
    <row r="42580" spans="1:9" x14ac:dyDescent="0.25">
      <c r="A42580" s="16">
        <v>35784148</v>
      </c>
      <c r="B42580" s="15" t="s">
        <v>157161</v>
      </c>
      <c r="C42580" s="15" t="s">
        <v>157161</v>
      </c>
      <c r="D42580" s="15" t="s">
        <v>157162</v>
      </c>
      <c r="E42580" s="15" t="s">
        <v>298106</v>
      </c>
      <c r="F42580" s="15" t="s">
        <v>5581</v>
      </c>
      <c r="G42580" s="15" t="s">
        <v>14</v>
      </c>
      <c r="H42580" s="15" t="s">
        <v>13928</v>
      </c>
      <c r="I42580" s="15">
        <v>4</v>
      </c>
    </row>
    <row r="42581" spans="1:9" x14ac:dyDescent="0.25">
      <c r="A42581" s="16">
        <v>34804924</v>
      </c>
      <c r="B42581" s="15" t="s">
        <v>160084</v>
      </c>
      <c r="C42581" s="15" t="s">
        <v>160084</v>
      </c>
      <c r="D42581" s="15" t="s">
        <v>160085</v>
      </c>
      <c r="E42581" s="15" t="s">
        <v>298751</v>
      </c>
      <c r="F42581" s="15" t="s">
        <v>160087</v>
      </c>
      <c r="G42581" s="15" t="s">
        <v>14</v>
      </c>
      <c r="H42581" s="15" t="s">
        <v>2500</v>
      </c>
      <c r="I42581" s="15">
        <v>4</v>
      </c>
    </row>
    <row r="42582" spans="1:9" x14ac:dyDescent="0.25">
      <c r="A42582" s="16">
        <v>37272996</v>
      </c>
      <c r="B42582" s="15" t="s">
        <v>161644</v>
      </c>
      <c r="C42582" s="15" t="s">
        <v>161644</v>
      </c>
      <c r="D42582" s="15" t="s">
        <v>161645</v>
      </c>
      <c r="E42582" s="15" t="s">
        <v>299076</v>
      </c>
      <c r="F42582" s="15" t="s">
        <v>119177</v>
      </c>
      <c r="G42582" s="15" t="s">
        <v>14</v>
      </c>
      <c r="H42582" s="15" t="s">
        <v>45972</v>
      </c>
      <c r="I42582" s="15">
        <v>4</v>
      </c>
    </row>
    <row r="42583" spans="1:9" x14ac:dyDescent="0.25">
      <c r="A42583" s="16">
        <v>31302820</v>
      </c>
      <c r="B42583" s="15" t="s">
        <v>160418</v>
      </c>
      <c r="C42583" s="15" t="s">
        <v>160418</v>
      </c>
      <c r="D42583" s="15" t="s">
        <v>160419</v>
      </c>
      <c r="E42583" s="15" t="s">
        <v>298816</v>
      </c>
      <c r="F42583" s="15" t="s">
        <v>23729</v>
      </c>
      <c r="G42583" s="15" t="s">
        <v>14</v>
      </c>
      <c r="H42583" s="15" t="s">
        <v>5928</v>
      </c>
      <c r="I42583" s="15">
        <v>4</v>
      </c>
    </row>
    <row r="42584" spans="1:9" x14ac:dyDescent="0.25">
      <c r="A42584" s="16">
        <v>30023179</v>
      </c>
      <c r="B42584" s="15" t="s">
        <v>152758</v>
      </c>
      <c r="C42584" s="15" t="s">
        <v>152759</v>
      </c>
      <c r="D42584" s="15" t="s">
        <v>152760</v>
      </c>
      <c r="E42584" s="15" t="s">
        <v>297143</v>
      </c>
      <c r="F42584" s="15" t="s">
        <v>152762</v>
      </c>
      <c r="G42584" s="15" t="s">
        <v>14</v>
      </c>
      <c r="H42584" s="15" t="s">
        <v>2941</v>
      </c>
      <c r="I42584" s="15">
        <v>4</v>
      </c>
    </row>
    <row r="42585" spans="1:9" x14ac:dyDescent="0.25">
      <c r="A42585" s="16">
        <v>38403435</v>
      </c>
      <c r="B42585" s="15" t="s">
        <v>155737</v>
      </c>
      <c r="C42585" s="15" t="s">
        <v>155737</v>
      </c>
      <c r="D42585" s="15" t="s">
        <v>155738</v>
      </c>
      <c r="E42585" s="15" t="s">
        <v>297809</v>
      </c>
      <c r="F42585" s="15" t="s">
        <v>155740</v>
      </c>
      <c r="G42585" s="15" t="s">
        <v>14</v>
      </c>
      <c r="H42585" s="15" t="s">
        <v>180</v>
      </c>
      <c r="I42585" s="15">
        <v>4</v>
      </c>
    </row>
    <row r="42586" spans="1:9" x14ac:dyDescent="0.25">
      <c r="A42586" s="16">
        <v>37848655</v>
      </c>
      <c r="B42586" s="15" t="s">
        <v>160163</v>
      </c>
      <c r="C42586" s="15" t="s">
        <v>160163</v>
      </c>
      <c r="D42586" s="15" t="s">
        <v>160164</v>
      </c>
      <c r="E42586" s="15" t="s">
        <v>298767</v>
      </c>
      <c r="F42586" s="15" t="s">
        <v>2443</v>
      </c>
      <c r="G42586" s="15" t="s">
        <v>14</v>
      </c>
      <c r="H42586" s="15" t="s">
        <v>8322</v>
      </c>
      <c r="I42586" s="15">
        <v>4</v>
      </c>
    </row>
    <row r="42587" spans="1:9" x14ac:dyDescent="0.25">
      <c r="A42587" s="16">
        <v>33880260</v>
      </c>
      <c r="B42587" s="15" t="s">
        <v>157542</v>
      </c>
      <c r="C42587" s="15" t="s">
        <v>157542</v>
      </c>
      <c r="D42587" s="15" t="s">
        <v>157543</v>
      </c>
      <c r="E42587" s="15" t="s">
        <v>298192</v>
      </c>
      <c r="F42587" s="15" t="s">
        <v>157545</v>
      </c>
      <c r="G42587" s="15" t="s">
        <v>14</v>
      </c>
      <c r="H42587" s="15" t="s">
        <v>19326</v>
      </c>
      <c r="I42587" s="15">
        <v>4</v>
      </c>
    </row>
    <row r="42588" spans="1:9" x14ac:dyDescent="0.25">
      <c r="A42588" s="16">
        <v>35427442</v>
      </c>
      <c r="B42588" s="15" t="s">
        <v>154448</v>
      </c>
      <c r="C42588" s="15" t="s">
        <v>154448</v>
      </c>
      <c r="D42588" s="15" t="s">
        <v>154449</v>
      </c>
      <c r="E42588" s="15" t="s">
        <v>297529</v>
      </c>
      <c r="F42588" s="15" t="s">
        <v>141561</v>
      </c>
      <c r="G42588" s="15" t="s">
        <v>14</v>
      </c>
      <c r="H42588" s="15" t="s">
        <v>28527</v>
      </c>
      <c r="I42588" s="15">
        <v>4</v>
      </c>
    </row>
    <row r="42589" spans="1:9" x14ac:dyDescent="0.25">
      <c r="A42589" s="16">
        <v>33262502</v>
      </c>
      <c r="B42589" s="15" t="s">
        <v>155535</v>
      </c>
      <c r="C42589" s="15" t="s">
        <v>155535</v>
      </c>
      <c r="D42589" s="15" t="s">
        <v>155536</v>
      </c>
      <c r="E42589" s="15" t="s">
        <v>321370</v>
      </c>
      <c r="F42589" s="15" t="s">
        <v>155538</v>
      </c>
      <c r="G42589" s="15" t="s">
        <v>14</v>
      </c>
      <c r="H42589" s="15" t="s">
        <v>155539</v>
      </c>
      <c r="I42589" s="15">
        <v>4</v>
      </c>
    </row>
    <row r="42590" spans="1:9" x14ac:dyDescent="0.25">
      <c r="A42590" s="16">
        <v>37726954</v>
      </c>
      <c r="B42590" s="15" t="s">
        <v>162032</v>
      </c>
      <c r="C42590" s="15" t="s">
        <v>162032</v>
      </c>
      <c r="D42590" s="15" t="s">
        <v>162033</v>
      </c>
      <c r="E42590" s="15" t="s">
        <v>299164</v>
      </c>
      <c r="F42590" s="15" t="s">
        <v>162035</v>
      </c>
      <c r="G42590" s="15" t="s">
        <v>14</v>
      </c>
      <c r="H42590" s="15" t="s">
        <v>3234</v>
      </c>
      <c r="I42590" s="15">
        <v>4</v>
      </c>
    </row>
    <row r="42591" spans="1:9" x14ac:dyDescent="0.25">
      <c r="A42591" s="16">
        <v>37240765</v>
      </c>
      <c r="B42591" s="15" t="s">
        <v>163920</v>
      </c>
      <c r="C42591" s="15" t="s">
        <v>163920</v>
      </c>
      <c r="D42591" s="15" t="s">
        <v>163921</v>
      </c>
      <c r="E42591" s="15" t="s">
        <v>299573</v>
      </c>
      <c r="F42591" s="15" t="s">
        <v>14140</v>
      </c>
      <c r="G42591" s="15" t="s">
        <v>14</v>
      </c>
      <c r="H42591" s="15" t="s">
        <v>4474</v>
      </c>
      <c r="I42591" s="15">
        <v>4</v>
      </c>
    </row>
    <row r="42592" spans="1:9" x14ac:dyDescent="0.25">
      <c r="A42592" s="16">
        <v>37717824</v>
      </c>
      <c r="B42592" s="15" t="s">
        <v>165012</v>
      </c>
      <c r="C42592" s="15" t="s">
        <v>165012</v>
      </c>
      <c r="D42592" s="15" t="s">
        <v>165013</v>
      </c>
      <c r="E42592" s="15" t="s">
        <v>284194</v>
      </c>
      <c r="F42592" s="15" t="s">
        <v>165014</v>
      </c>
      <c r="G42592" s="15" t="s">
        <v>14</v>
      </c>
      <c r="H42592" s="15" t="s">
        <v>2999</v>
      </c>
      <c r="I42592" s="15">
        <v>4</v>
      </c>
    </row>
    <row r="42593" spans="1:9" x14ac:dyDescent="0.25">
      <c r="A42593" s="16">
        <v>34484578</v>
      </c>
      <c r="B42593" s="15" t="s">
        <v>159994</v>
      </c>
      <c r="C42593" s="15" t="s">
        <v>159994</v>
      </c>
      <c r="D42593" s="15" t="s">
        <v>159995</v>
      </c>
      <c r="E42593" s="15" t="s">
        <v>298731</v>
      </c>
      <c r="F42593" s="15" t="s">
        <v>159997</v>
      </c>
      <c r="G42593" s="15" t="s">
        <v>14</v>
      </c>
      <c r="H42593" s="15" t="s">
        <v>7586</v>
      </c>
      <c r="I42593" s="15">
        <v>4</v>
      </c>
    </row>
    <row r="42594" spans="1:9" x14ac:dyDescent="0.25">
      <c r="A42594" s="16">
        <v>23534997</v>
      </c>
      <c r="B42594" s="15" t="s">
        <v>153051</v>
      </c>
      <c r="C42594" s="15" t="s">
        <v>153052</v>
      </c>
      <c r="D42594" s="15" t="s">
        <v>153053</v>
      </c>
      <c r="E42594" s="15" t="s">
        <v>297215</v>
      </c>
      <c r="F42594" s="15" t="s">
        <v>153055</v>
      </c>
      <c r="G42594" s="15" t="s">
        <v>14</v>
      </c>
      <c r="H42594" s="15" t="s">
        <v>24842</v>
      </c>
      <c r="I42594" s="15">
        <v>4</v>
      </c>
    </row>
    <row r="42595" spans="1:9" x14ac:dyDescent="0.25">
      <c r="A42595" s="16">
        <v>21451869</v>
      </c>
      <c r="B42595" s="15" t="s">
        <v>159944</v>
      </c>
      <c r="C42595" s="15" t="s">
        <v>159944</v>
      </c>
      <c r="D42595" s="15" t="s">
        <v>159945</v>
      </c>
      <c r="E42595" s="15" t="s">
        <v>298720</v>
      </c>
      <c r="F42595" s="15" t="s">
        <v>159947</v>
      </c>
      <c r="G42595" s="15" t="s">
        <v>14</v>
      </c>
      <c r="H42595" s="15" t="s">
        <v>40760</v>
      </c>
      <c r="I42595" s="15">
        <v>4</v>
      </c>
    </row>
    <row r="42596" spans="1:9" x14ac:dyDescent="0.25">
      <c r="A42596" s="16">
        <v>23537524</v>
      </c>
      <c r="B42596" s="15" t="s">
        <v>165072</v>
      </c>
      <c r="C42596" s="15" t="s">
        <v>165072</v>
      </c>
      <c r="D42596" s="15" t="s">
        <v>165073</v>
      </c>
      <c r="E42596" s="15" t="s">
        <v>299822</v>
      </c>
      <c r="F42596" s="15" t="s">
        <v>125745</v>
      </c>
      <c r="G42596" s="15" t="s">
        <v>14</v>
      </c>
      <c r="H42596" s="15" t="s">
        <v>3553</v>
      </c>
      <c r="I42596" s="15">
        <v>4</v>
      </c>
    </row>
    <row r="42597" spans="1:9" x14ac:dyDescent="0.25">
      <c r="A42597" s="16">
        <v>36884713</v>
      </c>
      <c r="B42597" s="15" t="s">
        <v>160432</v>
      </c>
      <c r="C42597" s="15" t="s">
        <v>160432</v>
      </c>
      <c r="D42597" s="15" t="s">
        <v>160433</v>
      </c>
      <c r="E42597" s="15" t="s">
        <v>298819</v>
      </c>
      <c r="F42597" s="15" t="s">
        <v>119664</v>
      </c>
      <c r="G42597" s="15" t="s">
        <v>14</v>
      </c>
      <c r="H42597" s="15" t="s">
        <v>4731</v>
      </c>
      <c r="I42597" s="15">
        <v>4</v>
      </c>
    </row>
    <row r="42598" spans="1:9" x14ac:dyDescent="0.25">
      <c r="A42598" s="16">
        <v>19254989</v>
      </c>
      <c r="B42598" s="15" t="s">
        <v>160415</v>
      </c>
      <c r="C42598" s="15" t="s">
        <v>160415</v>
      </c>
      <c r="D42598" s="15" t="s">
        <v>160416</v>
      </c>
      <c r="E42598" s="15" t="s">
        <v>298815</v>
      </c>
      <c r="F42598" s="15" t="s">
        <v>362</v>
      </c>
      <c r="G42598" s="15" t="s">
        <v>14</v>
      </c>
      <c r="H42598" s="15" t="s">
        <v>9879</v>
      </c>
      <c r="I42598" s="15">
        <v>4</v>
      </c>
    </row>
    <row r="42599" spans="1:9" x14ac:dyDescent="0.25">
      <c r="A42599" s="16">
        <v>31403407</v>
      </c>
      <c r="B42599" s="15" t="s">
        <v>160040</v>
      </c>
      <c r="C42599" s="15" t="s">
        <v>160040</v>
      </c>
      <c r="D42599" s="15"/>
      <c r="E42599" s="15" t="s">
        <v>298743</v>
      </c>
      <c r="F42599" s="15" t="s">
        <v>9503</v>
      </c>
      <c r="G42599" s="15" t="s">
        <v>14</v>
      </c>
      <c r="H42599" s="15" t="s">
        <v>143488</v>
      </c>
      <c r="I42599" s="15">
        <v>4</v>
      </c>
    </row>
    <row r="42600" spans="1:9" x14ac:dyDescent="0.25">
      <c r="A42600" s="16">
        <v>19343122</v>
      </c>
      <c r="B42600" s="15" t="s">
        <v>158314</v>
      </c>
      <c r="C42600" s="15" t="s">
        <v>158315</v>
      </c>
      <c r="D42600" s="15" t="s">
        <v>158314</v>
      </c>
      <c r="E42600" s="15" t="s">
        <v>298352</v>
      </c>
      <c r="F42600" s="15" t="s">
        <v>158317</v>
      </c>
      <c r="G42600" s="15" t="s">
        <v>14</v>
      </c>
      <c r="H42600" s="15" t="s">
        <v>93247</v>
      </c>
      <c r="I42600" s="15">
        <v>4</v>
      </c>
    </row>
    <row r="42601" spans="1:9" x14ac:dyDescent="0.25">
      <c r="A42601" s="16">
        <v>21671520</v>
      </c>
      <c r="B42601" s="15" t="s">
        <v>160909</v>
      </c>
      <c r="C42601" s="15" t="s">
        <v>160909</v>
      </c>
      <c r="D42601" s="15"/>
      <c r="E42601" s="15" t="s">
        <v>298921</v>
      </c>
      <c r="F42601" s="15" t="s">
        <v>160911</v>
      </c>
      <c r="G42601" s="15" t="s">
        <v>14</v>
      </c>
      <c r="H42601" s="15" t="s">
        <v>24696</v>
      </c>
      <c r="I42601" s="15">
        <v>4</v>
      </c>
    </row>
    <row r="42602" spans="1:9" x14ac:dyDescent="0.25">
      <c r="A42602" s="16">
        <v>19422229</v>
      </c>
      <c r="B42602" s="15" t="s">
        <v>155183</v>
      </c>
      <c r="C42602" s="15" t="s">
        <v>155184</v>
      </c>
      <c r="D42602" s="15" t="s">
        <v>155183</v>
      </c>
      <c r="E42602" s="15" t="s">
        <v>297696</v>
      </c>
      <c r="F42602" s="15" t="s">
        <v>155186</v>
      </c>
      <c r="G42602" s="15" t="s">
        <v>14</v>
      </c>
      <c r="H42602" s="15" t="s">
        <v>31682</v>
      </c>
      <c r="I42602" s="15">
        <v>4</v>
      </c>
    </row>
    <row r="42603" spans="1:9" x14ac:dyDescent="0.25">
      <c r="A42603" s="16">
        <v>24884297</v>
      </c>
      <c r="B42603" s="15" t="s">
        <v>159663</v>
      </c>
      <c r="C42603" s="15" t="s">
        <v>159663</v>
      </c>
      <c r="D42603" s="15"/>
      <c r="E42603" s="15" t="s">
        <v>298658</v>
      </c>
      <c r="F42603" s="15" t="s">
        <v>159665</v>
      </c>
      <c r="G42603" s="15" t="s">
        <v>526</v>
      </c>
      <c r="H42603" s="15" t="s">
        <v>1251</v>
      </c>
      <c r="I42603" s="15">
        <v>4</v>
      </c>
    </row>
    <row r="42604" spans="1:9" x14ac:dyDescent="0.25">
      <c r="A42604" s="16">
        <v>24222018</v>
      </c>
      <c r="B42604" s="15" t="s">
        <v>163755</v>
      </c>
      <c r="C42604" s="15" t="s">
        <v>163755</v>
      </c>
      <c r="D42604" s="15" t="s">
        <v>163756</v>
      </c>
      <c r="E42604" s="15" t="s">
        <v>264196</v>
      </c>
      <c r="F42604" s="15" t="s">
        <v>163758</v>
      </c>
      <c r="G42604" s="15" t="s">
        <v>526</v>
      </c>
      <c r="H42604" s="15" t="s">
        <v>1504</v>
      </c>
      <c r="I42604" s="15">
        <v>4</v>
      </c>
    </row>
    <row r="42605" spans="1:9" x14ac:dyDescent="0.25">
      <c r="A42605" s="16">
        <v>13735588</v>
      </c>
      <c r="B42605" s="15" t="s">
        <v>161468</v>
      </c>
      <c r="C42605" s="15" t="s">
        <v>161469</v>
      </c>
      <c r="D42605" s="15" t="s">
        <v>161468</v>
      </c>
      <c r="E42605" s="15" t="s">
        <v>299041</v>
      </c>
      <c r="F42605" s="15" t="s">
        <v>161471</v>
      </c>
      <c r="G42605" s="15" t="s">
        <v>526</v>
      </c>
      <c r="H42605" s="15" t="s">
        <v>733</v>
      </c>
      <c r="I42605" s="15">
        <v>4</v>
      </c>
    </row>
    <row r="42606" spans="1:9" x14ac:dyDescent="0.25">
      <c r="A42606" s="16">
        <v>13736435</v>
      </c>
      <c r="B42606" s="15" t="s">
        <v>158890</v>
      </c>
      <c r="C42606" s="15" t="s">
        <v>158891</v>
      </c>
      <c r="D42606" s="15" t="s">
        <v>158890</v>
      </c>
      <c r="E42606" s="15" t="s">
        <v>298476</v>
      </c>
      <c r="F42606" s="15" t="s">
        <v>158893</v>
      </c>
      <c r="G42606" s="15" t="s">
        <v>526</v>
      </c>
      <c r="H42606" s="15" t="s">
        <v>10094</v>
      </c>
      <c r="I42606" s="15">
        <v>4</v>
      </c>
    </row>
    <row r="42607" spans="1:9" x14ac:dyDescent="0.25">
      <c r="A42607" s="16">
        <v>25668414</v>
      </c>
      <c r="B42607" s="15" t="s">
        <v>161183</v>
      </c>
      <c r="C42607" s="15" t="s">
        <v>161183</v>
      </c>
      <c r="D42607" s="15" t="s">
        <v>161183</v>
      </c>
      <c r="E42607" s="15" t="s">
        <v>298976</v>
      </c>
      <c r="F42607" s="15" t="s">
        <v>161185</v>
      </c>
      <c r="G42607" s="15" t="s">
        <v>526</v>
      </c>
      <c r="H42607" s="15" t="s">
        <v>270</v>
      </c>
      <c r="I42607" s="15">
        <v>4</v>
      </c>
    </row>
    <row r="42608" spans="1:9" x14ac:dyDescent="0.25">
      <c r="A42608" s="16">
        <v>20578095</v>
      </c>
      <c r="B42608" s="15" t="s">
        <v>154846</v>
      </c>
      <c r="C42608" s="15" t="s">
        <v>154847</v>
      </c>
      <c r="D42608" s="15" t="s">
        <v>154846</v>
      </c>
      <c r="E42608" s="15" t="s">
        <v>297620</v>
      </c>
      <c r="F42608" s="15" t="s">
        <v>154849</v>
      </c>
      <c r="G42608" s="15" t="s">
        <v>526</v>
      </c>
      <c r="H42608" s="15" t="s">
        <v>2843</v>
      </c>
      <c r="I42608" s="15">
        <v>4</v>
      </c>
    </row>
    <row r="42609" spans="1:9" x14ac:dyDescent="0.25">
      <c r="A42609" s="16">
        <v>26540254</v>
      </c>
      <c r="B42609" s="15" t="s">
        <v>154163</v>
      </c>
      <c r="C42609" s="15" t="s">
        <v>154164</v>
      </c>
      <c r="D42609" s="15" t="s">
        <v>154163</v>
      </c>
      <c r="E42609" s="15" t="s">
        <v>276363</v>
      </c>
      <c r="F42609" s="15" t="s">
        <v>154165</v>
      </c>
      <c r="G42609" s="15" t="s">
        <v>526</v>
      </c>
      <c r="H42609" s="15" t="s">
        <v>2843</v>
      </c>
      <c r="I42609" s="15">
        <v>4</v>
      </c>
    </row>
    <row r="42610" spans="1:9" x14ac:dyDescent="0.25">
      <c r="A42610" s="16">
        <v>33133930</v>
      </c>
      <c r="B42610" s="15" t="s">
        <v>156497</v>
      </c>
      <c r="C42610" s="15" t="s">
        <v>156498</v>
      </c>
      <c r="D42610" s="15" t="s">
        <v>156497</v>
      </c>
      <c r="E42610" s="15" t="s">
        <v>293177</v>
      </c>
      <c r="F42610" s="15" t="s">
        <v>156499</v>
      </c>
      <c r="G42610" s="15" t="s">
        <v>526</v>
      </c>
      <c r="H42610" s="15" t="s">
        <v>2843</v>
      </c>
      <c r="I42610" s="15">
        <v>4</v>
      </c>
    </row>
    <row r="42611" spans="1:9" x14ac:dyDescent="0.25">
      <c r="A42611" s="16">
        <v>33678148</v>
      </c>
      <c r="B42611" s="15" t="s">
        <v>156523</v>
      </c>
      <c r="C42611" s="15" t="s">
        <v>156524</v>
      </c>
      <c r="D42611" s="15" t="s">
        <v>156523</v>
      </c>
      <c r="E42611" s="15" t="s">
        <v>297969</v>
      </c>
      <c r="F42611" s="15" t="s">
        <v>156526</v>
      </c>
      <c r="G42611" s="15" t="s">
        <v>526</v>
      </c>
      <c r="H42611" s="15" t="s">
        <v>12722</v>
      </c>
      <c r="I42611" s="15">
        <v>4</v>
      </c>
    </row>
    <row r="42612" spans="1:9" x14ac:dyDescent="0.25">
      <c r="A42612" s="16">
        <v>35422947</v>
      </c>
      <c r="B42612" s="15" t="s">
        <v>158137</v>
      </c>
      <c r="C42612" s="15" t="s">
        <v>158138</v>
      </c>
      <c r="D42612" s="15" t="s">
        <v>158137</v>
      </c>
      <c r="E42612" s="15" t="s">
        <v>298315</v>
      </c>
      <c r="F42612" s="15" t="s">
        <v>158140</v>
      </c>
      <c r="G42612" s="15" t="s">
        <v>526</v>
      </c>
      <c r="H42612" s="15" t="s">
        <v>270</v>
      </c>
      <c r="I42612" s="15">
        <v>4</v>
      </c>
    </row>
    <row r="42613" spans="1:9" x14ac:dyDescent="0.25">
      <c r="A42613" s="16">
        <v>32077954</v>
      </c>
      <c r="B42613" s="15" t="s">
        <v>155590</v>
      </c>
      <c r="C42613" s="15" t="s">
        <v>155591</v>
      </c>
      <c r="D42613" s="15" t="s">
        <v>155590</v>
      </c>
      <c r="E42613" s="15" t="s">
        <v>320710</v>
      </c>
      <c r="F42613" s="15" t="s">
        <v>155592</v>
      </c>
      <c r="G42613" s="15" t="s">
        <v>526</v>
      </c>
      <c r="H42613" s="15" t="s">
        <v>1213</v>
      </c>
      <c r="I42613" s="15">
        <v>4</v>
      </c>
    </row>
    <row r="42614" spans="1:9" x14ac:dyDescent="0.25">
      <c r="A42614" s="16">
        <v>33133883</v>
      </c>
      <c r="B42614" s="15" t="s">
        <v>156507</v>
      </c>
      <c r="C42614" s="15" t="s">
        <v>156508</v>
      </c>
      <c r="D42614" s="15" t="s">
        <v>156507</v>
      </c>
      <c r="E42614" s="15" t="s">
        <v>297967</v>
      </c>
      <c r="F42614" s="15" t="s">
        <v>156510</v>
      </c>
      <c r="G42614" s="15" t="s">
        <v>526</v>
      </c>
      <c r="H42614" s="15" t="s">
        <v>2837</v>
      </c>
      <c r="I42614" s="15">
        <v>4</v>
      </c>
    </row>
    <row r="42615" spans="1:9" x14ac:dyDescent="0.25">
      <c r="A42615" s="16">
        <v>23568594</v>
      </c>
      <c r="B42615" s="15" t="s">
        <v>153291</v>
      </c>
      <c r="C42615" s="15" t="s">
        <v>153292</v>
      </c>
      <c r="D42615" s="15" t="s">
        <v>153293</v>
      </c>
      <c r="E42615" s="15" t="s">
        <v>297268</v>
      </c>
      <c r="F42615" s="15" t="s">
        <v>153295</v>
      </c>
      <c r="G42615" s="15" t="s">
        <v>526</v>
      </c>
      <c r="H42615" s="15" t="s">
        <v>12722</v>
      </c>
      <c r="I42615" s="15">
        <v>4</v>
      </c>
    </row>
    <row r="42616" spans="1:9" x14ac:dyDescent="0.25">
      <c r="A42616" s="16">
        <v>13733460</v>
      </c>
      <c r="B42616" s="15" t="s">
        <v>162767</v>
      </c>
      <c r="C42616" s="15" t="s">
        <v>162768</v>
      </c>
      <c r="D42616" s="15" t="s">
        <v>162767</v>
      </c>
      <c r="E42616" s="15" t="s">
        <v>272456</v>
      </c>
      <c r="F42616" s="15" t="s">
        <v>57852</v>
      </c>
      <c r="G42616" s="15" t="s">
        <v>526</v>
      </c>
      <c r="H42616" s="15" t="s">
        <v>221</v>
      </c>
      <c r="I42616" s="15">
        <v>4</v>
      </c>
    </row>
    <row r="42617" spans="1:9" x14ac:dyDescent="0.25">
      <c r="A42617" s="16">
        <v>35126176</v>
      </c>
      <c r="B42617" s="15" t="s">
        <v>157008</v>
      </c>
      <c r="C42617" s="15" t="s">
        <v>157009</v>
      </c>
      <c r="D42617" s="15" t="s">
        <v>157008</v>
      </c>
      <c r="E42617" s="15" t="s">
        <v>298075</v>
      </c>
      <c r="F42617" s="15" t="s">
        <v>157011</v>
      </c>
      <c r="G42617" s="15" t="s">
        <v>526</v>
      </c>
      <c r="H42617" s="15" t="s">
        <v>275</v>
      </c>
      <c r="I42617" s="15">
        <v>4</v>
      </c>
    </row>
    <row r="42618" spans="1:9" x14ac:dyDescent="0.25">
      <c r="A42618" s="16">
        <v>31689121</v>
      </c>
      <c r="B42618" s="15" t="s">
        <v>164470</v>
      </c>
      <c r="C42618" s="15" t="s">
        <v>164470</v>
      </c>
      <c r="D42618" s="15" t="s">
        <v>128947</v>
      </c>
      <c r="E42618" s="15" t="s">
        <v>299691</v>
      </c>
      <c r="F42618" s="15" t="s">
        <v>164472</v>
      </c>
      <c r="G42618" s="15" t="s">
        <v>526</v>
      </c>
      <c r="H42618" s="15" t="s">
        <v>290</v>
      </c>
      <c r="I42618" s="15">
        <v>4</v>
      </c>
    </row>
    <row r="42619" spans="1:9" x14ac:dyDescent="0.25">
      <c r="A42619" s="16">
        <v>23237704</v>
      </c>
      <c r="B42619" s="15" t="s">
        <v>157119</v>
      </c>
      <c r="C42619" s="15" t="s">
        <v>157119</v>
      </c>
      <c r="D42619" s="15" t="s">
        <v>157120</v>
      </c>
      <c r="E42619" s="15" t="s">
        <v>298097</v>
      </c>
      <c r="F42619" s="15" t="s">
        <v>157122</v>
      </c>
      <c r="G42619" s="15" t="s">
        <v>526</v>
      </c>
      <c r="H42619" s="15" t="s">
        <v>275</v>
      </c>
      <c r="I42619" s="15">
        <v>4</v>
      </c>
    </row>
    <row r="42620" spans="1:9" x14ac:dyDescent="0.25">
      <c r="A42620" s="16">
        <v>37747817</v>
      </c>
      <c r="B42620" s="15" t="s">
        <v>158638</v>
      </c>
      <c r="C42620" s="15" t="s">
        <v>158639</v>
      </c>
      <c r="D42620" s="15" t="s">
        <v>158638</v>
      </c>
      <c r="E42620" s="15" t="s">
        <v>298424</v>
      </c>
      <c r="F42620" s="15" t="s">
        <v>158641</v>
      </c>
      <c r="G42620" s="15" t="s">
        <v>526</v>
      </c>
      <c r="H42620" s="15" t="s">
        <v>290</v>
      </c>
      <c r="I42620" s="15">
        <v>4</v>
      </c>
    </row>
    <row r="42621" spans="1:9" x14ac:dyDescent="0.25">
      <c r="A42621" s="16">
        <v>38918321</v>
      </c>
      <c r="B42621" s="15" t="s">
        <v>164367</v>
      </c>
      <c r="C42621" s="15" t="s">
        <v>164368</v>
      </c>
      <c r="D42621" s="15" t="s">
        <v>164367</v>
      </c>
      <c r="E42621" s="15" t="s">
        <v>299668</v>
      </c>
      <c r="F42621" s="15" t="s">
        <v>164370</v>
      </c>
      <c r="G42621" s="15" t="s">
        <v>526</v>
      </c>
      <c r="H42621" s="15" t="s">
        <v>1360</v>
      </c>
      <c r="I42621" s="15">
        <v>4</v>
      </c>
    </row>
    <row r="42622" spans="1:9" x14ac:dyDescent="0.25">
      <c r="A42622" s="16">
        <v>34842671</v>
      </c>
      <c r="B42622" s="15" t="s">
        <v>159374</v>
      </c>
      <c r="C42622" s="15" t="s">
        <v>159375</v>
      </c>
      <c r="D42622" s="15" t="s">
        <v>159374</v>
      </c>
      <c r="E42622" s="15" t="s">
        <v>298592</v>
      </c>
      <c r="F42622" s="15" t="s">
        <v>159377</v>
      </c>
      <c r="G42622" s="15" t="s">
        <v>526</v>
      </c>
      <c r="H42622" s="15" t="s">
        <v>30597</v>
      </c>
      <c r="I42622" s="15">
        <v>4</v>
      </c>
    </row>
    <row r="42623" spans="1:9" x14ac:dyDescent="0.25">
      <c r="A42623" s="16">
        <v>20588389</v>
      </c>
      <c r="B42623" s="15" t="s">
        <v>162961</v>
      </c>
      <c r="C42623" s="15" t="s">
        <v>162961</v>
      </c>
      <c r="D42623" s="15" t="s">
        <v>162962</v>
      </c>
      <c r="E42623" s="15" t="s">
        <v>299362</v>
      </c>
      <c r="F42623" s="15" t="s">
        <v>162964</v>
      </c>
      <c r="G42623" s="15" t="s">
        <v>526</v>
      </c>
      <c r="H42623" s="15" t="s">
        <v>162965</v>
      </c>
      <c r="I42623" s="15">
        <v>4</v>
      </c>
    </row>
    <row r="42624" spans="1:9" x14ac:dyDescent="0.25">
      <c r="A42624" s="16">
        <v>24890790</v>
      </c>
      <c r="B42624" s="15" t="s">
        <v>155517</v>
      </c>
      <c r="C42624" s="15" t="s">
        <v>155517</v>
      </c>
      <c r="D42624" s="15" t="s">
        <v>155518</v>
      </c>
      <c r="E42624" s="15" t="s">
        <v>297765</v>
      </c>
      <c r="F42624" s="15" t="s">
        <v>155520</v>
      </c>
      <c r="G42624" s="15" t="s">
        <v>526</v>
      </c>
      <c r="H42624" s="15" t="s">
        <v>120177</v>
      </c>
      <c r="I42624" s="15">
        <v>4</v>
      </c>
    </row>
    <row r="42625" spans="1:9" x14ac:dyDescent="0.25">
      <c r="A42625" s="16">
        <v>24884423</v>
      </c>
      <c r="B42625" s="15" t="s">
        <v>157946</v>
      </c>
      <c r="C42625" s="15" t="s">
        <v>157947</v>
      </c>
      <c r="D42625" s="15" t="s">
        <v>157946</v>
      </c>
      <c r="E42625" s="15" t="s">
        <v>298274</v>
      </c>
      <c r="F42625" s="15" t="s">
        <v>157949</v>
      </c>
      <c r="G42625" s="15" t="s">
        <v>526</v>
      </c>
      <c r="H42625" s="15" t="s">
        <v>14044</v>
      </c>
      <c r="I42625" s="15">
        <v>4</v>
      </c>
    </row>
    <row r="42626" spans="1:9" x14ac:dyDescent="0.25">
      <c r="A42626" s="16">
        <v>14020271</v>
      </c>
      <c r="B42626" s="15" t="s">
        <v>164960</v>
      </c>
      <c r="C42626" s="15" t="s">
        <v>164961</v>
      </c>
      <c r="D42626" s="15" t="s">
        <v>164960</v>
      </c>
      <c r="E42626" s="15" t="s">
        <v>299801</v>
      </c>
      <c r="F42626" s="15" t="s">
        <v>164963</v>
      </c>
      <c r="G42626" s="15" t="s">
        <v>526</v>
      </c>
      <c r="H42626" s="15" t="s">
        <v>221</v>
      </c>
      <c r="I42626" s="15">
        <v>4</v>
      </c>
    </row>
    <row r="42627" spans="1:9" x14ac:dyDescent="0.25">
      <c r="A42627" s="16">
        <v>20399607</v>
      </c>
      <c r="B42627" s="15" t="s">
        <v>154864</v>
      </c>
      <c r="C42627" s="15" t="s">
        <v>154865</v>
      </c>
      <c r="D42627" s="15" t="s">
        <v>154864</v>
      </c>
      <c r="E42627" s="15" t="s">
        <v>297625</v>
      </c>
      <c r="F42627" s="15" t="s">
        <v>154867</v>
      </c>
      <c r="G42627" s="15" t="s">
        <v>526</v>
      </c>
      <c r="H42627" s="15" t="s">
        <v>321</v>
      </c>
      <c r="I42627" s="15">
        <v>4</v>
      </c>
    </row>
    <row r="42628" spans="1:9" x14ac:dyDescent="0.25">
      <c r="A42628" s="16">
        <v>34667650</v>
      </c>
      <c r="B42628" s="15" t="s">
        <v>158634</v>
      </c>
      <c r="C42628" s="15" t="s">
        <v>158634</v>
      </c>
      <c r="D42628" s="15" t="s">
        <v>158635</v>
      </c>
      <c r="E42628" s="15" t="s">
        <v>298423</v>
      </c>
      <c r="F42628" s="15" t="s">
        <v>158637</v>
      </c>
      <c r="G42628" s="15" t="s">
        <v>526</v>
      </c>
      <c r="H42628" s="15" t="s">
        <v>270</v>
      </c>
      <c r="I42628" s="15">
        <v>4</v>
      </c>
    </row>
    <row r="42629" spans="1:9" x14ac:dyDescent="0.25">
      <c r="A42629" s="16">
        <v>34374526</v>
      </c>
      <c r="B42629" s="15" t="s">
        <v>161310</v>
      </c>
      <c r="C42629" s="15" t="s">
        <v>161310</v>
      </c>
      <c r="D42629" s="15" t="s">
        <v>161311</v>
      </c>
      <c r="E42629" s="15" t="s">
        <v>299005</v>
      </c>
      <c r="F42629" s="15" t="s">
        <v>161313</v>
      </c>
      <c r="G42629" s="15" t="s">
        <v>526</v>
      </c>
      <c r="H42629" s="15" t="s">
        <v>1971</v>
      </c>
      <c r="I42629" s="15">
        <v>4</v>
      </c>
    </row>
    <row r="42630" spans="1:9" x14ac:dyDescent="0.25">
      <c r="A42630" s="16">
        <v>20601486</v>
      </c>
      <c r="B42630" s="15" t="s">
        <v>161115</v>
      </c>
      <c r="C42630" s="15" t="s">
        <v>161116</v>
      </c>
      <c r="D42630" s="15" t="s">
        <v>161115</v>
      </c>
      <c r="E42630" s="15" t="s">
        <v>298960</v>
      </c>
      <c r="F42630" s="15" t="s">
        <v>156499</v>
      </c>
      <c r="G42630" s="15" t="s">
        <v>526</v>
      </c>
      <c r="H42630" s="15" t="s">
        <v>2843</v>
      </c>
      <c r="I42630" s="15">
        <v>4</v>
      </c>
    </row>
    <row r="42631" spans="1:9" x14ac:dyDescent="0.25">
      <c r="A42631" s="16">
        <v>23567318</v>
      </c>
      <c r="B42631" s="15" t="s">
        <v>158417</v>
      </c>
      <c r="C42631" s="15" t="s">
        <v>158418</v>
      </c>
      <c r="D42631" s="15" t="s">
        <v>158417</v>
      </c>
      <c r="E42631" s="15" t="s">
        <v>298377</v>
      </c>
      <c r="F42631" s="15" t="s">
        <v>158420</v>
      </c>
      <c r="G42631" s="15" t="s">
        <v>526</v>
      </c>
      <c r="H42631" s="15" t="s">
        <v>2837</v>
      </c>
      <c r="I42631" s="15">
        <v>4</v>
      </c>
    </row>
    <row r="42632" spans="1:9" x14ac:dyDescent="0.25">
      <c r="A42632" s="16" t="s">
        <v>164735</v>
      </c>
      <c r="B42632" s="15" t="s">
        <v>164736</v>
      </c>
      <c r="C42632" s="15" t="s">
        <v>164737</v>
      </c>
      <c r="D42632" s="15" t="s">
        <v>164736</v>
      </c>
      <c r="E42632" s="15" t="s">
        <v>299754</v>
      </c>
      <c r="F42632" s="15" t="s">
        <v>164739</v>
      </c>
      <c r="G42632" s="15" t="s">
        <v>526</v>
      </c>
      <c r="H42632" s="15" t="s">
        <v>402</v>
      </c>
      <c r="I42632" s="15">
        <v>4</v>
      </c>
    </row>
    <row r="42633" spans="1:9" x14ac:dyDescent="0.25">
      <c r="A42633" s="16" t="s">
        <v>164615</v>
      </c>
      <c r="B42633" s="15" t="s">
        <v>164616</v>
      </c>
      <c r="C42633" s="15" t="s">
        <v>164617</v>
      </c>
      <c r="D42633" s="15" t="s">
        <v>164616</v>
      </c>
      <c r="E42633" s="15" t="s">
        <v>299727</v>
      </c>
      <c r="F42633" s="15" t="s">
        <v>164619</v>
      </c>
      <c r="G42633" s="15" t="s">
        <v>526</v>
      </c>
      <c r="H42633" s="15" t="s">
        <v>1699</v>
      </c>
      <c r="I42633" s="15">
        <v>4</v>
      </c>
    </row>
    <row r="42634" spans="1:9" x14ac:dyDescent="0.25">
      <c r="A42634" s="16">
        <v>38846459</v>
      </c>
      <c r="B42634" s="15" t="s">
        <v>158720</v>
      </c>
      <c r="C42634" s="15" t="s">
        <v>158721</v>
      </c>
      <c r="D42634" s="15" t="s">
        <v>158720</v>
      </c>
      <c r="E42634" s="15" t="s">
        <v>298440</v>
      </c>
      <c r="F42634" s="15" t="s">
        <v>158723</v>
      </c>
      <c r="G42634" s="15" t="s">
        <v>526</v>
      </c>
      <c r="H42634" s="15" t="s">
        <v>1169</v>
      </c>
      <c r="I42634" s="15">
        <v>4</v>
      </c>
    </row>
    <row r="42635" spans="1:9" x14ac:dyDescent="0.25">
      <c r="A42635" s="16">
        <v>40588231</v>
      </c>
      <c r="B42635" s="15" t="s">
        <v>160835</v>
      </c>
      <c r="C42635" s="15" t="s">
        <v>160836</v>
      </c>
      <c r="D42635" s="15" t="s">
        <v>160835</v>
      </c>
      <c r="E42635" s="15" t="s">
        <v>275952</v>
      </c>
      <c r="F42635" s="15" t="s">
        <v>56122</v>
      </c>
      <c r="G42635" s="15" t="s">
        <v>526</v>
      </c>
      <c r="H42635" s="15" t="s">
        <v>125</v>
      </c>
      <c r="I42635" s="15">
        <v>4</v>
      </c>
    </row>
    <row r="42636" spans="1:9" x14ac:dyDescent="0.25">
      <c r="A42636" s="16">
        <v>38168690</v>
      </c>
      <c r="B42636" s="15" t="s">
        <v>160407</v>
      </c>
      <c r="C42636" s="15" t="s">
        <v>160408</v>
      </c>
      <c r="D42636" s="15" t="s">
        <v>160407</v>
      </c>
      <c r="E42636" s="15" t="s">
        <v>298813</v>
      </c>
      <c r="F42636" s="15" t="s">
        <v>160410</v>
      </c>
      <c r="G42636" s="15" t="s">
        <v>526</v>
      </c>
      <c r="H42636" s="15" t="s">
        <v>211</v>
      </c>
      <c r="I42636" s="15">
        <v>4</v>
      </c>
    </row>
    <row r="42637" spans="1:9" x14ac:dyDescent="0.25">
      <c r="A42637" s="16">
        <v>24821612</v>
      </c>
      <c r="B42637" s="15" t="s">
        <v>153997</v>
      </c>
      <c r="C42637" s="15" t="s">
        <v>153998</v>
      </c>
      <c r="D42637" s="15" t="s">
        <v>153997</v>
      </c>
      <c r="E42637" s="15" t="s">
        <v>297431</v>
      </c>
      <c r="F42637" s="15" t="s">
        <v>154000</v>
      </c>
      <c r="G42637" s="15" t="s">
        <v>526</v>
      </c>
      <c r="H42637" s="15" t="s">
        <v>598</v>
      </c>
      <c r="I42637" s="15">
        <v>4</v>
      </c>
    </row>
    <row r="42638" spans="1:9" x14ac:dyDescent="0.25">
      <c r="A42638" s="16">
        <v>33519798</v>
      </c>
      <c r="B42638" s="15" t="s">
        <v>165985</v>
      </c>
      <c r="C42638" s="15" t="s">
        <v>165986</v>
      </c>
      <c r="D42638" s="15" t="s">
        <v>165985</v>
      </c>
      <c r="E42638" s="15" t="s">
        <v>300010</v>
      </c>
      <c r="F42638" s="15" t="s">
        <v>165988</v>
      </c>
      <c r="G42638" s="15" t="s">
        <v>526</v>
      </c>
      <c r="H42638" s="15" t="s">
        <v>439</v>
      </c>
      <c r="I42638" s="15">
        <v>4</v>
      </c>
    </row>
    <row r="42639" spans="1:9" x14ac:dyDescent="0.25">
      <c r="A42639" s="16">
        <v>31421049</v>
      </c>
      <c r="B42639" s="15" t="s">
        <v>162586</v>
      </c>
      <c r="C42639" s="15" t="s">
        <v>162587</v>
      </c>
      <c r="D42639" s="15" t="s">
        <v>162586</v>
      </c>
      <c r="E42639" s="15" t="s">
        <v>299278</v>
      </c>
      <c r="F42639" s="15" t="s">
        <v>162589</v>
      </c>
      <c r="G42639" s="15" t="s">
        <v>526</v>
      </c>
      <c r="H42639" s="15" t="s">
        <v>8322</v>
      </c>
      <c r="I42639" s="15">
        <v>4</v>
      </c>
    </row>
    <row r="42640" spans="1:9" x14ac:dyDescent="0.25">
      <c r="A42640" s="16">
        <v>34948559</v>
      </c>
      <c r="B42640" s="15" t="s">
        <v>156795</v>
      </c>
      <c r="C42640" s="15" t="s">
        <v>156796</v>
      </c>
      <c r="D42640" s="15" t="s">
        <v>156795</v>
      </c>
      <c r="E42640" s="15" t="s">
        <v>298034</v>
      </c>
      <c r="F42640" s="15" t="s">
        <v>156798</v>
      </c>
      <c r="G42640" s="15" t="s">
        <v>526</v>
      </c>
      <c r="H42640" s="15" t="s">
        <v>439</v>
      </c>
      <c r="I42640" s="15">
        <v>4</v>
      </c>
    </row>
    <row r="42641" spans="1:9" x14ac:dyDescent="0.25">
      <c r="A42641" s="16">
        <v>33482627</v>
      </c>
      <c r="B42641" s="15" t="s">
        <v>158480</v>
      </c>
      <c r="C42641" s="15" t="s">
        <v>158481</v>
      </c>
      <c r="D42641" s="15" t="s">
        <v>158480</v>
      </c>
      <c r="E42641" s="15" t="s">
        <v>298391</v>
      </c>
      <c r="F42641" s="15" t="s">
        <v>158483</v>
      </c>
      <c r="G42641" s="15" t="s">
        <v>526</v>
      </c>
      <c r="H42641" s="15" t="s">
        <v>4474</v>
      </c>
      <c r="I42641" s="15">
        <v>4</v>
      </c>
    </row>
    <row r="42642" spans="1:9" x14ac:dyDescent="0.25">
      <c r="A42642" s="16">
        <v>24881844</v>
      </c>
      <c r="B42642" s="15" t="s">
        <v>154041</v>
      </c>
      <c r="C42642" s="15" t="s">
        <v>154042</v>
      </c>
      <c r="D42642" s="15" t="s">
        <v>154041</v>
      </c>
      <c r="E42642" s="15" t="s">
        <v>297440</v>
      </c>
      <c r="F42642" s="15" t="s">
        <v>154044</v>
      </c>
      <c r="G42642" s="15" t="s">
        <v>526</v>
      </c>
      <c r="H42642" s="15" t="s">
        <v>402</v>
      </c>
      <c r="I42642" s="15">
        <v>4</v>
      </c>
    </row>
    <row r="42643" spans="1:9" x14ac:dyDescent="0.25">
      <c r="A42643" s="16">
        <v>35180521</v>
      </c>
      <c r="B42643" s="15" t="s">
        <v>158838</v>
      </c>
      <c r="C42643" s="15" t="s">
        <v>158839</v>
      </c>
      <c r="D42643" s="15" t="s">
        <v>158838</v>
      </c>
      <c r="E42643" s="15" t="s">
        <v>298465</v>
      </c>
      <c r="F42643" s="15" t="s">
        <v>158841</v>
      </c>
      <c r="G42643" s="15" t="s">
        <v>526</v>
      </c>
      <c r="H42643" s="15" t="s">
        <v>166</v>
      </c>
      <c r="I42643" s="15">
        <v>4</v>
      </c>
    </row>
    <row r="42644" spans="1:9" x14ac:dyDescent="0.25">
      <c r="A42644" s="16">
        <v>34586980</v>
      </c>
      <c r="B42644" s="15" t="s">
        <v>164012</v>
      </c>
      <c r="C42644" s="15" t="s">
        <v>164013</v>
      </c>
      <c r="D42644" s="15" t="s">
        <v>164012</v>
      </c>
      <c r="E42644" s="15" t="s">
        <v>299596</v>
      </c>
      <c r="F42644" s="15" t="s">
        <v>164015</v>
      </c>
      <c r="G42644" s="15" t="s">
        <v>526</v>
      </c>
      <c r="H42644" s="15" t="s">
        <v>1055</v>
      </c>
      <c r="I42644" s="15">
        <v>4</v>
      </c>
    </row>
    <row r="42645" spans="1:9" x14ac:dyDescent="0.25">
      <c r="A42645" s="16">
        <v>36832763</v>
      </c>
      <c r="B42645" s="15" t="s">
        <v>163405</v>
      </c>
      <c r="C42645" s="15" t="s">
        <v>163406</v>
      </c>
      <c r="D42645" s="15" t="s">
        <v>163405</v>
      </c>
      <c r="E42645" s="15" t="s">
        <v>299462</v>
      </c>
      <c r="F42645" s="15" t="s">
        <v>163408</v>
      </c>
      <c r="G42645" s="15" t="s">
        <v>526</v>
      </c>
      <c r="H42645" s="15" t="s">
        <v>439</v>
      </c>
      <c r="I42645" s="15">
        <v>4</v>
      </c>
    </row>
    <row r="42646" spans="1:9" x14ac:dyDescent="0.25">
      <c r="A42646" s="16">
        <v>38991640</v>
      </c>
      <c r="B42646" s="15" t="s">
        <v>159736</v>
      </c>
      <c r="C42646" s="15" t="s">
        <v>159737</v>
      </c>
      <c r="D42646" s="15" t="s">
        <v>159736</v>
      </c>
      <c r="E42646" s="15" t="s">
        <v>298673</v>
      </c>
      <c r="F42646" s="15" t="s">
        <v>159739</v>
      </c>
      <c r="G42646" s="15" t="s">
        <v>526</v>
      </c>
      <c r="H42646" s="15" t="s">
        <v>24842</v>
      </c>
      <c r="I42646" s="15">
        <v>4</v>
      </c>
    </row>
    <row r="42647" spans="1:9" x14ac:dyDescent="0.25">
      <c r="A42647" s="16">
        <v>32740670</v>
      </c>
      <c r="B42647" s="15" t="s">
        <v>165778</v>
      </c>
      <c r="C42647" s="15" t="s">
        <v>165779</v>
      </c>
      <c r="D42647" s="15" t="s">
        <v>165778</v>
      </c>
      <c r="E42647" s="15" t="s">
        <v>263727</v>
      </c>
      <c r="F42647" s="15" t="s">
        <v>165781</v>
      </c>
      <c r="G42647" s="15" t="s">
        <v>526</v>
      </c>
      <c r="H42647" s="15" t="s">
        <v>8322</v>
      </c>
      <c r="I42647" s="15">
        <v>4</v>
      </c>
    </row>
    <row r="42648" spans="1:9" x14ac:dyDescent="0.25">
      <c r="A42648" s="16">
        <v>35942276</v>
      </c>
      <c r="B42648" s="15" t="s">
        <v>161121</v>
      </c>
      <c r="C42648" s="15" t="s">
        <v>161122</v>
      </c>
      <c r="D42648" s="15" t="s">
        <v>161121</v>
      </c>
      <c r="E42648" s="15" t="s">
        <v>298962</v>
      </c>
      <c r="F42648" s="15" t="s">
        <v>161124</v>
      </c>
      <c r="G42648" s="15" t="s">
        <v>526</v>
      </c>
      <c r="H42648" s="15" t="s">
        <v>8241</v>
      </c>
      <c r="I42648" s="15">
        <v>4</v>
      </c>
    </row>
    <row r="42649" spans="1:9" x14ac:dyDescent="0.25">
      <c r="A42649" s="16">
        <v>13721646</v>
      </c>
      <c r="B42649" s="15" t="s">
        <v>155642</v>
      </c>
      <c r="C42649" s="15" t="s">
        <v>155643</v>
      </c>
      <c r="D42649" s="15" t="s">
        <v>155642</v>
      </c>
      <c r="E42649" s="15" t="s">
        <v>297790</v>
      </c>
      <c r="F42649" s="15" t="s">
        <v>155645</v>
      </c>
      <c r="G42649" s="15" t="s">
        <v>526</v>
      </c>
      <c r="H42649" s="15" t="s">
        <v>402</v>
      </c>
      <c r="I42649" s="15">
        <v>4</v>
      </c>
    </row>
    <row r="42650" spans="1:9" x14ac:dyDescent="0.25">
      <c r="A42650" s="16">
        <v>31494981</v>
      </c>
      <c r="B42650" s="15" t="s">
        <v>156012</v>
      </c>
      <c r="C42650" s="15" t="s">
        <v>156013</v>
      </c>
      <c r="D42650" s="15" t="s">
        <v>156012</v>
      </c>
      <c r="E42650" s="15" t="s">
        <v>297864</v>
      </c>
      <c r="F42650" s="15" t="s">
        <v>156015</v>
      </c>
      <c r="G42650" s="15" t="s">
        <v>526</v>
      </c>
      <c r="H42650" s="15" t="s">
        <v>6234</v>
      </c>
      <c r="I42650" s="15">
        <v>4</v>
      </c>
    </row>
    <row r="42651" spans="1:9" x14ac:dyDescent="0.25">
      <c r="A42651" s="16">
        <v>38931906</v>
      </c>
      <c r="B42651" s="15" t="s">
        <v>164285</v>
      </c>
      <c r="C42651" s="15" t="s">
        <v>164286</v>
      </c>
      <c r="D42651" s="15" t="s">
        <v>164285</v>
      </c>
      <c r="E42651" s="15" t="s">
        <v>299648</v>
      </c>
      <c r="F42651" s="15" t="s">
        <v>155490</v>
      </c>
      <c r="G42651" s="15" t="s">
        <v>526</v>
      </c>
      <c r="H42651" s="15" t="s">
        <v>655</v>
      </c>
      <c r="I42651" s="15">
        <v>4</v>
      </c>
    </row>
    <row r="42652" spans="1:9" x14ac:dyDescent="0.25">
      <c r="A42652" s="16">
        <v>37715240</v>
      </c>
      <c r="B42652" s="15" t="s">
        <v>164761</v>
      </c>
      <c r="C42652" s="15" t="s">
        <v>164762</v>
      </c>
      <c r="D42652" s="15" t="s">
        <v>164761</v>
      </c>
      <c r="E42652" s="15" t="s">
        <v>291826</v>
      </c>
      <c r="F42652" s="15" t="s">
        <v>164764</v>
      </c>
      <c r="G42652" s="15" t="s">
        <v>526</v>
      </c>
      <c r="H42652" s="15" t="s">
        <v>503</v>
      </c>
      <c r="I42652" s="15">
        <v>4</v>
      </c>
    </row>
    <row r="42653" spans="1:9" x14ac:dyDescent="0.25">
      <c r="A42653" s="16">
        <v>35092577</v>
      </c>
      <c r="B42653" s="15" t="s">
        <v>155487</v>
      </c>
      <c r="C42653" s="15" t="s">
        <v>155488</v>
      </c>
      <c r="D42653" s="15" t="s">
        <v>155487</v>
      </c>
      <c r="E42653" s="15" t="s">
        <v>297758</v>
      </c>
      <c r="F42653" s="15" t="s">
        <v>155490</v>
      </c>
      <c r="G42653" s="15" t="s">
        <v>526</v>
      </c>
      <c r="H42653" s="15" t="s">
        <v>3570</v>
      </c>
      <c r="I42653" s="15">
        <v>4</v>
      </c>
    </row>
    <row r="42654" spans="1:9" x14ac:dyDescent="0.25">
      <c r="A42654" s="16">
        <v>33697768</v>
      </c>
      <c r="B42654" s="15" t="s">
        <v>158267</v>
      </c>
      <c r="C42654" s="15" t="s">
        <v>158268</v>
      </c>
      <c r="D42654" s="15" t="s">
        <v>158267</v>
      </c>
      <c r="E42654" s="15" t="s">
        <v>298344</v>
      </c>
      <c r="F42654" s="15" t="s">
        <v>158270</v>
      </c>
      <c r="G42654" s="15" t="s">
        <v>526</v>
      </c>
      <c r="H42654" s="15" t="s">
        <v>221</v>
      </c>
      <c r="I42654" s="15">
        <v>4</v>
      </c>
    </row>
    <row r="42655" spans="1:9" x14ac:dyDescent="0.25">
      <c r="A42655" s="16">
        <v>37257130</v>
      </c>
      <c r="B42655" s="15" t="s">
        <v>165075</v>
      </c>
      <c r="C42655" s="15" t="s">
        <v>165076</v>
      </c>
      <c r="D42655" s="15" t="s">
        <v>165075</v>
      </c>
      <c r="E42655" s="15" t="s">
        <v>299823</v>
      </c>
      <c r="F42655" s="15" t="s">
        <v>165078</v>
      </c>
      <c r="G42655" s="15" t="s">
        <v>526</v>
      </c>
      <c r="H42655" s="15" t="s">
        <v>221</v>
      </c>
      <c r="I42655" s="15">
        <v>4</v>
      </c>
    </row>
    <row r="42656" spans="1:9" x14ac:dyDescent="0.25">
      <c r="A42656" s="16">
        <v>38564866</v>
      </c>
      <c r="B42656" s="15" t="s">
        <v>163355</v>
      </c>
      <c r="C42656" s="15" t="s">
        <v>163356</v>
      </c>
      <c r="D42656" s="15" t="s">
        <v>163355</v>
      </c>
      <c r="E42656" s="15" t="s">
        <v>299450</v>
      </c>
      <c r="F42656" s="15" t="s">
        <v>163358</v>
      </c>
      <c r="G42656" s="15" t="s">
        <v>526</v>
      </c>
      <c r="H42656" s="15" t="s">
        <v>303</v>
      </c>
      <c r="I42656" s="15">
        <v>4</v>
      </c>
    </row>
    <row r="42657" spans="1:9" x14ac:dyDescent="0.25">
      <c r="A42657" s="16">
        <v>24211345</v>
      </c>
      <c r="B42657" s="15" t="s">
        <v>153469</v>
      </c>
      <c r="C42657" s="15" t="s">
        <v>49900</v>
      </c>
      <c r="D42657" s="15" t="s">
        <v>153469</v>
      </c>
      <c r="E42657" s="15" t="s">
        <v>297312</v>
      </c>
      <c r="F42657" s="15" t="s">
        <v>153471</v>
      </c>
      <c r="G42657" s="15" t="s">
        <v>526</v>
      </c>
      <c r="H42657" s="15" t="s">
        <v>1153</v>
      </c>
      <c r="I42657" s="15">
        <v>4</v>
      </c>
    </row>
    <row r="42658" spans="1:9" x14ac:dyDescent="0.25">
      <c r="A42658" s="16">
        <v>34386052</v>
      </c>
      <c r="B42658" s="15" t="s">
        <v>154722</v>
      </c>
      <c r="C42658" s="15" t="s">
        <v>154723</v>
      </c>
      <c r="D42658" s="15" t="s">
        <v>154722</v>
      </c>
      <c r="E42658" s="15" t="s">
        <v>272323</v>
      </c>
      <c r="F42658" s="15" t="s">
        <v>154724</v>
      </c>
      <c r="G42658" s="15" t="s">
        <v>526</v>
      </c>
      <c r="H42658" s="15" t="s">
        <v>666</v>
      </c>
      <c r="I42658" s="15">
        <v>4</v>
      </c>
    </row>
    <row r="42659" spans="1:9" x14ac:dyDescent="0.25">
      <c r="A42659" s="16">
        <v>35115798</v>
      </c>
      <c r="B42659" s="15" t="s">
        <v>154629</v>
      </c>
      <c r="C42659" s="15" t="s">
        <v>154629</v>
      </c>
      <c r="D42659" s="15" t="s">
        <v>154630</v>
      </c>
      <c r="E42659" s="15" t="s">
        <v>297570</v>
      </c>
      <c r="F42659" s="15" t="s">
        <v>154632</v>
      </c>
      <c r="G42659" s="15" t="s">
        <v>526</v>
      </c>
      <c r="H42659" s="15" t="s">
        <v>2500</v>
      </c>
      <c r="I42659" s="15">
        <v>4</v>
      </c>
    </row>
    <row r="42660" spans="1:9" x14ac:dyDescent="0.25">
      <c r="A42660" s="16">
        <v>35326503</v>
      </c>
      <c r="B42660" s="15" t="s">
        <v>154501</v>
      </c>
      <c r="C42660" s="15" t="s">
        <v>154501</v>
      </c>
      <c r="D42660" s="15" t="s">
        <v>154502</v>
      </c>
      <c r="E42660" s="15" t="s">
        <v>297542</v>
      </c>
      <c r="F42660" s="15" t="s">
        <v>154504</v>
      </c>
      <c r="G42660" s="15" t="s">
        <v>526</v>
      </c>
      <c r="H42660" s="15" t="s">
        <v>15120</v>
      </c>
      <c r="I42660" s="15">
        <v>4</v>
      </c>
    </row>
    <row r="42661" spans="1:9" x14ac:dyDescent="0.25">
      <c r="A42661" s="16">
        <v>35875755</v>
      </c>
      <c r="B42661" s="15" t="s">
        <v>154246</v>
      </c>
      <c r="C42661" s="15" t="s">
        <v>154246</v>
      </c>
      <c r="D42661" s="15" t="s">
        <v>154247</v>
      </c>
      <c r="E42661" s="15" t="s">
        <v>297487</v>
      </c>
      <c r="F42661" s="15" t="s">
        <v>154249</v>
      </c>
      <c r="G42661" s="15" t="s">
        <v>526</v>
      </c>
      <c r="H42661" s="15" t="s">
        <v>2500</v>
      </c>
      <c r="I42661" s="15">
        <v>4</v>
      </c>
    </row>
    <row r="42662" spans="1:9" x14ac:dyDescent="0.25">
      <c r="A42662" s="16">
        <v>34790867</v>
      </c>
      <c r="B42662" s="15" t="s">
        <v>165607</v>
      </c>
      <c r="C42662" s="15" t="s">
        <v>165607</v>
      </c>
      <c r="D42662" s="15" t="s">
        <v>165608</v>
      </c>
      <c r="E42662" s="15" t="s">
        <v>299932</v>
      </c>
      <c r="F42662" s="15" t="s">
        <v>165610</v>
      </c>
      <c r="G42662" s="15" t="s">
        <v>526</v>
      </c>
      <c r="H42662" s="15" t="s">
        <v>81943</v>
      </c>
      <c r="I42662" s="15">
        <v>4</v>
      </c>
    </row>
    <row r="42663" spans="1:9" x14ac:dyDescent="0.25">
      <c r="A42663" s="16">
        <v>33847506</v>
      </c>
      <c r="B42663" s="15" t="s">
        <v>165230</v>
      </c>
      <c r="C42663" s="15" t="s">
        <v>165230</v>
      </c>
      <c r="D42663" s="15" t="s">
        <v>165231</v>
      </c>
      <c r="E42663" s="15" t="s">
        <v>268564</v>
      </c>
      <c r="F42663" s="15" t="s">
        <v>165232</v>
      </c>
      <c r="G42663" s="15" t="s">
        <v>526</v>
      </c>
      <c r="H42663" s="15" t="s">
        <v>1251</v>
      </c>
      <c r="I42663" s="15">
        <v>4</v>
      </c>
    </row>
    <row r="42664" spans="1:9" x14ac:dyDescent="0.25">
      <c r="A42664" s="16">
        <v>34385936</v>
      </c>
      <c r="B42664" s="15" t="s">
        <v>156099</v>
      </c>
      <c r="C42664" s="15" t="s">
        <v>156099</v>
      </c>
      <c r="D42664" s="15" t="s">
        <v>156100</v>
      </c>
      <c r="E42664" s="15" t="s">
        <v>266227</v>
      </c>
      <c r="F42664" s="15" t="s">
        <v>156102</v>
      </c>
      <c r="G42664" s="15" t="s">
        <v>526</v>
      </c>
      <c r="H42664" s="15" t="s">
        <v>5448</v>
      </c>
      <c r="I42664" s="15">
        <v>4</v>
      </c>
    </row>
    <row r="42665" spans="1:9" x14ac:dyDescent="0.25">
      <c r="A42665" s="16">
        <v>30272460</v>
      </c>
      <c r="B42665" s="15" t="s">
        <v>163685</v>
      </c>
      <c r="C42665" s="15" t="s">
        <v>163685</v>
      </c>
      <c r="D42665" s="15" t="s">
        <v>163686</v>
      </c>
      <c r="E42665" s="15" t="s">
        <v>299519</v>
      </c>
      <c r="F42665" s="15" t="s">
        <v>41801</v>
      </c>
      <c r="G42665" s="15" t="s">
        <v>526</v>
      </c>
      <c r="H42665" s="15" t="s">
        <v>402</v>
      </c>
      <c r="I42665" s="15">
        <v>4</v>
      </c>
    </row>
    <row r="42666" spans="1:9" x14ac:dyDescent="0.25">
      <c r="A42666" s="16">
        <v>37483205</v>
      </c>
      <c r="B42666" s="15" t="s">
        <v>165435</v>
      </c>
      <c r="C42666" s="15" t="s">
        <v>165436</v>
      </c>
      <c r="D42666" s="15" t="s">
        <v>165437</v>
      </c>
      <c r="E42666" s="15" t="s">
        <v>283387</v>
      </c>
      <c r="F42666" s="15" t="s">
        <v>165438</v>
      </c>
      <c r="G42666" s="15" t="s">
        <v>526</v>
      </c>
      <c r="H42666" s="15" t="s">
        <v>1699</v>
      </c>
      <c r="I42666" s="15">
        <v>4</v>
      </c>
    </row>
    <row r="42667" spans="1:9" x14ac:dyDescent="0.25">
      <c r="A42667" s="16">
        <v>30846159</v>
      </c>
      <c r="B42667" s="15" t="s">
        <v>155961</v>
      </c>
      <c r="C42667" s="15" t="s">
        <v>155962</v>
      </c>
      <c r="D42667" s="15" t="s">
        <v>155961</v>
      </c>
      <c r="E42667" s="15" t="s">
        <v>297853</v>
      </c>
      <c r="F42667" s="15" t="s">
        <v>155964</v>
      </c>
      <c r="G42667" s="15" t="s">
        <v>526</v>
      </c>
      <c r="H42667" s="15" t="s">
        <v>290</v>
      </c>
      <c r="I42667" s="15">
        <v>4</v>
      </c>
    </row>
    <row r="42668" spans="1:9" x14ac:dyDescent="0.25">
      <c r="A42668" s="16" t="s">
        <v>158455</v>
      </c>
      <c r="B42668" s="15" t="s">
        <v>158456</v>
      </c>
      <c r="C42668" s="15" t="s">
        <v>158457</v>
      </c>
      <c r="D42668" s="15" t="s">
        <v>158456</v>
      </c>
      <c r="E42668" s="15" t="s">
        <v>298386</v>
      </c>
      <c r="F42668" s="15" t="s">
        <v>158459</v>
      </c>
      <c r="G42668" s="15" t="s">
        <v>526</v>
      </c>
      <c r="H42668" s="15" t="s">
        <v>1123</v>
      </c>
      <c r="I42668" s="15">
        <v>4</v>
      </c>
    </row>
    <row r="42669" spans="1:9" x14ac:dyDescent="0.25">
      <c r="A42669" s="16">
        <v>31129435</v>
      </c>
      <c r="B42669" s="15" t="s">
        <v>164442</v>
      </c>
      <c r="C42669" s="15" t="s">
        <v>164442</v>
      </c>
      <c r="D42669" s="15" t="s">
        <v>164443</v>
      </c>
      <c r="E42669" s="15" t="s">
        <v>299684</v>
      </c>
      <c r="F42669" s="15" t="s">
        <v>164445</v>
      </c>
      <c r="G42669" s="15" t="s">
        <v>526</v>
      </c>
      <c r="H42669" s="15" t="s">
        <v>733</v>
      </c>
      <c r="I42669" s="15">
        <v>4</v>
      </c>
    </row>
    <row r="42670" spans="1:9" x14ac:dyDescent="0.25">
      <c r="A42670" s="16">
        <v>26425984</v>
      </c>
      <c r="B42670" s="15" t="s">
        <v>157437</v>
      </c>
      <c r="C42670" s="15" t="s">
        <v>157438</v>
      </c>
      <c r="D42670" s="15" t="s">
        <v>157437</v>
      </c>
      <c r="E42670" s="15" t="s">
        <v>298168</v>
      </c>
      <c r="F42670" s="15" t="s">
        <v>157440</v>
      </c>
      <c r="G42670" s="15" t="s">
        <v>526</v>
      </c>
      <c r="H42670" s="15" t="s">
        <v>2843</v>
      </c>
      <c r="I42670" s="15">
        <v>4</v>
      </c>
    </row>
    <row r="42671" spans="1:9" x14ac:dyDescent="0.25">
      <c r="A42671" s="16">
        <v>23568648</v>
      </c>
      <c r="B42671" s="15" t="s">
        <v>157289</v>
      </c>
      <c r="C42671" s="15" t="s">
        <v>157290</v>
      </c>
      <c r="D42671" s="15" t="s">
        <v>157289</v>
      </c>
      <c r="E42671" s="15" t="s">
        <v>298133</v>
      </c>
      <c r="F42671" s="15" t="s">
        <v>156526</v>
      </c>
      <c r="G42671" s="15" t="s">
        <v>526</v>
      </c>
      <c r="H42671" s="15" t="s">
        <v>2843</v>
      </c>
      <c r="I42671" s="15">
        <v>4</v>
      </c>
    </row>
    <row r="42672" spans="1:9" x14ac:dyDescent="0.25">
      <c r="A42672" s="16">
        <v>36597135</v>
      </c>
      <c r="B42672" s="15" t="s">
        <v>153732</v>
      </c>
      <c r="C42672" s="15" t="s">
        <v>153733</v>
      </c>
      <c r="D42672" s="15" t="s">
        <v>153732</v>
      </c>
      <c r="E42672" s="15" t="s">
        <v>297376</v>
      </c>
      <c r="F42672" s="15" t="s">
        <v>153735</v>
      </c>
      <c r="G42672" s="15" t="s">
        <v>526</v>
      </c>
      <c r="H42672" s="15" t="s">
        <v>10094</v>
      </c>
      <c r="I42672" s="15">
        <v>4</v>
      </c>
    </row>
    <row r="42673" spans="1:9" x14ac:dyDescent="0.25">
      <c r="A42673" s="16">
        <v>13739586</v>
      </c>
      <c r="B42673" s="15" t="s">
        <v>144322</v>
      </c>
      <c r="C42673" s="15" t="s">
        <v>153429</v>
      </c>
      <c r="D42673" s="15" t="s">
        <v>144322</v>
      </c>
      <c r="E42673" s="15" t="s">
        <v>297301</v>
      </c>
      <c r="F42673" s="15" t="s">
        <v>153431</v>
      </c>
      <c r="G42673" s="15" t="s">
        <v>526</v>
      </c>
      <c r="H42673" s="15" t="s">
        <v>598</v>
      </c>
      <c r="I42673" s="15">
        <v>4</v>
      </c>
    </row>
    <row r="42674" spans="1:9" x14ac:dyDescent="0.25">
      <c r="A42674" s="16">
        <v>30314264</v>
      </c>
      <c r="B42674" s="15" t="s">
        <v>158094</v>
      </c>
      <c r="C42674" s="15" t="s">
        <v>158095</v>
      </c>
      <c r="D42674" s="15" t="s">
        <v>158094</v>
      </c>
      <c r="E42674" s="15" t="s">
        <v>298305</v>
      </c>
      <c r="F42674" s="15" t="s">
        <v>158097</v>
      </c>
      <c r="G42674" s="15" t="s">
        <v>526</v>
      </c>
      <c r="H42674" s="15" t="s">
        <v>598</v>
      </c>
      <c r="I42674" s="15">
        <v>4</v>
      </c>
    </row>
    <row r="42675" spans="1:9" x14ac:dyDescent="0.25">
      <c r="A42675" s="16">
        <v>40026862</v>
      </c>
      <c r="B42675" s="15" t="s">
        <v>159534</v>
      </c>
      <c r="C42675" s="15" t="s">
        <v>159535</v>
      </c>
      <c r="D42675" s="15" t="s">
        <v>159534</v>
      </c>
      <c r="E42675" s="15" t="s">
        <v>279445</v>
      </c>
      <c r="F42675" s="15" t="s">
        <v>115558</v>
      </c>
      <c r="G42675" s="15" t="s">
        <v>526</v>
      </c>
      <c r="H42675" s="15" t="s">
        <v>221</v>
      </c>
      <c r="I42675" s="15">
        <v>4</v>
      </c>
    </row>
    <row r="42676" spans="1:9" x14ac:dyDescent="0.25">
      <c r="A42676" s="16">
        <v>37135564</v>
      </c>
      <c r="B42676" s="15" t="s">
        <v>162760</v>
      </c>
      <c r="C42676" s="15" t="s">
        <v>162761</v>
      </c>
      <c r="D42676" s="15" t="s">
        <v>162760</v>
      </c>
      <c r="E42676" s="15" t="s">
        <v>299319</v>
      </c>
      <c r="F42676" s="15" t="s">
        <v>17406</v>
      </c>
      <c r="G42676" s="15" t="s">
        <v>526</v>
      </c>
      <c r="H42676" s="15" t="s">
        <v>6479</v>
      </c>
      <c r="I42676" s="15">
        <v>4</v>
      </c>
    </row>
    <row r="42677" spans="1:9" x14ac:dyDescent="0.25">
      <c r="A42677" s="16">
        <v>35289620</v>
      </c>
      <c r="B42677" s="15" t="s">
        <v>155506</v>
      </c>
      <c r="C42677" s="15" t="s">
        <v>155507</v>
      </c>
      <c r="D42677" s="15" t="s">
        <v>155506</v>
      </c>
      <c r="E42677" s="15" t="s">
        <v>297762</v>
      </c>
      <c r="F42677" s="15" t="s">
        <v>155509</v>
      </c>
      <c r="G42677" s="15" t="s">
        <v>526</v>
      </c>
      <c r="H42677" s="15" t="s">
        <v>2667</v>
      </c>
      <c r="I42677" s="15">
        <v>4</v>
      </c>
    </row>
    <row r="42678" spans="1:9" x14ac:dyDescent="0.25">
      <c r="A42678" s="16">
        <v>39863958</v>
      </c>
      <c r="B42678" s="15" t="s">
        <v>162969</v>
      </c>
      <c r="C42678" s="15" t="s">
        <v>162970</v>
      </c>
      <c r="D42678" s="15" t="s">
        <v>162969</v>
      </c>
      <c r="E42678" s="15" t="s">
        <v>268774</v>
      </c>
      <c r="F42678" s="15" t="s">
        <v>162971</v>
      </c>
      <c r="G42678" s="15" t="s">
        <v>526</v>
      </c>
      <c r="H42678" s="15" t="s">
        <v>1070</v>
      </c>
      <c r="I42678" s="15">
        <v>4</v>
      </c>
    </row>
    <row r="42679" spans="1:9" x14ac:dyDescent="0.25">
      <c r="A42679" s="16">
        <v>36963983</v>
      </c>
      <c r="B42679" s="15" t="s">
        <v>162818</v>
      </c>
      <c r="C42679" s="15" t="s">
        <v>162819</v>
      </c>
      <c r="D42679" s="15" t="s">
        <v>162818</v>
      </c>
      <c r="E42679" s="15" t="s">
        <v>299331</v>
      </c>
      <c r="F42679" s="15" t="s">
        <v>162821</v>
      </c>
      <c r="G42679" s="15" t="s">
        <v>526</v>
      </c>
      <c r="H42679" s="15" t="s">
        <v>1169</v>
      </c>
      <c r="I42679" s="15">
        <v>4</v>
      </c>
    </row>
    <row r="42680" spans="1:9" x14ac:dyDescent="0.25">
      <c r="A42680" s="16">
        <v>14335520</v>
      </c>
      <c r="B42680" s="15" t="s">
        <v>165282</v>
      </c>
      <c r="C42680" s="15" t="s">
        <v>165283</v>
      </c>
      <c r="D42680" s="15" t="s">
        <v>165282</v>
      </c>
      <c r="E42680" s="15" t="s">
        <v>299865</v>
      </c>
      <c r="F42680" s="15" t="s">
        <v>165285</v>
      </c>
      <c r="G42680" s="15" t="s">
        <v>526</v>
      </c>
      <c r="H42680" s="15" t="s">
        <v>6361</v>
      </c>
      <c r="I42680" s="15">
        <v>4</v>
      </c>
    </row>
    <row r="42681" spans="1:9" x14ac:dyDescent="0.25">
      <c r="A42681" s="16">
        <v>37323267</v>
      </c>
      <c r="B42681" s="15" t="s">
        <v>155871</v>
      </c>
      <c r="C42681" s="15" t="s">
        <v>155872</v>
      </c>
      <c r="D42681" s="15" t="s">
        <v>155871</v>
      </c>
      <c r="E42681" s="15" t="s">
        <v>297833</v>
      </c>
      <c r="F42681" s="15" t="s">
        <v>155874</v>
      </c>
      <c r="G42681" s="15" t="s">
        <v>526</v>
      </c>
      <c r="H42681" s="15" t="s">
        <v>1169</v>
      </c>
      <c r="I42681" s="15">
        <v>4</v>
      </c>
    </row>
    <row r="42682" spans="1:9" x14ac:dyDescent="0.25">
      <c r="A42682" s="16">
        <v>37496591</v>
      </c>
      <c r="B42682" s="15" t="s">
        <v>157469</v>
      </c>
      <c r="C42682" s="15" t="s">
        <v>157470</v>
      </c>
      <c r="D42682" s="15" t="s">
        <v>157469</v>
      </c>
      <c r="E42682" s="15" t="s">
        <v>321380</v>
      </c>
      <c r="F42682" s="15" t="s">
        <v>157472</v>
      </c>
      <c r="G42682" s="15" t="s">
        <v>526</v>
      </c>
      <c r="H42682" s="15" t="s">
        <v>180</v>
      </c>
      <c r="I42682" s="15">
        <v>4</v>
      </c>
    </row>
    <row r="42683" spans="1:9" x14ac:dyDescent="0.25">
      <c r="A42683" s="16">
        <v>39139372</v>
      </c>
      <c r="B42683" s="15" t="s">
        <v>163384</v>
      </c>
      <c r="C42683" s="15" t="s">
        <v>163385</v>
      </c>
      <c r="D42683" s="15" t="s">
        <v>163384</v>
      </c>
      <c r="E42683" s="15" t="s">
        <v>299457</v>
      </c>
      <c r="F42683" s="15" t="s">
        <v>3372</v>
      </c>
      <c r="G42683" s="15" t="s">
        <v>526</v>
      </c>
      <c r="H42683" s="15" t="s">
        <v>439</v>
      </c>
      <c r="I42683" s="15">
        <v>4</v>
      </c>
    </row>
    <row r="42684" spans="1:9" x14ac:dyDescent="0.25">
      <c r="A42684" s="16">
        <v>38256526</v>
      </c>
      <c r="B42684" s="15" t="s">
        <v>157846</v>
      </c>
      <c r="C42684" s="15" t="s">
        <v>157847</v>
      </c>
      <c r="D42684" s="15" t="s">
        <v>157846</v>
      </c>
      <c r="E42684" s="15" t="s">
        <v>267998</v>
      </c>
      <c r="F42684" s="15" t="s">
        <v>59713</v>
      </c>
      <c r="G42684" s="15" t="s">
        <v>526</v>
      </c>
      <c r="H42684" s="15" t="s">
        <v>3570</v>
      </c>
      <c r="I42684" s="15">
        <v>4</v>
      </c>
    </row>
    <row r="42685" spans="1:9" x14ac:dyDescent="0.25">
      <c r="A42685" s="16">
        <v>32382362</v>
      </c>
      <c r="B42685" s="15" t="s">
        <v>165015</v>
      </c>
      <c r="C42685" s="15" t="s">
        <v>165016</v>
      </c>
      <c r="D42685" s="15" t="s">
        <v>165015</v>
      </c>
      <c r="E42685" s="15" t="s">
        <v>269079</v>
      </c>
      <c r="F42685" s="15" t="s">
        <v>165018</v>
      </c>
      <c r="G42685" s="15" t="s">
        <v>526</v>
      </c>
      <c r="H42685" s="15" t="s">
        <v>2550</v>
      </c>
      <c r="I42685" s="15">
        <v>4</v>
      </c>
    </row>
    <row r="42686" spans="1:9" x14ac:dyDescent="0.25">
      <c r="A42686" s="16">
        <v>40048027</v>
      </c>
      <c r="B42686" s="15" t="s">
        <v>159474</v>
      </c>
      <c r="C42686" s="15" t="s">
        <v>159475</v>
      </c>
      <c r="D42686" s="15" t="s">
        <v>159474</v>
      </c>
      <c r="E42686" s="15" t="s">
        <v>298615</v>
      </c>
      <c r="F42686" s="15" t="s">
        <v>159477</v>
      </c>
      <c r="G42686" s="15" t="s">
        <v>526</v>
      </c>
      <c r="H42686" s="15" t="s">
        <v>221</v>
      </c>
      <c r="I42686" s="15">
        <v>4</v>
      </c>
    </row>
    <row r="42687" spans="1:9" x14ac:dyDescent="0.25">
      <c r="A42687" s="16">
        <v>20588975</v>
      </c>
      <c r="B42687" s="15" t="s">
        <v>162912</v>
      </c>
      <c r="C42687" s="15" t="s">
        <v>162913</v>
      </c>
      <c r="D42687" s="15" t="s">
        <v>162912</v>
      </c>
      <c r="E42687" s="15" t="s">
        <v>299350</v>
      </c>
      <c r="F42687" s="15" t="s">
        <v>79491</v>
      </c>
      <c r="G42687" s="15" t="s">
        <v>526</v>
      </c>
      <c r="H42687" s="15" t="s">
        <v>2550</v>
      </c>
      <c r="I42687" s="15">
        <v>4</v>
      </c>
    </row>
    <row r="42688" spans="1:9" x14ac:dyDescent="0.25">
      <c r="A42688" s="16">
        <v>37756926</v>
      </c>
      <c r="B42688" s="15" t="s">
        <v>163024</v>
      </c>
      <c r="C42688" s="15" t="s">
        <v>163025</v>
      </c>
      <c r="D42688" s="15" t="s">
        <v>163024</v>
      </c>
      <c r="E42688" s="15" t="s">
        <v>299377</v>
      </c>
      <c r="F42688" s="15" t="s">
        <v>78787</v>
      </c>
      <c r="G42688" s="15" t="s">
        <v>526</v>
      </c>
      <c r="H42688" s="15" t="s">
        <v>321</v>
      </c>
      <c r="I42688" s="15">
        <v>4</v>
      </c>
    </row>
    <row r="42689" spans="1:9" x14ac:dyDescent="0.25">
      <c r="A42689" s="16">
        <v>38698834</v>
      </c>
      <c r="B42689" s="15" t="s">
        <v>156193</v>
      </c>
      <c r="C42689" s="15" t="s">
        <v>156194</v>
      </c>
      <c r="D42689" s="15" t="s">
        <v>156193</v>
      </c>
      <c r="E42689" s="15" t="s">
        <v>276577</v>
      </c>
      <c r="F42689" s="15" t="s">
        <v>72956</v>
      </c>
      <c r="G42689" s="15" t="s">
        <v>526</v>
      </c>
      <c r="H42689" s="15" t="s">
        <v>3960</v>
      </c>
      <c r="I42689" s="15">
        <v>4</v>
      </c>
    </row>
    <row r="42690" spans="1:9" x14ac:dyDescent="0.25">
      <c r="A42690" s="16">
        <v>23576332</v>
      </c>
      <c r="B42690" s="15" t="s">
        <v>155096</v>
      </c>
      <c r="C42690" s="15" t="s">
        <v>155097</v>
      </c>
      <c r="D42690" s="15" t="s">
        <v>155096</v>
      </c>
      <c r="E42690" s="15" t="s">
        <v>297675</v>
      </c>
      <c r="F42690" s="15" t="s">
        <v>155099</v>
      </c>
      <c r="G42690" s="15" t="s">
        <v>526</v>
      </c>
      <c r="H42690" s="15" t="s">
        <v>402</v>
      </c>
      <c r="I42690" s="15">
        <v>4</v>
      </c>
    </row>
    <row r="42691" spans="1:9" x14ac:dyDescent="0.25">
      <c r="A42691" s="16">
        <v>38951215</v>
      </c>
      <c r="B42691" s="15" t="s">
        <v>163428</v>
      </c>
      <c r="C42691" s="15" t="s">
        <v>163429</v>
      </c>
      <c r="D42691" s="15" t="s">
        <v>163428</v>
      </c>
      <c r="E42691" s="15" t="s">
        <v>299466</v>
      </c>
      <c r="F42691" s="15" t="s">
        <v>122295</v>
      </c>
      <c r="G42691" s="15" t="s">
        <v>526</v>
      </c>
      <c r="H42691" s="15" t="s">
        <v>2931</v>
      </c>
      <c r="I42691" s="15">
        <v>4</v>
      </c>
    </row>
    <row r="42692" spans="1:9" x14ac:dyDescent="0.25">
      <c r="A42692" s="16">
        <v>37867149</v>
      </c>
      <c r="B42692" s="15" t="s">
        <v>162358</v>
      </c>
      <c r="C42692" s="15" t="s">
        <v>162359</v>
      </c>
      <c r="D42692" s="15" t="s">
        <v>162358</v>
      </c>
      <c r="E42692" s="15" t="s">
        <v>273994</v>
      </c>
      <c r="F42692" s="15" t="s">
        <v>162360</v>
      </c>
      <c r="G42692" s="15" t="s">
        <v>526</v>
      </c>
      <c r="H42692" s="15" t="s">
        <v>37819</v>
      </c>
      <c r="I42692" s="15">
        <v>4</v>
      </c>
    </row>
    <row r="42693" spans="1:9" x14ac:dyDescent="0.25">
      <c r="A42693" s="16">
        <v>39717475</v>
      </c>
      <c r="B42693" s="15" t="s">
        <v>160139</v>
      </c>
      <c r="C42693" s="15" t="s">
        <v>160140</v>
      </c>
      <c r="D42693" s="15" t="s">
        <v>160139</v>
      </c>
      <c r="E42693" s="15" t="s">
        <v>298762</v>
      </c>
      <c r="F42693" s="15" t="s">
        <v>160142</v>
      </c>
      <c r="G42693" s="15" t="s">
        <v>526</v>
      </c>
      <c r="H42693" s="15" t="s">
        <v>503</v>
      </c>
      <c r="I42693" s="15">
        <v>4</v>
      </c>
    </row>
    <row r="42694" spans="1:9" x14ac:dyDescent="0.25">
      <c r="A42694" s="16">
        <v>32577870</v>
      </c>
      <c r="B42694" s="15" t="s">
        <v>153658</v>
      </c>
      <c r="C42694" s="15" t="s">
        <v>153659</v>
      </c>
      <c r="D42694" s="15" t="s">
        <v>153658</v>
      </c>
      <c r="E42694" s="15" t="s">
        <v>297360</v>
      </c>
      <c r="F42694" s="15" t="s">
        <v>153661</v>
      </c>
      <c r="G42694" s="15" t="s">
        <v>526</v>
      </c>
      <c r="H42694" s="15" t="s">
        <v>10099</v>
      </c>
      <c r="I42694" s="15">
        <v>4</v>
      </c>
    </row>
    <row r="42695" spans="1:9" x14ac:dyDescent="0.25">
      <c r="A42695" s="16">
        <v>37892510</v>
      </c>
      <c r="B42695" s="15" t="s">
        <v>166049</v>
      </c>
      <c r="C42695" s="15" t="s">
        <v>166050</v>
      </c>
      <c r="D42695" s="15" t="s">
        <v>166049</v>
      </c>
      <c r="E42695" s="15" t="s">
        <v>300022</v>
      </c>
      <c r="F42695" s="15" t="s">
        <v>166052</v>
      </c>
      <c r="G42695" s="15" t="s">
        <v>526</v>
      </c>
      <c r="H42695" s="15" t="s">
        <v>41306</v>
      </c>
      <c r="I42695" s="15">
        <v>4</v>
      </c>
    </row>
    <row r="42696" spans="1:9" x14ac:dyDescent="0.25">
      <c r="A42696" s="16">
        <v>34710391</v>
      </c>
      <c r="B42696" s="15" t="s">
        <v>154637</v>
      </c>
      <c r="C42696" s="15" t="s">
        <v>154638</v>
      </c>
      <c r="D42696" s="15" t="s">
        <v>154637</v>
      </c>
      <c r="E42696" s="15" t="s">
        <v>297572</v>
      </c>
      <c r="F42696" s="15" t="s">
        <v>154640</v>
      </c>
      <c r="G42696" s="15" t="s">
        <v>526</v>
      </c>
      <c r="H42696" s="15" t="s">
        <v>439</v>
      </c>
      <c r="I42696" s="15">
        <v>4</v>
      </c>
    </row>
    <row r="42697" spans="1:9" x14ac:dyDescent="0.25">
      <c r="A42697" s="16">
        <v>38742584</v>
      </c>
      <c r="B42697" s="15" t="s">
        <v>159670</v>
      </c>
      <c r="C42697" s="15" t="s">
        <v>159671</v>
      </c>
      <c r="D42697" s="15" t="s">
        <v>159670</v>
      </c>
      <c r="E42697" s="15" t="s">
        <v>298660</v>
      </c>
      <c r="F42697" s="15" t="s">
        <v>159673</v>
      </c>
      <c r="G42697" s="15" t="s">
        <v>526</v>
      </c>
      <c r="H42697" s="15" t="s">
        <v>14464</v>
      </c>
      <c r="I42697" s="15">
        <v>4</v>
      </c>
    </row>
    <row r="42698" spans="1:9" x14ac:dyDescent="0.25">
      <c r="A42698" s="16">
        <v>37495493</v>
      </c>
      <c r="B42698" s="15" t="s">
        <v>153632</v>
      </c>
      <c r="C42698" s="15" t="s">
        <v>153633</v>
      </c>
      <c r="D42698" s="15" t="s">
        <v>153632</v>
      </c>
      <c r="E42698" s="15" t="s">
        <v>297353</v>
      </c>
      <c r="F42698" s="15" t="s">
        <v>153635</v>
      </c>
      <c r="G42698" s="15" t="s">
        <v>526</v>
      </c>
      <c r="H42698" s="15" t="s">
        <v>655</v>
      </c>
      <c r="I42698" s="15">
        <v>4</v>
      </c>
    </row>
    <row r="42699" spans="1:9" x14ac:dyDescent="0.25">
      <c r="A42699" s="16">
        <v>38098241</v>
      </c>
      <c r="B42699" s="15" t="s">
        <v>157626</v>
      </c>
      <c r="C42699" s="15" t="s">
        <v>157627</v>
      </c>
      <c r="D42699" s="15" t="s">
        <v>157626</v>
      </c>
      <c r="E42699" s="15" t="s">
        <v>298211</v>
      </c>
      <c r="F42699" s="15" t="s">
        <v>157629</v>
      </c>
      <c r="G42699" s="15" t="s">
        <v>526</v>
      </c>
      <c r="H42699" s="15" t="s">
        <v>230</v>
      </c>
      <c r="I42699" s="15">
        <v>4</v>
      </c>
    </row>
    <row r="42700" spans="1:9" x14ac:dyDescent="0.25">
      <c r="A42700" s="16">
        <v>37881561</v>
      </c>
      <c r="B42700" s="15" t="s">
        <v>158282</v>
      </c>
      <c r="C42700" s="15" t="s">
        <v>158283</v>
      </c>
      <c r="D42700" s="15" t="s">
        <v>158282</v>
      </c>
      <c r="E42700" s="15" t="s">
        <v>270749</v>
      </c>
      <c r="F42700" s="15" t="s">
        <v>158284</v>
      </c>
      <c r="G42700" s="15" t="s">
        <v>526</v>
      </c>
      <c r="H42700" s="15" t="s">
        <v>1610</v>
      </c>
      <c r="I42700" s="15">
        <v>4</v>
      </c>
    </row>
    <row r="42701" spans="1:9" x14ac:dyDescent="0.25">
      <c r="A42701" s="16">
        <v>40038694</v>
      </c>
      <c r="B42701" s="15" t="s">
        <v>159206</v>
      </c>
      <c r="C42701" s="15" t="s">
        <v>159207</v>
      </c>
      <c r="D42701" s="15" t="s">
        <v>159206</v>
      </c>
      <c r="E42701" s="15" t="s">
        <v>264778</v>
      </c>
      <c r="F42701" s="15" t="s">
        <v>5546</v>
      </c>
      <c r="G42701" s="15" t="s">
        <v>526</v>
      </c>
      <c r="H42701" s="15" t="s">
        <v>221</v>
      </c>
      <c r="I42701" s="15">
        <v>4</v>
      </c>
    </row>
    <row r="42702" spans="1:9" x14ac:dyDescent="0.25">
      <c r="A42702" s="16">
        <v>39556809</v>
      </c>
      <c r="B42702" s="15" t="s">
        <v>157416</v>
      </c>
      <c r="C42702" s="15" t="s">
        <v>157417</v>
      </c>
      <c r="D42702" s="15" t="s">
        <v>157416</v>
      </c>
      <c r="E42702" s="15" t="s">
        <v>296689</v>
      </c>
      <c r="F42702" s="15" t="s">
        <v>157419</v>
      </c>
      <c r="G42702" s="15" t="s">
        <v>526</v>
      </c>
      <c r="H42702" s="15" t="s">
        <v>3346</v>
      </c>
      <c r="I42702" s="15">
        <v>4</v>
      </c>
    </row>
    <row r="42703" spans="1:9" x14ac:dyDescent="0.25">
      <c r="A42703" s="16">
        <v>32310130</v>
      </c>
      <c r="B42703" s="15" t="s">
        <v>156426</v>
      </c>
      <c r="C42703" s="15" t="s">
        <v>156427</v>
      </c>
      <c r="D42703" s="15" t="s">
        <v>156426</v>
      </c>
      <c r="E42703" s="15" t="s">
        <v>297948</v>
      </c>
      <c r="F42703" s="15" t="s">
        <v>43692</v>
      </c>
      <c r="G42703" s="15" t="s">
        <v>526</v>
      </c>
      <c r="H42703" s="15" t="s">
        <v>402</v>
      </c>
      <c r="I42703" s="15">
        <v>4</v>
      </c>
    </row>
    <row r="42704" spans="1:9" x14ac:dyDescent="0.25">
      <c r="A42704" s="16">
        <v>35438763</v>
      </c>
      <c r="B42704" s="15" t="s">
        <v>165823</v>
      </c>
      <c r="C42704" s="15" t="s">
        <v>165824</v>
      </c>
      <c r="D42704" s="15" t="s">
        <v>165823</v>
      </c>
      <c r="E42704" s="15" t="s">
        <v>299977</v>
      </c>
      <c r="F42704" s="15" t="s">
        <v>165826</v>
      </c>
      <c r="G42704" s="15" t="s">
        <v>526</v>
      </c>
      <c r="H42704" s="15" t="s">
        <v>4260</v>
      </c>
      <c r="I42704" s="15">
        <v>4</v>
      </c>
    </row>
    <row r="42705" spans="1:9" x14ac:dyDescent="0.25">
      <c r="A42705" s="16">
        <v>20584150</v>
      </c>
      <c r="B42705" s="15" t="s">
        <v>153395</v>
      </c>
      <c r="C42705" s="15" t="s">
        <v>118394</v>
      </c>
      <c r="D42705" s="15" t="s">
        <v>153395</v>
      </c>
      <c r="E42705" s="15" t="s">
        <v>297292</v>
      </c>
      <c r="F42705" s="15" t="s">
        <v>153397</v>
      </c>
      <c r="G42705" s="15" t="s">
        <v>526</v>
      </c>
      <c r="H42705" s="15" t="s">
        <v>7502</v>
      </c>
      <c r="I42705" s="15">
        <v>4</v>
      </c>
    </row>
    <row r="42706" spans="1:9" x14ac:dyDescent="0.25">
      <c r="A42706" s="16">
        <v>34842116</v>
      </c>
      <c r="B42706" s="15" t="s">
        <v>165615</v>
      </c>
      <c r="C42706" s="15" t="s">
        <v>165616</v>
      </c>
      <c r="D42706" s="15" t="s">
        <v>165615</v>
      </c>
      <c r="E42706" s="15" t="s">
        <v>299934</v>
      </c>
      <c r="F42706" s="15" t="s">
        <v>165618</v>
      </c>
      <c r="G42706" s="15" t="s">
        <v>526</v>
      </c>
      <c r="H42706" s="15" t="s">
        <v>180</v>
      </c>
      <c r="I42706" s="15">
        <v>4</v>
      </c>
    </row>
    <row r="42707" spans="1:9" x14ac:dyDescent="0.25">
      <c r="A42707" s="16">
        <v>39305415</v>
      </c>
      <c r="B42707" s="15" t="s">
        <v>164147</v>
      </c>
      <c r="C42707" s="15" t="s">
        <v>164148</v>
      </c>
      <c r="D42707" s="15" t="s">
        <v>164147</v>
      </c>
      <c r="E42707" s="15" t="s">
        <v>267389</v>
      </c>
      <c r="F42707" s="15" t="s">
        <v>164150</v>
      </c>
      <c r="G42707" s="15" t="s">
        <v>526</v>
      </c>
      <c r="H42707" s="15" t="s">
        <v>363</v>
      </c>
      <c r="I42707" s="15">
        <v>4</v>
      </c>
    </row>
    <row r="42708" spans="1:9" x14ac:dyDescent="0.25">
      <c r="A42708" s="16">
        <v>39014665</v>
      </c>
      <c r="B42708" s="15" t="s">
        <v>163527</v>
      </c>
      <c r="C42708" s="15" t="s">
        <v>163528</v>
      </c>
      <c r="D42708" s="15" t="s">
        <v>163527</v>
      </c>
      <c r="E42708" s="15" t="s">
        <v>299488</v>
      </c>
      <c r="F42708" s="15" t="s">
        <v>163530</v>
      </c>
      <c r="G42708" s="15" t="s">
        <v>526</v>
      </c>
      <c r="H42708" s="15" t="s">
        <v>439</v>
      </c>
      <c r="I42708" s="15">
        <v>4</v>
      </c>
    </row>
    <row r="42709" spans="1:9" x14ac:dyDescent="0.25">
      <c r="A42709" s="16">
        <v>38733779</v>
      </c>
      <c r="B42709" s="15" t="s">
        <v>157423</v>
      </c>
      <c r="C42709" s="15" t="s">
        <v>157424</v>
      </c>
      <c r="D42709" s="15" t="s">
        <v>157423</v>
      </c>
      <c r="E42709" s="15" t="s">
        <v>298165</v>
      </c>
      <c r="F42709" s="15" t="s">
        <v>157426</v>
      </c>
      <c r="G42709" s="15" t="s">
        <v>526</v>
      </c>
      <c r="H42709" s="15" t="s">
        <v>682</v>
      </c>
      <c r="I42709" s="15">
        <v>4</v>
      </c>
    </row>
    <row r="42710" spans="1:9" x14ac:dyDescent="0.25">
      <c r="A42710" s="16">
        <v>34702401</v>
      </c>
      <c r="B42710" s="15" t="s">
        <v>164893</v>
      </c>
      <c r="C42710" s="15" t="s">
        <v>164894</v>
      </c>
      <c r="D42710" s="15" t="s">
        <v>164893</v>
      </c>
      <c r="E42710" s="15" t="s">
        <v>268228</v>
      </c>
      <c r="F42710" s="15" t="s">
        <v>164896</v>
      </c>
      <c r="G42710" s="15" t="s">
        <v>526</v>
      </c>
      <c r="H42710" s="15" t="s">
        <v>402</v>
      </c>
      <c r="I42710" s="15">
        <v>4</v>
      </c>
    </row>
    <row r="42711" spans="1:9" x14ac:dyDescent="0.25">
      <c r="A42711" s="16">
        <v>36293067</v>
      </c>
      <c r="B42711" s="15" t="s">
        <v>161578</v>
      </c>
      <c r="C42711" s="15" t="s">
        <v>161579</v>
      </c>
      <c r="D42711" s="15" t="s">
        <v>161578</v>
      </c>
      <c r="E42711" s="15" t="s">
        <v>299063</v>
      </c>
      <c r="F42711" s="15" t="s">
        <v>69982</v>
      </c>
      <c r="G42711" s="15" t="s">
        <v>526</v>
      </c>
      <c r="H42711" s="15" t="s">
        <v>439</v>
      </c>
      <c r="I42711" s="15">
        <v>4</v>
      </c>
    </row>
    <row r="42712" spans="1:9" x14ac:dyDescent="0.25">
      <c r="A42712" s="16">
        <v>39526177</v>
      </c>
      <c r="B42712" s="15" t="s">
        <v>159837</v>
      </c>
      <c r="C42712" s="15" t="s">
        <v>159838</v>
      </c>
      <c r="D42712" s="15" t="s">
        <v>159837</v>
      </c>
      <c r="E42712" s="15" t="s">
        <v>298695</v>
      </c>
      <c r="F42712" s="15" t="s">
        <v>159840</v>
      </c>
      <c r="G42712" s="15" t="s">
        <v>526</v>
      </c>
      <c r="H42712" s="15" t="s">
        <v>221</v>
      </c>
      <c r="I42712" s="15">
        <v>4</v>
      </c>
    </row>
    <row r="42713" spans="1:9" x14ac:dyDescent="0.25">
      <c r="A42713" s="16">
        <v>34276317</v>
      </c>
      <c r="B42713" s="15" t="s">
        <v>156474</v>
      </c>
      <c r="C42713" s="15" t="s">
        <v>156475</v>
      </c>
      <c r="D42713" s="15" t="s">
        <v>156474</v>
      </c>
      <c r="E42713" s="15" t="s">
        <v>297959</v>
      </c>
      <c r="F42713" s="15" t="s">
        <v>156477</v>
      </c>
      <c r="G42713" s="15" t="s">
        <v>526</v>
      </c>
      <c r="H42713" s="15" t="s">
        <v>1820</v>
      </c>
      <c r="I42713" s="15">
        <v>4</v>
      </c>
    </row>
    <row r="42714" spans="1:9" x14ac:dyDescent="0.25">
      <c r="A42714" s="16">
        <v>32034458</v>
      </c>
      <c r="B42714" s="15" t="s">
        <v>152975</v>
      </c>
      <c r="C42714" s="15" t="s">
        <v>152976</v>
      </c>
      <c r="D42714" s="15" t="s">
        <v>152975</v>
      </c>
      <c r="E42714" s="15" t="s">
        <v>297195</v>
      </c>
      <c r="F42714" s="15" t="s">
        <v>152978</v>
      </c>
      <c r="G42714" s="15" t="s">
        <v>526</v>
      </c>
      <c r="H42714" s="15" t="s">
        <v>51484</v>
      </c>
      <c r="I42714" s="15">
        <v>4</v>
      </c>
    </row>
    <row r="42715" spans="1:9" x14ac:dyDescent="0.25">
      <c r="A42715" s="16">
        <v>32740115</v>
      </c>
      <c r="B42715" s="15" t="s">
        <v>158187</v>
      </c>
      <c r="C42715" s="15" t="s">
        <v>158188</v>
      </c>
      <c r="D42715" s="15" t="s">
        <v>158187</v>
      </c>
      <c r="E42715" s="15" t="s">
        <v>298327</v>
      </c>
      <c r="F42715" s="15" t="s">
        <v>158190</v>
      </c>
      <c r="G42715" s="15" t="s">
        <v>526</v>
      </c>
      <c r="H42715" s="15" t="s">
        <v>2500</v>
      </c>
      <c r="I42715" s="15">
        <v>4</v>
      </c>
    </row>
    <row r="42716" spans="1:9" x14ac:dyDescent="0.25">
      <c r="A42716" s="16">
        <v>35509116</v>
      </c>
      <c r="B42716" s="15" t="s">
        <v>156956</v>
      </c>
      <c r="C42716" s="15" t="s">
        <v>156957</v>
      </c>
      <c r="D42716" s="15" t="s">
        <v>156956</v>
      </c>
      <c r="E42716" s="15" t="s">
        <v>268793</v>
      </c>
      <c r="F42716" s="15" t="s">
        <v>72956</v>
      </c>
      <c r="G42716" s="15" t="s">
        <v>526</v>
      </c>
      <c r="H42716" s="15" t="s">
        <v>4122</v>
      </c>
      <c r="I42716" s="15">
        <v>4</v>
      </c>
    </row>
    <row r="42717" spans="1:9" x14ac:dyDescent="0.25">
      <c r="A42717" s="16">
        <v>36382387</v>
      </c>
      <c r="B42717" s="15" t="s">
        <v>158055</v>
      </c>
      <c r="C42717" s="15" t="s">
        <v>158056</v>
      </c>
      <c r="D42717" s="15" t="s">
        <v>158055</v>
      </c>
      <c r="E42717" s="15" t="s">
        <v>298296</v>
      </c>
      <c r="F42717" s="15" t="s">
        <v>158058</v>
      </c>
      <c r="G42717" s="15" t="s">
        <v>526</v>
      </c>
      <c r="H42717" s="15" t="s">
        <v>180</v>
      </c>
      <c r="I42717" s="15">
        <v>4</v>
      </c>
    </row>
    <row r="42718" spans="1:9" x14ac:dyDescent="0.25">
      <c r="A42718" s="16">
        <v>40021267</v>
      </c>
      <c r="B42718" s="15" t="s">
        <v>159501</v>
      </c>
      <c r="C42718" s="15" t="s">
        <v>159502</v>
      </c>
      <c r="D42718" s="15" t="s">
        <v>159501</v>
      </c>
      <c r="E42718" s="15" t="s">
        <v>295757</v>
      </c>
      <c r="F42718" s="15" t="s">
        <v>159503</v>
      </c>
      <c r="G42718" s="15" t="s">
        <v>526</v>
      </c>
      <c r="H42718" s="15" t="s">
        <v>1153</v>
      </c>
      <c r="I42718" s="15">
        <v>4</v>
      </c>
    </row>
    <row r="42719" spans="1:9" x14ac:dyDescent="0.25">
      <c r="A42719" s="16">
        <v>40408594</v>
      </c>
      <c r="B42719" s="15" t="s">
        <v>161772</v>
      </c>
      <c r="C42719" s="15" t="s">
        <v>161773</v>
      </c>
      <c r="D42719" s="15" t="s">
        <v>161772</v>
      </c>
      <c r="E42719" s="15" t="s">
        <v>277048</v>
      </c>
      <c r="F42719" s="15" t="s">
        <v>15216</v>
      </c>
      <c r="G42719" s="15" t="s">
        <v>526</v>
      </c>
      <c r="H42719" s="15" t="s">
        <v>1070</v>
      </c>
      <c r="I42719" s="15">
        <v>4</v>
      </c>
    </row>
    <row r="42720" spans="1:9" x14ac:dyDescent="0.25">
      <c r="A42720" s="16">
        <v>36170320</v>
      </c>
      <c r="B42720" s="15" t="s">
        <v>162878</v>
      </c>
      <c r="C42720" s="15" t="s">
        <v>162879</v>
      </c>
      <c r="D42720" s="15" t="s">
        <v>162878</v>
      </c>
      <c r="E42720" s="15" t="s">
        <v>299343</v>
      </c>
      <c r="F42720" s="15" t="s">
        <v>162881</v>
      </c>
      <c r="G42720" s="15" t="s">
        <v>526</v>
      </c>
      <c r="H42720" s="15" t="s">
        <v>2848</v>
      </c>
      <c r="I42720" s="15">
        <v>4</v>
      </c>
    </row>
    <row r="42721" spans="1:9" x14ac:dyDescent="0.25">
      <c r="A42721" s="16">
        <v>38572201</v>
      </c>
      <c r="B42721" s="15" t="s">
        <v>159604</v>
      </c>
      <c r="C42721" s="15" t="s">
        <v>159605</v>
      </c>
      <c r="D42721" s="15" t="s">
        <v>159604</v>
      </c>
      <c r="E42721" s="15" t="s">
        <v>298643</v>
      </c>
      <c r="F42721" s="15" t="s">
        <v>53645</v>
      </c>
      <c r="G42721" s="15" t="s">
        <v>526</v>
      </c>
      <c r="H42721" s="15" t="s">
        <v>3570</v>
      </c>
      <c r="I42721" s="15">
        <v>4</v>
      </c>
    </row>
    <row r="42722" spans="1:9" x14ac:dyDescent="0.25">
      <c r="A42722" s="16">
        <v>40168490</v>
      </c>
      <c r="B42722" s="15" t="s">
        <v>161857</v>
      </c>
      <c r="C42722" s="15" t="s">
        <v>161858</v>
      </c>
      <c r="D42722" s="15" t="s">
        <v>161857</v>
      </c>
      <c r="E42722" s="15" t="s">
        <v>299124</v>
      </c>
      <c r="F42722" s="15" t="s">
        <v>161860</v>
      </c>
      <c r="G42722" s="15" t="s">
        <v>526</v>
      </c>
      <c r="H42722" s="15" t="s">
        <v>1070</v>
      </c>
      <c r="I42722" s="15">
        <v>4</v>
      </c>
    </row>
    <row r="42723" spans="1:9" x14ac:dyDescent="0.25">
      <c r="A42723" s="16">
        <v>34361077</v>
      </c>
      <c r="B42723" s="15" t="s">
        <v>165041</v>
      </c>
      <c r="C42723" s="15" t="s">
        <v>165042</v>
      </c>
      <c r="D42723" s="15" t="s">
        <v>165041</v>
      </c>
      <c r="E42723" s="15" t="s">
        <v>299815</v>
      </c>
      <c r="F42723" s="15" t="s">
        <v>165044</v>
      </c>
      <c r="G42723" s="15" t="s">
        <v>526</v>
      </c>
      <c r="H42723" s="15" t="s">
        <v>503</v>
      </c>
      <c r="I42723" s="15">
        <v>4</v>
      </c>
    </row>
    <row r="42724" spans="1:9" x14ac:dyDescent="0.25">
      <c r="A42724" s="16">
        <v>39773524</v>
      </c>
      <c r="B42724" s="15" t="s">
        <v>162897</v>
      </c>
      <c r="C42724" s="15" t="s">
        <v>162898</v>
      </c>
      <c r="D42724" s="15" t="s">
        <v>162897</v>
      </c>
      <c r="E42724" s="15" t="s">
        <v>299347</v>
      </c>
      <c r="F42724" s="15" t="s">
        <v>162900</v>
      </c>
      <c r="G42724" s="15" t="s">
        <v>526</v>
      </c>
      <c r="H42724" s="15" t="s">
        <v>1070</v>
      </c>
      <c r="I42724" s="15">
        <v>4</v>
      </c>
    </row>
    <row r="42725" spans="1:9" x14ac:dyDescent="0.25">
      <c r="A42725" s="16">
        <v>38896704</v>
      </c>
      <c r="B42725" s="15" t="s">
        <v>159909</v>
      </c>
      <c r="C42725" s="15" t="s">
        <v>159910</v>
      </c>
      <c r="D42725" s="15" t="s">
        <v>159909</v>
      </c>
      <c r="E42725" s="15" t="s">
        <v>298711</v>
      </c>
      <c r="F42725" s="15" t="s">
        <v>159912</v>
      </c>
      <c r="G42725" s="15" t="s">
        <v>526</v>
      </c>
      <c r="H42725" s="15" t="s">
        <v>402</v>
      </c>
      <c r="I42725" s="15">
        <v>4</v>
      </c>
    </row>
    <row r="42726" spans="1:9" x14ac:dyDescent="0.25">
      <c r="A42726" s="16">
        <v>35997744</v>
      </c>
      <c r="B42726" s="15" t="s">
        <v>155816</v>
      </c>
      <c r="C42726" s="15" t="s">
        <v>155817</v>
      </c>
      <c r="D42726" s="15" t="s">
        <v>155816</v>
      </c>
      <c r="E42726" s="15" t="s">
        <v>290595</v>
      </c>
      <c r="F42726" s="15" t="s">
        <v>155819</v>
      </c>
      <c r="G42726" s="15" t="s">
        <v>526</v>
      </c>
      <c r="H42726" s="15" t="s">
        <v>3553</v>
      </c>
      <c r="I42726" s="15">
        <v>4</v>
      </c>
    </row>
    <row r="42727" spans="1:9" x14ac:dyDescent="0.25">
      <c r="A42727" s="16">
        <v>30270526</v>
      </c>
      <c r="B42727" s="15" t="s">
        <v>164517</v>
      </c>
      <c r="C42727" s="15" t="s">
        <v>164518</v>
      </c>
      <c r="D42727" s="15" t="s">
        <v>164517</v>
      </c>
      <c r="E42727" s="15" t="s">
        <v>299703</v>
      </c>
      <c r="F42727" s="15" t="s">
        <v>7118</v>
      </c>
      <c r="G42727" s="15" t="s">
        <v>526</v>
      </c>
      <c r="H42727" s="15" t="s">
        <v>1504</v>
      </c>
      <c r="I42727" s="15">
        <v>4</v>
      </c>
    </row>
    <row r="42728" spans="1:9" x14ac:dyDescent="0.25">
      <c r="A42728" s="16">
        <v>33602550</v>
      </c>
      <c r="B42728" s="15" t="s">
        <v>158310</v>
      </c>
      <c r="C42728" s="15" t="s">
        <v>158311</v>
      </c>
      <c r="D42728" s="15" t="s">
        <v>158310</v>
      </c>
      <c r="E42728" s="15" t="s">
        <v>298351</v>
      </c>
      <c r="F42728" s="15" t="s">
        <v>158313</v>
      </c>
      <c r="G42728" s="15" t="s">
        <v>526</v>
      </c>
      <c r="H42728" s="15" t="s">
        <v>8322</v>
      </c>
      <c r="I42728" s="15">
        <v>4</v>
      </c>
    </row>
    <row r="42729" spans="1:9" x14ac:dyDescent="0.25">
      <c r="A42729" s="16">
        <v>38429180</v>
      </c>
      <c r="B42729" s="15" t="s">
        <v>162919</v>
      </c>
      <c r="C42729" s="15" t="s">
        <v>162920</v>
      </c>
      <c r="D42729" s="15" t="s">
        <v>162919</v>
      </c>
      <c r="E42729" s="15" t="s">
        <v>299352</v>
      </c>
      <c r="F42729" s="15" t="s">
        <v>162922</v>
      </c>
      <c r="G42729" s="15" t="s">
        <v>526</v>
      </c>
      <c r="H42729" s="15" t="s">
        <v>3535</v>
      </c>
      <c r="I42729" s="15">
        <v>4</v>
      </c>
    </row>
    <row r="42730" spans="1:9" x14ac:dyDescent="0.25">
      <c r="A42730" s="16">
        <v>33483835</v>
      </c>
      <c r="B42730" s="15" t="s">
        <v>156500</v>
      </c>
      <c r="C42730" s="15" t="s">
        <v>156501</v>
      </c>
      <c r="D42730" s="15" t="s">
        <v>156500</v>
      </c>
      <c r="E42730" s="15" t="s">
        <v>297965</v>
      </c>
      <c r="F42730" s="15" t="s">
        <v>156503</v>
      </c>
      <c r="G42730" s="15" t="s">
        <v>526</v>
      </c>
      <c r="H42730" s="15" t="s">
        <v>2500</v>
      </c>
      <c r="I42730" s="15">
        <v>4</v>
      </c>
    </row>
    <row r="42731" spans="1:9" x14ac:dyDescent="0.25">
      <c r="A42731" s="16">
        <v>37075857</v>
      </c>
      <c r="B42731" s="15" t="s">
        <v>157816</v>
      </c>
      <c r="C42731" s="15" t="s">
        <v>157817</v>
      </c>
      <c r="D42731" s="15" t="s">
        <v>157816</v>
      </c>
      <c r="E42731" s="15" t="s">
        <v>298249</v>
      </c>
      <c r="F42731" s="15" t="s">
        <v>157819</v>
      </c>
      <c r="G42731" s="15" t="s">
        <v>526</v>
      </c>
      <c r="H42731" s="15" t="s">
        <v>2048</v>
      </c>
      <c r="I42731" s="15">
        <v>4</v>
      </c>
    </row>
    <row r="42732" spans="1:9" x14ac:dyDescent="0.25">
      <c r="A42732" s="16">
        <v>38286569</v>
      </c>
      <c r="B42732" s="15" t="s">
        <v>158392</v>
      </c>
      <c r="C42732" s="15" t="s">
        <v>158393</v>
      </c>
      <c r="D42732" s="15" t="s">
        <v>158392</v>
      </c>
      <c r="E42732" s="15" t="s">
        <v>298370</v>
      </c>
      <c r="F42732" s="15" t="s">
        <v>77969</v>
      </c>
      <c r="G42732" s="15" t="s">
        <v>526</v>
      </c>
      <c r="H42732" s="15" t="s">
        <v>1213</v>
      </c>
      <c r="I42732" s="15">
        <v>4</v>
      </c>
    </row>
    <row r="42733" spans="1:9" x14ac:dyDescent="0.25">
      <c r="A42733" s="16">
        <v>24891558</v>
      </c>
      <c r="B42733" s="15" t="s">
        <v>165391</v>
      </c>
      <c r="C42733" s="15" t="s">
        <v>165392</v>
      </c>
      <c r="D42733" s="15" t="s">
        <v>165391</v>
      </c>
      <c r="E42733" s="15" t="s">
        <v>299888</v>
      </c>
      <c r="F42733" s="15" t="s">
        <v>165394</v>
      </c>
      <c r="G42733" s="15" t="s">
        <v>526</v>
      </c>
      <c r="H42733" s="15" t="s">
        <v>677</v>
      </c>
      <c r="I42733" s="15">
        <v>4</v>
      </c>
    </row>
    <row r="42734" spans="1:9" x14ac:dyDescent="0.25">
      <c r="A42734" s="16">
        <v>19408072</v>
      </c>
      <c r="B42734" s="15" t="s">
        <v>163870</v>
      </c>
      <c r="C42734" s="15" t="s">
        <v>163871</v>
      </c>
      <c r="D42734" s="15" t="s">
        <v>163870</v>
      </c>
      <c r="E42734" s="15" t="s">
        <v>299561</v>
      </c>
      <c r="F42734" s="15" t="s">
        <v>163873</v>
      </c>
      <c r="G42734" s="15" t="s">
        <v>526</v>
      </c>
      <c r="H42734" s="15" t="s">
        <v>125280</v>
      </c>
      <c r="I42734" s="15">
        <v>4</v>
      </c>
    </row>
    <row r="42735" spans="1:9" x14ac:dyDescent="0.25">
      <c r="A42735" s="16">
        <v>37870078</v>
      </c>
      <c r="B42735" s="15" t="s">
        <v>165596</v>
      </c>
      <c r="C42735" s="15" t="s">
        <v>165597</v>
      </c>
      <c r="D42735" s="15" t="s">
        <v>165596</v>
      </c>
      <c r="E42735" s="15" t="s">
        <v>299930</v>
      </c>
      <c r="F42735" s="15" t="s">
        <v>165599</v>
      </c>
      <c r="G42735" s="15" t="s">
        <v>526</v>
      </c>
      <c r="H42735" s="15" t="s">
        <v>671</v>
      </c>
      <c r="I42735" s="15">
        <v>4</v>
      </c>
    </row>
    <row r="42736" spans="1:9" x14ac:dyDescent="0.25">
      <c r="A42736" s="16">
        <v>38508969</v>
      </c>
      <c r="B42736" s="15" t="s">
        <v>155830</v>
      </c>
      <c r="C42736" s="15" t="s">
        <v>155831</v>
      </c>
      <c r="D42736" s="15" t="s">
        <v>155830</v>
      </c>
      <c r="E42736" s="15" t="s">
        <v>297824</v>
      </c>
      <c r="F42736" s="15" t="s">
        <v>155833</v>
      </c>
      <c r="G42736" s="15" t="s">
        <v>526</v>
      </c>
      <c r="H42736" s="15" t="s">
        <v>321</v>
      </c>
      <c r="I42736" s="15">
        <v>4</v>
      </c>
    </row>
    <row r="42737" spans="1:9" x14ac:dyDescent="0.25">
      <c r="A42737" s="16">
        <v>40430530</v>
      </c>
      <c r="B42737" s="15" t="s">
        <v>157874</v>
      </c>
      <c r="C42737" s="15" t="s">
        <v>157875</v>
      </c>
      <c r="D42737" s="15" t="s">
        <v>157874</v>
      </c>
      <c r="E42737" s="15" t="s">
        <v>298261</v>
      </c>
      <c r="F42737" s="15" t="s">
        <v>157877</v>
      </c>
      <c r="G42737" s="15" t="s">
        <v>526</v>
      </c>
      <c r="H42737" s="15" t="s">
        <v>3535</v>
      </c>
      <c r="I42737" s="15">
        <v>4</v>
      </c>
    </row>
    <row r="42738" spans="1:9" x14ac:dyDescent="0.25">
      <c r="A42738" s="16">
        <v>36444928</v>
      </c>
      <c r="B42738" s="15" t="s">
        <v>163345</v>
      </c>
      <c r="C42738" s="15" t="s">
        <v>163346</v>
      </c>
      <c r="D42738" s="15" t="s">
        <v>163345</v>
      </c>
      <c r="E42738" s="15" t="s">
        <v>299447</v>
      </c>
      <c r="F42738" s="15" t="s">
        <v>11725</v>
      </c>
      <c r="G42738" s="15" t="s">
        <v>526</v>
      </c>
      <c r="H42738" s="15" t="s">
        <v>503</v>
      </c>
      <c r="I42738" s="15">
        <v>4</v>
      </c>
    </row>
    <row r="42739" spans="1:9" x14ac:dyDescent="0.25">
      <c r="A42739" s="16">
        <v>34198936</v>
      </c>
      <c r="B42739" s="15" t="s">
        <v>164932</v>
      </c>
      <c r="C42739" s="15" t="s">
        <v>164933</v>
      </c>
      <c r="D42739" s="15" t="s">
        <v>164932</v>
      </c>
      <c r="E42739" s="15" t="s">
        <v>299795</v>
      </c>
      <c r="F42739" s="15" t="s">
        <v>164935</v>
      </c>
      <c r="G42739" s="15" t="s">
        <v>526</v>
      </c>
      <c r="H42739" s="15" t="s">
        <v>3636</v>
      </c>
      <c r="I42739" s="15">
        <v>4</v>
      </c>
    </row>
    <row r="42740" spans="1:9" x14ac:dyDescent="0.25">
      <c r="A42740" s="16">
        <v>40164852</v>
      </c>
      <c r="B42740" s="15" t="s">
        <v>161873</v>
      </c>
      <c r="C42740" s="15" t="s">
        <v>161874</v>
      </c>
      <c r="D42740" s="15" t="s">
        <v>161873</v>
      </c>
      <c r="E42740" s="15" t="s">
        <v>299127</v>
      </c>
      <c r="F42740" s="15" t="s">
        <v>161876</v>
      </c>
      <c r="G42740" s="15" t="s">
        <v>526</v>
      </c>
      <c r="H42740" s="15" t="s">
        <v>6343</v>
      </c>
      <c r="I42740" s="15">
        <v>4</v>
      </c>
    </row>
    <row r="42741" spans="1:9" x14ac:dyDescent="0.25">
      <c r="A42741" s="16">
        <v>38354042</v>
      </c>
      <c r="B42741" s="15" t="s">
        <v>163549</v>
      </c>
      <c r="C42741" s="15" t="s">
        <v>163550</v>
      </c>
      <c r="D42741" s="15" t="s">
        <v>163549</v>
      </c>
      <c r="E42741" s="15" t="s">
        <v>299492</v>
      </c>
      <c r="F42741" s="15" t="s">
        <v>17660</v>
      </c>
      <c r="G42741" s="15" t="s">
        <v>526</v>
      </c>
      <c r="H42741" s="15" t="s">
        <v>9090</v>
      </c>
      <c r="I42741" s="15">
        <v>4</v>
      </c>
    </row>
    <row r="42742" spans="1:9" x14ac:dyDescent="0.25">
      <c r="A42742" s="16">
        <v>35188981</v>
      </c>
      <c r="B42742" s="15" t="s">
        <v>165867</v>
      </c>
      <c r="C42742" s="15" t="s">
        <v>165868</v>
      </c>
      <c r="D42742" s="15" t="s">
        <v>165867</v>
      </c>
      <c r="E42742" s="15" t="s">
        <v>284500</v>
      </c>
      <c r="F42742" s="15" t="s">
        <v>165870</v>
      </c>
      <c r="G42742" s="15" t="s">
        <v>526</v>
      </c>
      <c r="H42742" s="15" t="s">
        <v>598</v>
      </c>
      <c r="I42742" s="15">
        <v>4</v>
      </c>
    </row>
    <row r="42743" spans="1:9" x14ac:dyDescent="0.25">
      <c r="A42743" s="16">
        <v>36706193</v>
      </c>
      <c r="B42743" s="15" t="s">
        <v>153930</v>
      </c>
      <c r="C42743" s="15" t="s">
        <v>153931</v>
      </c>
      <c r="D42743" s="15" t="s">
        <v>153930</v>
      </c>
      <c r="E42743" s="15" t="s">
        <v>297416</v>
      </c>
      <c r="F42743" s="15" t="s">
        <v>153933</v>
      </c>
      <c r="G42743" s="15" t="s">
        <v>526</v>
      </c>
      <c r="H42743" s="15" t="s">
        <v>655</v>
      </c>
      <c r="I42743" s="15">
        <v>4</v>
      </c>
    </row>
    <row r="42744" spans="1:9" x14ac:dyDescent="0.25">
      <c r="A42744" s="16">
        <v>37909981</v>
      </c>
      <c r="B42744" s="15" t="s">
        <v>162345</v>
      </c>
      <c r="C42744" s="15" t="s">
        <v>162346</v>
      </c>
      <c r="D42744" s="15" t="s">
        <v>162345</v>
      </c>
      <c r="E42744" s="15" t="s">
        <v>299227</v>
      </c>
      <c r="F42744" s="15" t="s">
        <v>148147</v>
      </c>
      <c r="G42744" s="15" t="s">
        <v>526</v>
      </c>
      <c r="H42744" s="15" t="s">
        <v>260</v>
      </c>
      <c r="I42744" s="15">
        <v>4</v>
      </c>
    </row>
    <row r="42745" spans="1:9" x14ac:dyDescent="0.25">
      <c r="A42745" s="16">
        <v>38797827</v>
      </c>
      <c r="B42745" s="15" t="s">
        <v>157238</v>
      </c>
      <c r="C42745" s="15" t="s">
        <v>157239</v>
      </c>
      <c r="D42745" s="15" t="s">
        <v>157240</v>
      </c>
      <c r="E42745" s="15" t="s">
        <v>273787</v>
      </c>
      <c r="F42745" s="15" t="s">
        <v>157241</v>
      </c>
      <c r="G42745" s="15" t="s">
        <v>526</v>
      </c>
      <c r="H42745" s="15" t="s">
        <v>275</v>
      </c>
      <c r="I42745" s="15">
        <v>4</v>
      </c>
    </row>
    <row r="42746" spans="1:9" x14ac:dyDescent="0.25">
      <c r="A42746" s="16">
        <v>34710134</v>
      </c>
      <c r="B42746" s="15" t="s">
        <v>164057</v>
      </c>
      <c r="C42746" s="15" t="s">
        <v>164058</v>
      </c>
      <c r="D42746" s="15" t="s">
        <v>164057</v>
      </c>
      <c r="E42746" s="15" t="s">
        <v>299605</v>
      </c>
      <c r="F42746" s="15" t="s">
        <v>164060</v>
      </c>
      <c r="G42746" s="15" t="s">
        <v>526</v>
      </c>
      <c r="H42746" s="15" t="s">
        <v>1523</v>
      </c>
      <c r="I42746" s="15">
        <v>4</v>
      </c>
    </row>
    <row r="42747" spans="1:9" x14ac:dyDescent="0.25">
      <c r="A42747" s="16">
        <v>40031254</v>
      </c>
      <c r="B42747" s="15" t="s">
        <v>162334</v>
      </c>
      <c r="C42747" s="15" t="s">
        <v>162335</v>
      </c>
      <c r="D42747" s="15" t="s">
        <v>162334</v>
      </c>
      <c r="E42747" s="15" t="s">
        <v>299224</v>
      </c>
      <c r="F42747" s="15" t="s">
        <v>111225</v>
      </c>
      <c r="G42747" s="15" t="s">
        <v>526</v>
      </c>
      <c r="H42747" s="15" t="s">
        <v>221</v>
      </c>
      <c r="I42747" s="15">
        <v>4</v>
      </c>
    </row>
    <row r="42748" spans="1:9" x14ac:dyDescent="0.25">
      <c r="A42748" s="16">
        <v>38007039</v>
      </c>
      <c r="B42748" s="15" t="s">
        <v>157103</v>
      </c>
      <c r="C42748" s="15" t="s">
        <v>157104</v>
      </c>
      <c r="D42748" s="15" t="s">
        <v>157103</v>
      </c>
      <c r="E42748" s="15" t="s">
        <v>293429</v>
      </c>
      <c r="F42748" s="15" t="s">
        <v>41113</v>
      </c>
      <c r="G42748" s="15" t="s">
        <v>526</v>
      </c>
      <c r="H42748" s="15" t="s">
        <v>221</v>
      </c>
      <c r="I42748" s="15">
        <v>4</v>
      </c>
    </row>
    <row r="42749" spans="1:9" x14ac:dyDescent="0.25">
      <c r="A42749" s="16">
        <v>38781450</v>
      </c>
      <c r="B42749" s="15" t="s">
        <v>164646</v>
      </c>
      <c r="C42749" s="15" t="s">
        <v>164647</v>
      </c>
      <c r="D42749" s="15" t="s">
        <v>164646</v>
      </c>
      <c r="E42749" s="15" t="s">
        <v>283046</v>
      </c>
      <c r="F42749" s="15" t="s">
        <v>164648</v>
      </c>
      <c r="G42749" s="15" t="s">
        <v>526</v>
      </c>
      <c r="H42749" s="15" t="s">
        <v>1768</v>
      </c>
      <c r="I42749" s="15">
        <v>4</v>
      </c>
    </row>
    <row r="42750" spans="1:9" x14ac:dyDescent="0.25">
      <c r="A42750" s="16">
        <v>40656442</v>
      </c>
      <c r="B42750" s="15" t="s">
        <v>161853</v>
      </c>
      <c r="C42750" s="15" t="s">
        <v>161854</v>
      </c>
      <c r="D42750" s="15" t="s">
        <v>161853</v>
      </c>
      <c r="E42750" s="15" t="s">
        <v>299123</v>
      </c>
      <c r="F42750" s="15" t="s">
        <v>161856</v>
      </c>
      <c r="G42750" s="15" t="s">
        <v>526</v>
      </c>
      <c r="H42750" s="15" t="s">
        <v>1251</v>
      </c>
      <c r="I42750" s="15">
        <v>4</v>
      </c>
    </row>
    <row r="42751" spans="1:9" x14ac:dyDescent="0.25">
      <c r="A42751" s="16">
        <v>40520126</v>
      </c>
      <c r="B42751" s="15" t="s">
        <v>153379</v>
      </c>
      <c r="C42751" s="15" t="s">
        <v>153380</v>
      </c>
      <c r="D42751" s="15" t="s">
        <v>153381</v>
      </c>
      <c r="E42751" s="15" t="s">
        <v>297288</v>
      </c>
      <c r="F42751" s="15" t="s">
        <v>153383</v>
      </c>
      <c r="G42751" s="15" t="s">
        <v>526</v>
      </c>
      <c r="H42751" s="15" t="s">
        <v>221</v>
      </c>
      <c r="I42751" s="15">
        <v>4</v>
      </c>
    </row>
    <row r="42752" spans="1:9" x14ac:dyDescent="0.25">
      <c r="A42752" s="16">
        <v>39179504</v>
      </c>
      <c r="B42752" s="15" t="s">
        <v>162461</v>
      </c>
      <c r="C42752" s="15" t="s">
        <v>162462</v>
      </c>
      <c r="D42752" s="15" t="s">
        <v>162461</v>
      </c>
      <c r="E42752" s="15" t="s">
        <v>299250</v>
      </c>
      <c r="F42752" s="15" t="s">
        <v>162464</v>
      </c>
      <c r="G42752" s="15" t="s">
        <v>526</v>
      </c>
      <c r="H42752" s="15" t="s">
        <v>3386</v>
      </c>
      <c r="I42752" s="15">
        <v>4</v>
      </c>
    </row>
    <row r="42753" spans="1:9" x14ac:dyDescent="0.25">
      <c r="A42753" s="16">
        <v>39784321</v>
      </c>
      <c r="B42753" s="15" t="s">
        <v>159341</v>
      </c>
      <c r="C42753" s="15" t="s">
        <v>159342</v>
      </c>
      <c r="D42753" s="15" t="s">
        <v>159341</v>
      </c>
      <c r="E42753" s="15" t="s">
        <v>264778</v>
      </c>
      <c r="F42753" s="15" t="s">
        <v>5546</v>
      </c>
      <c r="G42753" s="15" t="s">
        <v>526</v>
      </c>
      <c r="H42753" s="15" t="s">
        <v>2586</v>
      </c>
      <c r="I42753" s="15">
        <v>4</v>
      </c>
    </row>
    <row r="42754" spans="1:9" x14ac:dyDescent="0.25">
      <c r="A42754" s="16">
        <v>39645118</v>
      </c>
      <c r="B42754" s="15" t="s">
        <v>160213</v>
      </c>
      <c r="C42754" s="15" t="s">
        <v>160214</v>
      </c>
      <c r="D42754" s="15" t="s">
        <v>160213</v>
      </c>
      <c r="E42754" s="15" t="s">
        <v>264562</v>
      </c>
      <c r="F42754" s="15" t="s">
        <v>4574</v>
      </c>
      <c r="G42754" s="15" t="s">
        <v>526</v>
      </c>
      <c r="H42754" s="15" t="s">
        <v>221</v>
      </c>
      <c r="I42754" s="15">
        <v>4</v>
      </c>
    </row>
    <row r="42755" spans="1:9" x14ac:dyDescent="0.25">
      <c r="A42755" s="16">
        <v>13736725</v>
      </c>
      <c r="B42755" s="15" t="s">
        <v>155031</v>
      </c>
      <c r="C42755" s="15" t="s">
        <v>155032</v>
      </c>
      <c r="D42755" s="15" t="s">
        <v>155031</v>
      </c>
      <c r="E42755" s="15" t="s">
        <v>297659</v>
      </c>
      <c r="F42755" s="15" t="s">
        <v>155034</v>
      </c>
      <c r="G42755" s="15" t="s">
        <v>526</v>
      </c>
      <c r="H42755" s="15" t="s">
        <v>321</v>
      </c>
      <c r="I42755" s="15">
        <v>4</v>
      </c>
    </row>
    <row r="42756" spans="1:9" x14ac:dyDescent="0.25">
      <c r="A42756" s="16">
        <v>37867898</v>
      </c>
      <c r="B42756" s="15" t="s">
        <v>158003</v>
      </c>
      <c r="C42756" s="15" t="s">
        <v>158004</v>
      </c>
      <c r="D42756" s="15" t="s">
        <v>158003</v>
      </c>
      <c r="E42756" s="15" t="s">
        <v>291842</v>
      </c>
      <c r="F42756" s="15" t="s">
        <v>119692</v>
      </c>
      <c r="G42756" s="15" t="s">
        <v>526</v>
      </c>
      <c r="H42756" s="15" t="s">
        <v>1153</v>
      </c>
      <c r="I42756" s="15">
        <v>4</v>
      </c>
    </row>
    <row r="42757" spans="1:9" x14ac:dyDescent="0.25">
      <c r="A42757" s="16">
        <v>37360778</v>
      </c>
      <c r="B42757" s="15" t="s">
        <v>163180</v>
      </c>
      <c r="C42757" s="15" t="s">
        <v>163181</v>
      </c>
      <c r="D42757" s="15" t="s">
        <v>163180</v>
      </c>
      <c r="E42757" s="15" t="s">
        <v>299412</v>
      </c>
      <c r="F42757" s="15" t="s">
        <v>163183</v>
      </c>
      <c r="G42757" s="15" t="s">
        <v>526</v>
      </c>
      <c r="H42757" s="15" t="s">
        <v>1467</v>
      </c>
      <c r="I42757" s="15">
        <v>4</v>
      </c>
    </row>
    <row r="42758" spans="1:9" x14ac:dyDescent="0.25">
      <c r="A42758" s="16">
        <v>39837446</v>
      </c>
      <c r="B42758" s="15" t="s">
        <v>157095</v>
      </c>
      <c r="C42758" s="15" t="s">
        <v>157096</v>
      </c>
      <c r="D42758" s="15" t="s">
        <v>157095</v>
      </c>
      <c r="E42758" s="15" t="s">
        <v>298092</v>
      </c>
      <c r="F42758" s="15" t="s">
        <v>157098</v>
      </c>
      <c r="G42758" s="15" t="s">
        <v>526</v>
      </c>
      <c r="H42758" s="15" t="s">
        <v>221</v>
      </c>
      <c r="I42758" s="15">
        <v>4</v>
      </c>
    </row>
    <row r="42759" spans="1:9" x14ac:dyDescent="0.25">
      <c r="A42759" s="16">
        <v>31204627</v>
      </c>
      <c r="B42759" s="15" t="s">
        <v>153439</v>
      </c>
      <c r="C42759" s="15" t="s">
        <v>153440</v>
      </c>
      <c r="D42759" s="15" t="s">
        <v>153439</v>
      </c>
      <c r="E42759" s="15" t="s">
        <v>297304</v>
      </c>
      <c r="F42759" s="15" t="s">
        <v>153442</v>
      </c>
      <c r="G42759" s="15" t="s">
        <v>526</v>
      </c>
      <c r="H42759" s="15" t="s">
        <v>221</v>
      </c>
      <c r="I42759" s="15">
        <v>4</v>
      </c>
    </row>
    <row r="42760" spans="1:9" x14ac:dyDescent="0.25">
      <c r="A42760" s="16">
        <v>38442395</v>
      </c>
      <c r="B42760" s="15" t="s">
        <v>158708</v>
      </c>
      <c r="C42760" s="15" t="s">
        <v>158709</v>
      </c>
      <c r="D42760" s="15" t="s">
        <v>158708</v>
      </c>
      <c r="E42760" s="15" t="s">
        <v>298437</v>
      </c>
      <c r="F42760" s="15" t="s">
        <v>158711</v>
      </c>
      <c r="G42760" s="15" t="s">
        <v>526</v>
      </c>
      <c r="H42760" s="15" t="s">
        <v>8312</v>
      </c>
      <c r="I42760" s="15">
        <v>4</v>
      </c>
    </row>
    <row r="42761" spans="1:9" x14ac:dyDescent="0.25">
      <c r="A42761" s="16">
        <v>39719865</v>
      </c>
      <c r="B42761" s="15" t="s">
        <v>160096</v>
      </c>
      <c r="C42761" s="15" t="s">
        <v>160097</v>
      </c>
      <c r="D42761" s="15" t="s">
        <v>160096</v>
      </c>
      <c r="E42761" s="15" t="s">
        <v>298754</v>
      </c>
      <c r="F42761" s="15" t="s">
        <v>160099</v>
      </c>
      <c r="G42761" s="15" t="s">
        <v>526</v>
      </c>
      <c r="H42761" s="15" t="s">
        <v>439</v>
      </c>
      <c r="I42761" s="15">
        <v>4</v>
      </c>
    </row>
    <row r="42762" spans="1:9" x14ac:dyDescent="0.25">
      <c r="A42762" s="16">
        <v>38572044</v>
      </c>
      <c r="B42762" s="15" t="s">
        <v>157476</v>
      </c>
      <c r="C42762" s="15" t="s">
        <v>157477</v>
      </c>
      <c r="D42762" s="15" t="s">
        <v>157476</v>
      </c>
      <c r="E42762" s="15" t="s">
        <v>298176</v>
      </c>
      <c r="F42762" s="15" t="s">
        <v>157479</v>
      </c>
      <c r="G42762" s="15" t="s">
        <v>526</v>
      </c>
      <c r="H42762" s="15" t="s">
        <v>1070</v>
      </c>
      <c r="I42762" s="15">
        <v>4</v>
      </c>
    </row>
    <row r="42763" spans="1:9" x14ac:dyDescent="0.25">
      <c r="A42763" s="16">
        <v>38435194</v>
      </c>
      <c r="B42763" s="15" t="s">
        <v>157496</v>
      </c>
      <c r="C42763" s="15" t="s">
        <v>157497</v>
      </c>
      <c r="D42763" s="15" t="s">
        <v>157496</v>
      </c>
      <c r="E42763" s="15" t="s">
        <v>298181</v>
      </c>
      <c r="F42763" s="15" t="s">
        <v>157499</v>
      </c>
      <c r="G42763" s="15" t="s">
        <v>526</v>
      </c>
      <c r="H42763" s="15" t="s">
        <v>598</v>
      </c>
      <c r="I42763" s="15">
        <v>4</v>
      </c>
    </row>
    <row r="42764" spans="1:9" x14ac:dyDescent="0.25">
      <c r="A42764" s="16">
        <v>40062722</v>
      </c>
      <c r="B42764" s="15" t="s">
        <v>162234</v>
      </c>
      <c r="C42764" s="15" t="s">
        <v>162235</v>
      </c>
      <c r="D42764" s="15" t="s">
        <v>162234</v>
      </c>
      <c r="E42764" s="15" t="s">
        <v>299203</v>
      </c>
      <c r="F42764" s="15" t="s">
        <v>162237</v>
      </c>
      <c r="G42764" s="15" t="s">
        <v>526</v>
      </c>
      <c r="H42764" s="15" t="s">
        <v>321</v>
      </c>
      <c r="I42764" s="15">
        <v>4</v>
      </c>
    </row>
    <row r="42765" spans="1:9" x14ac:dyDescent="0.25">
      <c r="A42765" s="16">
        <v>33488545</v>
      </c>
      <c r="B42765" s="15" t="s">
        <v>164940</v>
      </c>
      <c r="C42765" s="15" t="s">
        <v>164941</v>
      </c>
      <c r="D42765" s="15" t="s">
        <v>164940</v>
      </c>
      <c r="E42765" s="15" t="s">
        <v>264928</v>
      </c>
      <c r="F42765" s="15" t="s">
        <v>87509</v>
      </c>
      <c r="G42765" s="15" t="s">
        <v>526</v>
      </c>
      <c r="H42765" s="15" t="s">
        <v>402</v>
      </c>
      <c r="I42765" s="15">
        <v>4</v>
      </c>
    </row>
    <row r="42766" spans="1:9" x14ac:dyDescent="0.25">
      <c r="A42766" s="16">
        <v>38533980</v>
      </c>
      <c r="B42766" s="15" t="s">
        <v>160814</v>
      </c>
      <c r="C42766" s="15" t="s">
        <v>160815</v>
      </c>
      <c r="D42766" s="15" t="s">
        <v>160814</v>
      </c>
      <c r="E42766" s="15" t="s">
        <v>298901</v>
      </c>
      <c r="F42766" s="15" t="s">
        <v>160817</v>
      </c>
      <c r="G42766" s="15" t="s">
        <v>526</v>
      </c>
      <c r="H42766" s="15" t="s">
        <v>1902</v>
      </c>
      <c r="I42766" s="15">
        <v>4</v>
      </c>
    </row>
    <row r="42767" spans="1:9" x14ac:dyDescent="0.25">
      <c r="A42767" s="16">
        <v>35326410</v>
      </c>
      <c r="B42767" s="15" t="s">
        <v>154505</v>
      </c>
      <c r="C42767" s="15" t="s">
        <v>154506</v>
      </c>
      <c r="D42767" s="15" t="s">
        <v>154505</v>
      </c>
      <c r="E42767" s="15" t="s">
        <v>297543</v>
      </c>
      <c r="F42767" s="15" t="s">
        <v>154508</v>
      </c>
      <c r="G42767" s="15" t="s">
        <v>526</v>
      </c>
      <c r="H42767" s="15" t="s">
        <v>439</v>
      </c>
      <c r="I42767" s="15">
        <v>4</v>
      </c>
    </row>
    <row r="42768" spans="1:9" x14ac:dyDescent="0.25">
      <c r="A42768" s="16">
        <v>38833325</v>
      </c>
      <c r="B42768" s="15" t="s">
        <v>160613</v>
      </c>
      <c r="C42768" s="15" t="s">
        <v>160614</v>
      </c>
      <c r="D42768" s="15" t="s">
        <v>160613</v>
      </c>
      <c r="E42768" s="15" t="s">
        <v>292191</v>
      </c>
      <c r="F42768" s="15" t="s">
        <v>107670</v>
      </c>
      <c r="G42768" s="15" t="s">
        <v>526</v>
      </c>
      <c r="H42768" s="15" t="s">
        <v>166</v>
      </c>
      <c r="I42768" s="15">
        <v>4</v>
      </c>
    </row>
    <row r="42769" spans="1:9" x14ac:dyDescent="0.25">
      <c r="A42769" s="16">
        <v>37649236</v>
      </c>
      <c r="B42769" s="15" t="s">
        <v>156638</v>
      </c>
      <c r="C42769" s="15" t="s">
        <v>156639</v>
      </c>
      <c r="D42769" s="15" t="s">
        <v>156638</v>
      </c>
      <c r="E42769" s="15" t="s">
        <v>297997</v>
      </c>
      <c r="F42769" s="15" t="s">
        <v>156641</v>
      </c>
      <c r="G42769" s="15" t="s">
        <v>526</v>
      </c>
      <c r="H42769" s="15" t="s">
        <v>7502</v>
      </c>
      <c r="I42769" s="15">
        <v>4</v>
      </c>
    </row>
    <row r="42770" spans="1:9" x14ac:dyDescent="0.25">
      <c r="A42770" s="16">
        <v>39814036</v>
      </c>
      <c r="B42770" s="15" t="s">
        <v>164792</v>
      </c>
      <c r="C42770" s="15" t="s">
        <v>164793</v>
      </c>
      <c r="D42770" s="15" t="s">
        <v>164792</v>
      </c>
      <c r="E42770" s="15" t="s">
        <v>299764</v>
      </c>
      <c r="F42770" s="15" t="s">
        <v>164795</v>
      </c>
      <c r="G42770" s="15" t="s">
        <v>526</v>
      </c>
      <c r="H42770" s="15" t="s">
        <v>221</v>
      </c>
      <c r="I42770" s="15">
        <v>4</v>
      </c>
    </row>
    <row r="42771" spans="1:9" x14ac:dyDescent="0.25">
      <c r="A42771" s="16">
        <v>34911116</v>
      </c>
      <c r="B42771" s="15" t="s">
        <v>163967</v>
      </c>
      <c r="C42771" s="15" t="s">
        <v>163968</v>
      </c>
      <c r="D42771" s="15" t="s">
        <v>163967</v>
      </c>
      <c r="E42771" s="15" t="s">
        <v>299585</v>
      </c>
      <c r="F42771" s="15" t="s">
        <v>163970</v>
      </c>
      <c r="G42771" s="15" t="s">
        <v>526</v>
      </c>
      <c r="H42771" s="15" t="s">
        <v>199</v>
      </c>
      <c r="I42771" s="15">
        <v>4</v>
      </c>
    </row>
    <row r="42772" spans="1:9" x14ac:dyDescent="0.25">
      <c r="A42772" s="16">
        <v>36448966</v>
      </c>
      <c r="B42772" s="15" t="s">
        <v>162958</v>
      </c>
      <c r="C42772" s="15" t="s">
        <v>162959</v>
      </c>
      <c r="D42772" s="15" t="s">
        <v>162958</v>
      </c>
      <c r="E42772" s="15" t="s">
        <v>299361</v>
      </c>
      <c r="F42772" s="15" t="s">
        <v>17108</v>
      </c>
      <c r="G42772" s="15" t="s">
        <v>526</v>
      </c>
      <c r="H42772" s="15" t="s">
        <v>221</v>
      </c>
      <c r="I42772" s="15">
        <v>4</v>
      </c>
    </row>
    <row r="42773" spans="1:9" x14ac:dyDescent="0.25">
      <c r="A42773" s="16">
        <v>33543574</v>
      </c>
      <c r="B42773" s="15" t="s">
        <v>162691</v>
      </c>
      <c r="C42773" s="15" t="s">
        <v>162692</v>
      </c>
      <c r="D42773" s="15" t="s">
        <v>162691</v>
      </c>
      <c r="E42773" s="15" t="s">
        <v>299301</v>
      </c>
      <c r="F42773" s="15" t="s">
        <v>162694</v>
      </c>
      <c r="G42773" s="15" t="s">
        <v>526</v>
      </c>
      <c r="H42773" s="15" t="s">
        <v>4933</v>
      </c>
      <c r="I42773" s="15">
        <v>4</v>
      </c>
    </row>
    <row r="42774" spans="1:9" x14ac:dyDescent="0.25">
      <c r="A42774" s="16">
        <v>35046410</v>
      </c>
      <c r="B42774" s="15" t="s">
        <v>160946</v>
      </c>
      <c r="C42774" s="15" t="s">
        <v>160947</v>
      </c>
      <c r="D42774" s="15" t="s">
        <v>160946</v>
      </c>
      <c r="E42774" s="15" t="s">
        <v>280031</v>
      </c>
      <c r="F42774" s="15" t="s">
        <v>160949</v>
      </c>
      <c r="G42774" s="15" t="s">
        <v>526</v>
      </c>
      <c r="H42774" s="15" t="s">
        <v>5277</v>
      </c>
      <c r="I42774" s="15">
        <v>4</v>
      </c>
    </row>
    <row r="42775" spans="1:9" x14ac:dyDescent="0.25">
      <c r="A42775" s="16">
        <v>37026621</v>
      </c>
      <c r="B42775" s="15" t="s">
        <v>157526</v>
      </c>
      <c r="C42775" s="15" t="s">
        <v>157527</v>
      </c>
      <c r="D42775" s="15" t="s">
        <v>157526</v>
      </c>
      <c r="E42775" s="15" t="s">
        <v>298188</v>
      </c>
      <c r="F42775" s="15" t="s">
        <v>157529</v>
      </c>
      <c r="G42775" s="15" t="s">
        <v>526</v>
      </c>
      <c r="H42775" s="15" t="s">
        <v>1153</v>
      </c>
      <c r="I42775" s="15">
        <v>4</v>
      </c>
    </row>
    <row r="42776" spans="1:9" x14ac:dyDescent="0.25">
      <c r="A42776" s="16">
        <v>38256535</v>
      </c>
      <c r="B42776" s="15" t="s">
        <v>157839</v>
      </c>
      <c r="C42776" s="15" t="s">
        <v>157840</v>
      </c>
      <c r="D42776" s="15" t="s">
        <v>157839</v>
      </c>
      <c r="E42776" s="15" t="s">
        <v>321382</v>
      </c>
      <c r="F42776" s="15" t="s">
        <v>59713</v>
      </c>
      <c r="G42776" s="15" t="s">
        <v>526</v>
      </c>
      <c r="H42776" s="15" t="s">
        <v>3570</v>
      </c>
      <c r="I42776" s="15">
        <v>4</v>
      </c>
    </row>
    <row r="42777" spans="1:9" x14ac:dyDescent="0.25">
      <c r="A42777" s="16">
        <v>39724000</v>
      </c>
      <c r="B42777" s="15" t="s">
        <v>157253</v>
      </c>
      <c r="C42777" s="15" t="s">
        <v>157254</v>
      </c>
      <c r="D42777" s="15" t="s">
        <v>157253</v>
      </c>
      <c r="E42777" s="15" t="s">
        <v>298125</v>
      </c>
      <c r="F42777" s="15" t="s">
        <v>157256</v>
      </c>
      <c r="G42777" s="15" t="s">
        <v>526</v>
      </c>
      <c r="H42777" s="15" t="s">
        <v>221</v>
      </c>
      <c r="I42777" s="15">
        <v>4</v>
      </c>
    </row>
    <row r="42778" spans="1:9" x14ac:dyDescent="0.25">
      <c r="A42778" s="16">
        <v>38674148</v>
      </c>
      <c r="B42778" s="15" t="s">
        <v>164997</v>
      </c>
      <c r="C42778" s="15" t="s">
        <v>164998</v>
      </c>
      <c r="D42778" s="15" t="s">
        <v>164997</v>
      </c>
      <c r="E42778" s="15" t="s">
        <v>299807</v>
      </c>
      <c r="F42778" s="15" t="s">
        <v>164999</v>
      </c>
      <c r="G42778" s="15" t="s">
        <v>526</v>
      </c>
      <c r="H42778" s="15" t="s">
        <v>439</v>
      </c>
      <c r="I42778" s="15">
        <v>4</v>
      </c>
    </row>
    <row r="42779" spans="1:9" x14ac:dyDescent="0.25">
      <c r="A42779" s="16">
        <v>38073515</v>
      </c>
      <c r="B42779" s="15" t="s">
        <v>164993</v>
      </c>
      <c r="C42779" s="15" t="s">
        <v>164994</v>
      </c>
      <c r="D42779" s="15" t="s">
        <v>164993</v>
      </c>
      <c r="E42779" s="15" t="s">
        <v>299807</v>
      </c>
      <c r="F42779" s="15" t="s">
        <v>164996</v>
      </c>
      <c r="G42779" s="15" t="s">
        <v>526</v>
      </c>
      <c r="H42779" s="15" t="s">
        <v>1610</v>
      </c>
      <c r="I42779" s="15">
        <v>4</v>
      </c>
    </row>
    <row r="42780" spans="1:9" x14ac:dyDescent="0.25">
      <c r="A42780" s="16">
        <v>37865948</v>
      </c>
      <c r="B42780" s="15" t="s">
        <v>160132</v>
      </c>
      <c r="C42780" s="15" t="s">
        <v>160133</v>
      </c>
      <c r="D42780" s="15" t="s">
        <v>160132</v>
      </c>
      <c r="E42780" s="15" t="s">
        <v>298760</v>
      </c>
      <c r="F42780" s="15" t="s">
        <v>160135</v>
      </c>
      <c r="G42780" s="15" t="s">
        <v>526</v>
      </c>
      <c r="H42780" s="15" t="s">
        <v>5621</v>
      </c>
      <c r="I42780" s="15">
        <v>4</v>
      </c>
    </row>
    <row r="42781" spans="1:9" x14ac:dyDescent="0.25">
      <c r="A42781" s="16">
        <v>24883346</v>
      </c>
      <c r="B42781" s="15" t="s">
        <v>154242</v>
      </c>
      <c r="C42781" s="15" t="s">
        <v>154243</v>
      </c>
      <c r="D42781" s="15" t="s">
        <v>154242</v>
      </c>
      <c r="E42781" s="15" t="s">
        <v>297486</v>
      </c>
      <c r="F42781" s="15" t="s">
        <v>154245</v>
      </c>
      <c r="G42781" s="15" t="s">
        <v>526</v>
      </c>
      <c r="H42781" s="15" t="s">
        <v>1523</v>
      </c>
      <c r="I42781" s="15">
        <v>4</v>
      </c>
    </row>
    <row r="42782" spans="1:9" x14ac:dyDescent="0.25">
      <c r="A42782" s="16">
        <v>25335285</v>
      </c>
      <c r="B42782" s="15" t="s">
        <v>155749</v>
      </c>
      <c r="C42782" s="15" t="s">
        <v>155750</v>
      </c>
      <c r="D42782" s="15" t="s">
        <v>155749</v>
      </c>
      <c r="E42782" s="15" t="s">
        <v>297810</v>
      </c>
      <c r="F42782" s="15" t="s">
        <v>155752</v>
      </c>
      <c r="G42782" s="15" t="s">
        <v>526</v>
      </c>
      <c r="H42782" s="15" t="s">
        <v>221</v>
      </c>
      <c r="I42782" s="15">
        <v>4</v>
      </c>
    </row>
    <row r="42783" spans="1:9" x14ac:dyDescent="0.25">
      <c r="A42783" s="16">
        <v>40094162</v>
      </c>
      <c r="B42783" s="15" t="s">
        <v>162752</v>
      </c>
      <c r="C42783" s="15" t="s">
        <v>162753</v>
      </c>
      <c r="D42783" s="15" t="s">
        <v>162752</v>
      </c>
      <c r="E42783" s="15" t="s">
        <v>299317</v>
      </c>
      <c r="F42783" s="15" t="s">
        <v>162755</v>
      </c>
      <c r="G42783" s="15" t="s">
        <v>526</v>
      </c>
      <c r="H42783" s="15" t="s">
        <v>221</v>
      </c>
      <c r="I42783" s="15">
        <v>4</v>
      </c>
    </row>
    <row r="42784" spans="1:9" x14ac:dyDescent="0.25">
      <c r="A42784" s="16">
        <v>39977721</v>
      </c>
      <c r="B42784" s="15" t="s">
        <v>159708</v>
      </c>
      <c r="C42784" s="15" t="s">
        <v>159709</v>
      </c>
      <c r="D42784" s="15" t="s">
        <v>159708</v>
      </c>
      <c r="E42784" s="15" t="s">
        <v>265811</v>
      </c>
      <c r="F42784" s="15" t="s">
        <v>43774</v>
      </c>
      <c r="G42784" s="15" t="s">
        <v>526</v>
      </c>
      <c r="H42784" s="15" t="s">
        <v>275</v>
      </c>
      <c r="I42784" s="15">
        <v>4</v>
      </c>
    </row>
    <row r="42785" spans="1:9" x14ac:dyDescent="0.25">
      <c r="A42785" s="16">
        <v>24888504</v>
      </c>
      <c r="B42785" s="15" t="s">
        <v>158091</v>
      </c>
      <c r="C42785" s="15" t="s">
        <v>158092</v>
      </c>
      <c r="D42785" s="15" t="s">
        <v>158091</v>
      </c>
      <c r="E42785" s="15" t="s">
        <v>271404</v>
      </c>
      <c r="F42785" s="15" t="s">
        <v>158093</v>
      </c>
      <c r="G42785" s="15" t="s">
        <v>526</v>
      </c>
      <c r="H42785" s="15" t="s">
        <v>402</v>
      </c>
      <c r="I42785" s="15">
        <v>4</v>
      </c>
    </row>
    <row r="42786" spans="1:9" x14ac:dyDescent="0.25">
      <c r="A42786" s="16">
        <v>39160760</v>
      </c>
      <c r="B42786" s="15" t="s">
        <v>163351</v>
      </c>
      <c r="C42786" s="15" t="s">
        <v>163352</v>
      </c>
      <c r="D42786" s="15" t="s">
        <v>163351</v>
      </c>
      <c r="E42786" s="15" t="s">
        <v>299449</v>
      </c>
      <c r="F42786" s="15" t="s">
        <v>163354</v>
      </c>
      <c r="G42786" s="15" t="s">
        <v>526</v>
      </c>
      <c r="H42786" s="15" t="s">
        <v>6129</v>
      </c>
      <c r="I42786" s="15">
        <v>4</v>
      </c>
    </row>
    <row r="42787" spans="1:9" x14ac:dyDescent="0.25">
      <c r="A42787" s="16">
        <v>35325967</v>
      </c>
      <c r="B42787" s="15" t="s">
        <v>157944</v>
      </c>
      <c r="C42787" s="15" t="s">
        <v>157945</v>
      </c>
      <c r="D42787" s="15" t="s">
        <v>157944</v>
      </c>
      <c r="E42787" s="15" t="s">
        <v>263860</v>
      </c>
      <c r="F42787" s="15" t="s">
        <v>19857</v>
      </c>
      <c r="G42787" s="15" t="s">
        <v>526</v>
      </c>
      <c r="H42787" s="15" t="s">
        <v>5611</v>
      </c>
      <c r="I42787" s="15">
        <v>4</v>
      </c>
    </row>
    <row r="42788" spans="1:9" x14ac:dyDescent="0.25">
      <c r="A42788" s="16">
        <v>36202630</v>
      </c>
      <c r="B42788" s="15" t="s">
        <v>162915</v>
      </c>
      <c r="C42788" s="15" t="s">
        <v>162916</v>
      </c>
      <c r="D42788" s="15" t="s">
        <v>162915</v>
      </c>
      <c r="E42788" s="15" t="s">
        <v>299351</v>
      </c>
      <c r="F42788" s="15" t="s">
        <v>162918</v>
      </c>
      <c r="G42788" s="15" t="s">
        <v>526</v>
      </c>
      <c r="H42788" s="15" t="s">
        <v>180</v>
      </c>
      <c r="I42788" s="15">
        <v>4</v>
      </c>
    </row>
    <row r="42789" spans="1:9" x14ac:dyDescent="0.25">
      <c r="A42789" s="16">
        <v>34533525</v>
      </c>
      <c r="B42789" s="15" t="s">
        <v>165901</v>
      </c>
      <c r="C42789" s="15" t="s">
        <v>165902</v>
      </c>
      <c r="D42789" s="15" t="s">
        <v>165901</v>
      </c>
      <c r="E42789" s="15" t="s">
        <v>299991</v>
      </c>
      <c r="F42789" s="15" t="s">
        <v>165904</v>
      </c>
      <c r="G42789" s="15" t="s">
        <v>526</v>
      </c>
      <c r="H42789" s="15" t="s">
        <v>3636</v>
      </c>
      <c r="I42789" s="15">
        <v>4</v>
      </c>
    </row>
    <row r="42790" spans="1:9" x14ac:dyDescent="0.25">
      <c r="A42790" s="16">
        <v>39520018</v>
      </c>
      <c r="B42790" s="15" t="s">
        <v>160385</v>
      </c>
      <c r="C42790" s="15" t="s">
        <v>160386</v>
      </c>
      <c r="D42790" s="15" t="s">
        <v>160385</v>
      </c>
      <c r="E42790" s="15" t="s">
        <v>298810</v>
      </c>
      <c r="F42790" s="15" t="s">
        <v>65860</v>
      </c>
      <c r="G42790" s="15" t="s">
        <v>526</v>
      </c>
      <c r="H42790" s="15" t="s">
        <v>439</v>
      </c>
      <c r="I42790" s="15">
        <v>4</v>
      </c>
    </row>
    <row r="42791" spans="1:9" x14ac:dyDescent="0.25">
      <c r="A42791" s="16">
        <v>33064705</v>
      </c>
      <c r="B42791" s="15" t="s">
        <v>156171</v>
      </c>
      <c r="C42791" s="15" t="s">
        <v>156172</v>
      </c>
      <c r="D42791" s="15" t="s">
        <v>156171</v>
      </c>
      <c r="E42791" s="15" t="s">
        <v>297898</v>
      </c>
      <c r="F42791" s="15" t="s">
        <v>108024</v>
      </c>
      <c r="G42791" s="15" t="s">
        <v>526</v>
      </c>
      <c r="H42791" s="15" t="s">
        <v>11394</v>
      </c>
      <c r="I42791" s="15">
        <v>4</v>
      </c>
    </row>
    <row r="42792" spans="1:9" x14ac:dyDescent="0.25">
      <c r="A42792" s="16">
        <v>34702108</v>
      </c>
      <c r="B42792" s="15" t="s">
        <v>156934</v>
      </c>
      <c r="C42792" s="15" t="s">
        <v>156935</v>
      </c>
      <c r="D42792" s="15" t="s">
        <v>156934</v>
      </c>
      <c r="E42792" s="15" t="s">
        <v>270468</v>
      </c>
      <c r="F42792" s="15" t="s">
        <v>156936</v>
      </c>
      <c r="G42792" s="15" t="s">
        <v>526</v>
      </c>
      <c r="H42792" s="15" t="s">
        <v>402</v>
      </c>
      <c r="I42792" s="15">
        <v>4</v>
      </c>
    </row>
    <row r="42793" spans="1:9" x14ac:dyDescent="0.25">
      <c r="A42793" s="16">
        <v>32069477</v>
      </c>
      <c r="B42793" s="15" t="s">
        <v>154968</v>
      </c>
      <c r="C42793" s="15" t="s">
        <v>154969</v>
      </c>
      <c r="D42793" s="15" t="s">
        <v>154968</v>
      </c>
      <c r="E42793" s="15" t="s">
        <v>297645</v>
      </c>
      <c r="F42793" s="15" t="s">
        <v>154971</v>
      </c>
      <c r="G42793" s="15" t="s">
        <v>526</v>
      </c>
      <c r="H42793" s="15" t="s">
        <v>8322</v>
      </c>
      <c r="I42793" s="15">
        <v>4</v>
      </c>
    </row>
    <row r="42794" spans="1:9" x14ac:dyDescent="0.25">
      <c r="A42794" s="16">
        <v>37591710</v>
      </c>
      <c r="B42794" s="15" t="s">
        <v>164863</v>
      </c>
      <c r="C42794" s="15" t="s">
        <v>164864</v>
      </c>
      <c r="D42794" s="15" t="s">
        <v>164863</v>
      </c>
      <c r="E42794" s="15" t="s">
        <v>273290</v>
      </c>
      <c r="F42794" s="15" t="s">
        <v>164865</v>
      </c>
      <c r="G42794" s="15" t="s">
        <v>526</v>
      </c>
      <c r="H42794" s="15" t="s">
        <v>221</v>
      </c>
      <c r="I42794" s="15">
        <v>4</v>
      </c>
    </row>
    <row r="42795" spans="1:9" x14ac:dyDescent="0.25">
      <c r="A42795" s="16">
        <v>39114253</v>
      </c>
      <c r="B42795" s="15" t="s">
        <v>163196</v>
      </c>
      <c r="C42795" s="15" t="s">
        <v>163197</v>
      </c>
      <c r="D42795" s="15" t="s">
        <v>163196</v>
      </c>
      <c r="E42795" s="15" t="s">
        <v>299415</v>
      </c>
      <c r="F42795" s="15" t="s">
        <v>163199</v>
      </c>
      <c r="G42795" s="15" t="s">
        <v>526</v>
      </c>
      <c r="H42795" s="15" t="s">
        <v>8322</v>
      </c>
      <c r="I42795" s="15">
        <v>4</v>
      </c>
    </row>
    <row r="42796" spans="1:9" x14ac:dyDescent="0.25">
      <c r="A42796" s="16">
        <v>35486644</v>
      </c>
      <c r="B42796" s="15" t="s">
        <v>153305</v>
      </c>
      <c r="C42796" s="15" t="s">
        <v>153306</v>
      </c>
      <c r="D42796" s="15"/>
      <c r="E42796" s="15" t="s">
        <v>297271</v>
      </c>
      <c r="F42796" s="15" t="s">
        <v>153308</v>
      </c>
      <c r="G42796" s="15" t="s">
        <v>526</v>
      </c>
      <c r="H42796" s="15" t="s">
        <v>439</v>
      </c>
      <c r="I42796" s="15">
        <v>4</v>
      </c>
    </row>
    <row r="42797" spans="1:9" x14ac:dyDescent="0.25">
      <c r="A42797" s="16">
        <v>38146792</v>
      </c>
      <c r="B42797" s="15" t="s">
        <v>161263</v>
      </c>
      <c r="C42797" s="15" t="s">
        <v>161263</v>
      </c>
      <c r="D42797" s="15" t="s">
        <v>161264</v>
      </c>
      <c r="E42797" s="15" t="s">
        <v>298995</v>
      </c>
      <c r="F42797" s="15" t="s">
        <v>161266</v>
      </c>
      <c r="G42797" s="15" t="s">
        <v>526</v>
      </c>
      <c r="H42797" s="15" t="s">
        <v>185</v>
      </c>
      <c r="I42797" s="15">
        <v>4</v>
      </c>
    </row>
    <row r="42798" spans="1:9" x14ac:dyDescent="0.25">
      <c r="A42798" s="16">
        <v>22063426</v>
      </c>
      <c r="B42798" s="15" t="s">
        <v>75494</v>
      </c>
      <c r="C42798" s="15" t="s">
        <v>75494</v>
      </c>
      <c r="D42798" s="15" t="s">
        <v>162857</v>
      </c>
      <c r="E42798" s="15" t="s">
        <v>299337</v>
      </c>
      <c r="F42798" s="15" t="s">
        <v>8955</v>
      </c>
      <c r="G42798" s="15" t="s">
        <v>526</v>
      </c>
      <c r="H42798" s="15" t="s">
        <v>5858</v>
      </c>
      <c r="I42798" s="15">
        <v>4</v>
      </c>
    </row>
    <row r="42799" spans="1:9" x14ac:dyDescent="0.25">
      <c r="A42799" s="16">
        <v>37307054</v>
      </c>
      <c r="B42799" s="15" t="s">
        <v>158731</v>
      </c>
      <c r="C42799" s="15" t="s">
        <v>158731</v>
      </c>
      <c r="D42799" s="15" t="s">
        <v>158732</v>
      </c>
      <c r="E42799" s="15" t="s">
        <v>298443</v>
      </c>
      <c r="F42799" s="15" t="s">
        <v>158734</v>
      </c>
      <c r="G42799" s="15" t="s">
        <v>526</v>
      </c>
      <c r="H42799" s="15" t="s">
        <v>2658</v>
      </c>
      <c r="I42799" s="15">
        <v>4</v>
      </c>
    </row>
    <row r="42800" spans="1:9" x14ac:dyDescent="0.25">
      <c r="A42800" s="16">
        <v>38108139</v>
      </c>
      <c r="B42800" s="15" t="s">
        <v>166115</v>
      </c>
      <c r="C42800" s="15" t="s">
        <v>166115</v>
      </c>
      <c r="D42800" s="15" t="s">
        <v>166116</v>
      </c>
      <c r="E42800" s="15" t="s">
        <v>300038</v>
      </c>
      <c r="F42800" s="15" t="s">
        <v>2316</v>
      </c>
      <c r="G42800" s="15" t="s">
        <v>526</v>
      </c>
      <c r="H42800" s="15" t="s">
        <v>1055</v>
      </c>
      <c r="I42800" s="15">
        <v>4</v>
      </c>
    </row>
    <row r="42801" spans="1:9" x14ac:dyDescent="0.25">
      <c r="A42801" s="16">
        <v>33524860</v>
      </c>
      <c r="B42801" s="15" t="s">
        <v>158197</v>
      </c>
      <c r="C42801" s="15" t="s">
        <v>158197</v>
      </c>
      <c r="D42801" s="15" t="s">
        <v>158198</v>
      </c>
      <c r="E42801" s="15" t="s">
        <v>298329</v>
      </c>
      <c r="F42801" s="15" t="s">
        <v>158200</v>
      </c>
      <c r="G42801" s="15" t="s">
        <v>526</v>
      </c>
      <c r="H42801" s="15" t="s">
        <v>3270</v>
      </c>
      <c r="I42801" s="15">
        <v>4</v>
      </c>
    </row>
    <row r="42802" spans="1:9" x14ac:dyDescent="0.25">
      <c r="A42802" s="16">
        <v>33427938</v>
      </c>
      <c r="B42802" s="15" t="s">
        <v>155837</v>
      </c>
      <c r="C42802" s="15" t="s">
        <v>155837</v>
      </c>
      <c r="D42802" s="15" t="s">
        <v>155838</v>
      </c>
      <c r="E42802" s="15" t="s">
        <v>297826</v>
      </c>
      <c r="F42802" s="15" t="s">
        <v>155840</v>
      </c>
      <c r="G42802" s="15" t="s">
        <v>526</v>
      </c>
      <c r="H42802" s="15" t="s">
        <v>439</v>
      </c>
      <c r="I42802" s="15">
        <v>4</v>
      </c>
    </row>
    <row r="42803" spans="1:9" x14ac:dyDescent="0.25">
      <c r="A42803" s="16">
        <v>23238141</v>
      </c>
      <c r="B42803" s="15" t="s">
        <v>90699</v>
      </c>
      <c r="C42803" s="15" t="s">
        <v>90699</v>
      </c>
      <c r="D42803" s="15"/>
      <c r="E42803" s="15" t="s">
        <v>297223</v>
      </c>
      <c r="F42803" s="15" t="s">
        <v>153087</v>
      </c>
      <c r="G42803" s="15" t="s">
        <v>526</v>
      </c>
      <c r="H42803" s="15" t="s">
        <v>8322</v>
      </c>
      <c r="I42803" s="15">
        <v>4</v>
      </c>
    </row>
    <row r="42804" spans="1:9" x14ac:dyDescent="0.25">
      <c r="A42804" s="16">
        <v>33283915</v>
      </c>
      <c r="B42804" s="15" t="s">
        <v>156612</v>
      </c>
      <c r="C42804" s="15" t="s">
        <v>156612</v>
      </c>
      <c r="D42804" s="15" t="s">
        <v>156613</v>
      </c>
      <c r="E42804" s="15" t="s">
        <v>297991</v>
      </c>
      <c r="F42804" s="15" t="s">
        <v>156615</v>
      </c>
      <c r="G42804" s="15" t="s">
        <v>526</v>
      </c>
      <c r="H42804" s="15" t="s">
        <v>12119</v>
      </c>
      <c r="I42804" s="15">
        <v>4</v>
      </c>
    </row>
    <row r="42805" spans="1:9" x14ac:dyDescent="0.25">
      <c r="A42805" s="16">
        <v>34662427</v>
      </c>
      <c r="B42805" s="15" t="s">
        <v>157745</v>
      </c>
      <c r="C42805" s="15" t="s">
        <v>157745</v>
      </c>
      <c r="D42805" s="15" t="s">
        <v>157746</v>
      </c>
      <c r="E42805" s="15" t="s">
        <v>298234</v>
      </c>
      <c r="F42805" s="15" t="s">
        <v>157748</v>
      </c>
      <c r="G42805" s="15" t="s">
        <v>526</v>
      </c>
      <c r="H42805" s="15" t="s">
        <v>21401</v>
      </c>
      <c r="I42805" s="15">
        <v>4</v>
      </c>
    </row>
    <row r="42806" spans="1:9" x14ac:dyDescent="0.25">
      <c r="A42806" s="16">
        <v>37868006</v>
      </c>
      <c r="B42806" s="15" t="s">
        <v>157970</v>
      </c>
      <c r="C42806" s="15" t="s">
        <v>157970</v>
      </c>
      <c r="D42806" s="15" t="s">
        <v>157971</v>
      </c>
      <c r="E42806" s="15" t="s">
        <v>298279</v>
      </c>
      <c r="F42806" s="15" t="s">
        <v>157973</v>
      </c>
      <c r="G42806" s="15" t="s">
        <v>526</v>
      </c>
      <c r="H42806" s="15" t="s">
        <v>629</v>
      </c>
      <c r="I42806" s="15">
        <v>4</v>
      </c>
    </row>
    <row r="42807" spans="1:9" x14ac:dyDescent="0.25">
      <c r="A42807" s="16">
        <v>38108228</v>
      </c>
      <c r="B42807" s="15" t="s">
        <v>166136</v>
      </c>
      <c r="C42807" s="15" t="s">
        <v>166136</v>
      </c>
      <c r="D42807" s="15" t="s">
        <v>166137</v>
      </c>
      <c r="E42807" s="15" t="s">
        <v>300044</v>
      </c>
      <c r="F42807" s="15" t="s">
        <v>166139</v>
      </c>
      <c r="G42807" s="15" t="s">
        <v>526</v>
      </c>
      <c r="H42807" s="15" t="s">
        <v>922</v>
      </c>
      <c r="I42807" s="15">
        <v>4</v>
      </c>
    </row>
    <row r="42808" spans="1:9" x14ac:dyDescent="0.25">
      <c r="A42808" s="16">
        <v>35875410</v>
      </c>
      <c r="B42808" s="15" t="s">
        <v>154280</v>
      </c>
      <c r="C42808" s="15" t="s">
        <v>154280</v>
      </c>
      <c r="D42808" s="15" t="s">
        <v>154281</v>
      </c>
      <c r="E42808" s="15" t="s">
        <v>297495</v>
      </c>
      <c r="F42808" s="15" t="s">
        <v>144607</v>
      </c>
      <c r="G42808" s="15" t="s">
        <v>526</v>
      </c>
      <c r="H42808" s="15" t="s">
        <v>8392</v>
      </c>
      <c r="I42808" s="15">
        <v>4</v>
      </c>
    </row>
    <row r="42809" spans="1:9" x14ac:dyDescent="0.25">
      <c r="A42809" s="16">
        <v>34601343</v>
      </c>
      <c r="B42809" s="15" t="s">
        <v>164008</v>
      </c>
      <c r="C42809" s="15" t="s">
        <v>164008</v>
      </c>
      <c r="D42809" s="15" t="s">
        <v>164009</v>
      </c>
      <c r="E42809" s="15" t="s">
        <v>299595</v>
      </c>
      <c r="F42809" s="15" t="s">
        <v>164011</v>
      </c>
      <c r="G42809" s="15" t="s">
        <v>526</v>
      </c>
      <c r="H42809" s="15" t="s">
        <v>33399</v>
      </c>
      <c r="I42809" s="15">
        <v>4</v>
      </c>
    </row>
    <row r="42810" spans="1:9" x14ac:dyDescent="0.25">
      <c r="A42810" s="16">
        <v>34910987</v>
      </c>
      <c r="B42810" s="15" t="s">
        <v>163912</v>
      </c>
      <c r="C42810" s="15" t="s">
        <v>163912</v>
      </c>
      <c r="D42810" s="15" t="s">
        <v>163913</v>
      </c>
      <c r="E42810" s="15" t="s">
        <v>299571</v>
      </c>
      <c r="F42810" s="15" t="s">
        <v>163915</v>
      </c>
      <c r="G42810" s="15" t="s">
        <v>526</v>
      </c>
      <c r="H42810" s="15" t="s">
        <v>36979</v>
      </c>
      <c r="I42810" s="15">
        <v>4</v>
      </c>
    </row>
    <row r="42811" spans="1:9" x14ac:dyDescent="0.25">
      <c r="A42811" s="16">
        <v>35486272</v>
      </c>
      <c r="B42811" s="15" t="s">
        <v>153615</v>
      </c>
      <c r="C42811" s="15" t="s">
        <v>153615</v>
      </c>
      <c r="D42811" s="15" t="s">
        <v>153616</v>
      </c>
      <c r="E42811" s="15" t="s">
        <v>297348</v>
      </c>
      <c r="F42811" s="15" t="s">
        <v>35396</v>
      </c>
      <c r="G42811" s="15" t="s">
        <v>526</v>
      </c>
      <c r="H42811" s="15" t="s">
        <v>5858</v>
      </c>
      <c r="I42811" s="15">
        <v>4</v>
      </c>
    </row>
    <row r="42812" spans="1:9" x14ac:dyDescent="0.25">
      <c r="A42812" s="16">
        <v>30937790</v>
      </c>
      <c r="B42812" s="15" t="s">
        <v>161408</v>
      </c>
      <c r="C42812" s="15" t="s">
        <v>161408</v>
      </c>
      <c r="D42812" s="15" t="s">
        <v>161409</v>
      </c>
      <c r="E42812" s="15" t="s">
        <v>299028</v>
      </c>
      <c r="F42812" s="15" t="s">
        <v>161411</v>
      </c>
      <c r="G42812" s="15" t="s">
        <v>526</v>
      </c>
      <c r="H42812" s="15" t="s">
        <v>71954</v>
      </c>
      <c r="I42812" s="15">
        <v>4</v>
      </c>
    </row>
    <row r="42813" spans="1:9" x14ac:dyDescent="0.25">
      <c r="A42813" s="16">
        <v>37721940</v>
      </c>
      <c r="B42813" s="15" t="s">
        <v>153699</v>
      </c>
      <c r="C42813" s="15" t="s">
        <v>153699</v>
      </c>
      <c r="D42813" s="15" t="s">
        <v>153700</v>
      </c>
      <c r="E42813" s="15" t="s">
        <v>297369</v>
      </c>
      <c r="F42813" s="15" t="s">
        <v>29542</v>
      </c>
      <c r="G42813" s="15" t="s">
        <v>526</v>
      </c>
      <c r="H42813" s="15" t="s">
        <v>6433</v>
      </c>
      <c r="I42813" s="15">
        <v>4</v>
      </c>
    </row>
    <row r="42814" spans="1:9" x14ac:dyDescent="0.25">
      <c r="A42814" s="16">
        <v>36998089</v>
      </c>
      <c r="B42814" s="15" t="s">
        <v>153990</v>
      </c>
      <c r="C42814" s="15" t="s">
        <v>153990</v>
      </c>
      <c r="D42814" s="15" t="s">
        <v>153991</v>
      </c>
      <c r="E42814" s="15" t="s">
        <v>297429</v>
      </c>
      <c r="F42814" s="15" t="s">
        <v>153993</v>
      </c>
      <c r="G42814" s="15" t="s">
        <v>526</v>
      </c>
      <c r="H42814" s="15" t="s">
        <v>23114</v>
      </c>
      <c r="I42814" s="15">
        <v>4</v>
      </c>
    </row>
    <row r="42815" spans="1:9" x14ac:dyDescent="0.25">
      <c r="A42815" s="16">
        <v>37335301</v>
      </c>
      <c r="B42815" s="15" t="s">
        <v>157691</v>
      </c>
      <c r="C42815" s="15" t="s">
        <v>157691</v>
      </c>
      <c r="D42815" s="15" t="s">
        <v>157692</v>
      </c>
      <c r="E42815" s="15" t="s">
        <v>298222</v>
      </c>
      <c r="F42815" s="15" t="s">
        <v>157419</v>
      </c>
      <c r="G42815" s="15" t="s">
        <v>526</v>
      </c>
      <c r="H42815" s="15" t="s">
        <v>11137</v>
      </c>
      <c r="I42815" s="15">
        <v>4</v>
      </c>
    </row>
    <row r="42816" spans="1:9" x14ac:dyDescent="0.25">
      <c r="A42816" s="16">
        <v>35326672</v>
      </c>
      <c r="B42816" s="15" t="s">
        <v>154532</v>
      </c>
      <c r="C42816" s="15" t="s">
        <v>154532</v>
      </c>
      <c r="D42816" s="15" t="s">
        <v>154533</v>
      </c>
      <c r="E42816" s="15" t="s">
        <v>285099</v>
      </c>
      <c r="F42816" s="15" t="s">
        <v>154534</v>
      </c>
      <c r="G42816" s="15" t="s">
        <v>526</v>
      </c>
      <c r="H42816" s="15" t="s">
        <v>4731</v>
      </c>
      <c r="I42816" s="15">
        <v>4</v>
      </c>
    </row>
    <row r="42817" spans="1:9" x14ac:dyDescent="0.25">
      <c r="A42817" s="16">
        <v>33016269</v>
      </c>
      <c r="B42817" s="15" t="s">
        <v>161456</v>
      </c>
      <c r="C42817" s="15" t="s">
        <v>161456</v>
      </c>
      <c r="D42817" s="15" t="s">
        <v>161457</v>
      </c>
      <c r="E42817" s="15" t="s">
        <v>299038</v>
      </c>
      <c r="F42817" s="15" t="s">
        <v>161459</v>
      </c>
      <c r="G42817" s="15" t="s">
        <v>526</v>
      </c>
      <c r="H42817" s="15" t="s">
        <v>885</v>
      </c>
      <c r="I42817" s="15">
        <v>4</v>
      </c>
    </row>
    <row r="42818" spans="1:9" x14ac:dyDescent="0.25">
      <c r="A42818" s="16">
        <v>37496460</v>
      </c>
      <c r="B42818" s="15" t="s">
        <v>157504</v>
      </c>
      <c r="C42818" s="15" t="s">
        <v>157504</v>
      </c>
      <c r="D42818" s="15" t="s">
        <v>157505</v>
      </c>
      <c r="E42818" s="15" t="s">
        <v>298183</v>
      </c>
      <c r="F42818" s="15" t="s">
        <v>157507</v>
      </c>
      <c r="G42818" s="15" t="s">
        <v>526</v>
      </c>
      <c r="H42818" s="15" t="s">
        <v>2500</v>
      </c>
      <c r="I42818" s="15">
        <v>4</v>
      </c>
    </row>
    <row r="42819" spans="1:9" x14ac:dyDescent="0.25">
      <c r="A42819" s="16">
        <v>35918395</v>
      </c>
      <c r="B42819" s="15" t="s">
        <v>159129</v>
      </c>
      <c r="C42819" s="15" t="s">
        <v>159129</v>
      </c>
      <c r="D42819" s="15" t="s">
        <v>159130</v>
      </c>
      <c r="E42819" s="15" t="s">
        <v>298533</v>
      </c>
      <c r="F42819" s="15" t="s">
        <v>159132</v>
      </c>
      <c r="G42819" s="15" t="s">
        <v>526</v>
      </c>
      <c r="H42819" s="15" t="s">
        <v>159133</v>
      </c>
      <c r="I42819" s="15">
        <v>4</v>
      </c>
    </row>
    <row r="42820" spans="1:9" x14ac:dyDescent="0.25">
      <c r="A42820" s="16">
        <v>33926561</v>
      </c>
      <c r="B42820" s="15" t="s">
        <v>153259</v>
      </c>
      <c r="C42820" s="15" t="s">
        <v>153260</v>
      </c>
      <c r="D42820" s="15" t="s">
        <v>153261</v>
      </c>
      <c r="E42820" s="15" t="s">
        <v>297262</v>
      </c>
      <c r="F42820" s="15" t="s">
        <v>153263</v>
      </c>
      <c r="G42820" s="15" t="s">
        <v>526</v>
      </c>
      <c r="H42820" s="15" t="s">
        <v>4814</v>
      </c>
      <c r="I42820" s="15">
        <v>4</v>
      </c>
    </row>
    <row r="42821" spans="1:9" x14ac:dyDescent="0.25">
      <c r="A42821" s="16">
        <v>33427985</v>
      </c>
      <c r="B42821" s="15" t="s">
        <v>152867</v>
      </c>
      <c r="C42821" s="15" t="s">
        <v>152868</v>
      </c>
      <c r="D42821" s="15" t="s">
        <v>152867</v>
      </c>
      <c r="E42821" s="15" t="s">
        <v>297171</v>
      </c>
      <c r="F42821" s="15" t="s">
        <v>152870</v>
      </c>
      <c r="G42821" s="15" t="s">
        <v>526</v>
      </c>
      <c r="H42821" s="15" t="s">
        <v>5621</v>
      </c>
      <c r="I42821" s="15">
        <v>4</v>
      </c>
    </row>
    <row r="42822" spans="1:9" x14ac:dyDescent="0.25">
      <c r="A42822" s="16">
        <v>31835525</v>
      </c>
      <c r="B42822" s="15" t="s">
        <v>153718</v>
      </c>
      <c r="C42822" s="15" t="s">
        <v>153719</v>
      </c>
      <c r="D42822" s="15" t="s">
        <v>153718</v>
      </c>
      <c r="E42822" s="15" t="s">
        <v>297373</v>
      </c>
      <c r="F42822" s="15" t="s">
        <v>153721</v>
      </c>
      <c r="G42822" s="15" t="s">
        <v>526</v>
      </c>
      <c r="H42822" s="15" t="s">
        <v>598</v>
      </c>
      <c r="I42822" s="15">
        <v>4</v>
      </c>
    </row>
    <row r="42823" spans="1:9" x14ac:dyDescent="0.25">
      <c r="A42823" s="16">
        <v>35161446</v>
      </c>
      <c r="B42823" s="15" t="s">
        <v>164071</v>
      </c>
      <c r="C42823" s="15" t="s">
        <v>164071</v>
      </c>
      <c r="D42823" s="15" t="s">
        <v>164072</v>
      </c>
      <c r="E42823" s="15" t="s">
        <v>299609</v>
      </c>
      <c r="F42823" s="15" t="s">
        <v>164074</v>
      </c>
      <c r="G42823" s="15" t="s">
        <v>526</v>
      </c>
      <c r="H42823" s="15" t="s">
        <v>104477</v>
      </c>
      <c r="I42823" s="15">
        <v>4</v>
      </c>
    </row>
    <row r="42824" spans="1:9" x14ac:dyDescent="0.25">
      <c r="A42824" s="16">
        <v>25295730</v>
      </c>
      <c r="B42824" s="15" t="s">
        <v>161363</v>
      </c>
      <c r="C42824" s="15" t="s">
        <v>161363</v>
      </c>
      <c r="D42824" s="15" t="s">
        <v>161364</v>
      </c>
      <c r="E42824" s="15" t="s">
        <v>299018</v>
      </c>
      <c r="F42824" s="15" t="s">
        <v>161366</v>
      </c>
      <c r="G42824" s="15" t="s">
        <v>526</v>
      </c>
      <c r="H42824" s="15" t="s">
        <v>41387</v>
      </c>
      <c r="I42824" s="15">
        <v>4</v>
      </c>
    </row>
    <row r="42825" spans="1:9" x14ac:dyDescent="0.25">
      <c r="A42825" s="16" t="s">
        <v>161571</v>
      </c>
      <c r="B42825" s="15" t="s">
        <v>161572</v>
      </c>
      <c r="C42825" s="15" t="s">
        <v>161572</v>
      </c>
      <c r="D42825" s="15"/>
      <c r="E42825" s="15" t="s">
        <v>281114</v>
      </c>
      <c r="F42825" s="15" t="s">
        <v>161573</v>
      </c>
      <c r="G42825" s="15" t="s">
        <v>867</v>
      </c>
      <c r="H42825" s="15" t="s">
        <v>1251</v>
      </c>
      <c r="I42825" s="15">
        <v>4</v>
      </c>
    </row>
    <row r="42826" spans="1:9" x14ac:dyDescent="0.25">
      <c r="A42826" s="16" t="s">
        <v>161606</v>
      </c>
      <c r="B42826" s="15" t="s">
        <v>161607</v>
      </c>
      <c r="C42826" s="15" t="s">
        <v>161608</v>
      </c>
      <c r="D42826" s="15" t="s">
        <v>161607</v>
      </c>
      <c r="E42826" s="15" t="s">
        <v>299069</v>
      </c>
      <c r="F42826" s="15" t="s">
        <v>161610</v>
      </c>
      <c r="G42826" s="15" t="s">
        <v>867</v>
      </c>
      <c r="H42826" s="15" t="s">
        <v>1251</v>
      </c>
      <c r="I42826" s="15">
        <v>4</v>
      </c>
    </row>
    <row r="42827" spans="1:9" x14ac:dyDescent="0.25">
      <c r="A42827" s="16" t="s">
        <v>163230</v>
      </c>
      <c r="B42827" s="15" t="s">
        <v>163231</v>
      </c>
      <c r="C42827" s="15" t="s">
        <v>163231</v>
      </c>
      <c r="D42827" s="15" t="s">
        <v>163232</v>
      </c>
      <c r="E42827" s="15" t="s">
        <v>299423</v>
      </c>
      <c r="F42827" s="15" t="s">
        <v>163234</v>
      </c>
      <c r="G42827" s="15" t="s">
        <v>867</v>
      </c>
      <c r="H42827" s="15" t="s">
        <v>149294</v>
      </c>
      <c r="I42827" s="15">
        <v>4</v>
      </c>
    </row>
    <row r="42828" spans="1:9" x14ac:dyDescent="0.25">
      <c r="A42828" s="16">
        <v>30119337</v>
      </c>
      <c r="B42828" s="15" t="s">
        <v>153056</v>
      </c>
      <c r="C42828" s="15" t="s">
        <v>153057</v>
      </c>
      <c r="D42828" s="15" t="s">
        <v>153058</v>
      </c>
      <c r="E42828" s="15" t="s">
        <v>297216</v>
      </c>
      <c r="F42828" s="15" t="s">
        <v>153060</v>
      </c>
      <c r="G42828" s="15" t="s">
        <v>867</v>
      </c>
      <c r="H42828" s="15" t="s">
        <v>2658</v>
      </c>
      <c r="I42828" s="15">
        <v>4</v>
      </c>
    </row>
    <row r="42829" spans="1:9" x14ac:dyDescent="0.25">
      <c r="A42829" s="16">
        <v>33142840</v>
      </c>
      <c r="B42829" s="15" t="s">
        <v>160333</v>
      </c>
      <c r="C42829" s="15" t="s">
        <v>160334</v>
      </c>
      <c r="D42829" s="15" t="s">
        <v>160333</v>
      </c>
      <c r="E42829" s="15" t="s">
        <v>298800</v>
      </c>
      <c r="F42829" s="15" t="s">
        <v>160336</v>
      </c>
      <c r="G42829" s="15" t="s">
        <v>867</v>
      </c>
      <c r="H42829" s="15" t="s">
        <v>2667</v>
      </c>
      <c r="I42829" s="15">
        <v>4</v>
      </c>
    </row>
    <row r="42830" spans="1:9" x14ac:dyDescent="0.25">
      <c r="A42830" s="16">
        <v>38884453</v>
      </c>
      <c r="B42830" s="15" t="s">
        <v>161476</v>
      </c>
      <c r="C42830" s="15" t="s">
        <v>161477</v>
      </c>
      <c r="D42830" s="15" t="s">
        <v>161476</v>
      </c>
      <c r="E42830" s="15" t="s">
        <v>269421</v>
      </c>
      <c r="F42830" s="15" t="s">
        <v>161479</v>
      </c>
      <c r="G42830" s="15" t="s">
        <v>867</v>
      </c>
      <c r="H42830" s="15" t="s">
        <v>199</v>
      </c>
      <c r="I42830" s="15">
        <v>4</v>
      </c>
    </row>
    <row r="42831" spans="1:9" x14ac:dyDescent="0.25">
      <c r="A42831" s="16">
        <v>37383821</v>
      </c>
      <c r="B42831" s="15" t="s">
        <v>161170</v>
      </c>
      <c r="C42831" s="15" t="s">
        <v>161171</v>
      </c>
      <c r="D42831" s="15" t="s">
        <v>161170</v>
      </c>
      <c r="E42831" s="15" t="s">
        <v>298973</v>
      </c>
      <c r="F42831" s="15" t="s">
        <v>161173</v>
      </c>
      <c r="G42831" s="15" t="s">
        <v>867</v>
      </c>
      <c r="H42831" s="15" t="s">
        <v>316</v>
      </c>
      <c r="I42831" s="15">
        <v>4</v>
      </c>
    </row>
    <row r="42832" spans="1:9" x14ac:dyDescent="0.25">
      <c r="A42832" s="16">
        <v>36092819</v>
      </c>
      <c r="B42832" s="15" t="s">
        <v>155267</v>
      </c>
      <c r="C42832" s="15" t="s">
        <v>155268</v>
      </c>
      <c r="D42832" s="15" t="s">
        <v>155267</v>
      </c>
      <c r="E42832" s="15" t="s">
        <v>297714</v>
      </c>
      <c r="F42832" s="15" t="s">
        <v>155270</v>
      </c>
      <c r="G42832" s="15" t="s">
        <v>867</v>
      </c>
      <c r="H42832" s="15" t="s">
        <v>211</v>
      </c>
      <c r="I42832" s="15">
        <v>4</v>
      </c>
    </row>
    <row r="42833" spans="1:9" x14ac:dyDescent="0.25">
      <c r="A42833" s="16">
        <v>36298594</v>
      </c>
      <c r="B42833" s="15" t="s">
        <v>161023</v>
      </c>
      <c r="C42833" s="15" t="s">
        <v>161023</v>
      </c>
      <c r="D42833" s="15" t="s">
        <v>161024</v>
      </c>
      <c r="E42833" s="15" t="s">
        <v>296736</v>
      </c>
      <c r="F42833" s="15" t="s">
        <v>161025</v>
      </c>
      <c r="G42833" s="15" t="s">
        <v>867</v>
      </c>
      <c r="H42833" s="15" t="s">
        <v>19154</v>
      </c>
      <c r="I42833" s="15">
        <v>4</v>
      </c>
    </row>
    <row r="42834" spans="1:9" x14ac:dyDescent="0.25">
      <c r="A42834" s="16">
        <v>35272334</v>
      </c>
      <c r="B42834" s="15" t="s">
        <v>163208</v>
      </c>
      <c r="C42834" s="15" t="s">
        <v>163208</v>
      </c>
      <c r="D42834" s="15"/>
      <c r="E42834" s="15" t="s">
        <v>264694</v>
      </c>
      <c r="F42834" s="15" t="s">
        <v>163209</v>
      </c>
      <c r="G42834" s="15" t="s">
        <v>867</v>
      </c>
      <c r="H42834" s="15" t="s">
        <v>2500</v>
      </c>
      <c r="I42834" s="15">
        <v>4</v>
      </c>
    </row>
    <row r="42835" spans="1:9" x14ac:dyDescent="0.25">
      <c r="A42835" s="16">
        <v>37342209</v>
      </c>
      <c r="B42835" s="15" t="s">
        <v>162114</v>
      </c>
      <c r="C42835" s="15" t="s">
        <v>162114</v>
      </c>
      <c r="D42835" s="15" t="s">
        <v>162115</v>
      </c>
      <c r="E42835" s="15" t="s">
        <v>299181</v>
      </c>
      <c r="F42835" s="15" t="s">
        <v>162117</v>
      </c>
      <c r="G42835" s="15" t="s">
        <v>867</v>
      </c>
      <c r="H42835" s="15" t="s">
        <v>3782</v>
      </c>
      <c r="I42835" s="15">
        <v>4</v>
      </c>
    </row>
    <row r="42836" spans="1:9" x14ac:dyDescent="0.25">
      <c r="A42836" s="16">
        <v>33360554</v>
      </c>
      <c r="B42836" s="15" t="s">
        <v>163340</v>
      </c>
      <c r="C42836" s="15" t="s">
        <v>163340</v>
      </c>
      <c r="D42836" s="15" t="s">
        <v>163341</v>
      </c>
      <c r="E42836" s="15" t="s">
        <v>299446</v>
      </c>
      <c r="F42836" s="15" t="s">
        <v>163343</v>
      </c>
      <c r="G42836" s="15" t="s">
        <v>867</v>
      </c>
      <c r="H42836" s="15" t="s">
        <v>163344</v>
      </c>
      <c r="I42836" s="15">
        <v>4</v>
      </c>
    </row>
    <row r="42837" spans="1:9" x14ac:dyDescent="0.25">
      <c r="A42837" s="16">
        <v>34724268</v>
      </c>
      <c r="B42837" s="15" t="s">
        <v>160702</v>
      </c>
      <c r="C42837" s="15" t="s">
        <v>160702</v>
      </c>
      <c r="D42837" s="15" t="s">
        <v>160703</v>
      </c>
      <c r="E42837" s="15" t="s">
        <v>298876</v>
      </c>
      <c r="F42837" s="15" t="s">
        <v>160705</v>
      </c>
      <c r="G42837" s="15" t="s">
        <v>867</v>
      </c>
      <c r="H42837" s="15" t="s">
        <v>2500</v>
      </c>
      <c r="I42837" s="15">
        <v>4</v>
      </c>
    </row>
    <row r="42838" spans="1:9" x14ac:dyDescent="0.25">
      <c r="A42838" s="16">
        <v>32364254</v>
      </c>
      <c r="B42838" s="15" t="s">
        <v>163156</v>
      </c>
      <c r="C42838" s="15" t="s">
        <v>163157</v>
      </c>
      <c r="D42838" s="15" t="s">
        <v>163156</v>
      </c>
      <c r="E42838" s="15" t="s">
        <v>299407</v>
      </c>
      <c r="F42838" s="15" t="s">
        <v>163159</v>
      </c>
      <c r="G42838" s="15" t="s">
        <v>867</v>
      </c>
      <c r="H42838" s="15" t="s">
        <v>598</v>
      </c>
      <c r="I42838" s="15">
        <v>4</v>
      </c>
    </row>
    <row r="42839" spans="1:9" x14ac:dyDescent="0.25">
      <c r="A42839" s="16">
        <v>36251968</v>
      </c>
      <c r="B42839" s="15" t="s">
        <v>163459</v>
      </c>
      <c r="C42839" s="15" t="s">
        <v>163459</v>
      </c>
      <c r="D42839" s="15" t="s">
        <v>163460</v>
      </c>
      <c r="E42839" s="15" t="s">
        <v>299472</v>
      </c>
      <c r="F42839" s="15" t="s">
        <v>163462</v>
      </c>
      <c r="G42839" s="15" t="s">
        <v>867</v>
      </c>
      <c r="H42839" s="15" t="s">
        <v>7586</v>
      </c>
      <c r="I42839" s="15">
        <v>4</v>
      </c>
    </row>
    <row r="42840" spans="1:9" x14ac:dyDescent="0.25">
      <c r="A42840" s="16">
        <v>35980615</v>
      </c>
      <c r="B42840" s="15" t="s">
        <v>161964</v>
      </c>
      <c r="C42840" s="15" t="s">
        <v>161964</v>
      </c>
      <c r="D42840" s="15" t="s">
        <v>161965</v>
      </c>
      <c r="E42840" s="15" t="s">
        <v>299149</v>
      </c>
      <c r="F42840" s="15" t="s">
        <v>161967</v>
      </c>
      <c r="G42840" s="15" t="s">
        <v>867</v>
      </c>
      <c r="H42840" s="15" t="s">
        <v>1251</v>
      </c>
      <c r="I42840" s="15">
        <v>4</v>
      </c>
    </row>
    <row r="42841" spans="1:9" x14ac:dyDescent="0.25">
      <c r="A42841" s="16">
        <v>30782478</v>
      </c>
      <c r="B42841" s="15" t="s">
        <v>163535</v>
      </c>
      <c r="C42841" s="15" t="s">
        <v>163536</v>
      </c>
      <c r="D42841" s="15" t="s">
        <v>163535</v>
      </c>
      <c r="E42841" s="15" t="s">
        <v>263957</v>
      </c>
      <c r="F42841" s="15" t="s">
        <v>163537</v>
      </c>
      <c r="G42841" s="15" t="s">
        <v>867</v>
      </c>
      <c r="H42841" s="15" t="s">
        <v>221</v>
      </c>
      <c r="I42841" s="15">
        <v>4</v>
      </c>
    </row>
    <row r="42842" spans="1:9" x14ac:dyDescent="0.25">
      <c r="A42842" s="16">
        <v>38852594</v>
      </c>
      <c r="B42842" s="15" t="s">
        <v>156726</v>
      </c>
      <c r="C42842" s="15" t="s">
        <v>156727</v>
      </c>
      <c r="D42842" s="15" t="s">
        <v>156726</v>
      </c>
      <c r="E42842" s="15" t="s">
        <v>264491</v>
      </c>
      <c r="F42842" s="15" t="s">
        <v>156728</v>
      </c>
      <c r="G42842" s="15" t="s">
        <v>867</v>
      </c>
      <c r="H42842" s="15" t="s">
        <v>221</v>
      </c>
      <c r="I42842" s="15">
        <v>4</v>
      </c>
    </row>
    <row r="42843" spans="1:9" x14ac:dyDescent="0.25">
      <c r="A42843" s="16">
        <v>35913968</v>
      </c>
      <c r="B42843" s="15" t="s">
        <v>160929</v>
      </c>
      <c r="C42843" s="15" t="s">
        <v>160930</v>
      </c>
      <c r="D42843" s="15" t="s">
        <v>160929</v>
      </c>
      <c r="E42843" s="15" t="s">
        <v>298924</v>
      </c>
      <c r="F42843" s="15" t="s">
        <v>41145</v>
      </c>
      <c r="G42843" s="15" t="s">
        <v>867</v>
      </c>
      <c r="H42843" s="15" t="s">
        <v>503</v>
      </c>
      <c r="I42843" s="15">
        <v>4</v>
      </c>
    </row>
    <row r="42844" spans="1:9" x14ac:dyDescent="0.25">
      <c r="A42844" s="16">
        <v>39819448</v>
      </c>
      <c r="B42844" s="15" t="s">
        <v>155464</v>
      </c>
      <c r="C42844" s="15" t="s">
        <v>155465</v>
      </c>
      <c r="D42844" s="15" t="s">
        <v>155464</v>
      </c>
      <c r="E42844" s="15" t="s">
        <v>265660</v>
      </c>
      <c r="F42844" s="15" t="s">
        <v>155466</v>
      </c>
      <c r="G42844" s="15" t="s">
        <v>867</v>
      </c>
      <c r="H42844" s="15" t="s">
        <v>221</v>
      </c>
      <c r="I42844" s="15">
        <v>4</v>
      </c>
    </row>
    <row r="42845" spans="1:9" x14ac:dyDescent="0.25">
      <c r="A42845" s="16">
        <v>32040217</v>
      </c>
      <c r="B42845" s="15" t="s">
        <v>163733</v>
      </c>
      <c r="C42845" s="15" t="s">
        <v>163734</v>
      </c>
      <c r="D42845" s="15" t="s">
        <v>163733</v>
      </c>
      <c r="E42845" s="15" t="s">
        <v>299531</v>
      </c>
      <c r="F42845" s="15" t="s">
        <v>163736</v>
      </c>
      <c r="G42845" s="15" t="s">
        <v>867</v>
      </c>
      <c r="H42845" s="15" t="s">
        <v>402</v>
      </c>
      <c r="I42845" s="15">
        <v>4</v>
      </c>
    </row>
    <row r="42846" spans="1:9" x14ac:dyDescent="0.25">
      <c r="A42846" s="16">
        <v>38127225</v>
      </c>
      <c r="B42846" s="15" t="s">
        <v>157654</v>
      </c>
      <c r="C42846" s="15" t="s">
        <v>157655</v>
      </c>
      <c r="D42846" s="15" t="s">
        <v>157654</v>
      </c>
      <c r="E42846" s="15" t="s">
        <v>298214</v>
      </c>
      <c r="F42846" s="15" t="s">
        <v>146632</v>
      </c>
      <c r="G42846" s="15" t="s">
        <v>867</v>
      </c>
      <c r="H42846" s="15" t="s">
        <v>907</v>
      </c>
      <c r="I42846" s="15">
        <v>4</v>
      </c>
    </row>
    <row r="42847" spans="1:9" x14ac:dyDescent="0.25">
      <c r="A42847" s="16">
        <v>40107218</v>
      </c>
      <c r="B42847" s="15" t="s">
        <v>156930</v>
      </c>
      <c r="C42847" s="15" t="s">
        <v>156931</v>
      </c>
      <c r="D42847" s="15" t="s">
        <v>156930</v>
      </c>
      <c r="E42847" s="15" t="s">
        <v>321374</v>
      </c>
      <c r="F42847" s="15" t="s">
        <v>156933</v>
      </c>
      <c r="G42847" s="15" t="s">
        <v>867</v>
      </c>
      <c r="H42847" s="15" t="s">
        <v>4933</v>
      </c>
      <c r="I42847" s="15">
        <v>4</v>
      </c>
    </row>
    <row r="42848" spans="1:9" x14ac:dyDescent="0.25">
      <c r="A42848" s="16">
        <v>37502715</v>
      </c>
      <c r="B42848" s="15" t="s">
        <v>161344</v>
      </c>
      <c r="C42848" s="15" t="s">
        <v>161345</v>
      </c>
      <c r="D42848" s="15" t="s">
        <v>161344</v>
      </c>
      <c r="E42848" s="15" t="s">
        <v>299013</v>
      </c>
      <c r="F42848" s="15" t="s">
        <v>161347</v>
      </c>
      <c r="G42848" s="15" t="s">
        <v>867</v>
      </c>
      <c r="H42848" s="15" t="s">
        <v>166</v>
      </c>
      <c r="I42848" s="15">
        <v>4</v>
      </c>
    </row>
    <row r="42849" spans="1:9" x14ac:dyDescent="0.25">
      <c r="A42849" s="16">
        <v>39598021</v>
      </c>
      <c r="B42849" s="15" t="s">
        <v>156785</v>
      </c>
      <c r="C42849" s="15" t="s">
        <v>156786</v>
      </c>
      <c r="D42849" s="15" t="s">
        <v>156785</v>
      </c>
      <c r="E42849" s="15" t="s">
        <v>298031</v>
      </c>
      <c r="F42849" s="15" t="s">
        <v>12585</v>
      </c>
      <c r="G42849" s="15" t="s">
        <v>867</v>
      </c>
      <c r="H42849" s="15" t="s">
        <v>439</v>
      </c>
      <c r="I42849" s="15">
        <v>4</v>
      </c>
    </row>
    <row r="42850" spans="1:9" x14ac:dyDescent="0.25">
      <c r="A42850" s="16">
        <v>31434566</v>
      </c>
      <c r="B42850" s="15" t="s">
        <v>157260</v>
      </c>
      <c r="C42850" s="15" t="s">
        <v>157261</v>
      </c>
      <c r="D42850" s="15" t="s">
        <v>157260</v>
      </c>
      <c r="E42850" s="15" t="s">
        <v>298126</v>
      </c>
      <c r="F42850" s="15" t="s">
        <v>157263</v>
      </c>
      <c r="G42850" s="15" t="s">
        <v>867</v>
      </c>
      <c r="H42850" s="15" t="s">
        <v>655</v>
      </c>
      <c r="I42850" s="15">
        <v>4</v>
      </c>
    </row>
    <row r="42851" spans="1:9" x14ac:dyDescent="0.25">
      <c r="A42851" s="16">
        <v>13763113</v>
      </c>
      <c r="B42851" s="15" t="s">
        <v>153043</v>
      </c>
      <c r="C42851" s="15" t="s">
        <v>153044</v>
      </c>
      <c r="D42851" s="15" t="s">
        <v>153043</v>
      </c>
      <c r="E42851" s="15" t="s">
        <v>297213</v>
      </c>
      <c r="F42851" s="15" t="s">
        <v>153046</v>
      </c>
      <c r="G42851" s="15" t="s">
        <v>867</v>
      </c>
      <c r="H42851" s="15" t="s">
        <v>15424</v>
      </c>
      <c r="I42851" s="15">
        <v>4</v>
      </c>
    </row>
    <row r="42852" spans="1:9" x14ac:dyDescent="0.25">
      <c r="A42852" s="16">
        <v>39456110</v>
      </c>
      <c r="B42852" s="15" t="s">
        <v>156859</v>
      </c>
      <c r="C42852" s="15" t="s">
        <v>156860</v>
      </c>
      <c r="D42852" s="15" t="s">
        <v>156859</v>
      </c>
      <c r="E42852" s="15" t="s">
        <v>277533</v>
      </c>
      <c r="F42852" s="15" t="s">
        <v>156861</v>
      </c>
      <c r="G42852" s="15" t="s">
        <v>867</v>
      </c>
      <c r="H42852" s="15" t="s">
        <v>199</v>
      </c>
      <c r="I42852" s="15">
        <v>4</v>
      </c>
    </row>
    <row r="42853" spans="1:9" x14ac:dyDescent="0.25">
      <c r="A42853" s="16">
        <v>24436305</v>
      </c>
      <c r="B42853" s="15" t="s">
        <v>144073</v>
      </c>
      <c r="C42853" s="15" t="s">
        <v>144074</v>
      </c>
      <c r="D42853" s="15" t="s">
        <v>144073</v>
      </c>
      <c r="E42853" s="15" t="s">
        <v>297478</v>
      </c>
      <c r="F42853" s="15" t="s">
        <v>154214</v>
      </c>
      <c r="G42853" s="15" t="s">
        <v>867</v>
      </c>
      <c r="H42853" s="15" t="s">
        <v>476</v>
      </c>
      <c r="I42853" s="15">
        <v>4</v>
      </c>
    </row>
    <row r="42854" spans="1:9" x14ac:dyDescent="0.25">
      <c r="A42854" s="16">
        <v>23737499</v>
      </c>
      <c r="B42854" s="15" t="s">
        <v>163563</v>
      </c>
      <c r="C42854" s="15" t="s">
        <v>163564</v>
      </c>
      <c r="D42854" s="15" t="s">
        <v>163563</v>
      </c>
      <c r="E42854" s="15" t="s">
        <v>264491</v>
      </c>
      <c r="F42854" s="15" t="s">
        <v>163537</v>
      </c>
      <c r="G42854" s="15" t="s">
        <v>867</v>
      </c>
      <c r="H42854" s="15" t="s">
        <v>1182</v>
      </c>
      <c r="I42854" s="15">
        <v>4</v>
      </c>
    </row>
    <row r="42855" spans="1:9" x14ac:dyDescent="0.25">
      <c r="A42855" s="16">
        <v>32092265</v>
      </c>
      <c r="B42855" s="15" t="s">
        <v>155304</v>
      </c>
      <c r="C42855" s="15" t="s">
        <v>155305</v>
      </c>
      <c r="D42855" s="15" t="s">
        <v>155304</v>
      </c>
      <c r="E42855" s="15" t="s">
        <v>297721</v>
      </c>
      <c r="F42855" s="15" t="s">
        <v>155307</v>
      </c>
      <c r="G42855" s="15" t="s">
        <v>867</v>
      </c>
      <c r="H42855" s="15" t="s">
        <v>303</v>
      </c>
      <c r="I42855" s="15">
        <v>4</v>
      </c>
    </row>
    <row r="42856" spans="1:9" x14ac:dyDescent="0.25">
      <c r="A42856" s="16">
        <v>38270057</v>
      </c>
      <c r="B42856" s="15" t="s">
        <v>155495</v>
      </c>
      <c r="C42856" s="15" t="s">
        <v>155496</v>
      </c>
      <c r="D42856" s="15" t="s">
        <v>155495</v>
      </c>
      <c r="E42856" s="15" t="s">
        <v>297760</v>
      </c>
      <c r="F42856" s="15" t="s">
        <v>155498</v>
      </c>
      <c r="G42856" s="15" t="s">
        <v>867</v>
      </c>
      <c r="H42856" s="15" t="s">
        <v>439</v>
      </c>
      <c r="I42856" s="15">
        <v>4</v>
      </c>
    </row>
    <row r="42857" spans="1:9" x14ac:dyDescent="0.25">
      <c r="A42857" s="16">
        <v>22211217</v>
      </c>
      <c r="B42857" s="15" t="s">
        <v>162499</v>
      </c>
      <c r="C42857" s="15" t="s">
        <v>162500</v>
      </c>
      <c r="D42857" s="15" t="s">
        <v>162499</v>
      </c>
      <c r="E42857" s="15" t="s">
        <v>265598</v>
      </c>
      <c r="F42857" s="15" t="s">
        <v>162502</v>
      </c>
      <c r="G42857" s="15" t="s">
        <v>867</v>
      </c>
      <c r="H42857" s="15" t="s">
        <v>402</v>
      </c>
      <c r="I42857" s="15">
        <v>4</v>
      </c>
    </row>
    <row r="42858" spans="1:9" x14ac:dyDescent="0.25">
      <c r="A42858" s="16">
        <v>24153530</v>
      </c>
      <c r="B42858" s="15" t="s">
        <v>162638</v>
      </c>
      <c r="C42858" s="15" t="s">
        <v>162639</v>
      </c>
      <c r="D42858" s="15" t="s">
        <v>162638</v>
      </c>
      <c r="E42858" s="15" t="s">
        <v>299288</v>
      </c>
      <c r="F42858" s="15" t="s">
        <v>162641</v>
      </c>
      <c r="G42858" s="15" t="s">
        <v>867</v>
      </c>
      <c r="H42858" s="15" t="s">
        <v>655</v>
      </c>
      <c r="I42858" s="15">
        <v>4</v>
      </c>
    </row>
    <row r="42859" spans="1:9" x14ac:dyDescent="0.25">
      <c r="A42859" s="16">
        <v>33428638</v>
      </c>
      <c r="B42859" s="15" t="s">
        <v>160586</v>
      </c>
      <c r="C42859" s="15" t="s">
        <v>160587</v>
      </c>
      <c r="D42859" s="15" t="s">
        <v>160586</v>
      </c>
      <c r="E42859" s="15" t="s">
        <v>298019</v>
      </c>
      <c r="F42859" s="15" t="s">
        <v>160589</v>
      </c>
      <c r="G42859" s="15" t="s">
        <v>867</v>
      </c>
      <c r="H42859" s="15" t="s">
        <v>5839</v>
      </c>
      <c r="I42859" s="15">
        <v>4</v>
      </c>
    </row>
    <row r="42860" spans="1:9" x14ac:dyDescent="0.25">
      <c r="A42860" s="16">
        <v>31689383</v>
      </c>
      <c r="B42860" s="15" t="s">
        <v>157264</v>
      </c>
      <c r="C42860" s="15" t="s">
        <v>157264</v>
      </c>
      <c r="D42860" s="15" t="s">
        <v>157265</v>
      </c>
      <c r="E42860" s="15" t="s">
        <v>298127</v>
      </c>
      <c r="F42860" s="15" t="s">
        <v>157267</v>
      </c>
      <c r="G42860" s="15" t="s">
        <v>867</v>
      </c>
      <c r="H42860" s="15" t="s">
        <v>2658</v>
      </c>
      <c r="I42860" s="15">
        <v>4</v>
      </c>
    </row>
    <row r="42861" spans="1:9" x14ac:dyDescent="0.25">
      <c r="A42861" s="16">
        <v>34263014</v>
      </c>
      <c r="B42861" s="15" t="s">
        <v>163324</v>
      </c>
      <c r="C42861" s="15" t="s">
        <v>163324</v>
      </c>
      <c r="D42861" s="15" t="s">
        <v>163325</v>
      </c>
      <c r="E42861" s="15" t="s">
        <v>299442</v>
      </c>
      <c r="F42861" s="15" t="s">
        <v>163327</v>
      </c>
      <c r="G42861" s="15" t="s">
        <v>867</v>
      </c>
      <c r="H42861" s="15" t="s">
        <v>2658</v>
      </c>
      <c r="I42861" s="15">
        <v>4</v>
      </c>
    </row>
    <row r="42862" spans="1:9" x14ac:dyDescent="0.25">
      <c r="A42862" s="16">
        <v>19344570</v>
      </c>
      <c r="B42862" s="15" t="s">
        <v>30748</v>
      </c>
      <c r="C42862" s="15" t="s">
        <v>30748</v>
      </c>
      <c r="D42862" s="15" t="s">
        <v>30747</v>
      </c>
      <c r="E42862" s="15" t="s">
        <v>299420</v>
      </c>
      <c r="F42862" s="15" t="s">
        <v>163222</v>
      </c>
      <c r="G42862" s="15" t="s">
        <v>867</v>
      </c>
      <c r="H42862" s="15" t="s">
        <v>8956</v>
      </c>
      <c r="I42862" s="15">
        <v>4</v>
      </c>
    </row>
    <row r="42863" spans="1:9" x14ac:dyDescent="0.25">
      <c r="A42863" s="16">
        <v>32686577</v>
      </c>
      <c r="B42863" s="15" t="s">
        <v>163348</v>
      </c>
      <c r="C42863" s="15" t="s">
        <v>163348</v>
      </c>
      <c r="D42863" s="15"/>
      <c r="E42863" s="15" t="s">
        <v>299448</v>
      </c>
      <c r="F42863" s="15" t="s">
        <v>163350</v>
      </c>
      <c r="G42863" s="15" t="s">
        <v>867</v>
      </c>
      <c r="H42863" s="15" t="s">
        <v>1415</v>
      </c>
      <c r="I42863" s="15">
        <v>4</v>
      </c>
    </row>
    <row r="42864" spans="1:9" x14ac:dyDescent="0.25">
      <c r="A42864" s="16">
        <v>23229461</v>
      </c>
      <c r="B42864" s="15" t="s">
        <v>161737</v>
      </c>
      <c r="C42864" s="15" t="s">
        <v>161738</v>
      </c>
      <c r="D42864" s="15" t="s">
        <v>161737</v>
      </c>
      <c r="E42864" s="15" t="s">
        <v>299098</v>
      </c>
      <c r="F42864" s="15" t="s">
        <v>161740</v>
      </c>
      <c r="G42864" s="15" t="s">
        <v>867</v>
      </c>
      <c r="H42864" s="15" t="s">
        <v>2658</v>
      </c>
      <c r="I42864" s="15">
        <v>4</v>
      </c>
    </row>
    <row r="42865" spans="1:9" x14ac:dyDescent="0.25">
      <c r="A42865" s="16">
        <v>23686448</v>
      </c>
      <c r="B42865" s="15" t="s">
        <v>162388</v>
      </c>
      <c r="C42865" s="15" t="s">
        <v>162388</v>
      </c>
      <c r="D42865" s="15" t="s">
        <v>162389</v>
      </c>
      <c r="E42865" s="15" t="s">
        <v>299236</v>
      </c>
      <c r="F42865" s="15" t="s">
        <v>162391</v>
      </c>
      <c r="G42865" s="15" t="s">
        <v>867</v>
      </c>
      <c r="H42865" s="15" t="s">
        <v>8322</v>
      </c>
      <c r="I42865" s="15">
        <v>4</v>
      </c>
    </row>
    <row r="42866" spans="1:9" x14ac:dyDescent="0.25">
      <c r="A42866" s="16">
        <v>24179788</v>
      </c>
      <c r="B42866" s="15" t="s">
        <v>161940</v>
      </c>
      <c r="C42866" s="15" t="s">
        <v>161940</v>
      </c>
      <c r="D42866" s="15"/>
      <c r="E42866" s="15" t="s">
        <v>299143</v>
      </c>
      <c r="F42866" s="15" t="s">
        <v>161942</v>
      </c>
      <c r="G42866" s="15" t="s">
        <v>78</v>
      </c>
      <c r="H42866" s="15" t="s">
        <v>270</v>
      </c>
      <c r="I42866" s="15">
        <v>4</v>
      </c>
    </row>
    <row r="42867" spans="1:9" x14ac:dyDescent="0.25">
      <c r="A42867" s="16">
        <v>24178926</v>
      </c>
      <c r="B42867" s="15" t="s">
        <v>155415</v>
      </c>
      <c r="C42867" s="15" t="s">
        <v>155415</v>
      </c>
      <c r="D42867" s="15" t="s">
        <v>155416</v>
      </c>
      <c r="E42867" s="15" t="s">
        <v>279922</v>
      </c>
      <c r="F42867" s="15" t="s">
        <v>155417</v>
      </c>
      <c r="G42867" s="15" t="s">
        <v>78</v>
      </c>
      <c r="H42867" s="15" t="s">
        <v>611</v>
      </c>
      <c r="I42867" s="15">
        <v>4</v>
      </c>
    </row>
    <row r="42868" spans="1:9" x14ac:dyDescent="0.25">
      <c r="A42868" s="16" t="s">
        <v>165847</v>
      </c>
      <c r="B42868" s="15" t="s">
        <v>165848</v>
      </c>
      <c r="C42868" s="15" t="s">
        <v>165849</v>
      </c>
      <c r="D42868" s="15" t="s">
        <v>165848</v>
      </c>
      <c r="E42868" s="15" t="s">
        <v>275293</v>
      </c>
      <c r="F42868" s="15" t="s">
        <v>165850</v>
      </c>
      <c r="G42868" s="15" t="s">
        <v>78</v>
      </c>
      <c r="H42868" s="15" t="s">
        <v>8678</v>
      </c>
      <c r="I42868" s="15">
        <v>4</v>
      </c>
    </row>
    <row r="42869" spans="1:9" x14ac:dyDescent="0.25">
      <c r="A42869" s="16">
        <v>21808953</v>
      </c>
      <c r="B42869" s="15" t="s">
        <v>159144</v>
      </c>
      <c r="C42869" s="15" t="s">
        <v>159144</v>
      </c>
      <c r="D42869" s="15" t="s">
        <v>585</v>
      </c>
      <c r="E42869" s="15" t="s">
        <v>298536</v>
      </c>
      <c r="F42869" s="15" t="s">
        <v>159146</v>
      </c>
      <c r="G42869" s="15" t="s">
        <v>78</v>
      </c>
      <c r="H42869" s="15" t="s">
        <v>166</v>
      </c>
      <c r="I42869" s="15">
        <v>4</v>
      </c>
    </row>
    <row r="42870" spans="1:9" x14ac:dyDescent="0.25">
      <c r="A42870" s="16">
        <v>34165209</v>
      </c>
      <c r="B42870" s="15" t="s">
        <v>159303</v>
      </c>
      <c r="C42870" s="15" t="s">
        <v>159304</v>
      </c>
      <c r="D42870" s="15" t="s">
        <v>159303</v>
      </c>
      <c r="E42870" s="15" t="s">
        <v>264268</v>
      </c>
      <c r="F42870" s="15" t="s">
        <v>159306</v>
      </c>
      <c r="G42870" s="15" t="s">
        <v>78</v>
      </c>
      <c r="H42870" s="15" t="s">
        <v>12722</v>
      </c>
      <c r="I42870" s="15">
        <v>4</v>
      </c>
    </row>
    <row r="42871" spans="1:9" x14ac:dyDescent="0.25">
      <c r="A42871" s="16">
        <v>31823462</v>
      </c>
      <c r="B42871" s="15" t="s">
        <v>163034</v>
      </c>
      <c r="C42871" s="15" t="s">
        <v>163034</v>
      </c>
      <c r="D42871" s="15" t="s">
        <v>163035</v>
      </c>
      <c r="E42871" s="15" t="s">
        <v>299380</v>
      </c>
      <c r="F42871" s="15" t="s">
        <v>163037</v>
      </c>
      <c r="G42871" s="15" t="s">
        <v>78</v>
      </c>
      <c r="H42871" s="15" t="s">
        <v>280</v>
      </c>
      <c r="I42871" s="15">
        <v>4</v>
      </c>
    </row>
    <row r="42872" spans="1:9" x14ac:dyDescent="0.25">
      <c r="A42872" s="16" t="s">
        <v>153373</v>
      </c>
      <c r="B42872" s="15" t="s">
        <v>153374</v>
      </c>
      <c r="C42872" s="15" t="s">
        <v>153375</v>
      </c>
      <c r="D42872" s="15" t="s">
        <v>153376</v>
      </c>
      <c r="E42872" s="15" t="s">
        <v>297287</v>
      </c>
      <c r="F42872" s="15" t="s">
        <v>153378</v>
      </c>
      <c r="G42872" s="15" t="s">
        <v>78</v>
      </c>
      <c r="H42872" s="15" t="s">
        <v>37876</v>
      </c>
      <c r="I42872" s="15">
        <v>4</v>
      </c>
    </row>
    <row r="42873" spans="1:9" x14ac:dyDescent="0.25">
      <c r="A42873" s="16">
        <v>24203699</v>
      </c>
      <c r="B42873" s="15" t="s">
        <v>154491</v>
      </c>
      <c r="C42873" s="15" t="s">
        <v>154491</v>
      </c>
      <c r="D42873" s="15"/>
      <c r="E42873" s="15" t="s">
        <v>297539</v>
      </c>
      <c r="F42873" s="15" t="s">
        <v>154493</v>
      </c>
      <c r="G42873" s="15" t="s">
        <v>78</v>
      </c>
      <c r="H42873" s="15" t="s">
        <v>3197</v>
      </c>
      <c r="I42873" s="15">
        <v>4</v>
      </c>
    </row>
    <row r="42874" spans="1:9" x14ac:dyDescent="0.25">
      <c r="A42874" s="16">
        <v>23263989</v>
      </c>
      <c r="B42874" s="15" t="s">
        <v>153443</v>
      </c>
      <c r="C42874" s="15" t="s">
        <v>153443</v>
      </c>
      <c r="D42874" s="15"/>
      <c r="E42874" s="15" t="s">
        <v>297305</v>
      </c>
      <c r="F42874" s="15" t="s">
        <v>153445</v>
      </c>
      <c r="G42874" s="15" t="s">
        <v>78</v>
      </c>
      <c r="H42874" s="15" t="s">
        <v>270</v>
      </c>
      <c r="I42874" s="15">
        <v>4</v>
      </c>
    </row>
    <row r="42875" spans="1:9" x14ac:dyDescent="0.25">
      <c r="A42875" s="16">
        <v>33009356</v>
      </c>
      <c r="B42875" s="15" t="s">
        <v>161537</v>
      </c>
      <c r="C42875" s="15" t="s">
        <v>161537</v>
      </c>
      <c r="D42875" s="15" t="s">
        <v>161538</v>
      </c>
      <c r="E42875" s="15" t="s">
        <v>299057</v>
      </c>
      <c r="F42875" s="15" t="s">
        <v>161540</v>
      </c>
      <c r="G42875" s="15" t="s">
        <v>78</v>
      </c>
      <c r="H42875" s="15" t="s">
        <v>2843</v>
      </c>
      <c r="I42875" s="15">
        <v>4</v>
      </c>
    </row>
    <row r="42876" spans="1:9" x14ac:dyDescent="0.25">
      <c r="A42876" s="16">
        <v>34813629</v>
      </c>
      <c r="B42876" s="15" t="s">
        <v>160227</v>
      </c>
      <c r="C42876" s="15" t="s">
        <v>160227</v>
      </c>
      <c r="D42876" s="15" t="s">
        <v>160228</v>
      </c>
      <c r="E42876" s="15" t="s">
        <v>298780</v>
      </c>
      <c r="F42876" s="15" t="s">
        <v>160230</v>
      </c>
      <c r="G42876" s="15" t="s">
        <v>78</v>
      </c>
      <c r="H42876" s="15" t="s">
        <v>12722</v>
      </c>
      <c r="I42876" s="15">
        <v>4</v>
      </c>
    </row>
    <row r="42877" spans="1:9" x14ac:dyDescent="0.25">
      <c r="A42877" s="16">
        <v>33766134</v>
      </c>
      <c r="B42877" s="15" t="s">
        <v>164570</v>
      </c>
      <c r="C42877" s="15" t="s">
        <v>164570</v>
      </c>
      <c r="D42877" s="15"/>
      <c r="E42877" s="15" t="s">
        <v>299715</v>
      </c>
      <c r="F42877" s="15" t="s">
        <v>164572</v>
      </c>
      <c r="G42877" s="15" t="s">
        <v>78</v>
      </c>
      <c r="H42877" s="15" t="s">
        <v>34</v>
      </c>
      <c r="I42877" s="15">
        <v>4</v>
      </c>
    </row>
    <row r="42878" spans="1:9" x14ac:dyDescent="0.25">
      <c r="A42878" s="16">
        <v>26497268</v>
      </c>
      <c r="B42878" s="15" t="s">
        <v>156008</v>
      </c>
      <c r="C42878" s="15" t="s">
        <v>156008</v>
      </c>
      <c r="D42878" s="15" t="s">
        <v>156009</v>
      </c>
      <c r="E42878" s="15" t="s">
        <v>297863</v>
      </c>
      <c r="F42878" s="15" t="s">
        <v>156011</v>
      </c>
      <c r="G42878" s="15" t="s">
        <v>78</v>
      </c>
      <c r="H42878" s="15" t="s">
        <v>4933</v>
      </c>
      <c r="I42878" s="15">
        <v>4</v>
      </c>
    </row>
    <row r="42879" spans="1:9" x14ac:dyDescent="0.25">
      <c r="A42879" s="16">
        <v>24852660</v>
      </c>
      <c r="B42879" s="15" t="s">
        <v>159902</v>
      </c>
      <c r="C42879" s="15" t="s">
        <v>159902</v>
      </c>
      <c r="D42879" s="15" t="s">
        <v>159903</v>
      </c>
      <c r="E42879" s="15" t="s">
        <v>298710</v>
      </c>
      <c r="F42879" s="15" t="s">
        <v>159905</v>
      </c>
      <c r="G42879" s="15" t="s">
        <v>78</v>
      </c>
      <c r="H42879" s="15" t="s">
        <v>9340</v>
      </c>
      <c r="I42879" s="15">
        <v>4</v>
      </c>
    </row>
    <row r="42880" spans="1:9" x14ac:dyDescent="0.25">
      <c r="A42880" s="16" t="s">
        <v>160577</v>
      </c>
      <c r="B42880" s="15" t="s">
        <v>160578</v>
      </c>
      <c r="C42880" s="15" t="s">
        <v>160578</v>
      </c>
      <c r="D42880" s="15" t="s">
        <v>160579</v>
      </c>
      <c r="E42880" s="15" t="s">
        <v>298851</v>
      </c>
      <c r="F42880" s="15" t="s">
        <v>160581</v>
      </c>
      <c r="G42880" s="15" t="s">
        <v>78</v>
      </c>
      <c r="H42880" s="15" t="s">
        <v>402</v>
      </c>
      <c r="I42880" s="15">
        <v>4</v>
      </c>
    </row>
    <row r="42881" spans="1:9" x14ac:dyDescent="0.25">
      <c r="A42881" s="16">
        <v>33503054</v>
      </c>
      <c r="B42881" s="15" t="s">
        <v>156146</v>
      </c>
      <c r="C42881" s="15" t="s">
        <v>156146</v>
      </c>
      <c r="D42881" s="15" t="s">
        <v>156147</v>
      </c>
      <c r="E42881" s="15" t="s">
        <v>297894</v>
      </c>
      <c r="F42881" s="15" t="s">
        <v>156149</v>
      </c>
      <c r="G42881" s="15" t="s">
        <v>78</v>
      </c>
      <c r="H42881" s="15" t="s">
        <v>156150</v>
      </c>
      <c r="I42881" s="15">
        <v>4</v>
      </c>
    </row>
    <row r="42882" spans="1:9" x14ac:dyDescent="0.25">
      <c r="A42882" s="16">
        <v>13377781</v>
      </c>
      <c r="B42882" s="15" t="s">
        <v>158225</v>
      </c>
      <c r="C42882" s="15" t="s">
        <v>158226</v>
      </c>
      <c r="D42882" s="15" t="s">
        <v>158225</v>
      </c>
      <c r="E42882" s="15" t="s">
        <v>298334</v>
      </c>
      <c r="F42882" s="15" t="s">
        <v>158228</v>
      </c>
      <c r="G42882" s="15" t="s">
        <v>78</v>
      </c>
      <c r="H42882" s="15" t="s">
        <v>2257</v>
      </c>
      <c r="I42882" s="15">
        <v>4</v>
      </c>
    </row>
    <row r="42883" spans="1:9" x14ac:dyDescent="0.25">
      <c r="A42883" s="16">
        <v>33284416</v>
      </c>
      <c r="B42883" s="15" t="s">
        <v>162477</v>
      </c>
      <c r="C42883" s="15" t="s">
        <v>162478</v>
      </c>
      <c r="D42883" s="15" t="s">
        <v>162477</v>
      </c>
      <c r="E42883" s="15" t="s">
        <v>272091</v>
      </c>
      <c r="F42883" s="15" t="s">
        <v>162480</v>
      </c>
      <c r="G42883" s="15" t="s">
        <v>78</v>
      </c>
      <c r="H42883" s="15" t="s">
        <v>546</v>
      </c>
      <c r="I42883" s="15">
        <v>4</v>
      </c>
    </row>
    <row r="42884" spans="1:9" x14ac:dyDescent="0.25">
      <c r="A42884" s="16">
        <v>32545235</v>
      </c>
      <c r="B42884" s="15" t="s">
        <v>164693</v>
      </c>
      <c r="C42884" s="15" t="s">
        <v>164694</v>
      </c>
      <c r="D42884" s="15" t="s">
        <v>164693</v>
      </c>
      <c r="E42884" s="15" t="s">
        <v>299744</v>
      </c>
      <c r="F42884" s="15" t="s">
        <v>164696</v>
      </c>
      <c r="G42884" s="15" t="s">
        <v>78</v>
      </c>
      <c r="H42884" s="15" t="s">
        <v>166</v>
      </c>
      <c r="I42884" s="15">
        <v>4</v>
      </c>
    </row>
    <row r="42885" spans="1:9" x14ac:dyDescent="0.25">
      <c r="A42885" s="16">
        <v>21850234</v>
      </c>
      <c r="B42885" s="15" t="s">
        <v>63892</v>
      </c>
      <c r="C42885" s="15" t="s">
        <v>63893</v>
      </c>
      <c r="D42885" s="15" t="s">
        <v>63892</v>
      </c>
      <c r="E42885" s="15" t="s">
        <v>299099</v>
      </c>
      <c r="F42885" s="15" t="s">
        <v>48112</v>
      </c>
      <c r="G42885" s="15" t="s">
        <v>78</v>
      </c>
      <c r="H42885" s="15" t="s">
        <v>1378</v>
      </c>
      <c r="I42885" s="15">
        <v>4</v>
      </c>
    </row>
    <row r="42886" spans="1:9" x14ac:dyDescent="0.25">
      <c r="A42886" s="16">
        <v>21762286</v>
      </c>
      <c r="B42886" s="15" t="s">
        <v>166140</v>
      </c>
      <c r="C42886" s="15" t="s">
        <v>166141</v>
      </c>
      <c r="D42886" s="15" t="s">
        <v>166140</v>
      </c>
      <c r="E42886" s="15" t="s">
        <v>300045</v>
      </c>
      <c r="F42886" s="15" t="s">
        <v>166143</v>
      </c>
      <c r="G42886" s="15" t="s">
        <v>78</v>
      </c>
      <c r="H42886" s="15" t="s">
        <v>63985</v>
      </c>
      <c r="I42886" s="15">
        <v>4</v>
      </c>
    </row>
    <row r="42887" spans="1:9" x14ac:dyDescent="0.25">
      <c r="A42887" s="16">
        <v>21763564</v>
      </c>
      <c r="B42887" s="15" t="s">
        <v>166161</v>
      </c>
      <c r="C42887" s="15" t="s">
        <v>166162</v>
      </c>
      <c r="D42887" s="15" t="s">
        <v>166161</v>
      </c>
      <c r="E42887" s="15" t="s">
        <v>269825</v>
      </c>
      <c r="F42887" s="15" t="s">
        <v>166163</v>
      </c>
      <c r="G42887" s="15" t="s">
        <v>78</v>
      </c>
      <c r="H42887" s="15" t="s">
        <v>63985</v>
      </c>
      <c r="I42887" s="15">
        <v>4</v>
      </c>
    </row>
    <row r="42888" spans="1:9" x14ac:dyDescent="0.25">
      <c r="A42888" s="16" t="s">
        <v>166007</v>
      </c>
      <c r="B42888" s="15" t="s">
        <v>166008</v>
      </c>
      <c r="C42888" s="15" t="s">
        <v>166009</v>
      </c>
      <c r="D42888" s="15" t="s">
        <v>166008</v>
      </c>
      <c r="E42888" s="15" t="s">
        <v>300015</v>
      </c>
      <c r="F42888" s="15" t="s">
        <v>166011</v>
      </c>
      <c r="G42888" s="15" t="s">
        <v>78</v>
      </c>
      <c r="H42888" s="15" t="s">
        <v>2418</v>
      </c>
      <c r="I42888" s="15">
        <v>4</v>
      </c>
    </row>
    <row r="42889" spans="1:9" x14ac:dyDescent="0.25">
      <c r="A42889" s="16">
        <v>21851662</v>
      </c>
      <c r="B42889" s="15" t="s">
        <v>155772</v>
      </c>
      <c r="C42889" s="15" t="s">
        <v>155772</v>
      </c>
      <c r="D42889" s="15" t="s">
        <v>155773</v>
      </c>
      <c r="E42889" s="15" t="s">
        <v>297815</v>
      </c>
      <c r="F42889" s="15" t="s">
        <v>155775</v>
      </c>
      <c r="G42889" s="15" t="s">
        <v>78</v>
      </c>
      <c r="H42889" s="15" t="s">
        <v>1378</v>
      </c>
      <c r="I42889" s="15">
        <v>4</v>
      </c>
    </row>
    <row r="42890" spans="1:9" x14ac:dyDescent="0.25">
      <c r="A42890" s="16">
        <v>21801589</v>
      </c>
      <c r="B42890" s="15" t="s">
        <v>153816</v>
      </c>
      <c r="C42890" s="15" t="s">
        <v>153816</v>
      </c>
      <c r="D42890" s="15" t="s">
        <v>153817</v>
      </c>
      <c r="E42890" s="15" t="s">
        <v>278037</v>
      </c>
      <c r="F42890" s="15" t="s">
        <v>153818</v>
      </c>
      <c r="G42890" s="15" t="s">
        <v>78</v>
      </c>
      <c r="H42890" s="15" t="s">
        <v>8322</v>
      </c>
      <c r="I42890" s="15">
        <v>4</v>
      </c>
    </row>
    <row r="42891" spans="1:9" x14ac:dyDescent="0.25">
      <c r="A42891" s="16">
        <v>37705452</v>
      </c>
      <c r="B42891" s="15" t="s">
        <v>161144</v>
      </c>
      <c r="C42891" s="15" t="s">
        <v>161144</v>
      </c>
      <c r="D42891" s="15" t="s">
        <v>161145</v>
      </c>
      <c r="E42891" s="15" t="s">
        <v>298968</v>
      </c>
      <c r="F42891" s="15" t="s">
        <v>27016</v>
      </c>
      <c r="G42891" s="15" t="s">
        <v>78</v>
      </c>
      <c r="H42891" s="15" t="s">
        <v>260</v>
      </c>
      <c r="I42891" s="15">
        <v>4</v>
      </c>
    </row>
    <row r="42892" spans="1:9" x14ac:dyDescent="0.25">
      <c r="A42892" s="16">
        <v>30877978</v>
      </c>
      <c r="B42892" s="15" t="s">
        <v>163975</v>
      </c>
      <c r="C42892" s="15" t="s">
        <v>163975</v>
      </c>
      <c r="D42892" s="15" t="s">
        <v>163976</v>
      </c>
      <c r="E42892" s="15" t="s">
        <v>299587</v>
      </c>
      <c r="F42892" s="15" t="s">
        <v>163978</v>
      </c>
      <c r="G42892" s="15" t="s">
        <v>78</v>
      </c>
      <c r="H42892" s="15" t="s">
        <v>163979</v>
      </c>
      <c r="I42892" s="15">
        <v>4</v>
      </c>
    </row>
    <row r="42893" spans="1:9" x14ac:dyDescent="0.25">
      <c r="A42893" s="16">
        <v>37928735</v>
      </c>
      <c r="B42893" s="15" t="s">
        <v>158842</v>
      </c>
      <c r="C42893" s="15" t="s">
        <v>158843</v>
      </c>
      <c r="D42893" s="15" t="s">
        <v>158842</v>
      </c>
      <c r="E42893" s="15" t="s">
        <v>298466</v>
      </c>
      <c r="F42893" s="15" t="s">
        <v>158845</v>
      </c>
      <c r="G42893" s="15" t="s">
        <v>78</v>
      </c>
      <c r="H42893" s="15" t="s">
        <v>8693</v>
      </c>
      <c r="I42893" s="15">
        <v>4</v>
      </c>
    </row>
    <row r="42894" spans="1:9" x14ac:dyDescent="0.25">
      <c r="A42894" s="16" t="s">
        <v>161715</v>
      </c>
      <c r="B42894" s="15" t="s">
        <v>161711</v>
      </c>
      <c r="C42894" s="15" t="s">
        <v>161716</v>
      </c>
      <c r="D42894" s="15" t="s">
        <v>161711</v>
      </c>
      <c r="E42894" s="15" t="s">
        <v>299093</v>
      </c>
      <c r="F42894" s="15" t="s">
        <v>161718</v>
      </c>
      <c r="G42894" s="15" t="s">
        <v>78</v>
      </c>
      <c r="H42894" s="15" t="s">
        <v>2418</v>
      </c>
      <c r="I42894" s="15">
        <v>4</v>
      </c>
    </row>
    <row r="42895" spans="1:9" x14ac:dyDescent="0.25">
      <c r="A42895" s="16">
        <v>21764842</v>
      </c>
      <c r="B42895" s="15" t="s">
        <v>159421</v>
      </c>
      <c r="C42895" s="15" t="s">
        <v>159422</v>
      </c>
      <c r="D42895" s="15" t="s">
        <v>159421</v>
      </c>
      <c r="E42895" s="15" t="s">
        <v>298603</v>
      </c>
      <c r="F42895" s="15" t="s">
        <v>159424</v>
      </c>
      <c r="G42895" s="15" t="s">
        <v>78</v>
      </c>
      <c r="H42895" s="15" t="s">
        <v>2418</v>
      </c>
      <c r="I42895" s="15">
        <v>4</v>
      </c>
    </row>
    <row r="42896" spans="1:9" x14ac:dyDescent="0.25">
      <c r="A42896" s="16">
        <v>24855717</v>
      </c>
      <c r="B42896" s="15" t="s">
        <v>164371</v>
      </c>
      <c r="C42896" s="15" t="s">
        <v>164372</v>
      </c>
      <c r="D42896" s="15" t="s">
        <v>164371</v>
      </c>
      <c r="E42896" s="15" t="s">
        <v>299669</v>
      </c>
      <c r="F42896" s="15" t="s">
        <v>164374</v>
      </c>
      <c r="G42896" s="15" t="s">
        <v>78</v>
      </c>
      <c r="H42896" s="15" t="s">
        <v>4522</v>
      </c>
      <c r="I42896" s="15">
        <v>4</v>
      </c>
    </row>
    <row r="42897" spans="1:9" x14ac:dyDescent="0.25">
      <c r="A42897" s="16">
        <v>30622747</v>
      </c>
      <c r="B42897" s="15" t="s">
        <v>165871</v>
      </c>
      <c r="C42897" s="15" t="s">
        <v>165871</v>
      </c>
      <c r="D42897" s="15" t="s">
        <v>165872</v>
      </c>
      <c r="E42897" s="15" t="s">
        <v>299986</v>
      </c>
      <c r="F42897" s="15" t="s">
        <v>165874</v>
      </c>
      <c r="G42897" s="15" t="s">
        <v>78</v>
      </c>
      <c r="H42897" s="15" t="s">
        <v>1504</v>
      </c>
      <c r="I42897" s="15">
        <v>4</v>
      </c>
    </row>
    <row r="42898" spans="1:9" x14ac:dyDescent="0.25">
      <c r="A42898" s="16">
        <v>20187265</v>
      </c>
      <c r="B42898" s="15" t="s">
        <v>161917</v>
      </c>
      <c r="C42898" s="15" t="s">
        <v>161917</v>
      </c>
      <c r="D42898" s="15"/>
      <c r="E42898" s="15" t="s">
        <v>299138</v>
      </c>
      <c r="F42898" s="15" t="s">
        <v>161919</v>
      </c>
      <c r="G42898" s="15" t="s">
        <v>78</v>
      </c>
      <c r="H42898" s="15" t="s">
        <v>221</v>
      </c>
      <c r="I42898" s="15">
        <v>4</v>
      </c>
    </row>
    <row r="42899" spans="1:9" x14ac:dyDescent="0.25">
      <c r="A42899" s="16">
        <v>30230441</v>
      </c>
      <c r="B42899" s="15" t="s">
        <v>164484</v>
      </c>
      <c r="C42899" s="15" t="s">
        <v>164484</v>
      </c>
      <c r="D42899" s="15" t="s">
        <v>164485</v>
      </c>
      <c r="E42899" s="15" t="s">
        <v>299695</v>
      </c>
      <c r="F42899" s="15" t="s">
        <v>164487</v>
      </c>
      <c r="G42899" s="15" t="s">
        <v>78</v>
      </c>
      <c r="H42899" s="15" t="s">
        <v>2257</v>
      </c>
      <c r="I42899" s="15">
        <v>4</v>
      </c>
    </row>
    <row r="42900" spans="1:9" x14ac:dyDescent="0.25">
      <c r="A42900" s="16">
        <v>13395556</v>
      </c>
      <c r="B42900" s="15" t="s">
        <v>153507</v>
      </c>
      <c r="C42900" s="15" t="s">
        <v>153507</v>
      </c>
      <c r="D42900" s="15"/>
      <c r="E42900" s="15" t="s">
        <v>297322</v>
      </c>
      <c r="F42900" s="15" t="s">
        <v>153509</v>
      </c>
      <c r="G42900" s="15" t="s">
        <v>78</v>
      </c>
      <c r="H42900" s="15" t="s">
        <v>221</v>
      </c>
      <c r="I42900" s="15">
        <v>4</v>
      </c>
    </row>
    <row r="42901" spans="1:9" x14ac:dyDescent="0.25">
      <c r="A42901" s="16">
        <v>35019345</v>
      </c>
      <c r="B42901" s="15" t="s">
        <v>160117</v>
      </c>
      <c r="C42901" s="15" t="s">
        <v>160117</v>
      </c>
      <c r="D42901" s="15" t="s">
        <v>160118</v>
      </c>
      <c r="E42901" s="15" t="s">
        <v>298758</v>
      </c>
      <c r="F42901" s="15" t="s">
        <v>160120</v>
      </c>
      <c r="G42901" s="15" t="s">
        <v>78</v>
      </c>
      <c r="H42901" s="15" t="s">
        <v>12722</v>
      </c>
      <c r="I42901" s="15">
        <v>4</v>
      </c>
    </row>
    <row r="42902" spans="1:9" x14ac:dyDescent="0.25">
      <c r="A42902" s="16">
        <v>30760716</v>
      </c>
      <c r="B42902" s="15" t="s">
        <v>158085</v>
      </c>
      <c r="C42902" s="15" t="s">
        <v>158086</v>
      </c>
      <c r="D42902" s="15" t="s">
        <v>158085</v>
      </c>
      <c r="E42902" s="15" t="s">
        <v>298303</v>
      </c>
      <c r="F42902" s="15" t="s">
        <v>158088</v>
      </c>
      <c r="G42902" s="15" t="s">
        <v>78</v>
      </c>
      <c r="H42902" s="15" t="s">
        <v>402</v>
      </c>
      <c r="I42902" s="15">
        <v>4</v>
      </c>
    </row>
    <row r="42903" spans="1:9" x14ac:dyDescent="0.25">
      <c r="A42903" s="16">
        <v>21765669</v>
      </c>
      <c r="B42903" s="15" t="s">
        <v>165417</v>
      </c>
      <c r="C42903" s="15" t="s">
        <v>165418</v>
      </c>
      <c r="D42903" s="15" t="s">
        <v>165417</v>
      </c>
      <c r="E42903" s="15" t="s">
        <v>279125</v>
      </c>
      <c r="F42903" s="15" t="s">
        <v>165420</v>
      </c>
      <c r="G42903" s="15" t="s">
        <v>78</v>
      </c>
      <c r="H42903" s="15" t="s">
        <v>275</v>
      </c>
      <c r="I42903" s="15">
        <v>4</v>
      </c>
    </row>
    <row r="42904" spans="1:9" x14ac:dyDescent="0.25">
      <c r="A42904" s="16">
        <v>13389749</v>
      </c>
      <c r="B42904" s="15" t="s">
        <v>158611</v>
      </c>
      <c r="C42904" s="15" t="s">
        <v>158612</v>
      </c>
      <c r="D42904" s="15" t="s">
        <v>158611</v>
      </c>
      <c r="E42904" s="15" t="s">
        <v>298418</v>
      </c>
      <c r="F42904" s="15" t="s">
        <v>158614</v>
      </c>
      <c r="G42904" s="15" t="s">
        <v>78</v>
      </c>
      <c r="H42904" s="15" t="s">
        <v>1251</v>
      </c>
      <c r="I42904" s="15">
        <v>4</v>
      </c>
    </row>
    <row r="42905" spans="1:9" x14ac:dyDescent="0.25">
      <c r="A42905" s="16">
        <v>21759410</v>
      </c>
      <c r="B42905" s="15" t="s">
        <v>153414</v>
      </c>
      <c r="C42905" s="15" t="s">
        <v>153415</v>
      </c>
      <c r="D42905" s="15"/>
      <c r="E42905" s="15" t="s">
        <v>297297</v>
      </c>
      <c r="F42905" s="15" t="s">
        <v>153417</v>
      </c>
      <c r="G42905" s="15" t="s">
        <v>78</v>
      </c>
      <c r="H42905" s="15" t="s">
        <v>221</v>
      </c>
      <c r="I42905" s="15">
        <v>4</v>
      </c>
    </row>
    <row r="42906" spans="1:9" x14ac:dyDescent="0.25">
      <c r="A42906" s="16">
        <v>21772853</v>
      </c>
      <c r="B42906" s="15" t="s">
        <v>161877</v>
      </c>
      <c r="C42906" s="15" t="s">
        <v>161878</v>
      </c>
      <c r="D42906" s="15" t="s">
        <v>161877</v>
      </c>
      <c r="E42906" s="15" t="s">
        <v>299128</v>
      </c>
      <c r="F42906" s="15" t="s">
        <v>161880</v>
      </c>
      <c r="G42906" s="15" t="s">
        <v>78</v>
      </c>
      <c r="H42906" s="15" t="s">
        <v>1902</v>
      </c>
      <c r="I42906" s="15">
        <v>4</v>
      </c>
    </row>
    <row r="42907" spans="1:9" x14ac:dyDescent="0.25">
      <c r="A42907" s="16">
        <v>21780226</v>
      </c>
      <c r="B42907" s="15" t="s">
        <v>161924</v>
      </c>
      <c r="C42907" s="15" t="s">
        <v>161925</v>
      </c>
      <c r="D42907" s="15" t="s">
        <v>161924</v>
      </c>
      <c r="E42907" s="15" t="s">
        <v>299140</v>
      </c>
      <c r="F42907" s="15" t="s">
        <v>161927</v>
      </c>
      <c r="G42907" s="15" t="s">
        <v>78</v>
      </c>
      <c r="H42907" s="15" t="s">
        <v>221</v>
      </c>
      <c r="I42907" s="15">
        <v>4</v>
      </c>
    </row>
    <row r="42908" spans="1:9" x14ac:dyDescent="0.25">
      <c r="A42908" s="16" t="s">
        <v>159088</v>
      </c>
      <c r="B42908" s="15" t="s">
        <v>159089</v>
      </c>
      <c r="C42908" s="15" t="s">
        <v>159089</v>
      </c>
      <c r="D42908" s="15"/>
      <c r="E42908" s="15" t="s">
        <v>298522</v>
      </c>
      <c r="F42908" s="15" t="s">
        <v>159091</v>
      </c>
      <c r="G42908" s="15" t="s">
        <v>78</v>
      </c>
      <c r="H42908" s="15" t="s">
        <v>78386</v>
      </c>
      <c r="I42908" s="15">
        <v>4</v>
      </c>
    </row>
    <row r="42909" spans="1:9" x14ac:dyDescent="0.25">
      <c r="A42909" s="16">
        <v>25059327</v>
      </c>
      <c r="B42909" s="15" t="s">
        <v>161959</v>
      </c>
      <c r="C42909" s="15" t="s">
        <v>161960</v>
      </c>
      <c r="D42909" s="15" t="s">
        <v>161961</v>
      </c>
      <c r="E42909" s="15" t="s">
        <v>299148</v>
      </c>
      <c r="F42909" s="15" t="s">
        <v>161963</v>
      </c>
      <c r="G42909" s="15" t="s">
        <v>78</v>
      </c>
      <c r="H42909" s="15" t="s">
        <v>12722</v>
      </c>
      <c r="I42909" s="15">
        <v>4</v>
      </c>
    </row>
    <row r="42910" spans="1:9" x14ac:dyDescent="0.25">
      <c r="A42910" s="16" t="s">
        <v>166086</v>
      </c>
      <c r="B42910" s="15" t="s">
        <v>166087</v>
      </c>
      <c r="C42910" s="15" t="s">
        <v>166088</v>
      </c>
      <c r="D42910" s="15" t="s">
        <v>166087</v>
      </c>
      <c r="E42910" s="15" t="s">
        <v>300030</v>
      </c>
      <c r="F42910" s="15" t="s">
        <v>166090</v>
      </c>
      <c r="G42910" s="15" t="s">
        <v>78</v>
      </c>
      <c r="H42910" s="15" t="s">
        <v>9679</v>
      </c>
      <c r="I42910" s="15">
        <v>4</v>
      </c>
    </row>
    <row r="42911" spans="1:9" x14ac:dyDescent="0.25">
      <c r="A42911" s="16">
        <v>19081001</v>
      </c>
      <c r="B42911" s="15" t="s">
        <v>154725</v>
      </c>
      <c r="C42911" s="15" t="s">
        <v>154726</v>
      </c>
      <c r="D42911" s="15" t="s">
        <v>154725</v>
      </c>
      <c r="E42911" s="15" t="s">
        <v>297591</v>
      </c>
      <c r="F42911" s="15" t="s">
        <v>154728</v>
      </c>
      <c r="G42911" s="15" t="s">
        <v>78</v>
      </c>
      <c r="H42911" s="15" t="s">
        <v>402</v>
      </c>
      <c r="I42911" s="15">
        <v>4</v>
      </c>
    </row>
    <row r="42912" spans="1:9" x14ac:dyDescent="0.25">
      <c r="A42912" s="16">
        <v>13392964</v>
      </c>
      <c r="B42912" s="15" t="s">
        <v>158237</v>
      </c>
      <c r="C42912" s="15" t="s">
        <v>158237</v>
      </c>
      <c r="D42912" s="15"/>
      <c r="E42912" s="15" t="s">
        <v>298337</v>
      </c>
      <c r="F42912" s="15" t="s">
        <v>158239</v>
      </c>
      <c r="G42912" s="15" t="s">
        <v>78</v>
      </c>
      <c r="H42912" s="15" t="s">
        <v>109323</v>
      </c>
      <c r="I42912" s="15">
        <v>4</v>
      </c>
    </row>
    <row r="42913" spans="1:9" x14ac:dyDescent="0.25">
      <c r="A42913" s="16">
        <v>21821652</v>
      </c>
      <c r="B42913" s="15" t="s">
        <v>154239</v>
      </c>
      <c r="C42913" s="15" t="s">
        <v>154239</v>
      </c>
      <c r="D42913" s="15"/>
      <c r="E42913" s="15" t="s">
        <v>297485</v>
      </c>
      <c r="F42913" s="15" t="s">
        <v>154241</v>
      </c>
      <c r="G42913" s="15" t="s">
        <v>78</v>
      </c>
      <c r="H42913" s="15" t="s">
        <v>37876</v>
      </c>
      <c r="I42913" s="15">
        <v>4</v>
      </c>
    </row>
    <row r="42914" spans="1:9" x14ac:dyDescent="0.25">
      <c r="A42914" s="16">
        <v>24850683</v>
      </c>
      <c r="B42914" s="15" t="s">
        <v>159693</v>
      </c>
      <c r="C42914" s="15" t="s">
        <v>159694</v>
      </c>
      <c r="D42914" s="15" t="s">
        <v>159693</v>
      </c>
      <c r="E42914" s="15" t="s">
        <v>266906</v>
      </c>
      <c r="F42914" s="15" t="s">
        <v>159696</v>
      </c>
      <c r="G42914" s="15" t="s">
        <v>78</v>
      </c>
      <c r="H42914" s="15" t="s">
        <v>598</v>
      </c>
      <c r="I42914" s="15">
        <v>4</v>
      </c>
    </row>
    <row r="42915" spans="1:9" x14ac:dyDescent="0.25">
      <c r="A42915" s="16">
        <v>21823473</v>
      </c>
      <c r="B42915" s="15" t="s">
        <v>159140</v>
      </c>
      <c r="C42915" s="15" t="s">
        <v>159141</v>
      </c>
      <c r="D42915" s="15" t="s">
        <v>159140</v>
      </c>
      <c r="E42915" s="15" t="s">
        <v>298535</v>
      </c>
      <c r="F42915" s="15" t="s">
        <v>159143</v>
      </c>
      <c r="G42915" s="15" t="s">
        <v>78</v>
      </c>
      <c r="H42915" s="15" t="s">
        <v>6473</v>
      </c>
      <c r="I42915" s="15">
        <v>4</v>
      </c>
    </row>
    <row r="42916" spans="1:9" x14ac:dyDescent="0.25">
      <c r="A42916" s="16">
        <v>31999685</v>
      </c>
      <c r="B42916" s="15" t="s">
        <v>162620</v>
      </c>
      <c r="C42916" s="15" t="s">
        <v>162621</v>
      </c>
      <c r="D42916" s="15" t="s">
        <v>162620</v>
      </c>
      <c r="E42916" s="15" t="s">
        <v>299285</v>
      </c>
      <c r="F42916" s="15" t="s">
        <v>162623</v>
      </c>
      <c r="G42916" s="15" t="s">
        <v>78</v>
      </c>
      <c r="H42916" s="15" t="s">
        <v>221</v>
      </c>
      <c r="I42916" s="15">
        <v>4</v>
      </c>
    </row>
    <row r="42917" spans="1:9" x14ac:dyDescent="0.25">
      <c r="A42917" s="16">
        <v>31364557</v>
      </c>
      <c r="B42917" s="15" t="s">
        <v>158201</v>
      </c>
      <c r="C42917" s="15" t="s">
        <v>158202</v>
      </c>
      <c r="D42917" s="15" t="s">
        <v>158201</v>
      </c>
      <c r="E42917" s="15" t="s">
        <v>298330</v>
      </c>
      <c r="F42917" s="15" t="s">
        <v>158204</v>
      </c>
      <c r="G42917" s="15" t="s">
        <v>78</v>
      </c>
      <c r="H42917" s="15" t="s">
        <v>439</v>
      </c>
      <c r="I42917" s="15">
        <v>4</v>
      </c>
    </row>
    <row r="42918" spans="1:9" x14ac:dyDescent="0.25">
      <c r="A42918" s="16">
        <v>34929123</v>
      </c>
      <c r="B42918" s="15" t="s">
        <v>156400</v>
      </c>
      <c r="C42918" s="15" t="s">
        <v>156401</v>
      </c>
      <c r="D42918" s="15" t="s">
        <v>156400</v>
      </c>
      <c r="E42918" s="15" t="s">
        <v>297945</v>
      </c>
      <c r="F42918" s="15" t="s">
        <v>156403</v>
      </c>
      <c r="G42918" s="15" t="s">
        <v>78</v>
      </c>
      <c r="H42918" s="15" t="s">
        <v>6361</v>
      </c>
      <c r="I42918" s="15">
        <v>4</v>
      </c>
    </row>
    <row r="42919" spans="1:9" x14ac:dyDescent="0.25">
      <c r="A42919" s="16">
        <v>34767830</v>
      </c>
      <c r="B42919" s="15" t="s">
        <v>164985</v>
      </c>
      <c r="C42919" s="15" t="s">
        <v>164986</v>
      </c>
      <c r="D42919" s="15" t="s">
        <v>164985</v>
      </c>
      <c r="E42919" s="15" t="s">
        <v>299805</v>
      </c>
      <c r="F42919" s="15" t="s">
        <v>164988</v>
      </c>
      <c r="G42919" s="15" t="s">
        <v>78</v>
      </c>
      <c r="H42919" s="15" t="s">
        <v>439</v>
      </c>
      <c r="I42919" s="15">
        <v>4</v>
      </c>
    </row>
    <row r="42920" spans="1:9" x14ac:dyDescent="0.25">
      <c r="A42920" s="16">
        <v>37298092</v>
      </c>
      <c r="B42920" s="15" t="s">
        <v>157752</v>
      </c>
      <c r="C42920" s="15" t="s">
        <v>157753</v>
      </c>
      <c r="D42920" s="15" t="s">
        <v>157752</v>
      </c>
      <c r="E42920" s="15" t="s">
        <v>298236</v>
      </c>
      <c r="F42920" s="15" t="s">
        <v>28656</v>
      </c>
      <c r="G42920" s="15" t="s">
        <v>78</v>
      </c>
      <c r="H42920" s="15" t="s">
        <v>1070</v>
      </c>
      <c r="I42920" s="15">
        <v>4</v>
      </c>
    </row>
    <row r="42921" spans="1:9" x14ac:dyDescent="0.25">
      <c r="A42921" s="16">
        <v>30008999</v>
      </c>
      <c r="B42921" s="15" t="s">
        <v>155761</v>
      </c>
      <c r="C42921" s="15" t="s">
        <v>155762</v>
      </c>
      <c r="D42921" s="15" t="s">
        <v>155761</v>
      </c>
      <c r="E42921" s="15" t="s">
        <v>297813</v>
      </c>
      <c r="F42921" s="15" t="s">
        <v>155764</v>
      </c>
      <c r="G42921" s="15" t="s">
        <v>78</v>
      </c>
      <c r="H42921" s="15" t="s">
        <v>402</v>
      </c>
      <c r="I42921" s="15">
        <v>4</v>
      </c>
    </row>
    <row r="42922" spans="1:9" x14ac:dyDescent="0.25">
      <c r="A42922" s="16">
        <v>24203848</v>
      </c>
      <c r="B42922" s="15" t="s">
        <v>162218</v>
      </c>
      <c r="C42922" s="15" t="s">
        <v>162219</v>
      </c>
      <c r="D42922" s="15" t="s">
        <v>162218</v>
      </c>
      <c r="E42922" s="15" t="s">
        <v>299200</v>
      </c>
      <c r="F42922" s="15" t="s">
        <v>162221</v>
      </c>
      <c r="G42922" s="15" t="s">
        <v>78</v>
      </c>
      <c r="H42922" s="15" t="s">
        <v>1584</v>
      </c>
      <c r="I42922" s="15">
        <v>4</v>
      </c>
    </row>
    <row r="42923" spans="1:9" x14ac:dyDescent="0.25">
      <c r="A42923" s="16">
        <v>36621686</v>
      </c>
      <c r="B42923" s="15" t="s">
        <v>164612</v>
      </c>
      <c r="C42923" s="15" t="s">
        <v>164613</v>
      </c>
      <c r="D42923" s="15" t="s">
        <v>164612</v>
      </c>
      <c r="E42923" s="15" t="s">
        <v>279277</v>
      </c>
      <c r="F42923" s="15" t="s">
        <v>164614</v>
      </c>
      <c r="G42923" s="15" t="s">
        <v>78</v>
      </c>
      <c r="H42923" s="15" t="s">
        <v>439</v>
      </c>
      <c r="I42923" s="15">
        <v>4</v>
      </c>
    </row>
    <row r="42924" spans="1:9" x14ac:dyDescent="0.25">
      <c r="A42924" s="16">
        <v>36129026</v>
      </c>
      <c r="B42924" s="15" t="s">
        <v>164882</v>
      </c>
      <c r="C42924" s="15" t="s">
        <v>164883</v>
      </c>
      <c r="D42924" s="15" t="s">
        <v>164882</v>
      </c>
      <c r="E42924" s="15" t="s">
        <v>299785</v>
      </c>
      <c r="F42924" s="15" t="s">
        <v>164885</v>
      </c>
      <c r="G42924" s="15" t="s">
        <v>78</v>
      </c>
      <c r="H42924" s="15" t="s">
        <v>2931</v>
      </c>
      <c r="I42924" s="15">
        <v>4</v>
      </c>
    </row>
    <row r="42925" spans="1:9" x14ac:dyDescent="0.25">
      <c r="A42925" s="16">
        <v>36701918</v>
      </c>
      <c r="B42925" s="15" t="s">
        <v>163813</v>
      </c>
      <c r="C42925" s="15" t="s">
        <v>163814</v>
      </c>
      <c r="D42925" s="15" t="s">
        <v>163813</v>
      </c>
      <c r="E42925" s="15" t="s">
        <v>299548</v>
      </c>
      <c r="F42925" s="15" t="s">
        <v>163816</v>
      </c>
      <c r="G42925" s="15" t="s">
        <v>78</v>
      </c>
      <c r="H42925" s="15" t="s">
        <v>2360</v>
      </c>
      <c r="I42925" s="15">
        <v>4</v>
      </c>
    </row>
    <row r="42926" spans="1:9" x14ac:dyDescent="0.25">
      <c r="A42926" s="16">
        <v>39033672</v>
      </c>
      <c r="B42926" s="15" t="s">
        <v>163378</v>
      </c>
      <c r="C42926" s="15" t="s">
        <v>163379</v>
      </c>
      <c r="D42926" s="15" t="s">
        <v>163378</v>
      </c>
      <c r="E42926" s="15" t="s">
        <v>267065</v>
      </c>
      <c r="F42926" s="15" t="s">
        <v>15999</v>
      </c>
      <c r="G42926" s="15" t="s">
        <v>78</v>
      </c>
      <c r="H42926" s="15" t="s">
        <v>16000</v>
      </c>
      <c r="I42926" s="15">
        <v>4</v>
      </c>
    </row>
    <row r="42927" spans="1:9" x14ac:dyDescent="0.25">
      <c r="A42927" s="16">
        <v>37349754</v>
      </c>
      <c r="B42927" s="15" t="s">
        <v>153568</v>
      </c>
      <c r="C42927" s="15" t="s">
        <v>153569</v>
      </c>
      <c r="D42927" s="15" t="s">
        <v>153568</v>
      </c>
      <c r="E42927" s="15" t="s">
        <v>297336</v>
      </c>
      <c r="F42927" s="15" t="s">
        <v>153571</v>
      </c>
      <c r="G42927" s="15" t="s">
        <v>78</v>
      </c>
      <c r="H42927" s="15" t="s">
        <v>598</v>
      </c>
      <c r="I42927" s="15">
        <v>4</v>
      </c>
    </row>
    <row r="42928" spans="1:9" x14ac:dyDescent="0.25">
      <c r="A42928" s="16">
        <v>30008590</v>
      </c>
      <c r="B42928" s="15" t="s">
        <v>155746</v>
      </c>
      <c r="C42928" s="15" t="s">
        <v>155747</v>
      </c>
      <c r="D42928" s="15" t="s">
        <v>155746</v>
      </c>
      <c r="E42928" s="15" t="s">
        <v>288412</v>
      </c>
      <c r="F42928" s="15" t="s">
        <v>155748</v>
      </c>
      <c r="G42928" s="15" t="s">
        <v>78</v>
      </c>
      <c r="H42928" s="15" t="s">
        <v>402</v>
      </c>
      <c r="I42928" s="15">
        <v>4</v>
      </c>
    </row>
    <row r="42929" spans="1:9" x14ac:dyDescent="0.25">
      <c r="A42929" s="16">
        <v>31326548</v>
      </c>
      <c r="B42929" s="15" t="s">
        <v>156564</v>
      </c>
      <c r="C42929" s="15" t="s">
        <v>156565</v>
      </c>
      <c r="D42929" s="15" t="s">
        <v>156564</v>
      </c>
      <c r="E42929" s="15" t="s">
        <v>297979</v>
      </c>
      <c r="F42929" s="15" t="s">
        <v>156567</v>
      </c>
      <c r="G42929" s="15" t="s">
        <v>78</v>
      </c>
      <c r="H42929" s="15" t="s">
        <v>221</v>
      </c>
      <c r="I42929" s="15">
        <v>4</v>
      </c>
    </row>
    <row r="42930" spans="1:9" x14ac:dyDescent="0.25">
      <c r="A42930" s="16">
        <v>37464093</v>
      </c>
      <c r="B42930" s="15" t="s">
        <v>165916</v>
      </c>
      <c r="C42930" s="15" t="s">
        <v>165917</v>
      </c>
      <c r="D42930" s="15" t="s">
        <v>165916</v>
      </c>
      <c r="E42930" s="15" t="s">
        <v>299995</v>
      </c>
      <c r="F42930" s="15" t="s">
        <v>165919</v>
      </c>
      <c r="G42930" s="15" t="s">
        <v>78</v>
      </c>
      <c r="H42930" s="15" t="s">
        <v>1270</v>
      </c>
      <c r="I42930" s="15">
        <v>4</v>
      </c>
    </row>
    <row r="42931" spans="1:9" x14ac:dyDescent="0.25">
      <c r="A42931" s="16">
        <v>37912493</v>
      </c>
      <c r="B42931" s="15" t="s">
        <v>165473</v>
      </c>
      <c r="C42931" s="15" t="s">
        <v>165474</v>
      </c>
      <c r="D42931" s="15" t="s">
        <v>165473</v>
      </c>
      <c r="E42931" s="15" t="s">
        <v>299902</v>
      </c>
      <c r="F42931" s="15" t="s">
        <v>165476</v>
      </c>
      <c r="G42931" s="15" t="s">
        <v>78</v>
      </c>
      <c r="H42931" s="15" t="s">
        <v>4763</v>
      </c>
      <c r="I42931" s="15">
        <v>4</v>
      </c>
    </row>
    <row r="42932" spans="1:9" x14ac:dyDescent="0.25">
      <c r="A42932" s="16">
        <v>32065205</v>
      </c>
      <c r="B42932" s="15" t="s">
        <v>162420</v>
      </c>
      <c r="C42932" s="15" t="s">
        <v>162421</v>
      </c>
      <c r="D42932" s="15" t="s">
        <v>162420</v>
      </c>
      <c r="E42932" s="15" t="s">
        <v>299242</v>
      </c>
      <c r="F42932" s="15" t="s">
        <v>162423</v>
      </c>
      <c r="G42932" s="15" t="s">
        <v>78</v>
      </c>
      <c r="H42932" s="15" t="s">
        <v>1487</v>
      </c>
      <c r="I42932" s="15">
        <v>4</v>
      </c>
    </row>
    <row r="42933" spans="1:9" x14ac:dyDescent="0.25">
      <c r="A42933" s="16">
        <v>31995345</v>
      </c>
      <c r="B42933" s="15" t="s">
        <v>162485</v>
      </c>
      <c r="C42933" s="15" t="s">
        <v>162486</v>
      </c>
      <c r="D42933" s="15" t="s">
        <v>162485</v>
      </c>
      <c r="E42933" s="15" t="s">
        <v>299255</v>
      </c>
      <c r="F42933" s="15" t="s">
        <v>162488</v>
      </c>
      <c r="G42933" s="15" t="s">
        <v>78</v>
      </c>
      <c r="H42933" s="15" t="s">
        <v>1467</v>
      </c>
      <c r="I42933" s="15">
        <v>4</v>
      </c>
    </row>
    <row r="42934" spans="1:9" x14ac:dyDescent="0.25">
      <c r="A42934" s="16">
        <v>38689992</v>
      </c>
      <c r="B42934" s="15" t="s">
        <v>165660</v>
      </c>
      <c r="C42934" s="15" t="s">
        <v>165661</v>
      </c>
      <c r="D42934" s="15" t="s">
        <v>165660</v>
      </c>
      <c r="E42934" s="15" t="s">
        <v>283390</v>
      </c>
      <c r="F42934" s="15" t="s">
        <v>165662</v>
      </c>
      <c r="G42934" s="15" t="s">
        <v>78</v>
      </c>
      <c r="H42934" s="15" t="s">
        <v>1070</v>
      </c>
      <c r="I42934" s="15">
        <v>4</v>
      </c>
    </row>
    <row r="42935" spans="1:9" x14ac:dyDescent="0.25">
      <c r="A42935" s="16">
        <v>31375878</v>
      </c>
      <c r="B42935" s="15" t="s">
        <v>156705</v>
      </c>
      <c r="C42935" s="15" t="s">
        <v>156706</v>
      </c>
      <c r="D42935" s="15" t="s">
        <v>156705</v>
      </c>
      <c r="E42935" s="15" t="s">
        <v>298013</v>
      </c>
      <c r="F42935" s="15" t="s">
        <v>156708</v>
      </c>
      <c r="G42935" s="15" t="s">
        <v>78</v>
      </c>
      <c r="H42935" s="15" t="s">
        <v>402</v>
      </c>
      <c r="I42935" s="15">
        <v>4</v>
      </c>
    </row>
    <row r="42936" spans="1:9" x14ac:dyDescent="0.25">
      <c r="A42936" s="16">
        <v>33425307</v>
      </c>
      <c r="B42936" s="15" t="s">
        <v>161510</v>
      </c>
      <c r="C42936" s="15" t="s">
        <v>161511</v>
      </c>
      <c r="D42936" s="15" t="s">
        <v>161510</v>
      </c>
      <c r="E42936" s="15" t="s">
        <v>299050</v>
      </c>
      <c r="F42936" s="15" t="s">
        <v>161513</v>
      </c>
      <c r="G42936" s="15" t="s">
        <v>78</v>
      </c>
      <c r="H42936" s="15" t="s">
        <v>81926</v>
      </c>
      <c r="I42936" s="15">
        <v>4</v>
      </c>
    </row>
    <row r="42937" spans="1:9" x14ac:dyDescent="0.25">
      <c r="A42937" s="16">
        <v>33366467</v>
      </c>
      <c r="B42937" s="15" t="s">
        <v>160289</v>
      </c>
      <c r="C42937" s="15" t="s">
        <v>160290</v>
      </c>
      <c r="D42937" s="15" t="s">
        <v>160289</v>
      </c>
      <c r="E42937" s="15" t="s">
        <v>298791</v>
      </c>
      <c r="F42937" s="15" t="s">
        <v>160292</v>
      </c>
      <c r="G42937" s="15" t="s">
        <v>78</v>
      </c>
      <c r="H42937" s="15" t="s">
        <v>1487</v>
      </c>
      <c r="I42937" s="15">
        <v>4</v>
      </c>
    </row>
    <row r="42938" spans="1:9" x14ac:dyDescent="0.25">
      <c r="A42938" s="16">
        <v>36403485</v>
      </c>
      <c r="B42938" s="15" t="s">
        <v>159012</v>
      </c>
      <c r="C42938" s="15" t="s">
        <v>159013</v>
      </c>
      <c r="D42938" s="15" t="s">
        <v>159012</v>
      </c>
      <c r="E42938" s="15" t="s">
        <v>298503</v>
      </c>
      <c r="F42938" s="15" t="s">
        <v>159015</v>
      </c>
      <c r="G42938" s="15" t="s">
        <v>78</v>
      </c>
      <c r="H42938" s="15" t="s">
        <v>565</v>
      </c>
      <c r="I42938" s="15">
        <v>4</v>
      </c>
    </row>
    <row r="42939" spans="1:9" x14ac:dyDescent="0.25">
      <c r="A42939" s="16">
        <v>36128766</v>
      </c>
      <c r="B42939" s="15" t="s">
        <v>163090</v>
      </c>
      <c r="C42939" s="15" t="s">
        <v>163091</v>
      </c>
      <c r="D42939" s="15" t="s">
        <v>163090</v>
      </c>
      <c r="E42939" s="15" t="s">
        <v>299393</v>
      </c>
      <c r="F42939" s="15" t="s">
        <v>163093</v>
      </c>
      <c r="G42939" s="15" t="s">
        <v>78</v>
      </c>
      <c r="H42939" s="15" t="s">
        <v>166</v>
      </c>
      <c r="I42939" s="15">
        <v>4</v>
      </c>
    </row>
    <row r="42940" spans="1:9" x14ac:dyDescent="0.25">
      <c r="A42940" s="16">
        <v>25363583</v>
      </c>
      <c r="B42940" s="15" t="s">
        <v>160017</v>
      </c>
      <c r="C42940" s="15" t="s">
        <v>160018</v>
      </c>
      <c r="D42940" s="15" t="s">
        <v>160017</v>
      </c>
      <c r="E42940" s="15" t="s">
        <v>298737</v>
      </c>
      <c r="F42940" s="15" t="s">
        <v>160020</v>
      </c>
      <c r="G42940" s="15" t="s">
        <v>78</v>
      </c>
      <c r="H42940" s="15" t="s">
        <v>1251</v>
      </c>
      <c r="I42940" s="15">
        <v>4</v>
      </c>
    </row>
    <row r="42941" spans="1:9" x14ac:dyDescent="0.25">
      <c r="A42941" s="16">
        <v>13414915</v>
      </c>
      <c r="B42941" s="15" t="s">
        <v>153714</v>
      </c>
      <c r="C42941" s="15" t="s">
        <v>153715</v>
      </c>
      <c r="D42941" s="15" t="s">
        <v>153714</v>
      </c>
      <c r="E42941" s="15" t="s">
        <v>297372</v>
      </c>
      <c r="F42941" s="15" t="s">
        <v>153717</v>
      </c>
      <c r="G42941" s="15" t="s">
        <v>78</v>
      </c>
      <c r="H42941" s="15" t="s">
        <v>2781</v>
      </c>
      <c r="I42941" s="15">
        <v>4</v>
      </c>
    </row>
    <row r="42942" spans="1:9" x14ac:dyDescent="0.25">
      <c r="A42942" s="16">
        <v>24190815</v>
      </c>
      <c r="B42942" s="15" t="s">
        <v>156365</v>
      </c>
      <c r="C42942" s="15" t="s">
        <v>156366</v>
      </c>
      <c r="D42942" s="15" t="s">
        <v>156365</v>
      </c>
      <c r="E42942" s="15" t="s">
        <v>297936</v>
      </c>
      <c r="F42942" s="15" t="s">
        <v>156368</v>
      </c>
      <c r="G42942" s="15" t="s">
        <v>78</v>
      </c>
      <c r="H42942" s="15" t="s">
        <v>402</v>
      </c>
      <c r="I42942" s="15">
        <v>4</v>
      </c>
    </row>
    <row r="42943" spans="1:9" x14ac:dyDescent="0.25">
      <c r="A42943" s="16">
        <v>36323646</v>
      </c>
      <c r="B42943" s="15" t="s">
        <v>161423</v>
      </c>
      <c r="C42943" s="15" t="s">
        <v>161423</v>
      </c>
      <c r="D42943" s="15" t="s">
        <v>161424</v>
      </c>
      <c r="E42943" s="15" t="s">
        <v>299031</v>
      </c>
      <c r="F42943" s="15" t="s">
        <v>107775</v>
      </c>
      <c r="G42943" s="15" t="s">
        <v>78</v>
      </c>
      <c r="H42943" s="15" t="s">
        <v>4474</v>
      </c>
      <c r="I42943" s="15">
        <v>4</v>
      </c>
    </row>
    <row r="42944" spans="1:9" x14ac:dyDescent="0.25">
      <c r="A42944" s="16">
        <v>33765392</v>
      </c>
      <c r="B42944" s="15" t="s">
        <v>160209</v>
      </c>
      <c r="C42944" s="15" t="s">
        <v>160209</v>
      </c>
      <c r="D42944" s="15" t="s">
        <v>160210</v>
      </c>
      <c r="E42944" s="15" t="s">
        <v>268067</v>
      </c>
      <c r="F42944" s="15" t="s">
        <v>160212</v>
      </c>
      <c r="G42944" s="15" t="s">
        <v>78</v>
      </c>
      <c r="H42944" s="15" t="s">
        <v>2936</v>
      </c>
      <c r="I42944" s="15">
        <v>4</v>
      </c>
    </row>
    <row r="42945" spans="1:9" x14ac:dyDescent="0.25">
      <c r="A42945" s="16">
        <v>37336216</v>
      </c>
      <c r="B42945" s="15" t="s">
        <v>163254</v>
      </c>
      <c r="C42945" s="15" t="s">
        <v>163254</v>
      </c>
      <c r="D42945" s="15" t="s">
        <v>163255</v>
      </c>
      <c r="E42945" s="15" t="s">
        <v>299428</v>
      </c>
      <c r="F42945" s="15" t="s">
        <v>163257</v>
      </c>
      <c r="G42945" s="15" t="s">
        <v>78</v>
      </c>
      <c r="H42945" s="15" t="s">
        <v>439</v>
      </c>
      <c r="I42945" s="15">
        <v>4</v>
      </c>
    </row>
    <row r="42946" spans="1:9" x14ac:dyDescent="0.25">
      <c r="A42946" s="16">
        <v>33432471</v>
      </c>
      <c r="B42946" s="15" t="s">
        <v>161547</v>
      </c>
      <c r="C42946" s="15" t="s">
        <v>161547</v>
      </c>
      <c r="D42946" s="15" t="s">
        <v>161548</v>
      </c>
      <c r="E42946" s="15" t="s">
        <v>288412</v>
      </c>
      <c r="F42946" s="15" t="s">
        <v>161549</v>
      </c>
      <c r="G42946" s="15" t="s">
        <v>78</v>
      </c>
      <c r="H42946" s="15" t="s">
        <v>402</v>
      </c>
      <c r="I42946" s="15">
        <v>4</v>
      </c>
    </row>
    <row r="42947" spans="1:9" x14ac:dyDescent="0.25">
      <c r="A42947" s="16">
        <v>31975706</v>
      </c>
      <c r="B42947" s="15" t="s">
        <v>156231</v>
      </c>
      <c r="C42947" s="15" t="s">
        <v>156231</v>
      </c>
      <c r="D42947" s="15" t="s">
        <v>156232</v>
      </c>
      <c r="E42947" s="15" t="s">
        <v>297910</v>
      </c>
      <c r="F42947" s="15" t="s">
        <v>156234</v>
      </c>
      <c r="G42947" s="15" t="s">
        <v>78</v>
      </c>
      <c r="H42947" s="15" t="s">
        <v>1378</v>
      </c>
      <c r="I42947" s="15">
        <v>4</v>
      </c>
    </row>
    <row r="42948" spans="1:9" x14ac:dyDescent="0.25">
      <c r="A42948" s="16">
        <v>25368528</v>
      </c>
      <c r="B42948" s="15" t="s">
        <v>160005</v>
      </c>
      <c r="C42948" s="15" t="s">
        <v>160005</v>
      </c>
      <c r="D42948" s="15" t="s">
        <v>160006</v>
      </c>
      <c r="E42948" s="15" t="s">
        <v>298734</v>
      </c>
      <c r="F42948" s="15" t="s">
        <v>160008</v>
      </c>
      <c r="G42948" s="15" t="s">
        <v>78</v>
      </c>
      <c r="H42948" s="15" t="s">
        <v>907</v>
      </c>
      <c r="I42948" s="15">
        <v>4</v>
      </c>
    </row>
    <row r="42949" spans="1:9" x14ac:dyDescent="0.25">
      <c r="A42949" s="16">
        <v>33685726</v>
      </c>
      <c r="B42949" s="15" t="s">
        <v>160178</v>
      </c>
      <c r="C42949" s="15" t="s">
        <v>160178</v>
      </c>
      <c r="D42949" s="15" t="s">
        <v>160179</v>
      </c>
      <c r="E42949" s="15" t="s">
        <v>298771</v>
      </c>
      <c r="F42949" s="15" t="s">
        <v>148577</v>
      </c>
      <c r="G42949" s="15" t="s">
        <v>78</v>
      </c>
      <c r="H42949" s="15" t="s">
        <v>2936</v>
      </c>
      <c r="I42949" s="15">
        <v>4</v>
      </c>
    </row>
    <row r="42950" spans="1:9" x14ac:dyDescent="0.25">
      <c r="A42950" s="16">
        <v>35844067</v>
      </c>
      <c r="B42950" s="15" t="s">
        <v>163204</v>
      </c>
      <c r="C42950" s="15" t="s">
        <v>163204</v>
      </c>
      <c r="D42950" s="15" t="s">
        <v>163205</v>
      </c>
      <c r="E42950" s="15" t="s">
        <v>299417</v>
      </c>
      <c r="F42950" s="15" t="s">
        <v>163207</v>
      </c>
      <c r="G42950" s="15" t="s">
        <v>78</v>
      </c>
      <c r="H42950" s="15" t="s">
        <v>11312</v>
      </c>
      <c r="I42950" s="15">
        <v>4</v>
      </c>
    </row>
    <row r="42951" spans="1:9" x14ac:dyDescent="0.25">
      <c r="A42951" s="16">
        <v>32938974</v>
      </c>
      <c r="B42951" s="15" t="s">
        <v>165534</v>
      </c>
      <c r="C42951" s="15" t="s">
        <v>165534</v>
      </c>
      <c r="D42951" s="15" t="s">
        <v>165535</v>
      </c>
      <c r="E42951" s="15" t="s">
        <v>299916</v>
      </c>
      <c r="F42951" s="15" t="s">
        <v>165537</v>
      </c>
      <c r="G42951" s="15" t="s">
        <v>78</v>
      </c>
      <c r="H42951" s="15" t="s">
        <v>16608</v>
      </c>
      <c r="I42951" s="15">
        <v>4</v>
      </c>
    </row>
    <row r="42952" spans="1:9" x14ac:dyDescent="0.25">
      <c r="A42952" s="16">
        <v>37109194</v>
      </c>
      <c r="B42952" s="15" t="s">
        <v>161247</v>
      </c>
      <c r="C42952" s="15" t="s">
        <v>161247</v>
      </c>
      <c r="D42952" s="15" t="s">
        <v>161248</v>
      </c>
      <c r="E42952" s="15" t="s">
        <v>298991</v>
      </c>
      <c r="F42952" s="15" t="s">
        <v>161250</v>
      </c>
      <c r="G42952" s="15" t="s">
        <v>78</v>
      </c>
      <c r="H42952" s="15" t="s">
        <v>2015</v>
      </c>
      <c r="I42952" s="15">
        <v>4</v>
      </c>
    </row>
    <row r="42953" spans="1:9" x14ac:dyDescent="0.25">
      <c r="A42953" s="16">
        <v>33241503</v>
      </c>
      <c r="B42953" s="15" t="s">
        <v>155712</v>
      </c>
      <c r="C42953" s="15" t="s">
        <v>155712</v>
      </c>
      <c r="D42953" s="15" t="s">
        <v>155713</v>
      </c>
      <c r="E42953" s="15" t="s">
        <v>297804</v>
      </c>
      <c r="F42953" s="15" t="s">
        <v>155715</v>
      </c>
      <c r="G42953" s="15" t="s">
        <v>78</v>
      </c>
      <c r="H42953" s="15" t="s">
        <v>12806</v>
      </c>
      <c r="I42953" s="15">
        <v>4</v>
      </c>
    </row>
    <row r="42954" spans="1:9" x14ac:dyDescent="0.25">
      <c r="A42954" s="16">
        <v>35389203</v>
      </c>
      <c r="B42954" s="15" t="s">
        <v>158451</v>
      </c>
      <c r="C42954" s="15" t="s">
        <v>158451</v>
      </c>
      <c r="D42954" s="15" t="s">
        <v>158452</v>
      </c>
      <c r="E42954" s="15" t="s">
        <v>298385</v>
      </c>
      <c r="F42954" s="15" t="s">
        <v>158454</v>
      </c>
      <c r="G42954" s="15" t="s">
        <v>78</v>
      </c>
      <c r="H42954" s="15" t="s">
        <v>1617</v>
      </c>
      <c r="I42954" s="15">
        <v>4</v>
      </c>
    </row>
    <row r="42955" spans="1:9" x14ac:dyDescent="0.25">
      <c r="A42955" s="16">
        <v>32363491</v>
      </c>
      <c r="B42955" s="15" t="s">
        <v>161415</v>
      </c>
      <c r="C42955" s="15" t="s">
        <v>161415</v>
      </c>
      <c r="D42955" s="15" t="s">
        <v>161416</v>
      </c>
      <c r="E42955" s="15" t="s">
        <v>299029</v>
      </c>
      <c r="F42955" s="15" t="s">
        <v>161418</v>
      </c>
      <c r="G42955" s="15" t="s">
        <v>78</v>
      </c>
      <c r="H42955" s="15" t="s">
        <v>37876</v>
      </c>
      <c r="I42955" s="15">
        <v>4</v>
      </c>
    </row>
    <row r="42956" spans="1:9" x14ac:dyDescent="0.25">
      <c r="A42956" s="16">
        <v>31888509</v>
      </c>
      <c r="B42956" s="15" t="s">
        <v>159790</v>
      </c>
      <c r="C42956" s="15" t="s">
        <v>159791</v>
      </c>
      <c r="D42956" s="15" t="s">
        <v>159790</v>
      </c>
      <c r="E42956" s="15" t="s">
        <v>298685</v>
      </c>
      <c r="F42956" s="15" t="s">
        <v>159793</v>
      </c>
      <c r="G42956" s="15" t="s">
        <v>78</v>
      </c>
      <c r="H42956" s="15" t="s">
        <v>221</v>
      </c>
      <c r="I42956" s="15">
        <v>4</v>
      </c>
    </row>
    <row r="42957" spans="1:9" x14ac:dyDescent="0.25">
      <c r="A42957" s="16">
        <v>30771822</v>
      </c>
      <c r="B42957" s="15" t="s">
        <v>163001</v>
      </c>
      <c r="C42957" s="15" t="s">
        <v>163002</v>
      </c>
      <c r="D42957" s="15" t="s">
        <v>163001</v>
      </c>
      <c r="E42957" s="15" t="s">
        <v>299371</v>
      </c>
      <c r="F42957" s="15" t="s">
        <v>163004</v>
      </c>
      <c r="G42957" s="15" t="s">
        <v>78</v>
      </c>
      <c r="H42957" s="15" t="s">
        <v>598</v>
      </c>
      <c r="I42957" s="15">
        <v>4</v>
      </c>
    </row>
    <row r="42958" spans="1:9" x14ac:dyDescent="0.25">
      <c r="A42958" s="16">
        <v>23259031</v>
      </c>
      <c r="B42958" s="15" t="s">
        <v>163505</v>
      </c>
      <c r="C42958" s="15" t="s">
        <v>163505</v>
      </c>
      <c r="D42958" s="15" t="s">
        <v>163506</v>
      </c>
      <c r="E42958" s="15" t="s">
        <v>299482</v>
      </c>
      <c r="F42958" s="15" t="s">
        <v>163508</v>
      </c>
      <c r="G42958" s="15" t="s">
        <v>78</v>
      </c>
      <c r="H42958" s="15" t="s">
        <v>598</v>
      </c>
      <c r="I42958" s="15">
        <v>4</v>
      </c>
    </row>
    <row r="42959" spans="1:9" x14ac:dyDescent="0.25">
      <c r="A42959" s="16">
        <v>31931826</v>
      </c>
      <c r="B42959" s="15" t="s">
        <v>160201</v>
      </c>
      <c r="C42959" s="15" t="s">
        <v>160201</v>
      </c>
      <c r="D42959" s="15" t="s">
        <v>160202</v>
      </c>
      <c r="E42959" s="15" t="s">
        <v>298775</v>
      </c>
      <c r="F42959" s="15" t="s">
        <v>160204</v>
      </c>
      <c r="G42959" s="15" t="s">
        <v>78</v>
      </c>
      <c r="H42959" s="15" t="s">
        <v>598</v>
      </c>
      <c r="I42959" s="15">
        <v>4</v>
      </c>
    </row>
    <row r="42960" spans="1:9" x14ac:dyDescent="0.25">
      <c r="A42960" s="16" t="s">
        <v>157130</v>
      </c>
      <c r="B42960" s="15" t="s">
        <v>157131</v>
      </c>
      <c r="C42960" s="15" t="s">
        <v>157132</v>
      </c>
      <c r="D42960" s="15" t="s">
        <v>157131</v>
      </c>
      <c r="E42960" s="15" t="s">
        <v>298099</v>
      </c>
      <c r="F42960" s="15" t="s">
        <v>157134</v>
      </c>
      <c r="G42960" s="15" t="s">
        <v>78</v>
      </c>
      <c r="H42960" s="15" t="s">
        <v>2418</v>
      </c>
      <c r="I42960" s="15">
        <v>4</v>
      </c>
    </row>
    <row r="42961" spans="1:9" x14ac:dyDescent="0.25">
      <c r="A42961" s="16">
        <v>13380850</v>
      </c>
      <c r="B42961" s="15" t="s">
        <v>165827</v>
      </c>
      <c r="C42961" s="15" t="s">
        <v>165828</v>
      </c>
      <c r="D42961" s="15" t="s">
        <v>165827</v>
      </c>
      <c r="E42961" s="15" t="s">
        <v>299978</v>
      </c>
      <c r="F42961" s="15" t="s">
        <v>165830</v>
      </c>
      <c r="G42961" s="15" t="s">
        <v>78</v>
      </c>
      <c r="H42961" s="15" t="s">
        <v>9638</v>
      </c>
      <c r="I42961" s="15">
        <v>4</v>
      </c>
    </row>
    <row r="42962" spans="1:9" x14ac:dyDescent="0.25">
      <c r="A42962" s="16">
        <v>39935440</v>
      </c>
      <c r="B42962" s="15" t="s">
        <v>158902</v>
      </c>
      <c r="C42962" s="15" t="s">
        <v>158903</v>
      </c>
      <c r="D42962" s="15" t="s">
        <v>158902</v>
      </c>
      <c r="E42962" s="15" t="s">
        <v>298479</v>
      </c>
      <c r="F42962" s="15" t="s">
        <v>158905</v>
      </c>
      <c r="G42962" s="15" t="s">
        <v>78</v>
      </c>
      <c r="H42962" s="15" t="s">
        <v>476</v>
      </c>
      <c r="I42962" s="15">
        <v>4</v>
      </c>
    </row>
    <row r="42963" spans="1:9" x14ac:dyDescent="0.25">
      <c r="A42963" s="16">
        <v>31719077</v>
      </c>
      <c r="B42963" s="15" t="s">
        <v>156682</v>
      </c>
      <c r="C42963" s="15" t="s">
        <v>156683</v>
      </c>
      <c r="D42963" s="15" t="s">
        <v>156682</v>
      </c>
      <c r="E42963" s="15" t="s">
        <v>298008</v>
      </c>
      <c r="F42963" s="15" t="s">
        <v>156685</v>
      </c>
      <c r="G42963" s="15" t="s">
        <v>78</v>
      </c>
      <c r="H42963" s="15" t="s">
        <v>503</v>
      </c>
      <c r="I42963" s="15">
        <v>4</v>
      </c>
    </row>
    <row r="42964" spans="1:9" x14ac:dyDescent="0.25">
      <c r="A42964" s="16">
        <v>37851631</v>
      </c>
      <c r="B42964" s="15" t="s">
        <v>161179</v>
      </c>
      <c r="C42964" s="15" t="s">
        <v>161180</v>
      </c>
      <c r="D42964" s="15" t="s">
        <v>161179</v>
      </c>
      <c r="E42964" s="15" t="s">
        <v>298975</v>
      </c>
      <c r="F42964" s="15" t="s">
        <v>161182</v>
      </c>
      <c r="G42964" s="15" t="s">
        <v>78</v>
      </c>
      <c r="H42964" s="15" t="s">
        <v>363</v>
      </c>
      <c r="I42964" s="15">
        <v>4</v>
      </c>
    </row>
    <row r="42965" spans="1:9" x14ac:dyDescent="0.25">
      <c r="A42965" s="16">
        <v>24844671</v>
      </c>
      <c r="B42965" s="15" t="s">
        <v>156252</v>
      </c>
      <c r="C42965" s="15" t="s">
        <v>156253</v>
      </c>
      <c r="D42965" s="15" t="s">
        <v>156252</v>
      </c>
      <c r="E42965" s="15" t="s">
        <v>297914</v>
      </c>
      <c r="F42965" s="15" t="s">
        <v>156255</v>
      </c>
      <c r="G42965" s="15" t="s">
        <v>78</v>
      </c>
      <c r="H42965" s="15" t="s">
        <v>221</v>
      </c>
      <c r="I42965" s="15">
        <v>4</v>
      </c>
    </row>
    <row r="42966" spans="1:9" x14ac:dyDescent="0.25">
      <c r="A42966" s="16">
        <v>39788310</v>
      </c>
      <c r="B42966" s="15" t="s">
        <v>165008</v>
      </c>
      <c r="C42966" s="15" t="s">
        <v>165009</v>
      </c>
      <c r="D42966" s="15" t="s">
        <v>165008</v>
      </c>
      <c r="E42966" s="15" t="s">
        <v>299809</v>
      </c>
      <c r="F42966" s="15" t="s">
        <v>165011</v>
      </c>
      <c r="G42966" s="15" t="s">
        <v>78</v>
      </c>
      <c r="H42966" s="15" t="s">
        <v>221</v>
      </c>
      <c r="I42966" s="15">
        <v>4</v>
      </c>
    </row>
    <row r="42967" spans="1:9" x14ac:dyDescent="0.25">
      <c r="A42967" s="16">
        <v>32474091</v>
      </c>
      <c r="B42967" s="15" t="s">
        <v>76906</v>
      </c>
      <c r="C42967" s="15" t="s">
        <v>76905</v>
      </c>
      <c r="D42967" s="15" t="s">
        <v>76906</v>
      </c>
      <c r="E42967" s="15" t="s">
        <v>296431</v>
      </c>
      <c r="F42967" s="15" t="s">
        <v>161816</v>
      </c>
      <c r="G42967" s="15" t="s">
        <v>78</v>
      </c>
      <c r="H42967" s="15" t="s">
        <v>221</v>
      </c>
      <c r="I42967" s="15">
        <v>4</v>
      </c>
    </row>
    <row r="42968" spans="1:9" x14ac:dyDescent="0.25">
      <c r="A42968" s="16">
        <v>31139354</v>
      </c>
      <c r="B42968" s="15" t="s">
        <v>163897</v>
      </c>
      <c r="C42968" s="15" t="s">
        <v>163898</v>
      </c>
      <c r="D42968" s="15" t="s">
        <v>163897</v>
      </c>
      <c r="E42968" s="15" t="s">
        <v>299567</v>
      </c>
      <c r="F42968" s="15" t="s">
        <v>163900</v>
      </c>
      <c r="G42968" s="15" t="s">
        <v>78</v>
      </c>
      <c r="H42968" s="15" t="s">
        <v>19385</v>
      </c>
      <c r="I42968" s="15">
        <v>4</v>
      </c>
    </row>
    <row r="42969" spans="1:9" x14ac:dyDescent="0.25">
      <c r="A42969" s="16">
        <v>13411058</v>
      </c>
      <c r="B42969" s="15" t="s">
        <v>64084</v>
      </c>
      <c r="C42969" s="15" t="s">
        <v>64085</v>
      </c>
      <c r="D42969" s="15"/>
      <c r="E42969" s="15" t="s">
        <v>297296</v>
      </c>
      <c r="F42969" s="15" t="s">
        <v>153413</v>
      </c>
      <c r="G42969" s="15" t="s">
        <v>78</v>
      </c>
      <c r="H42969" s="15" t="s">
        <v>8693</v>
      </c>
      <c r="I42969" s="15">
        <v>4</v>
      </c>
    </row>
    <row r="42970" spans="1:9" x14ac:dyDescent="0.25">
      <c r="A42970" s="16">
        <v>30464851</v>
      </c>
      <c r="B42970" s="15" t="s">
        <v>156912</v>
      </c>
      <c r="C42970" s="15" t="s">
        <v>156913</v>
      </c>
      <c r="D42970" s="15" t="s">
        <v>156912</v>
      </c>
      <c r="E42970" s="15" t="s">
        <v>298055</v>
      </c>
      <c r="F42970" s="15" t="s">
        <v>111970</v>
      </c>
      <c r="G42970" s="15" t="s">
        <v>78</v>
      </c>
      <c r="H42970" s="15" t="s">
        <v>439</v>
      </c>
      <c r="I42970" s="15">
        <v>4</v>
      </c>
    </row>
    <row r="42971" spans="1:9" x14ac:dyDescent="0.25">
      <c r="A42971" s="16">
        <v>38425914</v>
      </c>
      <c r="B42971" s="15" t="s">
        <v>159092</v>
      </c>
      <c r="C42971" s="15" t="s">
        <v>159093</v>
      </c>
      <c r="D42971" s="15" t="s">
        <v>159092</v>
      </c>
      <c r="E42971" s="15" t="s">
        <v>298523</v>
      </c>
      <c r="F42971" s="15" t="s">
        <v>159095</v>
      </c>
      <c r="G42971" s="15" t="s">
        <v>78</v>
      </c>
      <c r="H42971" s="15" t="s">
        <v>1169</v>
      </c>
      <c r="I42971" s="15">
        <v>4</v>
      </c>
    </row>
    <row r="42972" spans="1:9" x14ac:dyDescent="0.25">
      <c r="A42972" s="16">
        <v>23260330</v>
      </c>
      <c r="B42972" s="15" t="s">
        <v>157749</v>
      </c>
      <c r="C42972" s="15" t="s">
        <v>157750</v>
      </c>
      <c r="D42972" s="15" t="s">
        <v>157749</v>
      </c>
      <c r="E42972" s="15" t="s">
        <v>298235</v>
      </c>
      <c r="F42972" s="15" t="s">
        <v>27400</v>
      </c>
      <c r="G42972" s="15" t="s">
        <v>78</v>
      </c>
      <c r="H42972" s="15" t="s">
        <v>3086</v>
      </c>
      <c r="I42972" s="15">
        <v>4</v>
      </c>
    </row>
    <row r="42973" spans="1:9" x14ac:dyDescent="0.25">
      <c r="A42973" s="16">
        <v>32586533</v>
      </c>
      <c r="B42973" s="15" t="s">
        <v>91260</v>
      </c>
      <c r="C42973" s="15" t="s">
        <v>91261</v>
      </c>
      <c r="D42973" s="15" t="s">
        <v>91260</v>
      </c>
      <c r="E42973" s="15" t="s">
        <v>297523</v>
      </c>
      <c r="F42973" s="15" t="s">
        <v>154415</v>
      </c>
      <c r="G42973" s="15" t="s">
        <v>78</v>
      </c>
      <c r="H42973" s="15" t="s">
        <v>1153</v>
      </c>
      <c r="I42973" s="15">
        <v>4</v>
      </c>
    </row>
    <row r="42974" spans="1:9" x14ac:dyDescent="0.25">
      <c r="A42974" s="16">
        <v>31996160</v>
      </c>
      <c r="B42974" s="15" t="s">
        <v>154997</v>
      </c>
      <c r="C42974" s="15" t="s">
        <v>154998</v>
      </c>
      <c r="D42974" s="15" t="s">
        <v>154997</v>
      </c>
      <c r="E42974" s="15" t="s">
        <v>287083</v>
      </c>
      <c r="F42974" s="15" t="s">
        <v>52864</v>
      </c>
      <c r="G42974" s="15" t="s">
        <v>78</v>
      </c>
      <c r="H42974" s="15" t="s">
        <v>439</v>
      </c>
      <c r="I42974" s="15">
        <v>4</v>
      </c>
    </row>
    <row r="42975" spans="1:9" x14ac:dyDescent="0.25">
      <c r="A42975" s="16">
        <v>38153768</v>
      </c>
      <c r="B42975" s="15" t="s">
        <v>161074</v>
      </c>
      <c r="C42975" s="15" t="s">
        <v>161075</v>
      </c>
      <c r="D42975" s="15" t="s">
        <v>161076</v>
      </c>
      <c r="E42975" s="15" t="s">
        <v>298950</v>
      </c>
      <c r="F42975" s="15" t="s">
        <v>849</v>
      </c>
      <c r="G42975" s="15" t="s">
        <v>78</v>
      </c>
      <c r="H42975" s="15" t="s">
        <v>9727</v>
      </c>
      <c r="I42975" s="15">
        <v>4</v>
      </c>
    </row>
    <row r="42976" spans="1:9" x14ac:dyDescent="0.25">
      <c r="A42976" s="16">
        <v>32441333</v>
      </c>
      <c r="B42976" s="15" t="s">
        <v>159481</v>
      </c>
      <c r="C42976" s="15" t="s">
        <v>159482</v>
      </c>
      <c r="D42976" s="15" t="s">
        <v>159481</v>
      </c>
      <c r="E42976" s="15" t="s">
        <v>282816</v>
      </c>
      <c r="F42976" s="15" t="s">
        <v>159483</v>
      </c>
      <c r="G42976" s="15" t="s">
        <v>78</v>
      </c>
      <c r="H42976" s="15" t="s">
        <v>221</v>
      </c>
      <c r="I42976" s="15">
        <v>4</v>
      </c>
    </row>
    <row r="42977" spans="1:9" x14ac:dyDescent="0.25">
      <c r="A42977" s="16">
        <v>36006583</v>
      </c>
      <c r="B42977" s="15" t="s">
        <v>154193</v>
      </c>
      <c r="C42977" s="15" t="s">
        <v>154194</v>
      </c>
      <c r="D42977" s="15" t="s">
        <v>154193</v>
      </c>
      <c r="E42977" s="15" t="s">
        <v>297473</v>
      </c>
      <c r="F42977" s="15" t="s">
        <v>154196</v>
      </c>
      <c r="G42977" s="15" t="s">
        <v>78</v>
      </c>
      <c r="H42977" s="15" t="s">
        <v>221</v>
      </c>
      <c r="I42977" s="15">
        <v>4</v>
      </c>
    </row>
    <row r="42978" spans="1:9" x14ac:dyDescent="0.25">
      <c r="A42978" s="16">
        <v>39159404</v>
      </c>
      <c r="B42978" s="15" t="s">
        <v>157546</v>
      </c>
      <c r="C42978" s="15" t="s">
        <v>157547</v>
      </c>
      <c r="D42978" s="15" t="s">
        <v>157546</v>
      </c>
      <c r="E42978" s="15" t="s">
        <v>298193</v>
      </c>
      <c r="F42978" s="15" t="s">
        <v>157549</v>
      </c>
      <c r="G42978" s="15" t="s">
        <v>78</v>
      </c>
      <c r="H42978" s="15" t="s">
        <v>221</v>
      </c>
      <c r="I42978" s="15">
        <v>4</v>
      </c>
    </row>
    <row r="42979" spans="1:9" x14ac:dyDescent="0.25">
      <c r="A42979" s="16">
        <v>33775070</v>
      </c>
      <c r="B42979" s="15" t="s">
        <v>154886</v>
      </c>
      <c r="C42979" s="15" t="s">
        <v>154887</v>
      </c>
      <c r="D42979" s="15" t="s">
        <v>154886</v>
      </c>
      <c r="E42979" s="15" t="s">
        <v>297629</v>
      </c>
      <c r="F42979" s="15" t="s">
        <v>154889</v>
      </c>
      <c r="G42979" s="15" t="s">
        <v>78</v>
      </c>
      <c r="H42979" s="15" t="s">
        <v>1270</v>
      </c>
      <c r="I42979" s="15">
        <v>4</v>
      </c>
    </row>
    <row r="42980" spans="1:9" x14ac:dyDescent="0.25">
      <c r="A42980" s="16">
        <v>21820767</v>
      </c>
      <c r="B42980" s="15" t="s">
        <v>152998</v>
      </c>
      <c r="C42980" s="15" t="s">
        <v>152999</v>
      </c>
      <c r="D42980" s="15"/>
      <c r="E42980" s="15" t="s">
        <v>297201</v>
      </c>
      <c r="F42980" s="15" t="s">
        <v>153001</v>
      </c>
      <c r="G42980" s="15" t="s">
        <v>78</v>
      </c>
      <c r="H42980" s="15" t="s">
        <v>1270</v>
      </c>
      <c r="I42980" s="15">
        <v>4</v>
      </c>
    </row>
    <row r="42981" spans="1:9" x14ac:dyDescent="0.25">
      <c r="A42981" s="16">
        <v>32066057</v>
      </c>
      <c r="B42981" s="15" t="s">
        <v>154941</v>
      </c>
      <c r="C42981" s="15" t="s">
        <v>154942</v>
      </c>
      <c r="D42981" s="15" t="s">
        <v>154941</v>
      </c>
      <c r="E42981" s="15" t="s">
        <v>297640</v>
      </c>
      <c r="F42981" s="15" t="s">
        <v>154944</v>
      </c>
      <c r="G42981" s="15" t="s">
        <v>78</v>
      </c>
      <c r="H42981" s="15" t="s">
        <v>402</v>
      </c>
      <c r="I42981" s="15">
        <v>4</v>
      </c>
    </row>
    <row r="42982" spans="1:9" x14ac:dyDescent="0.25">
      <c r="A42982" s="16">
        <v>37455932</v>
      </c>
      <c r="B42982" s="15" t="s">
        <v>162829</v>
      </c>
      <c r="C42982" s="15" t="s">
        <v>162830</v>
      </c>
      <c r="D42982" s="15" t="s">
        <v>162829</v>
      </c>
      <c r="E42982" s="15" t="s">
        <v>281581</v>
      </c>
      <c r="F42982" s="15" t="s">
        <v>162832</v>
      </c>
      <c r="G42982" s="15" t="s">
        <v>78</v>
      </c>
      <c r="H42982" s="15" t="s">
        <v>221</v>
      </c>
      <c r="I42982" s="15">
        <v>4</v>
      </c>
    </row>
    <row r="42983" spans="1:9" x14ac:dyDescent="0.25">
      <c r="A42983" s="16">
        <v>34813635</v>
      </c>
      <c r="B42983" s="15" t="s">
        <v>160060</v>
      </c>
      <c r="C42983" s="15" t="s">
        <v>160061</v>
      </c>
      <c r="D42983" s="15" t="s">
        <v>160060</v>
      </c>
      <c r="E42983" s="15" t="s">
        <v>298747</v>
      </c>
      <c r="F42983" s="15" t="s">
        <v>160063</v>
      </c>
      <c r="G42983" s="15" t="s">
        <v>78</v>
      </c>
      <c r="H42983" s="15" t="s">
        <v>1504</v>
      </c>
      <c r="I42983" s="15">
        <v>4</v>
      </c>
    </row>
    <row r="42984" spans="1:9" x14ac:dyDescent="0.25">
      <c r="A42984" s="16">
        <v>36999999</v>
      </c>
      <c r="B42984" s="15" t="s">
        <v>155277</v>
      </c>
      <c r="C42984" s="15" t="s">
        <v>155278</v>
      </c>
      <c r="D42984" s="15" t="s">
        <v>155277</v>
      </c>
      <c r="E42984" s="15" t="s">
        <v>297716</v>
      </c>
      <c r="F42984" s="15" t="s">
        <v>155280</v>
      </c>
      <c r="G42984" s="15" t="s">
        <v>78</v>
      </c>
      <c r="H42984" s="15" t="s">
        <v>1153</v>
      </c>
      <c r="I42984" s="15">
        <v>4</v>
      </c>
    </row>
    <row r="42985" spans="1:9" x14ac:dyDescent="0.25">
      <c r="A42985" s="16">
        <v>34450067</v>
      </c>
      <c r="B42985" s="15" t="s">
        <v>153644</v>
      </c>
      <c r="C42985" s="15" t="s">
        <v>153645</v>
      </c>
      <c r="D42985" s="15" t="s">
        <v>153644</v>
      </c>
      <c r="E42985" s="15" t="s">
        <v>297356</v>
      </c>
      <c r="F42985" s="15" t="s">
        <v>73936</v>
      </c>
      <c r="G42985" s="15" t="s">
        <v>78</v>
      </c>
      <c r="H42985" s="15" t="s">
        <v>402</v>
      </c>
      <c r="I42985" s="15">
        <v>4</v>
      </c>
    </row>
    <row r="42986" spans="1:9" x14ac:dyDescent="0.25">
      <c r="A42986" s="16">
        <v>34576904</v>
      </c>
      <c r="B42986" s="15" t="s">
        <v>165019</v>
      </c>
      <c r="C42986" s="15" t="s">
        <v>165020</v>
      </c>
      <c r="D42986" s="15" t="s">
        <v>165019</v>
      </c>
      <c r="E42986" s="15" t="s">
        <v>299810</v>
      </c>
      <c r="F42986" s="15" t="s">
        <v>165022</v>
      </c>
      <c r="G42986" s="15" t="s">
        <v>78</v>
      </c>
      <c r="H42986" s="15" t="s">
        <v>221</v>
      </c>
      <c r="I42986" s="15">
        <v>4</v>
      </c>
    </row>
    <row r="42987" spans="1:9" x14ac:dyDescent="0.25">
      <c r="A42987" s="16">
        <v>33472713</v>
      </c>
      <c r="B42987" s="15" t="s">
        <v>156303</v>
      </c>
      <c r="C42987" s="15" t="s">
        <v>156304</v>
      </c>
      <c r="D42987" s="15" t="s">
        <v>156303</v>
      </c>
      <c r="E42987" s="15" t="s">
        <v>297923</v>
      </c>
      <c r="F42987" s="15" t="s">
        <v>156306</v>
      </c>
      <c r="G42987" s="15" t="s">
        <v>78</v>
      </c>
      <c r="H42987" s="15" t="s">
        <v>402</v>
      </c>
      <c r="I42987" s="15">
        <v>4</v>
      </c>
    </row>
    <row r="42988" spans="1:9" x14ac:dyDescent="0.25">
      <c r="A42988" s="16">
        <v>32968925</v>
      </c>
      <c r="B42988" s="15" t="s">
        <v>155617</v>
      </c>
      <c r="C42988" s="15" t="s">
        <v>155618</v>
      </c>
      <c r="D42988" s="15" t="s">
        <v>155617</v>
      </c>
      <c r="E42988" s="15" t="s">
        <v>276180</v>
      </c>
      <c r="F42988" s="15" t="s">
        <v>155619</v>
      </c>
      <c r="G42988" s="15" t="s">
        <v>78</v>
      </c>
      <c r="H42988" s="15" t="s">
        <v>402</v>
      </c>
      <c r="I42988" s="15">
        <v>4</v>
      </c>
    </row>
    <row r="42989" spans="1:9" x14ac:dyDescent="0.25">
      <c r="A42989" s="16">
        <v>32864447</v>
      </c>
      <c r="B42989" s="15" t="s">
        <v>156178</v>
      </c>
      <c r="C42989" s="15" t="s">
        <v>156179</v>
      </c>
      <c r="D42989" s="15" t="s">
        <v>156178</v>
      </c>
      <c r="E42989" s="15" t="s">
        <v>297900</v>
      </c>
      <c r="F42989" s="15" t="s">
        <v>156181</v>
      </c>
      <c r="G42989" s="15" t="s">
        <v>78</v>
      </c>
      <c r="H42989" s="15" t="s">
        <v>1673</v>
      </c>
      <c r="I42989" s="15">
        <v>4</v>
      </c>
    </row>
    <row r="42990" spans="1:9" x14ac:dyDescent="0.25">
      <c r="A42990" s="16">
        <v>36735397</v>
      </c>
      <c r="B42990" s="15" t="s">
        <v>157917</v>
      </c>
      <c r="C42990" s="15" t="s">
        <v>157918</v>
      </c>
      <c r="D42990" s="15" t="s">
        <v>157917</v>
      </c>
      <c r="E42990" s="15" t="s">
        <v>298267</v>
      </c>
      <c r="F42990" s="15" t="s">
        <v>157920</v>
      </c>
      <c r="G42990" s="15" t="s">
        <v>78</v>
      </c>
      <c r="H42990" s="15" t="s">
        <v>166</v>
      </c>
      <c r="I42990" s="15">
        <v>4</v>
      </c>
    </row>
    <row r="42991" spans="1:9" x14ac:dyDescent="0.25">
      <c r="A42991" s="16">
        <v>37824545</v>
      </c>
      <c r="B42991" s="15" t="s">
        <v>160942</v>
      </c>
      <c r="C42991" s="15" t="s">
        <v>160943</v>
      </c>
      <c r="D42991" s="15" t="s">
        <v>160942</v>
      </c>
      <c r="E42991" s="15" t="s">
        <v>298926</v>
      </c>
      <c r="F42991" s="15" t="s">
        <v>160945</v>
      </c>
      <c r="G42991" s="15" t="s">
        <v>78</v>
      </c>
      <c r="H42991" s="15" t="s">
        <v>221</v>
      </c>
      <c r="I42991" s="15">
        <v>4</v>
      </c>
    </row>
    <row r="42992" spans="1:9" x14ac:dyDescent="0.25">
      <c r="A42992" s="16">
        <v>34672519</v>
      </c>
      <c r="B42992" s="15" t="s">
        <v>158403</v>
      </c>
      <c r="C42992" s="15" t="s">
        <v>158404</v>
      </c>
      <c r="D42992" s="15" t="s">
        <v>158403</v>
      </c>
      <c r="E42992" s="15" t="s">
        <v>298373</v>
      </c>
      <c r="F42992" s="15" t="s">
        <v>158406</v>
      </c>
      <c r="G42992" s="15" t="s">
        <v>78</v>
      </c>
      <c r="H42992" s="15" t="s">
        <v>2469</v>
      </c>
      <c r="I42992" s="15">
        <v>4</v>
      </c>
    </row>
    <row r="42993" spans="1:9" x14ac:dyDescent="0.25">
      <c r="A42993" s="16">
        <v>38820405</v>
      </c>
      <c r="B42993" s="15" t="s">
        <v>154821</v>
      </c>
      <c r="C42993" s="15" t="s">
        <v>154822</v>
      </c>
      <c r="D42993" s="15" t="s">
        <v>154821</v>
      </c>
      <c r="E42993" s="15" t="s">
        <v>276558</v>
      </c>
      <c r="F42993" s="15" t="s">
        <v>87933</v>
      </c>
      <c r="G42993" s="15" t="s">
        <v>78</v>
      </c>
      <c r="H42993" s="15" t="s">
        <v>503</v>
      </c>
      <c r="I42993" s="15">
        <v>4</v>
      </c>
    </row>
    <row r="42994" spans="1:9" x14ac:dyDescent="0.25">
      <c r="A42994" s="16">
        <v>33620145</v>
      </c>
      <c r="B42994" s="15" t="s">
        <v>156290</v>
      </c>
      <c r="C42994" s="15" t="s">
        <v>156291</v>
      </c>
      <c r="D42994" s="15" t="s">
        <v>156290</v>
      </c>
      <c r="E42994" s="15" t="s">
        <v>267672</v>
      </c>
      <c r="F42994" s="15" t="s">
        <v>156292</v>
      </c>
      <c r="G42994" s="15" t="s">
        <v>78</v>
      </c>
      <c r="H42994" s="15" t="s">
        <v>2048</v>
      </c>
      <c r="I42994" s="15">
        <v>4</v>
      </c>
    </row>
    <row r="42995" spans="1:9" x14ac:dyDescent="0.25">
      <c r="A42995" s="16">
        <v>37628420</v>
      </c>
      <c r="B42995" s="15" t="s">
        <v>161499</v>
      </c>
      <c r="C42995" s="15" t="s">
        <v>161500</v>
      </c>
      <c r="D42995" s="15" t="s">
        <v>161499</v>
      </c>
      <c r="E42995" s="15" t="s">
        <v>299047</v>
      </c>
      <c r="F42995" s="15" t="s">
        <v>66207</v>
      </c>
      <c r="G42995" s="15" t="s">
        <v>78</v>
      </c>
      <c r="H42995" s="15" t="s">
        <v>655</v>
      </c>
      <c r="I42995" s="15">
        <v>4</v>
      </c>
    </row>
    <row r="42996" spans="1:9" x14ac:dyDescent="0.25">
      <c r="A42996" s="16">
        <v>33181557</v>
      </c>
      <c r="B42996" s="15" t="s">
        <v>155733</v>
      </c>
      <c r="C42996" s="15" t="s">
        <v>155734</v>
      </c>
      <c r="D42996" s="15" t="s">
        <v>155733</v>
      </c>
      <c r="E42996" s="15" t="s">
        <v>297808</v>
      </c>
      <c r="F42996" s="15" t="s">
        <v>155736</v>
      </c>
      <c r="G42996" s="15" t="s">
        <v>78</v>
      </c>
      <c r="H42996" s="15" t="s">
        <v>166</v>
      </c>
      <c r="I42996" s="15">
        <v>4</v>
      </c>
    </row>
    <row r="42997" spans="1:9" x14ac:dyDescent="0.25">
      <c r="A42997" s="16">
        <v>37911700</v>
      </c>
      <c r="B42997" s="15" t="s">
        <v>161215</v>
      </c>
      <c r="C42997" s="15" t="s">
        <v>161216</v>
      </c>
      <c r="D42997" s="15" t="s">
        <v>161215</v>
      </c>
      <c r="E42997" s="15" t="s">
        <v>298983</v>
      </c>
      <c r="F42997" s="15" t="s">
        <v>161218</v>
      </c>
      <c r="G42997" s="15" t="s">
        <v>78</v>
      </c>
      <c r="H42997" s="15" t="s">
        <v>1270</v>
      </c>
      <c r="I42997" s="15">
        <v>4</v>
      </c>
    </row>
    <row r="42998" spans="1:9" x14ac:dyDescent="0.25">
      <c r="A42998" s="16">
        <v>30464144</v>
      </c>
      <c r="B42998" s="15" t="s">
        <v>164446</v>
      </c>
      <c r="C42998" s="15" t="s">
        <v>164447</v>
      </c>
      <c r="D42998" s="15" t="s">
        <v>164446</v>
      </c>
      <c r="E42998" s="15" t="s">
        <v>299685</v>
      </c>
      <c r="F42998" s="15" t="s">
        <v>18690</v>
      </c>
      <c r="G42998" s="15" t="s">
        <v>78</v>
      </c>
      <c r="H42998" s="15" t="s">
        <v>35148</v>
      </c>
      <c r="I42998" s="15">
        <v>4</v>
      </c>
    </row>
    <row r="42999" spans="1:9" x14ac:dyDescent="0.25">
      <c r="A42999" s="16">
        <v>36189640</v>
      </c>
      <c r="B42999" s="15" t="s">
        <v>159566</v>
      </c>
      <c r="C42999" s="15" t="s">
        <v>159567</v>
      </c>
      <c r="D42999" s="15" t="s">
        <v>159566</v>
      </c>
      <c r="E42999" s="15" t="s">
        <v>298634</v>
      </c>
      <c r="F42999" s="15" t="s">
        <v>159569</v>
      </c>
      <c r="G42999" s="15" t="s">
        <v>78</v>
      </c>
      <c r="H42999" s="15" t="s">
        <v>221</v>
      </c>
      <c r="I42999" s="15">
        <v>4</v>
      </c>
    </row>
    <row r="43000" spans="1:9" x14ac:dyDescent="0.25">
      <c r="A43000" s="16">
        <v>31995518</v>
      </c>
      <c r="B43000" s="15" t="s">
        <v>155007</v>
      </c>
      <c r="C43000" s="15" t="s">
        <v>155008</v>
      </c>
      <c r="D43000" s="15" t="s">
        <v>155007</v>
      </c>
      <c r="E43000" s="15" t="s">
        <v>297652</v>
      </c>
      <c r="F43000" s="15" t="s">
        <v>155010</v>
      </c>
      <c r="G43000" s="15" t="s">
        <v>78</v>
      </c>
      <c r="H43000" s="15" t="s">
        <v>10151</v>
      </c>
      <c r="I43000" s="15">
        <v>4</v>
      </c>
    </row>
    <row r="43001" spans="1:9" x14ac:dyDescent="0.25">
      <c r="A43001" s="16">
        <v>30761348</v>
      </c>
      <c r="B43001" s="15" t="s">
        <v>156764</v>
      </c>
      <c r="C43001" s="15" t="s">
        <v>156765</v>
      </c>
      <c r="D43001" s="15" t="s">
        <v>156764</v>
      </c>
      <c r="E43001" s="15" t="s">
        <v>279267</v>
      </c>
      <c r="F43001" s="15" t="s">
        <v>156766</v>
      </c>
      <c r="G43001" s="15" t="s">
        <v>78</v>
      </c>
      <c r="H43001" s="15" t="s">
        <v>1251</v>
      </c>
      <c r="I43001" s="15">
        <v>4</v>
      </c>
    </row>
    <row r="43002" spans="1:9" x14ac:dyDescent="0.25">
      <c r="A43002" s="16">
        <v>39150637</v>
      </c>
      <c r="B43002" s="15" t="s">
        <v>163328</v>
      </c>
      <c r="C43002" s="15" t="s">
        <v>163329</v>
      </c>
      <c r="D43002" s="15" t="s">
        <v>163328</v>
      </c>
      <c r="E43002" s="15" t="s">
        <v>299443</v>
      </c>
      <c r="F43002" s="15" t="s">
        <v>163331</v>
      </c>
      <c r="G43002" s="15" t="s">
        <v>78</v>
      </c>
      <c r="H43002" s="15" t="s">
        <v>321</v>
      </c>
      <c r="I43002" s="15">
        <v>4</v>
      </c>
    </row>
    <row r="43003" spans="1:9" x14ac:dyDescent="0.25">
      <c r="A43003" s="16">
        <v>33352449</v>
      </c>
      <c r="B43003" s="15" t="s">
        <v>155471</v>
      </c>
      <c r="C43003" s="15" t="s">
        <v>155472</v>
      </c>
      <c r="D43003" s="15" t="s">
        <v>155471</v>
      </c>
      <c r="E43003" s="15" t="s">
        <v>297756</v>
      </c>
      <c r="F43003" s="15" t="s">
        <v>99641</v>
      </c>
      <c r="G43003" s="15" t="s">
        <v>78</v>
      </c>
      <c r="H43003" s="15" t="s">
        <v>503</v>
      </c>
      <c r="I43003" s="15">
        <v>4</v>
      </c>
    </row>
    <row r="43004" spans="1:9" x14ac:dyDescent="0.25">
      <c r="A43004" s="16">
        <v>39055240</v>
      </c>
      <c r="B43004" s="15" t="s">
        <v>160828</v>
      </c>
      <c r="C43004" s="15" t="s">
        <v>160829</v>
      </c>
      <c r="D43004" s="15" t="s">
        <v>160828</v>
      </c>
      <c r="E43004" s="15" t="s">
        <v>298904</v>
      </c>
      <c r="F43004" s="15" t="s">
        <v>160831</v>
      </c>
      <c r="G43004" s="15" t="s">
        <v>78</v>
      </c>
      <c r="H43004" s="15" t="s">
        <v>3435</v>
      </c>
      <c r="I43004" s="15">
        <v>4</v>
      </c>
    </row>
    <row r="43005" spans="1:9" x14ac:dyDescent="0.25">
      <c r="A43005" s="16">
        <v>36485919</v>
      </c>
      <c r="B43005" s="15" t="s">
        <v>164605</v>
      </c>
      <c r="C43005" s="15" t="s">
        <v>164606</v>
      </c>
      <c r="D43005" s="15" t="s">
        <v>164605</v>
      </c>
      <c r="E43005" s="15" t="s">
        <v>299725</v>
      </c>
      <c r="F43005" s="15" t="s">
        <v>164608</v>
      </c>
      <c r="G43005" s="15" t="s">
        <v>78</v>
      </c>
      <c r="H43005" s="15" t="s">
        <v>221</v>
      </c>
      <c r="I43005" s="15">
        <v>4</v>
      </c>
    </row>
    <row r="43006" spans="1:9" x14ac:dyDescent="0.25">
      <c r="A43006" s="16">
        <v>31995214</v>
      </c>
      <c r="B43006" s="15" t="s">
        <v>162465</v>
      </c>
      <c r="C43006" s="15" t="s">
        <v>162466</v>
      </c>
      <c r="D43006" s="15" t="s">
        <v>162465</v>
      </c>
      <c r="E43006" s="15" t="s">
        <v>299251</v>
      </c>
      <c r="F43006" s="15" t="s">
        <v>162468</v>
      </c>
      <c r="G43006" s="15" t="s">
        <v>78</v>
      </c>
      <c r="H43006" s="15" t="s">
        <v>1477</v>
      </c>
      <c r="I43006" s="15">
        <v>4</v>
      </c>
    </row>
    <row r="43007" spans="1:9" x14ac:dyDescent="0.25">
      <c r="A43007" s="16">
        <v>37779545</v>
      </c>
      <c r="B43007" s="15" t="s">
        <v>161166</v>
      </c>
      <c r="C43007" s="15" t="s">
        <v>161167</v>
      </c>
      <c r="D43007" s="15" t="s">
        <v>161166</v>
      </c>
      <c r="E43007" s="15" t="s">
        <v>298972</v>
      </c>
      <c r="F43007" s="15" t="s">
        <v>161169</v>
      </c>
      <c r="G43007" s="15" t="s">
        <v>78</v>
      </c>
      <c r="H43007" s="15" t="s">
        <v>166</v>
      </c>
      <c r="I43007" s="15">
        <v>4</v>
      </c>
    </row>
    <row r="43008" spans="1:9" x14ac:dyDescent="0.25">
      <c r="A43008" s="16">
        <v>13387437</v>
      </c>
      <c r="B43008" s="15" t="s">
        <v>157038</v>
      </c>
      <c r="C43008" s="15" t="s">
        <v>157039</v>
      </c>
      <c r="D43008" s="15" t="s">
        <v>157038</v>
      </c>
      <c r="E43008" s="15" t="s">
        <v>298078</v>
      </c>
      <c r="F43008" s="15" t="s">
        <v>157041</v>
      </c>
      <c r="G43008" s="15" t="s">
        <v>78</v>
      </c>
      <c r="H43008" s="15" t="s">
        <v>221</v>
      </c>
      <c r="I43008" s="15">
        <v>4</v>
      </c>
    </row>
    <row r="43009" spans="1:9" x14ac:dyDescent="0.25">
      <c r="A43009" s="16">
        <v>36901749</v>
      </c>
      <c r="B43009" s="15" t="s">
        <v>153848</v>
      </c>
      <c r="C43009" s="15" t="s">
        <v>153849</v>
      </c>
      <c r="D43009" s="15" t="s">
        <v>153848</v>
      </c>
      <c r="E43009" s="15" t="s">
        <v>297397</v>
      </c>
      <c r="F43009" s="15" t="s">
        <v>37000</v>
      </c>
      <c r="G43009" s="15" t="s">
        <v>78</v>
      </c>
      <c r="H43009" s="15" t="s">
        <v>221</v>
      </c>
      <c r="I43009" s="15">
        <v>4</v>
      </c>
    </row>
    <row r="43010" spans="1:9" x14ac:dyDescent="0.25">
      <c r="A43010" s="16">
        <v>36901323</v>
      </c>
      <c r="B43010" s="15" t="s">
        <v>160488</v>
      </c>
      <c r="C43010" s="15" t="s">
        <v>160489</v>
      </c>
      <c r="D43010" s="15" t="s">
        <v>160488</v>
      </c>
      <c r="E43010" s="15" t="s">
        <v>298832</v>
      </c>
      <c r="F43010" s="15" t="s">
        <v>160491</v>
      </c>
      <c r="G43010" s="15" t="s">
        <v>78</v>
      </c>
      <c r="H43010" s="15" t="s">
        <v>221</v>
      </c>
      <c r="I43010" s="15">
        <v>4</v>
      </c>
    </row>
    <row r="43011" spans="1:9" x14ac:dyDescent="0.25">
      <c r="A43011" s="16">
        <v>33939649</v>
      </c>
      <c r="B43011" s="15" t="s">
        <v>162302</v>
      </c>
      <c r="C43011" s="15" t="s">
        <v>162303</v>
      </c>
      <c r="D43011" s="15" t="s">
        <v>162302</v>
      </c>
      <c r="E43011" s="15" t="s">
        <v>299216</v>
      </c>
      <c r="F43011" s="15" t="s">
        <v>162305</v>
      </c>
      <c r="G43011" s="15" t="s">
        <v>78</v>
      </c>
      <c r="H43011" s="15" t="s">
        <v>439</v>
      </c>
      <c r="I43011" s="15">
        <v>4</v>
      </c>
    </row>
    <row r="43012" spans="1:9" x14ac:dyDescent="0.25">
      <c r="A43012" s="16">
        <v>32325477</v>
      </c>
      <c r="B43012" s="15" t="s">
        <v>154754</v>
      </c>
      <c r="C43012" s="15" t="s">
        <v>154755</v>
      </c>
      <c r="D43012" s="15" t="s">
        <v>154754</v>
      </c>
      <c r="E43012" s="15" t="s">
        <v>297598</v>
      </c>
      <c r="F43012" s="15" t="s">
        <v>154757</v>
      </c>
      <c r="G43012" s="15" t="s">
        <v>78</v>
      </c>
      <c r="H43012" s="15" t="s">
        <v>2048</v>
      </c>
      <c r="I43012" s="15">
        <v>4</v>
      </c>
    </row>
    <row r="43013" spans="1:9" x14ac:dyDescent="0.25">
      <c r="A43013" s="16">
        <v>30092216</v>
      </c>
      <c r="B43013" s="15" t="s">
        <v>51582</v>
      </c>
      <c r="C43013" s="15" t="s">
        <v>51583</v>
      </c>
      <c r="D43013" s="15"/>
      <c r="E43013" s="15" t="s">
        <v>297318</v>
      </c>
      <c r="F43013" s="15" t="s">
        <v>144645</v>
      </c>
      <c r="G43013" s="15" t="s">
        <v>78</v>
      </c>
      <c r="H43013" s="15" t="s">
        <v>1104</v>
      </c>
      <c r="I43013" s="15">
        <v>4</v>
      </c>
    </row>
    <row r="43014" spans="1:9" x14ac:dyDescent="0.25">
      <c r="A43014" s="16">
        <v>30877936</v>
      </c>
      <c r="B43014" s="15" t="s">
        <v>4749</v>
      </c>
      <c r="C43014" s="15" t="s">
        <v>4750</v>
      </c>
      <c r="D43014" s="15" t="s">
        <v>4749</v>
      </c>
      <c r="E43014" s="15" t="s">
        <v>297308</v>
      </c>
      <c r="F43014" s="15" t="s">
        <v>153454</v>
      </c>
      <c r="G43014" s="15" t="s">
        <v>78</v>
      </c>
      <c r="H43014" s="15" t="s">
        <v>166</v>
      </c>
      <c r="I43014" s="15">
        <v>4</v>
      </c>
    </row>
    <row r="43015" spans="1:9" x14ac:dyDescent="0.25">
      <c r="A43015" s="16">
        <v>34502078</v>
      </c>
      <c r="B43015" s="15" t="s">
        <v>158746</v>
      </c>
      <c r="C43015" s="15" t="s">
        <v>158747</v>
      </c>
      <c r="D43015" s="15" t="s">
        <v>158746</v>
      </c>
      <c r="E43015" s="15" t="s">
        <v>278169</v>
      </c>
      <c r="F43015" s="15" t="s">
        <v>158748</v>
      </c>
      <c r="G43015" s="15" t="s">
        <v>78</v>
      </c>
      <c r="H43015" s="15" t="s">
        <v>158749</v>
      </c>
      <c r="I43015" s="15">
        <v>4</v>
      </c>
    </row>
    <row r="43016" spans="1:9" x14ac:dyDescent="0.25">
      <c r="A43016" s="16">
        <v>35554242</v>
      </c>
      <c r="B43016" s="15" t="s">
        <v>152754</v>
      </c>
      <c r="C43016" s="15" t="s">
        <v>152755</v>
      </c>
      <c r="D43016" s="15"/>
      <c r="E43016" s="15" t="s">
        <v>297142</v>
      </c>
      <c r="F43016" s="15" t="s">
        <v>152757</v>
      </c>
      <c r="G43016" s="15" t="s">
        <v>78</v>
      </c>
      <c r="H43016" s="15" t="s">
        <v>1467</v>
      </c>
      <c r="I43016" s="15">
        <v>4</v>
      </c>
    </row>
    <row r="43017" spans="1:9" x14ac:dyDescent="0.25">
      <c r="A43017" s="16">
        <v>36990886</v>
      </c>
      <c r="B43017" s="15" t="s">
        <v>164562</v>
      </c>
      <c r="C43017" s="15" t="s">
        <v>164563</v>
      </c>
      <c r="D43017" s="15" t="s">
        <v>164562</v>
      </c>
      <c r="E43017" s="15" t="s">
        <v>299713</v>
      </c>
      <c r="F43017" s="15" t="s">
        <v>164565</v>
      </c>
      <c r="G43017" s="15" t="s">
        <v>78</v>
      </c>
      <c r="H43017" s="15" t="s">
        <v>260</v>
      </c>
      <c r="I43017" s="15">
        <v>4</v>
      </c>
    </row>
    <row r="43018" spans="1:9" x14ac:dyDescent="0.25">
      <c r="A43018" s="16">
        <v>19080757</v>
      </c>
      <c r="B43018" s="15" t="s">
        <v>154539</v>
      </c>
      <c r="C43018" s="15" t="s">
        <v>154540</v>
      </c>
      <c r="D43018" s="15" t="s">
        <v>154539</v>
      </c>
      <c r="E43018" s="15" t="s">
        <v>297551</v>
      </c>
      <c r="F43018" s="15" t="s">
        <v>154542</v>
      </c>
      <c r="G43018" s="15" t="s">
        <v>78</v>
      </c>
      <c r="H43018" s="15" t="s">
        <v>402</v>
      </c>
      <c r="I43018" s="15">
        <v>4</v>
      </c>
    </row>
    <row r="43019" spans="1:9" x14ac:dyDescent="0.25">
      <c r="A43019" s="16">
        <v>37779744</v>
      </c>
      <c r="B43019" s="15" t="s">
        <v>162689</v>
      </c>
      <c r="C43019" s="15" t="s">
        <v>162690</v>
      </c>
      <c r="D43019" s="15" t="s">
        <v>162689</v>
      </c>
      <c r="E43019" s="15" t="s">
        <v>273177</v>
      </c>
      <c r="F43019" s="15" t="s">
        <v>60326</v>
      </c>
      <c r="G43019" s="15" t="s">
        <v>78</v>
      </c>
      <c r="H43019" s="15" t="s">
        <v>402</v>
      </c>
      <c r="I43019" s="15">
        <v>4</v>
      </c>
    </row>
    <row r="43020" spans="1:9" x14ac:dyDescent="0.25">
      <c r="A43020" s="16">
        <v>33472975</v>
      </c>
      <c r="B43020" s="15" t="s">
        <v>155544</v>
      </c>
      <c r="C43020" s="15" t="s">
        <v>155545</v>
      </c>
      <c r="D43020" s="15" t="s">
        <v>155544</v>
      </c>
      <c r="E43020" s="15" t="s">
        <v>297770</v>
      </c>
      <c r="F43020" s="15" t="s">
        <v>155547</v>
      </c>
      <c r="G43020" s="15" t="s">
        <v>78</v>
      </c>
      <c r="H43020" s="15" t="s">
        <v>402</v>
      </c>
      <c r="I43020" s="15">
        <v>4</v>
      </c>
    </row>
    <row r="43021" spans="1:9" x14ac:dyDescent="0.25">
      <c r="A43021" s="16">
        <v>37057796</v>
      </c>
      <c r="B43021" s="15" t="s">
        <v>155175</v>
      </c>
      <c r="C43021" s="15" t="s">
        <v>155176</v>
      </c>
      <c r="D43021" s="15" t="s">
        <v>155175</v>
      </c>
      <c r="E43021" s="15" t="s">
        <v>297694</v>
      </c>
      <c r="F43021" s="15" t="s">
        <v>155178</v>
      </c>
      <c r="G43021" s="15" t="s">
        <v>78</v>
      </c>
      <c r="H43021" s="15" t="s">
        <v>1055</v>
      </c>
      <c r="I43021" s="15">
        <v>4</v>
      </c>
    </row>
    <row r="43022" spans="1:9" x14ac:dyDescent="0.25">
      <c r="A43022" s="16">
        <v>37935412</v>
      </c>
      <c r="B43022" s="15" t="s">
        <v>165466</v>
      </c>
      <c r="C43022" s="15" t="s">
        <v>165467</v>
      </c>
      <c r="D43022" s="15" t="s">
        <v>165466</v>
      </c>
      <c r="E43022" s="15" t="s">
        <v>268110</v>
      </c>
      <c r="F43022" s="15" t="s">
        <v>165468</v>
      </c>
      <c r="G43022" s="15" t="s">
        <v>78</v>
      </c>
      <c r="H43022" s="15" t="s">
        <v>3553</v>
      </c>
      <c r="I43022" s="15">
        <v>4</v>
      </c>
    </row>
    <row r="43023" spans="1:9" x14ac:dyDescent="0.25">
      <c r="A43023" s="16">
        <v>30877229</v>
      </c>
      <c r="B43023" s="15" t="s">
        <v>156736</v>
      </c>
      <c r="C43023" s="15" t="s">
        <v>156737</v>
      </c>
      <c r="D43023" s="15" t="s">
        <v>156736</v>
      </c>
      <c r="E43023" s="15" t="s">
        <v>298019</v>
      </c>
      <c r="F43023" s="15" t="s">
        <v>156739</v>
      </c>
      <c r="G43023" s="15" t="s">
        <v>78</v>
      </c>
      <c r="H43023" s="15" t="s">
        <v>402</v>
      </c>
      <c r="I43023" s="15">
        <v>4</v>
      </c>
    </row>
    <row r="43024" spans="1:9" x14ac:dyDescent="0.25">
      <c r="A43024" s="16">
        <v>38934949</v>
      </c>
      <c r="B43024" s="15" t="s">
        <v>48272</v>
      </c>
      <c r="C43024" s="15" t="s">
        <v>158304</v>
      </c>
      <c r="D43024" s="15" t="s">
        <v>48272</v>
      </c>
      <c r="E43024" s="15" t="s">
        <v>286132</v>
      </c>
      <c r="F43024" s="15" t="s">
        <v>158305</v>
      </c>
      <c r="G43024" s="15" t="s">
        <v>78</v>
      </c>
      <c r="H43024" s="15" t="s">
        <v>476</v>
      </c>
      <c r="I43024" s="15">
        <v>4</v>
      </c>
    </row>
    <row r="43025" spans="1:9" x14ac:dyDescent="0.25">
      <c r="A43025" s="16">
        <v>33846130</v>
      </c>
      <c r="B43025" s="15" t="s">
        <v>161636</v>
      </c>
      <c r="C43025" s="15" t="s">
        <v>161637</v>
      </c>
      <c r="D43025" s="15" t="s">
        <v>161636</v>
      </c>
      <c r="E43025" s="15" t="s">
        <v>299074</v>
      </c>
      <c r="F43025" s="15" t="s">
        <v>161639</v>
      </c>
      <c r="G43025" s="15" t="s">
        <v>78</v>
      </c>
      <c r="H43025" s="15" t="s">
        <v>1477</v>
      </c>
      <c r="I43025" s="15">
        <v>4</v>
      </c>
    </row>
    <row r="43026" spans="1:9" x14ac:dyDescent="0.25">
      <c r="A43026" s="16">
        <v>21761826</v>
      </c>
      <c r="B43026" s="15" t="s">
        <v>158066</v>
      </c>
      <c r="C43026" s="15" t="s">
        <v>158067</v>
      </c>
      <c r="D43026" s="15" t="s">
        <v>158066</v>
      </c>
      <c r="E43026" s="15" t="s">
        <v>264685</v>
      </c>
      <c r="F43026" s="15" t="s">
        <v>158069</v>
      </c>
      <c r="G43026" s="15" t="s">
        <v>78</v>
      </c>
      <c r="H43026" s="15" t="s">
        <v>1579</v>
      </c>
      <c r="I43026" s="15">
        <v>4</v>
      </c>
    </row>
    <row r="43027" spans="1:9" x14ac:dyDescent="0.25">
      <c r="A43027" s="16">
        <v>36129309</v>
      </c>
      <c r="B43027" s="15" t="s">
        <v>154108</v>
      </c>
      <c r="C43027" s="15" t="s">
        <v>154109</v>
      </c>
      <c r="D43027" s="15" t="s">
        <v>154108</v>
      </c>
      <c r="E43027" s="15" t="s">
        <v>297455</v>
      </c>
      <c r="F43027" s="15" t="s">
        <v>154111</v>
      </c>
      <c r="G43027" s="15" t="s">
        <v>78</v>
      </c>
      <c r="H43027" s="15" t="s">
        <v>5602</v>
      </c>
      <c r="I43027" s="15">
        <v>4</v>
      </c>
    </row>
    <row r="43028" spans="1:9" x14ac:dyDescent="0.25">
      <c r="A43028" s="16">
        <v>23259700</v>
      </c>
      <c r="B43028" s="15" t="s">
        <v>164462</v>
      </c>
      <c r="C43028" s="15" t="s">
        <v>164463</v>
      </c>
      <c r="D43028" s="15" t="s">
        <v>164462</v>
      </c>
      <c r="E43028" s="15" t="s">
        <v>299689</v>
      </c>
      <c r="F43028" s="15" t="s">
        <v>164465</v>
      </c>
      <c r="G43028" s="15" t="s">
        <v>78</v>
      </c>
      <c r="H43028" s="15" t="s">
        <v>25307</v>
      </c>
      <c r="I43028" s="15">
        <v>4</v>
      </c>
    </row>
    <row r="43029" spans="1:9" x14ac:dyDescent="0.25">
      <c r="A43029" s="16">
        <v>37109388</v>
      </c>
      <c r="B43029" s="15" t="s">
        <v>164724</v>
      </c>
      <c r="C43029" s="15" t="s">
        <v>164725</v>
      </c>
      <c r="D43029" s="15" t="s">
        <v>164724</v>
      </c>
      <c r="E43029" s="15" t="s">
        <v>299751</v>
      </c>
      <c r="F43029" s="15" t="s">
        <v>164727</v>
      </c>
      <c r="G43029" s="15" t="s">
        <v>78</v>
      </c>
      <c r="H43029" s="15" t="s">
        <v>8322</v>
      </c>
      <c r="I43029" s="15">
        <v>4</v>
      </c>
    </row>
    <row r="43030" spans="1:9" x14ac:dyDescent="0.25">
      <c r="A43030" s="16">
        <v>33256656</v>
      </c>
      <c r="B43030" s="15" t="s">
        <v>162457</v>
      </c>
      <c r="C43030" s="15" t="s">
        <v>162458</v>
      </c>
      <c r="D43030" s="15" t="s">
        <v>162457</v>
      </c>
      <c r="E43030" s="15" t="s">
        <v>299249</v>
      </c>
      <c r="F43030" s="15" t="s">
        <v>162460</v>
      </c>
      <c r="G43030" s="15" t="s">
        <v>78</v>
      </c>
      <c r="H43030" s="15" t="s">
        <v>221</v>
      </c>
      <c r="I43030" s="15">
        <v>4</v>
      </c>
    </row>
    <row r="43031" spans="1:9" x14ac:dyDescent="0.25">
      <c r="A43031" s="16">
        <v>36005988</v>
      </c>
      <c r="B43031" s="15" t="s">
        <v>163141</v>
      </c>
      <c r="C43031" s="15" t="s">
        <v>163142</v>
      </c>
      <c r="D43031" s="15" t="s">
        <v>163141</v>
      </c>
      <c r="E43031" s="15" t="s">
        <v>281761</v>
      </c>
      <c r="F43031" s="15" t="s">
        <v>118898</v>
      </c>
      <c r="G43031" s="15" t="s">
        <v>78</v>
      </c>
      <c r="H43031" s="15" t="s">
        <v>18313</v>
      </c>
      <c r="I43031" s="15">
        <v>4</v>
      </c>
    </row>
    <row r="43032" spans="1:9" x14ac:dyDescent="0.25">
      <c r="A43032" s="16">
        <v>32138283</v>
      </c>
      <c r="B43032" s="15" t="s">
        <v>154937</v>
      </c>
      <c r="C43032" s="15" t="s">
        <v>154938</v>
      </c>
      <c r="D43032" s="15" t="s">
        <v>154937</v>
      </c>
      <c r="E43032" s="15" t="s">
        <v>297639</v>
      </c>
      <c r="F43032" s="15" t="s">
        <v>154940</v>
      </c>
      <c r="G43032" s="15" t="s">
        <v>78</v>
      </c>
      <c r="H43032" s="15" t="s">
        <v>221</v>
      </c>
      <c r="I43032" s="15">
        <v>4</v>
      </c>
    </row>
    <row r="43033" spans="1:9" x14ac:dyDescent="0.25">
      <c r="A43033" s="16">
        <v>34250000</v>
      </c>
      <c r="B43033" s="15" t="s">
        <v>154815</v>
      </c>
      <c r="C43033" s="15" t="s">
        <v>154816</v>
      </c>
      <c r="D43033" s="15" t="s">
        <v>154815</v>
      </c>
      <c r="E43033" s="15" t="s">
        <v>285212</v>
      </c>
      <c r="F43033" s="15" t="s">
        <v>97791</v>
      </c>
      <c r="G43033" s="15" t="s">
        <v>78</v>
      </c>
      <c r="H43033" s="15" t="s">
        <v>25307</v>
      </c>
      <c r="I43033" s="15">
        <v>4</v>
      </c>
    </row>
    <row r="43034" spans="1:9" x14ac:dyDescent="0.25">
      <c r="A43034" s="16">
        <v>13402622</v>
      </c>
      <c r="B43034" s="15" t="s">
        <v>157139</v>
      </c>
      <c r="C43034" s="15" t="s">
        <v>157140</v>
      </c>
      <c r="D43034" s="15" t="s">
        <v>157139</v>
      </c>
      <c r="E43034" s="15" t="s">
        <v>298100</v>
      </c>
      <c r="F43034" s="15" t="s">
        <v>64267</v>
      </c>
      <c r="G43034" s="15" t="s">
        <v>78</v>
      </c>
      <c r="H43034" s="15" t="s">
        <v>2631</v>
      </c>
      <c r="I43034" s="15">
        <v>4</v>
      </c>
    </row>
    <row r="43035" spans="1:9" x14ac:dyDescent="0.25">
      <c r="A43035" s="16">
        <v>36952271</v>
      </c>
      <c r="B43035" s="15" t="s">
        <v>156383</v>
      </c>
      <c r="C43035" s="15" t="s">
        <v>156384</v>
      </c>
      <c r="D43035" s="15" t="s">
        <v>156383</v>
      </c>
      <c r="E43035" s="15" t="s">
        <v>297940</v>
      </c>
      <c r="F43035" s="15" t="s">
        <v>156386</v>
      </c>
      <c r="G43035" s="15" t="s">
        <v>78</v>
      </c>
      <c r="H43035" s="15" t="s">
        <v>655</v>
      </c>
      <c r="I43035" s="15">
        <v>4</v>
      </c>
    </row>
    <row r="43036" spans="1:9" x14ac:dyDescent="0.25">
      <c r="A43036" s="16">
        <v>31023054</v>
      </c>
      <c r="B43036" s="15" t="s">
        <v>154359</v>
      </c>
      <c r="C43036" s="15" t="s">
        <v>154360</v>
      </c>
      <c r="D43036" s="15" t="s">
        <v>154359</v>
      </c>
      <c r="E43036" s="15" t="s">
        <v>297513</v>
      </c>
      <c r="F43036" s="15" t="s">
        <v>154362</v>
      </c>
      <c r="G43036" s="15" t="s">
        <v>78</v>
      </c>
      <c r="H43036" s="15" t="s">
        <v>13150</v>
      </c>
      <c r="I43036" s="15">
        <v>4</v>
      </c>
    </row>
    <row r="43037" spans="1:9" x14ac:dyDescent="0.25">
      <c r="A43037" s="16">
        <v>21812713</v>
      </c>
      <c r="B43037" s="15" t="s">
        <v>157931</v>
      </c>
      <c r="C43037" s="15" t="s">
        <v>157932</v>
      </c>
      <c r="D43037" s="15" t="s">
        <v>157931</v>
      </c>
      <c r="E43037" s="15" t="s">
        <v>298271</v>
      </c>
      <c r="F43037" s="15" t="s">
        <v>157934</v>
      </c>
      <c r="G43037" s="15" t="s">
        <v>78</v>
      </c>
      <c r="H43037" s="15" t="s">
        <v>221</v>
      </c>
      <c r="I43037" s="15">
        <v>4</v>
      </c>
    </row>
    <row r="43038" spans="1:9" x14ac:dyDescent="0.25">
      <c r="A43038" s="16">
        <v>34942186</v>
      </c>
      <c r="B43038" s="15" t="s">
        <v>166020</v>
      </c>
      <c r="C43038" s="15" t="s">
        <v>166021</v>
      </c>
      <c r="D43038" s="15" t="s">
        <v>166020</v>
      </c>
      <c r="E43038" s="15" t="s">
        <v>283913</v>
      </c>
      <c r="F43038" s="15" t="s">
        <v>166022</v>
      </c>
      <c r="G43038" s="15" t="s">
        <v>78</v>
      </c>
      <c r="H43038" s="15" t="s">
        <v>611</v>
      </c>
      <c r="I43038" s="15">
        <v>4</v>
      </c>
    </row>
    <row r="43039" spans="1:9" x14ac:dyDescent="0.25">
      <c r="A43039" s="16">
        <v>30009107</v>
      </c>
      <c r="B43039" s="15" t="s">
        <v>164198</v>
      </c>
      <c r="C43039" s="15" t="s">
        <v>164199</v>
      </c>
      <c r="D43039" s="15" t="s">
        <v>164198</v>
      </c>
      <c r="E43039" s="15" t="s">
        <v>287871</v>
      </c>
      <c r="F43039" s="15" t="s">
        <v>164200</v>
      </c>
      <c r="G43039" s="15" t="s">
        <v>78</v>
      </c>
      <c r="H43039" s="15" t="s">
        <v>402</v>
      </c>
      <c r="I43039" s="15">
        <v>4</v>
      </c>
    </row>
    <row r="43040" spans="1:9" x14ac:dyDescent="0.25">
      <c r="A43040" s="16">
        <v>13388342</v>
      </c>
      <c r="B43040" s="15" t="s">
        <v>157099</v>
      </c>
      <c r="C43040" s="15" t="s">
        <v>157100</v>
      </c>
      <c r="D43040" s="15" t="s">
        <v>157099</v>
      </c>
      <c r="E43040" s="15" t="s">
        <v>298093</v>
      </c>
      <c r="F43040" s="15" t="s">
        <v>157102</v>
      </c>
      <c r="G43040" s="15" t="s">
        <v>78</v>
      </c>
      <c r="H43040" s="15" t="s">
        <v>343</v>
      </c>
      <c r="I43040" s="15">
        <v>4</v>
      </c>
    </row>
    <row r="43041" spans="1:9" x14ac:dyDescent="0.25">
      <c r="A43041" s="16">
        <v>30280382</v>
      </c>
      <c r="B43041" s="15" t="s">
        <v>154750</v>
      </c>
      <c r="C43041" s="15" t="s">
        <v>154751</v>
      </c>
      <c r="D43041" s="15" t="s">
        <v>154750</v>
      </c>
      <c r="E43041" s="15" t="s">
        <v>297597</v>
      </c>
      <c r="F43041" s="15" t="s">
        <v>154753</v>
      </c>
      <c r="G43041" s="15" t="s">
        <v>78</v>
      </c>
      <c r="H43041" s="15" t="s">
        <v>6479</v>
      </c>
      <c r="I43041" s="15">
        <v>4</v>
      </c>
    </row>
    <row r="43042" spans="1:9" x14ac:dyDescent="0.25">
      <c r="A43042" s="16">
        <v>35959284</v>
      </c>
      <c r="B43042" s="15" t="s">
        <v>164914</v>
      </c>
      <c r="C43042" s="15" t="s">
        <v>164915</v>
      </c>
      <c r="D43042" s="15" t="s">
        <v>164914</v>
      </c>
      <c r="E43042" s="15" t="s">
        <v>299792</v>
      </c>
      <c r="F43042" s="15" t="s">
        <v>164917</v>
      </c>
      <c r="G43042" s="15" t="s">
        <v>78</v>
      </c>
      <c r="H43042" s="15" t="s">
        <v>1853</v>
      </c>
      <c r="I43042" s="15">
        <v>4</v>
      </c>
    </row>
    <row r="43043" spans="1:9" x14ac:dyDescent="0.25">
      <c r="A43043" s="16">
        <v>34164856</v>
      </c>
      <c r="B43043" s="15" t="s">
        <v>158547</v>
      </c>
      <c r="C43043" s="15" t="s">
        <v>158548</v>
      </c>
      <c r="D43043" s="15" t="s">
        <v>158547</v>
      </c>
      <c r="E43043" s="15" t="s">
        <v>298404</v>
      </c>
      <c r="F43043" s="15" t="s">
        <v>158550</v>
      </c>
      <c r="G43043" s="15" t="s">
        <v>78</v>
      </c>
      <c r="H43043" s="15" t="s">
        <v>611</v>
      </c>
      <c r="I43043" s="15">
        <v>4</v>
      </c>
    </row>
    <row r="43044" spans="1:9" x14ac:dyDescent="0.25">
      <c r="A43044" s="16">
        <v>37130540</v>
      </c>
      <c r="B43044" s="15" t="s">
        <v>157962</v>
      </c>
      <c r="C43044" s="15" t="s">
        <v>157963</v>
      </c>
      <c r="D43044" s="15" t="s">
        <v>157962</v>
      </c>
      <c r="E43044" s="15" t="s">
        <v>298277</v>
      </c>
      <c r="F43044" s="15" t="s">
        <v>157965</v>
      </c>
      <c r="G43044" s="15" t="s">
        <v>78</v>
      </c>
      <c r="H43044" s="15" t="s">
        <v>2631</v>
      </c>
      <c r="I43044" s="15">
        <v>4</v>
      </c>
    </row>
    <row r="43045" spans="1:9" x14ac:dyDescent="0.25">
      <c r="A43045" s="16">
        <v>24206982</v>
      </c>
      <c r="B43045" s="15" t="s">
        <v>153195</v>
      </c>
      <c r="C43045" s="15" t="s">
        <v>32204</v>
      </c>
      <c r="D43045" s="15"/>
      <c r="E43045" s="15" t="s">
        <v>297246</v>
      </c>
      <c r="F43045" s="15" t="s">
        <v>153197</v>
      </c>
      <c r="G43045" s="15" t="s">
        <v>78</v>
      </c>
      <c r="H43045" s="15" t="s">
        <v>1477</v>
      </c>
      <c r="I43045" s="15">
        <v>4</v>
      </c>
    </row>
    <row r="43046" spans="1:9" x14ac:dyDescent="0.25">
      <c r="A43046" s="16">
        <v>38820494</v>
      </c>
      <c r="B43046" s="15" t="s">
        <v>153353</v>
      </c>
      <c r="C43046" s="15" t="s">
        <v>153354</v>
      </c>
      <c r="D43046" s="15"/>
      <c r="E43046" s="15" t="s">
        <v>297282</v>
      </c>
      <c r="F43046" s="15" t="s">
        <v>153356</v>
      </c>
      <c r="G43046" s="15" t="s">
        <v>78</v>
      </c>
      <c r="H43046" s="15" t="s">
        <v>321</v>
      </c>
      <c r="I43046" s="15">
        <v>4</v>
      </c>
    </row>
    <row r="43047" spans="1:9" x14ac:dyDescent="0.25">
      <c r="A43047" s="16">
        <v>24204536</v>
      </c>
      <c r="B43047" s="15" t="s">
        <v>153472</v>
      </c>
      <c r="C43047" s="15" t="s">
        <v>153472</v>
      </c>
      <c r="D43047" s="15"/>
      <c r="E43047" s="15" t="s">
        <v>297313</v>
      </c>
      <c r="F43047" s="15" t="s">
        <v>153474</v>
      </c>
      <c r="G43047" s="15" t="s">
        <v>78</v>
      </c>
      <c r="H43047" s="15" t="s">
        <v>2999</v>
      </c>
      <c r="I43047" s="15">
        <v>4</v>
      </c>
    </row>
    <row r="43048" spans="1:9" x14ac:dyDescent="0.25">
      <c r="A43048" s="16">
        <v>31443900</v>
      </c>
      <c r="B43048" s="15" t="s">
        <v>164105</v>
      </c>
      <c r="C43048" s="15" t="s">
        <v>164105</v>
      </c>
      <c r="D43048" s="15" t="s">
        <v>164106</v>
      </c>
      <c r="E43048" s="15" t="s">
        <v>299615</v>
      </c>
      <c r="F43048" s="15" t="s">
        <v>164108</v>
      </c>
      <c r="G43048" s="15" t="s">
        <v>78</v>
      </c>
      <c r="H43048" s="15" t="s">
        <v>4592</v>
      </c>
      <c r="I43048" s="15">
        <v>4</v>
      </c>
    </row>
    <row r="43049" spans="1:9" x14ac:dyDescent="0.25">
      <c r="A43049" s="16">
        <v>13384433</v>
      </c>
      <c r="B43049" s="15" t="s">
        <v>159701</v>
      </c>
      <c r="C43049" s="15" t="s">
        <v>159701</v>
      </c>
      <c r="D43049" s="15" t="s">
        <v>159701</v>
      </c>
      <c r="E43049" s="15" t="s">
        <v>298667</v>
      </c>
      <c r="F43049" s="15" t="s">
        <v>159703</v>
      </c>
      <c r="G43049" s="15" t="s">
        <v>78</v>
      </c>
      <c r="H43049" s="15" t="s">
        <v>2550</v>
      </c>
      <c r="I43049" s="15">
        <v>4</v>
      </c>
    </row>
    <row r="43050" spans="1:9" x14ac:dyDescent="0.25">
      <c r="A43050" s="16">
        <v>37057906</v>
      </c>
      <c r="B43050" s="15" t="s">
        <v>162795</v>
      </c>
      <c r="C43050" s="15" t="s">
        <v>162795</v>
      </c>
      <c r="D43050" s="15" t="s">
        <v>162796</v>
      </c>
      <c r="E43050" s="15" t="s">
        <v>299326</v>
      </c>
      <c r="F43050" s="15" t="s">
        <v>94686</v>
      </c>
      <c r="G43050" s="15" t="s">
        <v>78</v>
      </c>
      <c r="H43050" s="15" t="s">
        <v>1070</v>
      </c>
      <c r="I43050" s="15">
        <v>4</v>
      </c>
    </row>
    <row r="43051" spans="1:9" x14ac:dyDescent="0.25">
      <c r="A43051" s="16">
        <v>31260105</v>
      </c>
      <c r="B43051" s="15" t="s">
        <v>156450</v>
      </c>
      <c r="C43051" s="15" t="s">
        <v>156450</v>
      </c>
      <c r="D43051" s="15"/>
      <c r="E43051" s="15" t="s">
        <v>297954</v>
      </c>
      <c r="F43051" s="15" t="s">
        <v>156452</v>
      </c>
      <c r="G43051" s="15" t="s">
        <v>78</v>
      </c>
      <c r="H43051" s="15" t="s">
        <v>1523</v>
      </c>
      <c r="I43051" s="15">
        <v>4</v>
      </c>
    </row>
    <row r="43052" spans="1:9" x14ac:dyDescent="0.25">
      <c r="A43052" s="16">
        <v>32539148</v>
      </c>
      <c r="B43052" s="15" t="s">
        <v>154618</v>
      </c>
      <c r="C43052" s="15" t="s">
        <v>154618</v>
      </c>
      <c r="D43052" s="15" t="s">
        <v>154619</v>
      </c>
      <c r="E43052" s="15" t="s">
        <v>279781</v>
      </c>
      <c r="F43052" s="15" t="s">
        <v>154620</v>
      </c>
      <c r="G43052" s="15" t="s">
        <v>78</v>
      </c>
      <c r="H43052" s="15" t="s">
        <v>1378</v>
      </c>
      <c r="I43052" s="15">
        <v>4</v>
      </c>
    </row>
    <row r="43053" spans="1:9" x14ac:dyDescent="0.25">
      <c r="A43053" s="16">
        <v>30695270</v>
      </c>
      <c r="B43053" s="15" t="s">
        <v>164343</v>
      </c>
      <c r="C43053" s="15" t="s">
        <v>164343</v>
      </c>
      <c r="D43053" s="15" t="s">
        <v>164344</v>
      </c>
      <c r="E43053" s="15" t="s">
        <v>299662</v>
      </c>
      <c r="F43053" s="15" t="s">
        <v>17791</v>
      </c>
      <c r="G43053" s="15" t="s">
        <v>78</v>
      </c>
      <c r="H43053" s="15" t="s">
        <v>402</v>
      </c>
      <c r="I43053" s="15">
        <v>4</v>
      </c>
    </row>
    <row r="43054" spans="1:9" x14ac:dyDescent="0.25">
      <c r="A43054" s="16">
        <v>33366561</v>
      </c>
      <c r="B43054" s="15" t="s">
        <v>160305</v>
      </c>
      <c r="C43054" s="15" t="s">
        <v>160305</v>
      </c>
      <c r="D43054" s="15" t="s">
        <v>160306</v>
      </c>
      <c r="E43054" s="15" t="s">
        <v>292129</v>
      </c>
      <c r="F43054" s="15" t="s">
        <v>160307</v>
      </c>
      <c r="G43054" s="15" t="s">
        <v>78</v>
      </c>
      <c r="H43054" s="15" t="s">
        <v>954</v>
      </c>
      <c r="I43054" s="15">
        <v>4</v>
      </c>
    </row>
    <row r="43055" spans="1:9" x14ac:dyDescent="0.25">
      <c r="A43055" s="16">
        <v>36400002</v>
      </c>
      <c r="B43055" s="15" t="s">
        <v>157878</v>
      </c>
      <c r="C43055" s="15" t="s">
        <v>157878</v>
      </c>
      <c r="D43055" s="15" t="s">
        <v>157879</v>
      </c>
      <c r="E43055" s="15" t="s">
        <v>298262</v>
      </c>
      <c r="F43055" s="15" t="s">
        <v>157881</v>
      </c>
      <c r="G43055" s="15" t="s">
        <v>78</v>
      </c>
      <c r="H43055" s="15" t="s">
        <v>2015</v>
      </c>
      <c r="I43055" s="15">
        <v>4</v>
      </c>
    </row>
    <row r="43056" spans="1:9" x14ac:dyDescent="0.25">
      <c r="A43056" s="16">
        <v>23264397</v>
      </c>
      <c r="B43056" s="15" t="s">
        <v>155812</v>
      </c>
      <c r="C43056" s="15" t="s">
        <v>155812</v>
      </c>
      <c r="D43056" s="15" t="s">
        <v>155813</v>
      </c>
      <c r="E43056" s="15" t="s">
        <v>292753</v>
      </c>
      <c r="F43056" s="15" t="s">
        <v>155815</v>
      </c>
      <c r="G43056" s="15" t="s">
        <v>78</v>
      </c>
      <c r="H43056" s="15" t="s">
        <v>87963</v>
      </c>
      <c r="I43056" s="15">
        <v>4</v>
      </c>
    </row>
    <row r="43057" spans="1:9" x14ac:dyDescent="0.25">
      <c r="A43057" s="16">
        <v>34621479</v>
      </c>
      <c r="B43057" s="15" t="s">
        <v>162726</v>
      </c>
      <c r="C43057" s="15" t="s">
        <v>162726</v>
      </c>
      <c r="D43057" s="15" t="s">
        <v>162727</v>
      </c>
      <c r="E43057" s="15" t="s">
        <v>299310</v>
      </c>
      <c r="F43057" s="15" t="s">
        <v>162729</v>
      </c>
      <c r="G43057" s="15" t="s">
        <v>78</v>
      </c>
      <c r="H43057" s="15" t="s">
        <v>2500</v>
      </c>
      <c r="I43057" s="15">
        <v>4</v>
      </c>
    </row>
    <row r="43058" spans="1:9" x14ac:dyDescent="0.25">
      <c r="A43058" s="16">
        <v>32148616</v>
      </c>
      <c r="B43058" s="15" t="s">
        <v>117774</v>
      </c>
      <c r="C43058" s="15" t="s">
        <v>117774</v>
      </c>
      <c r="D43058" s="15" t="s">
        <v>117775</v>
      </c>
      <c r="E43058" s="15" t="s">
        <v>297207</v>
      </c>
      <c r="F43058" s="15" t="s">
        <v>32135</v>
      </c>
      <c r="G43058" s="15" t="s">
        <v>78</v>
      </c>
      <c r="H43058" s="15" t="s">
        <v>598</v>
      </c>
      <c r="I43058" s="15">
        <v>4</v>
      </c>
    </row>
    <row r="43059" spans="1:9" x14ac:dyDescent="0.25">
      <c r="A43059" s="16">
        <v>34720724</v>
      </c>
      <c r="B43059" s="15" t="s">
        <v>161707</v>
      </c>
      <c r="C43059" s="15" t="s">
        <v>161707</v>
      </c>
      <c r="D43059" s="15" t="s">
        <v>161708</v>
      </c>
      <c r="E43059" s="15" t="s">
        <v>284942</v>
      </c>
      <c r="F43059" s="15" t="s">
        <v>161709</v>
      </c>
      <c r="G43059" s="15" t="s">
        <v>78</v>
      </c>
      <c r="H43059" s="15" t="s">
        <v>15404</v>
      </c>
      <c r="I43059" s="15">
        <v>4</v>
      </c>
    </row>
    <row r="43060" spans="1:9" x14ac:dyDescent="0.25">
      <c r="A43060" s="16">
        <v>32538558</v>
      </c>
      <c r="B43060" s="15" t="s">
        <v>162626</v>
      </c>
      <c r="C43060" s="15" t="s">
        <v>162626</v>
      </c>
      <c r="D43060" s="15" t="s">
        <v>162627</v>
      </c>
      <c r="E43060" s="15" t="s">
        <v>266500</v>
      </c>
      <c r="F43060" s="15" t="s">
        <v>162629</v>
      </c>
      <c r="G43060" s="15" t="s">
        <v>78</v>
      </c>
      <c r="H43060" s="15" t="s">
        <v>5901</v>
      </c>
      <c r="I43060" s="15">
        <v>4</v>
      </c>
    </row>
    <row r="43061" spans="1:9" x14ac:dyDescent="0.25">
      <c r="A43061" s="16">
        <v>35629506</v>
      </c>
      <c r="B43061" s="15" t="s">
        <v>165686</v>
      </c>
      <c r="C43061" s="15" t="s">
        <v>165686</v>
      </c>
      <c r="D43061" s="15" t="s">
        <v>165687</v>
      </c>
      <c r="E43061" s="15" t="s">
        <v>299950</v>
      </c>
      <c r="F43061" s="15" t="s">
        <v>165689</v>
      </c>
      <c r="G43061" s="15" t="s">
        <v>78</v>
      </c>
      <c r="H43061" s="15" t="s">
        <v>2015</v>
      </c>
      <c r="I43061" s="15">
        <v>4</v>
      </c>
    </row>
    <row r="43062" spans="1:9" x14ac:dyDescent="0.25">
      <c r="A43062" s="16">
        <v>32864316</v>
      </c>
      <c r="B43062" s="15" t="s">
        <v>162565</v>
      </c>
      <c r="C43062" s="15" t="s">
        <v>162565</v>
      </c>
      <c r="D43062" s="15" t="s">
        <v>162566</v>
      </c>
      <c r="E43062" s="15" t="s">
        <v>299273</v>
      </c>
      <c r="F43062" s="15" t="s">
        <v>162568</v>
      </c>
      <c r="G43062" s="15" t="s">
        <v>78</v>
      </c>
      <c r="H43062" s="15" t="s">
        <v>2500</v>
      </c>
      <c r="I43062" s="15">
        <v>4</v>
      </c>
    </row>
    <row r="43063" spans="1:9" x14ac:dyDescent="0.25">
      <c r="A43063" s="16">
        <v>21783176</v>
      </c>
      <c r="B43063" s="15" t="s">
        <v>156106</v>
      </c>
      <c r="C43063" s="15" t="s">
        <v>156106</v>
      </c>
      <c r="D43063" s="15" t="s">
        <v>156107</v>
      </c>
      <c r="E43063" s="15" t="s">
        <v>297886</v>
      </c>
      <c r="F43063" s="15" t="s">
        <v>156109</v>
      </c>
      <c r="G43063" s="15" t="s">
        <v>78</v>
      </c>
      <c r="H43063" s="15" t="s">
        <v>3570</v>
      </c>
      <c r="I43063" s="15">
        <v>4</v>
      </c>
    </row>
    <row r="43064" spans="1:9" x14ac:dyDescent="0.25">
      <c r="A43064" s="16">
        <v>35080116</v>
      </c>
      <c r="B43064" s="15" t="s">
        <v>164989</v>
      </c>
      <c r="C43064" s="15" t="s">
        <v>164989</v>
      </c>
      <c r="D43064" s="15" t="s">
        <v>164990</v>
      </c>
      <c r="E43064" s="15" t="s">
        <v>299806</v>
      </c>
      <c r="F43064" s="15" t="s">
        <v>164992</v>
      </c>
      <c r="G43064" s="15" t="s">
        <v>78</v>
      </c>
      <c r="H43064" s="15" t="s">
        <v>1487</v>
      </c>
      <c r="I43064" s="15">
        <v>4</v>
      </c>
    </row>
    <row r="43065" spans="1:9" x14ac:dyDescent="0.25">
      <c r="A43065" s="16">
        <v>37234950</v>
      </c>
      <c r="B43065" s="15" t="s">
        <v>161295</v>
      </c>
      <c r="C43065" s="15" t="s">
        <v>161295</v>
      </c>
      <c r="D43065" s="15" t="s">
        <v>161296</v>
      </c>
      <c r="E43065" s="15" t="s">
        <v>299002</v>
      </c>
      <c r="F43065" s="15" t="s">
        <v>161298</v>
      </c>
      <c r="G43065" s="15" t="s">
        <v>78</v>
      </c>
      <c r="H43065" s="15" t="s">
        <v>2015</v>
      </c>
      <c r="I43065" s="15">
        <v>4</v>
      </c>
    </row>
    <row r="43066" spans="1:9" x14ac:dyDescent="0.25">
      <c r="A43066" s="16">
        <v>37130598</v>
      </c>
      <c r="B43066" s="15" t="s">
        <v>157950</v>
      </c>
      <c r="C43066" s="15" t="s">
        <v>157950</v>
      </c>
      <c r="D43066" s="15" t="s">
        <v>157951</v>
      </c>
      <c r="E43066" s="15" t="s">
        <v>278280</v>
      </c>
      <c r="F43066" s="15" t="s">
        <v>157953</v>
      </c>
      <c r="G43066" s="15" t="s">
        <v>78</v>
      </c>
      <c r="H43066" s="15" t="s">
        <v>166</v>
      </c>
      <c r="I43066" s="15">
        <v>4</v>
      </c>
    </row>
    <row r="43067" spans="1:9" x14ac:dyDescent="0.25">
      <c r="A43067" s="16">
        <v>33987744</v>
      </c>
      <c r="B43067" s="15" t="s">
        <v>154791</v>
      </c>
      <c r="C43067" s="15" t="s">
        <v>154791</v>
      </c>
      <c r="D43067" s="15" t="s">
        <v>154792</v>
      </c>
      <c r="E43067" s="15" t="s">
        <v>297607</v>
      </c>
      <c r="F43067" s="15" t="s">
        <v>154794</v>
      </c>
      <c r="G43067" s="15" t="s">
        <v>78</v>
      </c>
      <c r="H43067" s="15" t="s">
        <v>10086</v>
      </c>
      <c r="I43067" s="15">
        <v>4</v>
      </c>
    </row>
    <row r="43068" spans="1:9" x14ac:dyDescent="0.25">
      <c r="A43068" s="16">
        <v>31288763</v>
      </c>
      <c r="B43068" s="15" t="s">
        <v>128908</v>
      </c>
      <c r="C43068" s="15" t="s">
        <v>128908</v>
      </c>
      <c r="D43068" s="15" t="s">
        <v>128909</v>
      </c>
      <c r="E43068" s="15" t="s">
        <v>297789</v>
      </c>
      <c r="F43068" s="15" t="s">
        <v>155641</v>
      </c>
      <c r="G43068" s="15" t="s">
        <v>78</v>
      </c>
      <c r="H43068" s="15" t="s">
        <v>1213</v>
      </c>
      <c r="I43068" s="15">
        <v>4</v>
      </c>
    </row>
    <row r="43069" spans="1:9" x14ac:dyDescent="0.25">
      <c r="A43069" s="16">
        <v>33057373</v>
      </c>
      <c r="B43069" s="15" t="s">
        <v>162496</v>
      </c>
      <c r="C43069" s="15" t="s">
        <v>162496</v>
      </c>
      <c r="D43069" s="15" t="s">
        <v>162497</v>
      </c>
      <c r="E43069" s="15" t="s">
        <v>299258</v>
      </c>
      <c r="F43069" s="15" t="s">
        <v>104767</v>
      </c>
      <c r="G43069" s="15" t="s">
        <v>78</v>
      </c>
      <c r="H43069" s="15" t="s">
        <v>5901</v>
      </c>
      <c r="I43069" s="15">
        <v>4</v>
      </c>
    </row>
    <row r="43070" spans="1:9" x14ac:dyDescent="0.25">
      <c r="A43070" s="16">
        <v>23488984</v>
      </c>
      <c r="B43070" s="15" t="s">
        <v>157771</v>
      </c>
      <c r="C43070" s="15" t="s">
        <v>157771</v>
      </c>
      <c r="D43070" s="15" t="s">
        <v>157772</v>
      </c>
      <c r="E43070" s="15" t="s">
        <v>298241</v>
      </c>
      <c r="F43070" s="15" t="s">
        <v>157774</v>
      </c>
      <c r="G43070" s="15" t="s">
        <v>78</v>
      </c>
      <c r="H43070" s="15" t="s">
        <v>2781</v>
      </c>
      <c r="I43070" s="15">
        <v>4</v>
      </c>
    </row>
    <row r="43071" spans="1:9" x14ac:dyDescent="0.25">
      <c r="A43071" s="16">
        <v>13414513</v>
      </c>
      <c r="B43071" s="15" t="s">
        <v>158559</v>
      </c>
      <c r="C43071" s="15" t="s">
        <v>158559</v>
      </c>
      <c r="D43071" s="15"/>
      <c r="E43071" s="15" t="s">
        <v>298407</v>
      </c>
      <c r="F43071" s="15" t="s">
        <v>158561</v>
      </c>
      <c r="G43071" s="15" t="s">
        <v>78</v>
      </c>
      <c r="H43071" s="15" t="s">
        <v>1070</v>
      </c>
      <c r="I43071" s="15">
        <v>4</v>
      </c>
    </row>
    <row r="43072" spans="1:9" x14ac:dyDescent="0.25">
      <c r="A43072" s="16">
        <v>33366404</v>
      </c>
      <c r="B43072" s="15" t="s">
        <v>160284</v>
      </c>
      <c r="C43072" s="15" t="s">
        <v>160284</v>
      </c>
      <c r="D43072" s="15" t="s">
        <v>160285</v>
      </c>
      <c r="E43072" s="15" t="s">
        <v>298790</v>
      </c>
      <c r="F43072" s="15" t="s">
        <v>160287</v>
      </c>
      <c r="G43072" s="15" t="s">
        <v>78</v>
      </c>
      <c r="H43072" s="15" t="s">
        <v>160288</v>
      </c>
      <c r="I43072" s="15">
        <v>4</v>
      </c>
    </row>
    <row r="43073" spans="1:9" x14ac:dyDescent="0.25">
      <c r="A43073" s="16">
        <v>32697484</v>
      </c>
      <c r="B43073" s="15" t="s">
        <v>154952</v>
      </c>
      <c r="C43073" s="15" t="s">
        <v>154953</v>
      </c>
      <c r="D43073" s="15" t="s">
        <v>154954</v>
      </c>
      <c r="E43073" s="15" t="s">
        <v>297642</v>
      </c>
      <c r="F43073" s="15" t="s">
        <v>154956</v>
      </c>
      <c r="G43073" s="15" t="s">
        <v>78</v>
      </c>
      <c r="H43073" s="15" t="s">
        <v>439</v>
      </c>
      <c r="I43073" s="15">
        <v>4</v>
      </c>
    </row>
    <row r="43074" spans="1:9" x14ac:dyDescent="0.25">
      <c r="A43074" s="16">
        <v>30921377</v>
      </c>
      <c r="B43074" s="15" t="s">
        <v>165879</v>
      </c>
      <c r="C43074" s="15" t="s">
        <v>165879</v>
      </c>
      <c r="D43074" s="15" t="s">
        <v>165880</v>
      </c>
      <c r="E43074" s="15" t="s">
        <v>299988</v>
      </c>
      <c r="F43074" s="15" t="s">
        <v>165882</v>
      </c>
      <c r="G43074" s="15" t="s">
        <v>78</v>
      </c>
      <c r="H43074" s="15" t="s">
        <v>598</v>
      </c>
      <c r="I43074" s="15">
        <v>4</v>
      </c>
    </row>
    <row r="43075" spans="1:9" x14ac:dyDescent="0.25">
      <c r="A43075" s="16">
        <v>23488042</v>
      </c>
      <c r="B43075" s="15" t="s">
        <v>165414</v>
      </c>
      <c r="C43075" s="15" t="s">
        <v>165414</v>
      </c>
      <c r="D43075" s="15" t="s">
        <v>165415</v>
      </c>
      <c r="E43075" s="15" t="s">
        <v>299891</v>
      </c>
      <c r="F43075" s="15" t="s">
        <v>73635</v>
      </c>
      <c r="G43075" s="15" t="s">
        <v>78</v>
      </c>
      <c r="H43075" s="15" t="s">
        <v>13740</v>
      </c>
      <c r="I43075" s="15">
        <v>4</v>
      </c>
    </row>
    <row r="43076" spans="1:9" x14ac:dyDescent="0.25">
      <c r="A43076" s="16">
        <v>23262338</v>
      </c>
      <c r="B43076" s="15" t="s">
        <v>165377</v>
      </c>
      <c r="C43076" s="15" t="s">
        <v>165377</v>
      </c>
      <c r="D43076" s="15" t="s">
        <v>165378</v>
      </c>
      <c r="E43076" s="15" t="s">
        <v>299886</v>
      </c>
      <c r="F43076" s="15" t="s">
        <v>165380</v>
      </c>
      <c r="G43076" s="15" t="s">
        <v>78</v>
      </c>
      <c r="H43076" s="15" t="s">
        <v>598</v>
      </c>
      <c r="I43076" s="15">
        <v>4</v>
      </c>
    </row>
    <row r="43077" spans="1:9" x14ac:dyDescent="0.25">
      <c r="A43077" s="16">
        <v>32598198</v>
      </c>
      <c r="B43077" s="15" t="s">
        <v>160348</v>
      </c>
      <c r="C43077" s="15" t="s">
        <v>160348</v>
      </c>
      <c r="D43077" s="15" t="s">
        <v>160349</v>
      </c>
      <c r="E43077" s="15" t="s">
        <v>298803</v>
      </c>
      <c r="F43077" s="15" t="s">
        <v>160351</v>
      </c>
      <c r="G43077" s="15" t="s">
        <v>78</v>
      </c>
      <c r="H43077" s="15" t="s">
        <v>2936</v>
      </c>
      <c r="I43077" s="15">
        <v>4</v>
      </c>
    </row>
    <row r="43078" spans="1:9" x14ac:dyDescent="0.25">
      <c r="A43078" s="16" t="s">
        <v>160598</v>
      </c>
      <c r="B43078" s="15" t="s">
        <v>160599</v>
      </c>
      <c r="C43078" s="15" t="s">
        <v>160600</v>
      </c>
      <c r="D43078" s="15" t="s">
        <v>160599</v>
      </c>
      <c r="E43078" s="15" t="s">
        <v>298854</v>
      </c>
      <c r="F43078" s="15" t="s">
        <v>160602</v>
      </c>
      <c r="G43078" s="15" t="s">
        <v>39</v>
      </c>
      <c r="H43078" s="15" t="s">
        <v>36297</v>
      </c>
      <c r="I43078" s="15">
        <v>4</v>
      </c>
    </row>
    <row r="43079" spans="1:9" x14ac:dyDescent="0.25">
      <c r="A43079" s="16">
        <v>13814023</v>
      </c>
      <c r="B43079" s="15" t="s">
        <v>155088</v>
      </c>
      <c r="C43079" s="15" t="s">
        <v>155089</v>
      </c>
      <c r="D43079" s="15" t="s">
        <v>155088</v>
      </c>
      <c r="E43079" s="15" t="s">
        <v>297673</v>
      </c>
      <c r="F43079" s="15" t="s">
        <v>155091</v>
      </c>
      <c r="G43079" s="15" t="s">
        <v>39</v>
      </c>
      <c r="H43079" s="15" t="s">
        <v>402</v>
      </c>
      <c r="I43079" s="15">
        <v>4</v>
      </c>
    </row>
    <row r="43080" spans="1:9" x14ac:dyDescent="0.25">
      <c r="A43080" s="16" t="s">
        <v>154128</v>
      </c>
      <c r="B43080" s="15" t="s">
        <v>154129</v>
      </c>
      <c r="C43080" s="15" t="s">
        <v>154130</v>
      </c>
      <c r="D43080" s="15" t="s">
        <v>154129</v>
      </c>
      <c r="E43080" s="15" t="s">
        <v>297459</v>
      </c>
      <c r="F43080" s="15" t="s">
        <v>74332</v>
      </c>
      <c r="G43080" s="15" t="s">
        <v>39</v>
      </c>
      <c r="H43080" s="15" t="s">
        <v>1699</v>
      </c>
      <c r="I43080" s="15">
        <v>4</v>
      </c>
    </row>
    <row r="43081" spans="1:9" x14ac:dyDescent="0.25">
      <c r="A43081" s="16" t="s">
        <v>153198</v>
      </c>
      <c r="B43081" s="15" t="s">
        <v>153199</v>
      </c>
      <c r="C43081" s="15" t="s">
        <v>153200</v>
      </c>
      <c r="D43081" s="15" t="s">
        <v>153201</v>
      </c>
      <c r="E43081" s="15" t="s">
        <v>297247</v>
      </c>
      <c r="F43081" s="15" t="s">
        <v>153203</v>
      </c>
      <c r="G43081" s="15" t="s">
        <v>39</v>
      </c>
      <c r="H43081" s="15" t="s">
        <v>3782</v>
      </c>
      <c r="I43081" s="15">
        <v>4</v>
      </c>
    </row>
    <row r="43082" spans="1:9" x14ac:dyDescent="0.25">
      <c r="A43082" s="16">
        <v>22400326</v>
      </c>
      <c r="B43082" s="15" t="s">
        <v>161543</v>
      </c>
      <c r="C43082" s="15" t="s">
        <v>161544</v>
      </c>
      <c r="D43082" s="15" t="s">
        <v>161543</v>
      </c>
      <c r="E43082" s="15" t="s">
        <v>299058</v>
      </c>
      <c r="F43082" s="15" t="s">
        <v>161546</v>
      </c>
      <c r="G43082" s="15" t="s">
        <v>39</v>
      </c>
      <c r="H43082" s="15" t="s">
        <v>25338</v>
      </c>
      <c r="I43082" s="15">
        <v>4</v>
      </c>
    </row>
    <row r="43083" spans="1:9" x14ac:dyDescent="0.25">
      <c r="A43083" s="16">
        <v>31206535</v>
      </c>
      <c r="B43083" s="15" t="s">
        <v>157396</v>
      </c>
      <c r="C43083" s="15" t="s">
        <v>157397</v>
      </c>
      <c r="D43083" s="15" t="s">
        <v>157396</v>
      </c>
      <c r="E43083" s="15" t="s">
        <v>298159</v>
      </c>
      <c r="F43083" s="15" t="s">
        <v>157399</v>
      </c>
      <c r="G43083" s="15" t="s">
        <v>39</v>
      </c>
      <c r="H43083" s="15" t="s">
        <v>4157</v>
      </c>
      <c r="I43083" s="15">
        <v>4</v>
      </c>
    </row>
    <row r="43084" spans="1:9" x14ac:dyDescent="0.25">
      <c r="A43084" s="16" t="s">
        <v>158587</v>
      </c>
      <c r="B43084" s="15" t="s">
        <v>158588</v>
      </c>
      <c r="C43084" s="15" t="s">
        <v>158588</v>
      </c>
      <c r="D43084" s="15" t="s">
        <v>158589</v>
      </c>
      <c r="E43084" s="15" t="s">
        <v>298414</v>
      </c>
      <c r="F43084" s="15" t="s">
        <v>158591</v>
      </c>
      <c r="G43084" s="15" t="s">
        <v>39</v>
      </c>
      <c r="H43084" s="15" t="s">
        <v>2500</v>
      </c>
      <c r="I43084" s="15">
        <v>4</v>
      </c>
    </row>
    <row r="43085" spans="1:9" x14ac:dyDescent="0.25">
      <c r="A43085" s="16">
        <v>22376651</v>
      </c>
      <c r="B43085" s="15" t="s">
        <v>161491</v>
      </c>
      <c r="C43085" s="15" t="s">
        <v>161492</v>
      </c>
      <c r="D43085" s="15" t="s">
        <v>161491</v>
      </c>
      <c r="E43085" s="15" t="s">
        <v>299046</v>
      </c>
      <c r="F43085" s="15" t="s">
        <v>161494</v>
      </c>
      <c r="G43085" s="15" t="s">
        <v>39</v>
      </c>
      <c r="H43085" s="15" t="s">
        <v>161495</v>
      </c>
      <c r="I43085" s="15">
        <v>4</v>
      </c>
    </row>
    <row r="43086" spans="1:9" x14ac:dyDescent="0.25">
      <c r="A43086" s="16">
        <v>20768186</v>
      </c>
      <c r="B43086" s="15" t="s">
        <v>158494</v>
      </c>
      <c r="C43086" s="15" t="s">
        <v>158494</v>
      </c>
      <c r="D43086" s="15" t="s">
        <v>158495</v>
      </c>
      <c r="E43086" s="15" t="s">
        <v>273482</v>
      </c>
      <c r="F43086" s="15" t="s">
        <v>158496</v>
      </c>
      <c r="G43086" s="15" t="s">
        <v>39</v>
      </c>
      <c r="H43086" s="15" t="s">
        <v>402</v>
      </c>
      <c r="I43086" s="15">
        <v>4</v>
      </c>
    </row>
    <row r="43087" spans="1:9" x14ac:dyDescent="0.25">
      <c r="A43087" s="16">
        <v>22413671</v>
      </c>
      <c r="B43087" s="15" t="s">
        <v>163005</v>
      </c>
      <c r="C43087" s="15" t="s">
        <v>163005</v>
      </c>
      <c r="D43087" s="15" t="s">
        <v>163006</v>
      </c>
      <c r="E43087" s="15" t="s">
        <v>299372</v>
      </c>
      <c r="F43087" s="15" t="s">
        <v>163008</v>
      </c>
      <c r="G43087" s="15" t="s">
        <v>39</v>
      </c>
      <c r="H43087" s="15" t="s">
        <v>1378</v>
      </c>
      <c r="I43087" s="15">
        <v>4</v>
      </c>
    </row>
    <row r="43088" spans="1:9" x14ac:dyDescent="0.25">
      <c r="A43088" s="16" t="s">
        <v>154151</v>
      </c>
      <c r="B43088" s="15" t="s">
        <v>154152</v>
      </c>
      <c r="C43088" s="15" t="s">
        <v>154153</v>
      </c>
      <c r="D43088" s="15" t="s">
        <v>154152</v>
      </c>
      <c r="E43088" s="15" t="s">
        <v>297463</v>
      </c>
      <c r="F43088" s="15" t="s">
        <v>154155</v>
      </c>
      <c r="G43088" s="15" t="s">
        <v>39</v>
      </c>
      <c r="H43088" s="15" t="s">
        <v>655</v>
      </c>
      <c r="I43088" s="15">
        <v>4</v>
      </c>
    </row>
    <row r="43089" spans="1:9" x14ac:dyDescent="0.25">
      <c r="A43089" s="16">
        <v>30568560</v>
      </c>
      <c r="B43089" s="15" t="s">
        <v>154061</v>
      </c>
      <c r="C43089" s="15" t="s">
        <v>154062</v>
      </c>
      <c r="D43089" s="15" t="s">
        <v>154061</v>
      </c>
      <c r="E43089" s="15" t="s">
        <v>297444</v>
      </c>
      <c r="F43089" s="15" t="s">
        <v>154064</v>
      </c>
      <c r="G43089" s="15" t="s">
        <v>39</v>
      </c>
      <c r="H43089" s="15" t="s">
        <v>1251</v>
      </c>
      <c r="I43089" s="15">
        <v>4</v>
      </c>
    </row>
    <row r="43090" spans="1:9" x14ac:dyDescent="0.25">
      <c r="A43090" s="16">
        <v>34167866</v>
      </c>
      <c r="B43090" s="15" t="s">
        <v>156478</v>
      </c>
      <c r="C43090" s="15" t="s">
        <v>156478</v>
      </c>
      <c r="D43090" s="15"/>
      <c r="E43090" s="15" t="s">
        <v>297960</v>
      </c>
      <c r="F43090" s="15" t="s">
        <v>156480</v>
      </c>
      <c r="G43090" s="15" t="s">
        <v>39</v>
      </c>
      <c r="H43090" s="15" t="s">
        <v>40783</v>
      </c>
      <c r="I43090" s="15">
        <v>4</v>
      </c>
    </row>
    <row r="43091" spans="1:9" x14ac:dyDescent="0.25">
      <c r="A43091" s="16">
        <v>32800425</v>
      </c>
      <c r="B43091" s="15" t="s">
        <v>7591</v>
      </c>
      <c r="C43091" s="15" t="s">
        <v>7592</v>
      </c>
      <c r="D43091" s="15" t="s">
        <v>7591</v>
      </c>
      <c r="E43091" s="15" t="s">
        <v>298857</v>
      </c>
      <c r="F43091" s="15" t="s">
        <v>160616</v>
      </c>
      <c r="G43091" s="15" t="s">
        <v>39</v>
      </c>
      <c r="H43091" s="15" t="s">
        <v>1487</v>
      </c>
      <c r="I43091" s="15">
        <v>4</v>
      </c>
    </row>
    <row r="43092" spans="1:9" x14ac:dyDescent="0.25">
      <c r="A43092" s="16">
        <v>30440610</v>
      </c>
      <c r="B43092" s="15" t="s">
        <v>157268</v>
      </c>
      <c r="C43092" s="15" t="s">
        <v>157269</v>
      </c>
      <c r="D43092" s="15" t="s">
        <v>157268</v>
      </c>
      <c r="E43092" s="15" t="s">
        <v>298128</v>
      </c>
      <c r="F43092" s="15" t="s">
        <v>157271</v>
      </c>
      <c r="G43092" s="15" t="s">
        <v>39</v>
      </c>
      <c r="H43092" s="15" t="s">
        <v>146</v>
      </c>
      <c r="I43092" s="15">
        <v>4</v>
      </c>
    </row>
    <row r="43093" spans="1:9" x14ac:dyDescent="0.25">
      <c r="A43093" s="16">
        <v>22341581</v>
      </c>
      <c r="B43093" s="15" t="s">
        <v>158083</v>
      </c>
      <c r="C43093" s="15" t="s">
        <v>158084</v>
      </c>
      <c r="D43093" s="15" t="s">
        <v>158083</v>
      </c>
      <c r="E43093" s="15" t="s">
        <v>264323</v>
      </c>
      <c r="F43093" s="15" t="s">
        <v>22244</v>
      </c>
      <c r="G43093" s="15" t="s">
        <v>39</v>
      </c>
      <c r="H43093" s="15" t="s">
        <v>211</v>
      </c>
      <c r="I43093" s="15">
        <v>4</v>
      </c>
    </row>
    <row r="43094" spans="1:9" x14ac:dyDescent="0.25">
      <c r="A43094" s="16">
        <v>38701030</v>
      </c>
      <c r="B43094" s="15" t="s">
        <v>164500</v>
      </c>
      <c r="C43094" s="15" t="s">
        <v>164501</v>
      </c>
      <c r="D43094" s="15" t="s">
        <v>164500</v>
      </c>
      <c r="E43094" s="15" t="s">
        <v>299698</v>
      </c>
      <c r="F43094" s="15" t="s">
        <v>54922</v>
      </c>
      <c r="G43094" s="15" t="s">
        <v>39</v>
      </c>
      <c r="H43094" s="15" t="s">
        <v>1883</v>
      </c>
      <c r="I43094" s="15">
        <v>4</v>
      </c>
    </row>
    <row r="43095" spans="1:9" x14ac:dyDescent="0.25">
      <c r="A43095" s="16">
        <v>34857541</v>
      </c>
      <c r="B43095" s="15" t="s">
        <v>161013</v>
      </c>
      <c r="C43095" s="15" t="s">
        <v>161014</v>
      </c>
      <c r="D43095" s="15" t="s">
        <v>161013</v>
      </c>
      <c r="E43095" s="15" t="s">
        <v>265885</v>
      </c>
      <c r="F43095" s="15" t="s">
        <v>8343</v>
      </c>
      <c r="G43095" s="15" t="s">
        <v>39</v>
      </c>
      <c r="H43095" s="15" t="s">
        <v>1251</v>
      </c>
      <c r="I43095" s="15">
        <v>4</v>
      </c>
    </row>
    <row r="43096" spans="1:9" x14ac:dyDescent="0.25">
      <c r="A43096" s="16">
        <v>36764915</v>
      </c>
      <c r="B43096" s="15" t="s">
        <v>160982</v>
      </c>
      <c r="C43096" s="15" t="s">
        <v>160983</v>
      </c>
      <c r="D43096" s="15" t="s">
        <v>160982</v>
      </c>
      <c r="E43096" s="15" t="s">
        <v>298933</v>
      </c>
      <c r="F43096" s="15" t="s">
        <v>160985</v>
      </c>
      <c r="G43096" s="15" t="s">
        <v>39</v>
      </c>
      <c r="H43096" s="15" t="s">
        <v>2941</v>
      </c>
      <c r="I43096" s="15">
        <v>4</v>
      </c>
    </row>
    <row r="43097" spans="1:9" x14ac:dyDescent="0.25">
      <c r="A43097" s="16">
        <v>36992569</v>
      </c>
      <c r="B43097" s="15" t="s">
        <v>165179</v>
      </c>
      <c r="C43097" s="15" t="s">
        <v>165180</v>
      </c>
      <c r="D43097" s="15" t="s">
        <v>165179</v>
      </c>
      <c r="E43097" s="15" t="s">
        <v>276681</v>
      </c>
      <c r="F43097" s="15" t="s">
        <v>165182</v>
      </c>
      <c r="G43097" s="15" t="s">
        <v>39</v>
      </c>
      <c r="H43097" s="15" t="s">
        <v>1070</v>
      </c>
      <c r="I43097" s="15">
        <v>4</v>
      </c>
    </row>
    <row r="43098" spans="1:9" x14ac:dyDescent="0.25">
      <c r="A43098" s="16">
        <v>30253783</v>
      </c>
      <c r="B43098" s="15" t="s">
        <v>154899</v>
      </c>
      <c r="C43098" s="15" t="s">
        <v>154900</v>
      </c>
      <c r="D43098" s="15" t="s">
        <v>154899</v>
      </c>
      <c r="E43098" s="15" t="s">
        <v>297631</v>
      </c>
      <c r="F43098" s="15" t="s">
        <v>154902</v>
      </c>
      <c r="G43098" s="15" t="s">
        <v>39</v>
      </c>
      <c r="H43098" s="15" t="s">
        <v>11454</v>
      </c>
      <c r="I43098" s="15">
        <v>4</v>
      </c>
    </row>
    <row r="43099" spans="1:9" x14ac:dyDescent="0.25">
      <c r="A43099" s="16">
        <v>37277465</v>
      </c>
      <c r="B43099" s="15" t="s">
        <v>165045</v>
      </c>
      <c r="C43099" s="15" t="s">
        <v>165046</v>
      </c>
      <c r="D43099" s="15" t="s">
        <v>165045</v>
      </c>
      <c r="E43099" s="15" t="s">
        <v>299816</v>
      </c>
      <c r="F43099" s="15" t="s">
        <v>165048</v>
      </c>
      <c r="G43099" s="15" t="s">
        <v>39</v>
      </c>
      <c r="H43099" s="15" t="s">
        <v>8322</v>
      </c>
      <c r="I43099" s="15">
        <v>4</v>
      </c>
    </row>
    <row r="43100" spans="1:9" x14ac:dyDescent="0.25">
      <c r="A43100" s="16">
        <v>36988039</v>
      </c>
      <c r="B43100" s="15" t="s">
        <v>156429</v>
      </c>
      <c r="C43100" s="15" t="s">
        <v>156430</v>
      </c>
      <c r="D43100" s="15" t="s">
        <v>156429</v>
      </c>
      <c r="E43100" s="15" t="s">
        <v>297949</v>
      </c>
      <c r="F43100" s="15" t="s">
        <v>156432</v>
      </c>
      <c r="G43100" s="15" t="s">
        <v>39</v>
      </c>
      <c r="H43100" s="15" t="s">
        <v>1467</v>
      </c>
      <c r="I43100" s="15">
        <v>4</v>
      </c>
    </row>
    <row r="43101" spans="1:9" x14ac:dyDescent="0.25">
      <c r="A43101" s="16">
        <v>38544719</v>
      </c>
      <c r="B43101" s="15" t="s">
        <v>164400</v>
      </c>
      <c r="C43101" s="15" t="s">
        <v>164401</v>
      </c>
      <c r="D43101" s="15" t="s">
        <v>164400</v>
      </c>
      <c r="E43101" s="15" t="s">
        <v>265851</v>
      </c>
      <c r="F43101" s="15" t="s">
        <v>164402</v>
      </c>
      <c r="G43101" s="15" t="s">
        <v>39</v>
      </c>
      <c r="H43101" s="15" t="s">
        <v>221</v>
      </c>
      <c r="I43101" s="15">
        <v>4</v>
      </c>
    </row>
    <row r="43102" spans="1:9" x14ac:dyDescent="0.25">
      <c r="A43102" s="16">
        <v>38543998</v>
      </c>
      <c r="B43102" s="15" t="s">
        <v>164407</v>
      </c>
      <c r="C43102" s="15" t="s">
        <v>164408</v>
      </c>
      <c r="D43102" s="15" t="s">
        <v>164407</v>
      </c>
      <c r="E43102" s="15" t="s">
        <v>265851</v>
      </c>
      <c r="F43102" s="15" t="s">
        <v>164402</v>
      </c>
      <c r="G43102" s="15" t="s">
        <v>39</v>
      </c>
      <c r="H43102" s="15" t="s">
        <v>221</v>
      </c>
      <c r="I43102" s="15">
        <v>4</v>
      </c>
    </row>
    <row r="43103" spans="1:9" x14ac:dyDescent="0.25">
      <c r="A43103" s="16">
        <v>32483525</v>
      </c>
      <c r="B43103" s="15" t="s">
        <v>160747</v>
      </c>
      <c r="C43103" s="15" t="s">
        <v>160748</v>
      </c>
      <c r="D43103" s="15" t="s">
        <v>160747</v>
      </c>
      <c r="E43103" s="15" t="s">
        <v>298861</v>
      </c>
      <c r="F43103" s="15" t="s">
        <v>160749</v>
      </c>
      <c r="G43103" s="15" t="s">
        <v>39</v>
      </c>
      <c r="H43103" s="15" t="s">
        <v>211</v>
      </c>
      <c r="I43103" s="15">
        <v>4</v>
      </c>
    </row>
    <row r="43104" spans="1:9" x14ac:dyDescent="0.25">
      <c r="A43104" s="16">
        <v>32703560</v>
      </c>
      <c r="B43104" s="15" t="s">
        <v>163380</v>
      </c>
      <c r="C43104" s="15" t="s">
        <v>163381</v>
      </c>
      <c r="D43104" s="15" t="s">
        <v>163380</v>
      </c>
      <c r="E43104" s="15" t="s">
        <v>299456</v>
      </c>
      <c r="F43104" s="15" t="s">
        <v>163383</v>
      </c>
      <c r="G43104" s="15" t="s">
        <v>39</v>
      </c>
      <c r="H43104" s="15" t="s">
        <v>8322</v>
      </c>
      <c r="I43104" s="15">
        <v>4</v>
      </c>
    </row>
    <row r="43105" spans="1:9" x14ac:dyDescent="0.25">
      <c r="A43105" s="16">
        <v>20802471</v>
      </c>
      <c r="B43105" s="15" t="s">
        <v>157823</v>
      </c>
      <c r="C43105" s="15" t="s">
        <v>157824</v>
      </c>
      <c r="D43105" s="15" t="s">
        <v>157823</v>
      </c>
      <c r="E43105" s="15" t="s">
        <v>298251</v>
      </c>
      <c r="F43105" s="15" t="s">
        <v>157826</v>
      </c>
      <c r="G43105" s="15" t="s">
        <v>39</v>
      </c>
      <c r="H43105" s="15" t="s">
        <v>78318</v>
      </c>
      <c r="I43105" s="15">
        <v>4</v>
      </c>
    </row>
    <row r="43106" spans="1:9" x14ac:dyDescent="0.25">
      <c r="A43106" s="16">
        <v>30985231</v>
      </c>
      <c r="B43106" s="15" t="s">
        <v>154911</v>
      </c>
      <c r="C43106" s="15" t="s">
        <v>154912</v>
      </c>
      <c r="D43106" s="15" t="s">
        <v>154911</v>
      </c>
      <c r="E43106" s="15" t="s">
        <v>297634</v>
      </c>
      <c r="F43106" s="15" t="s">
        <v>154914</v>
      </c>
      <c r="G43106" s="15" t="s">
        <v>39</v>
      </c>
      <c r="H43106" s="15" t="s">
        <v>29120</v>
      </c>
      <c r="I43106" s="15">
        <v>4</v>
      </c>
    </row>
    <row r="43107" spans="1:9" x14ac:dyDescent="0.25">
      <c r="A43107" s="16">
        <v>36313067</v>
      </c>
      <c r="B43107" s="15" t="s">
        <v>153702</v>
      </c>
      <c r="C43107" s="15" t="s">
        <v>153703</v>
      </c>
      <c r="D43107" s="15" t="s">
        <v>153702</v>
      </c>
      <c r="E43107" s="15" t="s">
        <v>297370</v>
      </c>
      <c r="F43107" s="15" t="s">
        <v>153705</v>
      </c>
      <c r="G43107" s="15" t="s">
        <v>39</v>
      </c>
      <c r="H43107" s="15" t="s">
        <v>2495</v>
      </c>
      <c r="I43107" s="15">
        <v>4</v>
      </c>
    </row>
    <row r="43108" spans="1:9" x14ac:dyDescent="0.25">
      <c r="A43108" s="16">
        <v>32042675</v>
      </c>
      <c r="B43108" s="15" t="s">
        <v>163475</v>
      </c>
      <c r="C43108" s="15" t="s">
        <v>163476</v>
      </c>
      <c r="D43108" s="15" t="s">
        <v>163475</v>
      </c>
      <c r="E43108" s="15" t="s">
        <v>279023</v>
      </c>
      <c r="F43108" s="15" t="s">
        <v>163477</v>
      </c>
      <c r="G43108" s="15" t="s">
        <v>39</v>
      </c>
      <c r="H43108" s="15" t="s">
        <v>363</v>
      </c>
      <c r="I43108" s="15">
        <v>4</v>
      </c>
    </row>
    <row r="43109" spans="1:9" x14ac:dyDescent="0.25">
      <c r="A43109" s="16">
        <v>20792115</v>
      </c>
      <c r="B43109" s="15" t="s">
        <v>162365</v>
      </c>
      <c r="C43109" s="15" t="s">
        <v>162365</v>
      </c>
      <c r="D43109" s="15" t="s">
        <v>162366</v>
      </c>
      <c r="E43109" s="15" t="s">
        <v>299231</v>
      </c>
      <c r="F43109" s="15" t="s">
        <v>162368</v>
      </c>
      <c r="G43109" s="15" t="s">
        <v>39</v>
      </c>
      <c r="H43109" s="15" t="s">
        <v>5448</v>
      </c>
      <c r="I43109" s="15">
        <v>4</v>
      </c>
    </row>
    <row r="43110" spans="1:9" x14ac:dyDescent="0.25">
      <c r="A43110" s="16">
        <v>20809689</v>
      </c>
      <c r="B43110" s="15" t="s">
        <v>157783</v>
      </c>
      <c r="C43110" s="15" t="s">
        <v>157783</v>
      </c>
      <c r="D43110" s="15" t="s">
        <v>157784</v>
      </c>
      <c r="E43110" s="15" t="s">
        <v>298243</v>
      </c>
      <c r="F43110" s="15" t="s">
        <v>157786</v>
      </c>
      <c r="G43110" s="15" t="s">
        <v>39</v>
      </c>
      <c r="H43110" s="15" t="s">
        <v>8322</v>
      </c>
      <c r="I43110" s="15">
        <v>4</v>
      </c>
    </row>
    <row r="43111" spans="1:9" x14ac:dyDescent="0.25">
      <c r="A43111" s="16">
        <v>33350902</v>
      </c>
      <c r="B43111" s="15" t="s">
        <v>161834</v>
      </c>
      <c r="C43111" s="15" t="s">
        <v>161834</v>
      </c>
      <c r="D43111" s="15" t="s">
        <v>161835</v>
      </c>
      <c r="E43111" s="15" t="s">
        <v>299120</v>
      </c>
      <c r="F43111" s="15" t="s">
        <v>161837</v>
      </c>
      <c r="G43111" s="15" t="s">
        <v>39</v>
      </c>
      <c r="H43111" s="15" t="s">
        <v>130692</v>
      </c>
      <c r="I43111" s="15">
        <v>4</v>
      </c>
    </row>
    <row r="43112" spans="1:9" x14ac:dyDescent="0.25">
      <c r="A43112" s="16">
        <v>13815815</v>
      </c>
      <c r="B43112" s="15" t="s">
        <v>161679</v>
      </c>
      <c r="C43112" s="15" t="s">
        <v>161679</v>
      </c>
      <c r="D43112" s="15" t="s">
        <v>161680</v>
      </c>
      <c r="E43112" s="15" t="s">
        <v>299085</v>
      </c>
      <c r="F43112" s="15" t="s">
        <v>161682</v>
      </c>
      <c r="G43112" s="15" t="s">
        <v>39</v>
      </c>
      <c r="H43112" s="15" t="s">
        <v>3426</v>
      </c>
      <c r="I43112" s="15">
        <v>4</v>
      </c>
    </row>
    <row r="43113" spans="1:9" x14ac:dyDescent="0.25">
      <c r="A43113" s="16">
        <v>22377047</v>
      </c>
      <c r="B43113" s="15" t="s">
        <v>161070</v>
      </c>
      <c r="C43113" s="15" t="s">
        <v>161070</v>
      </c>
      <c r="D43113" s="15" t="s">
        <v>161071</v>
      </c>
      <c r="E43113" s="15" t="s">
        <v>298949</v>
      </c>
      <c r="F43113" s="15" t="s">
        <v>161073</v>
      </c>
      <c r="G43113" s="15" t="s">
        <v>39</v>
      </c>
      <c r="H43113" s="15" t="s">
        <v>1251</v>
      </c>
      <c r="I43113" s="15">
        <v>4</v>
      </c>
    </row>
    <row r="43114" spans="1:9" x14ac:dyDescent="0.25">
      <c r="A43114" s="16">
        <v>36501261</v>
      </c>
      <c r="B43114" s="15" t="s">
        <v>166045</v>
      </c>
      <c r="C43114" s="15" t="s">
        <v>166045</v>
      </c>
      <c r="D43114" s="15" t="s">
        <v>166046</v>
      </c>
      <c r="E43114" s="15" t="s">
        <v>300021</v>
      </c>
      <c r="F43114" s="15" t="s">
        <v>166048</v>
      </c>
      <c r="G43114" s="15" t="s">
        <v>39</v>
      </c>
      <c r="H43114" s="15" t="s">
        <v>4474</v>
      </c>
      <c r="I43114" s="15">
        <v>4</v>
      </c>
    </row>
    <row r="43115" spans="1:9" x14ac:dyDescent="0.25">
      <c r="A43115" s="16">
        <v>32126697</v>
      </c>
      <c r="B43115" s="15" t="s">
        <v>156353</v>
      </c>
      <c r="C43115" s="15" t="s">
        <v>156353</v>
      </c>
      <c r="D43115" s="15"/>
      <c r="E43115" s="15" t="s">
        <v>297933</v>
      </c>
      <c r="F43115" s="15" t="s">
        <v>156355</v>
      </c>
      <c r="G43115" s="15" t="s">
        <v>39</v>
      </c>
      <c r="H43115" s="15" t="s">
        <v>67398</v>
      </c>
      <c r="I43115" s="15">
        <v>4</v>
      </c>
    </row>
    <row r="43116" spans="1:9" x14ac:dyDescent="0.25">
      <c r="A43116" s="16">
        <v>32262077</v>
      </c>
      <c r="B43116" s="15" t="s">
        <v>159413</v>
      </c>
      <c r="C43116" s="15" t="s">
        <v>159413</v>
      </c>
      <c r="D43116" s="15" t="s">
        <v>159414</v>
      </c>
      <c r="E43116" s="15" t="s">
        <v>298601</v>
      </c>
      <c r="F43116" s="15" t="s">
        <v>159416</v>
      </c>
      <c r="G43116" s="15" t="s">
        <v>39</v>
      </c>
      <c r="H43116" s="15" t="s">
        <v>655</v>
      </c>
      <c r="I43116" s="15">
        <v>4</v>
      </c>
    </row>
    <row r="43117" spans="1:9" x14ac:dyDescent="0.25">
      <c r="A43117" s="16">
        <v>31526117</v>
      </c>
      <c r="B43117" s="15" t="s">
        <v>157190</v>
      </c>
      <c r="C43117" s="15" t="s">
        <v>157190</v>
      </c>
      <c r="D43117" s="15" t="s">
        <v>157191</v>
      </c>
      <c r="E43117" s="15" t="s">
        <v>298113</v>
      </c>
      <c r="F43117" s="15" t="s">
        <v>157193</v>
      </c>
      <c r="G43117" s="15" t="s">
        <v>39</v>
      </c>
      <c r="H43117" s="15" t="s">
        <v>12395</v>
      </c>
      <c r="I43117" s="15">
        <v>4</v>
      </c>
    </row>
    <row r="43118" spans="1:9" x14ac:dyDescent="0.25">
      <c r="A43118" s="16">
        <v>32182259</v>
      </c>
      <c r="B43118" s="15" t="s">
        <v>163856</v>
      </c>
      <c r="C43118" s="15" t="s">
        <v>163856</v>
      </c>
      <c r="D43118" s="15" t="s">
        <v>163857</v>
      </c>
      <c r="E43118" s="15" t="s">
        <v>299557</v>
      </c>
      <c r="F43118" s="15" t="s">
        <v>163859</v>
      </c>
      <c r="G43118" s="15" t="s">
        <v>39</v>
      </c>
      <c r="H43118" s="15" t="s">
        <v>439</v>
      </c>
      <c r="I43118" s="15">
        <v>4</v>
      </c>
    </row>
    <row r="43119" spans="1:9" x14ac:dyDescent="0.25">
      <c r="A43119" s="16">
        <v>35708074</v>
      </c>
      <c r="B43119" s="15" t="s">
        <v>161808</v>
      </c>
      <c r="C43119" s="15" t="s">
        <v>161809</v>
      </c>
      <c r="D43119" s="15" t="s">
        <v>161810</v>
      </c>
      <c r="E43119" s="15" t="s">
        <v>299114</v>
      </c>
      <c r="F43119" s="15" t="s">
        <v>161812</v>
      </c>
      <c r="G43119" s="15" t="s">
        <v>39</v>
      </c>
      <c r="H43119" s="15" t="s">
        <v>476</v>
      </c>
      <c r="I43119" s="15">
        <v>4</v>
      </c>
    </row>
    <row r="43120" spans="1:9" x14ac:dyDescent="0.25">
      <c r="A43120" s="16">
        <v>31804083</v>
      </c>
      <c r="B43120" s="15" t="s">
        <v>156270</v>
      </c>
      <c r="C43120" s="15" t="s">
        <v>156270</v>
      </c>
      <c r="D43120" s="15" t="s">
        <v>156271</v>
      </c>
      <c r="E43120" s="15" t="s">
        <v>273365</v>
      </c>
      <c r="F43120" s="15" t="s">
        <v>156272</v>
      </c>
      <c r="G43120" s="15" t="s">
        <v>39</v>
      </c>
      <c r="H43120" s="15" t="s">
        <v>4104</v>
      </c>
      <c r="I43120" s="15">
        <v>4</v>
      </c>
    </row>
    <row r="43121" spans="1:9" x14ac:dyDescent="0.25">
      <c r="A43121" s="16">
        <v>31441725</v>
      </c>
      <c r="B43121" s="15" t="s">
        <v>157154</v>
      </c>
      <c r="C43121" s="15" t="s">
        <v>157154</v>
      </c>
      <c r="D43121" s="15" t="s">
        <v>157155</v>
      </c>
      <c r="E43121" s="15" t="s">
        <v>298104</v>
      </c>
      <c r="F43121" s="15" t="s">
        <v>157157</v>
      </c>
      <c r="G43121" s="15" t="s">
        <v>39</v>
      </c>
      <c r="H43121" s="15" t="s">
        <v>2500</v>
      </c>
      <c r="I43121" s="15">
        <v>4</v>
      </c>
    </row>
    <row r="43122" spans="1:9" x14ac:dyDescent="0.25">
      <c r="A43122" s="16">
        <v>20852768</v>
      </c>
      <c r="B43122" s="15" t="s">
        <v>157741</v>
      </c>
      <c r="C43122" s="15" t="s">
        <v>157741</v>
      </c>
      <c r="D43122" s="15" t="s">
        <v>157742</v>
      </c>
      <c r="E43122" s="15" t="s">
        <v>298233</v>
      </c>
      <c r="F43122" s="15" t="s">
        <v>157744</v>
      </c>
      <c r="G43122" s="15" t="s">
        <v>39</v>
      </c>
      <c r="H43122" s="15" t="s">
        <v>1378</v>
      </c>
      <c r="I43122" s="15">
        <v>4</v>
      </c>
    </row>
    <row r="43123" spans="1:9" x14ac:dyDescent="0.25">
      <c r="A43123" s="16">
        <v>22336508</v>
      </c>
      <c r="B43123" s="15" t="s">
        <v>159794</v>
      </c>
      <c r="C43123" s="15" t="s">
        <v>159795</v>
      </c>
      <c r="D43123" s="15" t="s">
        <v>159794</v>
      </c>
      <c r="E43123" s="15" t="s">
        <v>298686</v>
      </c>
      <c r="F43123" s="15" t="s">
        <v>159797</v>
      </c>
      <c r="G43123" s="15" t="s">
        <v>39</v>
      </c>
      <c r="H43123" s="15" t="s">
        <v>63985</v>
      </c>
      <c r="I43123" s="15">
        <v>4</v>
      </c>
    </row>
    <row r="43124" spans="1:9" x14ac:dyDescent="0.25">
      <c r="A43124" s="16" t="s">
        <v>155920</v>
      </c>
      <c r="B43124" s="15" t="s">
        <v>155921</v>
      </c>
      <c r="C43124" s="15" t="s">
        <v>155922</v>
      </c>
      <c r="D43124" s="15"/>
      <c r="E43124" s="15" t="s">
        <v>283200</v>
      </c>
      <c r="F43124" s="15" t="s">
        <v>155924</v>
      </c>
      <c r="G43124" s="15" t="s">
        <v>39</v>
      </c>
      <c r="H43124" s="15" t="s">
        <v>2658</v>
      </c>
      <c r="I43124" s="15">
        <v>4</v>
      </c>
    </row>
    <row r="43125" spans="1:9" x14ac:dyDescent="0.25">
      <c r="A43125" s="16">
        <v>23963280</v>
      </c>
      <c r="B43125" s="15" t="s">
        <v>163964</v>
      </c>
      <c r="C43125" s="15" t="s">
        <v>163965</v>
      </c>
      <c r="D43125" s="15" t="s">
        <v>163964</v>
      </c>
      <c r="E43125" s="15" t="s">
        <v>299584</v>
      </c>
      <c r="F43125" s="15" t="s">
        <v>112533</v>
      </c>
      <c r="G43125" s="15" t="s">
        <v>39</v>
      </c>
      <c r="H43125" s="15" t="s">
        <v>402</v>
      </c>
      <c r="I43125" s="15">
        <v>4</v>
      </c>
    </row>
    <row r="43126" spans="1:9" x14ac:dyDescent="0.25">
      <c r="A43126" s="16">
        <v>34605882</v>
      </c>
      <c r="B43126" s="15" t="s">
        <v>159191</v>
      </c>
      <c r="C43126" s="15" t="s">
        <v>159192</v>
      </c>
      <c r="D43126" s="15" t="s">
        <v>159191</v>
      </c>
      <c r="E43126" s="15" t="s">
        <v>298547</v>
      </c>
      <c r="F43126" s="15" t="s">
        <v>159194</v>
      </c>
      <c r="G43126" s="15" t="s">
        <v>39</v>
      </c>
      <c r="H43126" s="15" t="s">
        <v>598</v>
      </c>
      <c r="I43126" s="15">
        <v>4</v>
      </c>
    </row>
    <row r="43127" spans="1:9" x14ac:dyDescent="0.25">
      <c r="A43127" s="16">
        <v>36499371</v>
      </c>
      <c r="B43127" s="15" t="s">
        <v>163682</v>
      </c>
      <c r="C43127" s="15" t="s">
        <v>163683</v>
      </c>
      <c r="D43127" s="15" t="s">
        <v>163682</v>
      </c>
      <c r="E43127" s="15" t="s">
        <v>299506</v>
      </c>
      <c r="F43127" s="15" t="s">
        <v>163684</v>
      </c>
      <c r="G43127" s="15" t="s">
        <v>39</v>
      </c>
      <c r="H43127" s="15" t="s">
        <v>260</v>
      </c>
      <c r="I43127" s="15">
        <v>4</v>
      </c>
    </row>
    <row r="43128" spans="1:9" x14ac:dyDescent="0.25">
      <c r="A43128" s="16">
        <v>20797302</v>
      </c>
      <c r="B43128" s="15" t="s">
        <v>155411</v>
      </c>
      <c r="C43128" s="15" t="s">
        <v>155412</v>
      </c>
      <c r="D43128" s="15" t="s">
        <v>155411</v>
      </c>
      <c r="E43128" s="15" t="s">
        <v>297745</v>
      </c>
      <c r="F43128" s="15" t="s">
        <v>155414</v>
      </c>
      <c r="G43128" s="15" t="s">
        <v>39</v>
      </c>
      <c r="H43128" s="15" t="s">
        <v>3086</v>
      </c>
      <c r="I43128" s="15">
        <v>4</v>
      </c>
    </row>
    <row r="43129" spans="1:9" x14ac:dyDescent="0.25">
      <c r="A43129" s="16">
        <v>21412735</v>
      </c>
      <c r="B43129" s="15" t="s">
        <v>160961</v>
      </c>
      <c r="C43129" s="15" t="s">
        <v>160962</v>
      </c>
      <c r="D43129" s="15" t="s">
        <v>160961</v>
      </c>
      <c r="E43129" s="15" t="s">
        <v>298929</v>
      </c>
      <c r="F43129" s="15" t="s">
        <v>96482</v>
      </c>
      <c r="G43129" s="15" t="s">
        <v>39</v>
      </c>
      <c r="H43129" s="15" t="s">
        <v>221</v>
      </c>
      <c r="I43129" s="15">
        <v>4</v>
      </c>
    </row>
    <row r="43130" spans="1:9" x14ac:dyDescent="0.25">
      <c r="A43130" s="16">
        <v>25545611</v>
      </c>
      <c r="B43130" s="15" t="s">
        <v>160153</v>
      </c>
      <c r="C43130" s="15" t="s">
        <v>160154</v>
      </c>
      <c r="D43130" s="15" t="s">
        <v>160153</v>
      </c>
      <c r="E43130" s="15" t="s">
        <v>298765</v>
      </c>
      <c r="F43130" s="15" t="s">
        <v>160156</v>
      </c>
      <c r="G43130" s="15" t="s">
        <v>39</v>
      </c>
      <c r="H43130" s="15" t="s">
        <v>363</v>
      </c>
      <c r="I43130" s="15">
        <v>4</v>
      </c>
    </row>
    <row r="43131" spans="1:9" x14ac:dyDescent="0.25">
      <c r="A43131" s="16">
        <v>36449964</v>
      </c>
      <c r="B43131" s="15" t="s">
        <v>154465</v>
      </c>
      <c r="C43131" s="15" t="s">
        <v>154466</v>
      </c>
      <c r="D43131" s="15" t="s">
        <v>154465</v>
      </c>
      <c r="E43131" s="15" t="s">
        <v>266464</v>
      </c>
      <c r="F43131" s="15" t="s">
        <v>136990</v>
      </c>
      <c r="G43131" s="15" t="s">
        <v>39</v>
      </c>
      <c r="H43131" s="15" t="s">
        <v>2015</v>
      </c>
      <c r="I43131" s="15">
        <v>4</v>
      </c>
    </row>
    <row r="43132" spans="1:9" x14ac:dyDescent="0.25">
      <c r="A43132" s="16">
        <v>37305015</v>
      </c>
      <c r="B43132" s="15" t="s">
        <v>165267</v>
      </c>
      <c r="C43132" s="15" t="s">
        <v>165268</v>
      </c>
      <c r="D43132" s="15" t="s">
        <v>165267</v>
      </c>
      <c r="E43132" s="15" t="s">
        <v>299862</v>
      </c>
      <c r="F43132" s="15" t="s">
        <v>165270</v>
      </c>
      <c r="G43132" s="15" t="s">
        <v>39</v>
      </c>
      <c r="H43132" s="15" t="s">
        <v>12025</v>
      </c>
      <c r="I43132" s="15">
        <v>4</v>
      </c>
    </row>
    <row r="43133" spans="1:9" x14ac:dyDescent="0.25">
      <c r="A43133" s="16">
        <v>37965028</v>
      </c>
      <c r="B43133" s="15" t="s">
        <v>164321</v>
      </c>
      <c r="C43133" s="15" t="s">
        <v>164322</v>
      </c>
      <c r="D43133" s="15" t="s">
        <v>164321</v>
      </c>
      <c r="E43133" s="15" t="s">
        <v>299656</v>
      </c>
      <c r="F43133" s="15" t="s">
        <v>164324</v>
      </c>
      <c r="G43133" s="15" t="s">
        <v>39</v>
      </c>
      <c r="H43133" s="15" t="s">
        <v>1055</v>
      </c>
      <c r="I43133" s="15">
        <v>4</v>
      </c>
    </row>
    <row r="43134" spans="1:9" x14ac:dyDescent="0.25">
      <c r="A43134" s="16">
        <v>34711662</v>
      </c>
      <c r="B43134" s="15" t="s">
        <v>159666</v>
      </c>
      <c r="C43134" s="15" t="s">
        <v>159667</v>
      </c>
      <c r="D43134" s="15" t="s">
        <v>159666</v>
      </c>
      <c r="E43134" s="15" t="s">
        <v>298659</v>
      </c>
      <c r="F43134" s="15" t="s">
        <v>159669</v>
      </c>
      <c r="G43134" s="15" t="s">
        <v>39</v>
      </c>
      <c r="H43134" s="15" t="s">
        <v>180</v>
      </c>
      <c r="I43134" s="15">
        <v>4</v>
      </c>
    </row>
    <row r="43135" spans="1:9" x14ac:dyDescent="0.25">
      <c r="A43135" s="16">
        <v>37879746</v>
      </c>
      <c r="B43135" s="15" t="s">
        <v>159134</v>
      </c>
      <c r="C43135" s="15" t="s">
        <v>159135</v>
      </c>
      <c r="D43135" s="15" t="s">
        <v>159134</v>
      </c>
      <c r="E43135" s="15" t="s">
        <v>298534</v>
      </c>
      <c r="F43135" s="15" t="s">
        <v>159137</v>
      </c>
      <c r="G43135" s="15" t="s">
        <v>39</v>
      </c>
      <c r="H43135" s="15" t="s">
        <v>211</v>
      </c>
      <c r="I43135" s="15">
        <v>4</v>
      </c>
    </row>
    <row r="43136" spans="1:9" x14ac:dyDescent="0.25">
      <c r="A43136" s="16">
        <v>39388528</v>
      </c>
      <c r="B43136" s="15" t="s">
        <v>165449</v>
      </c>
      <c r="C43136" s="15" t="s">
        <v>165450</v>
      </c>
      <c r="D43136" s="15" t="s">
        <v>165449</v>
      </c>
      <c r="E43136" s="15" t="s">
        <v>299897</v>
      </c>
      <c r="F43136" s="15" t="s">
        <v>143393</v>
      </c>
      <c r="G43136" s="15" t="s">
        <v>39</v>
      </c>
      <c r="H43136" s="15" t="s">
        <v>2870</v>
      </c>
      <c r="I43136" s="15">
        <v>4</v>
      </c>
    </row>
    <row r="43137" spans="1:9" x14ac:dyDescent="0.25">
      <c r="A43137" s="16">
        <v>22359532</v>
      </c>
      <c r="B43137" s="15" t="s">
        <v>159833</v>
      </c>
      <c r="C43137" s="15" t="s">
        <v>159834</v>
      </c>
      <c r="D43137" s="15" t="s">
        <v>159833</v>
      </c>
      <c r="E43137" s="15" t="s">
        <v>298694</v>
      </c>
      <c r="F43137" s="15" t="s">
        <v>159836</v>
      </c>
      <c r="G43137" s="15" t="s">
        <v>39</v>
      </c>
      <c r="H43137" s="15" t="s">
        <v>9612</v>
      </c>
      <c r="I43137" s="15">
        <v>4</v>
      </c>
    </row>
    <row r="43138" spans="1:9" x14ac:dyDescent="0.25">
      <c r="A43138" s="16">
        <v>19175624</v>
      </c>
      <c r="B43138" s="15" t="s">
        <v>160277</v>
      </c>
      <c r="C43138" s="15" t="s">
        <v>160278</v>
      </c>
      <c r="D43138" s="15" t="s">
        <v>160277</v>
      </c>
      <c r="E43138" s="15" t="s">
        <v>298789</v>
      </c>
      <c r="F43138" s="15" t="s">
        <v>160280</v>
      </c>
      <c r="G43138" s="15" t="s">
        <v>39</v>
      </c>
      <c r="H43138" s="15" t="s">
        <v>2048</v>
      </c>
      <c r="I43138" s="15">
        <v>4</v>
      </c>
    </row>
    <row r="43139" spans="1:9" x14ac:dyDescent="0.25">
      <c r="A43139" s="16">
        <v>37510851</v>
      </c>
      <c r="B43139" s="15" t="s">
        <v>158243</v>
      </c>
      <c r="C43139" s="15" t="s">
        <v>158244</v>
      </c>
      <c r="D43139" s="15" t="s">
        <v>158243</v>
      </c>
      <c r="E43139" s="15" t="s">
        <v>298339</v>
      </c>
      <c r="F43139" s="15" t="s">
        <v>158246</v>
      </c>
      <c r="G43139" s="15" t="s">
        <v>39</v>
      </c>
      <c r="H43139" s="15" t="s">
        <v>3435</v>
      </c>
      <c r="I43139" s="15">
        <v>4</v>
      </c>
    </row>
    <row r="43140" spans="1:9" x14ac:dyDescent="0.25">
      <c r="A43140" s="16">
        <v>31547341</v>
      </c>
      <c r="B43140" s="15" t="s">
        <v>162453</v>
      </c>
      <c r="C43140" s="15" t="s">
        <v>162454</v>
      </c>
      <c r="D43140" s="15" t="s">
        <v>162453</v>
      </c>
      <c r="E43140" s="15" t="s">
        <v>299248</v>
      </c>
      <c r="F43140" s="15" t="s">
        <v>162456</v>
      </c>
      <c r="G43140" s="15" t="s">
        <v>39</v>
      </c>
      <c r="H43140" s="15" t="s">
        <v>321</v>
      </c>
      <c r="I43140" s="15">
        <v>4</v>
      </c>
    </row>
    <row r="43141" spans="1:9" x14ac:dyDescent="0.25">
      <c r="A43141" s="16">
        <v>20532229</v>
      </c>
      <c r="B43141" s="15" t="s">
        <v>157292</v>
      </c>
      <c r="C43141" s="15" t="s">
        <v>157293</v>
      </c>
      <c r="D43141" s="15" t="s">
        <v>157292</v>
      </c>
      <c r="E43141" s="15" t="s">
        <v>298134</v>
      </c>
      <c r="F43141" s="15" t="s">
        <v>157295</v>
      </c>
      <c r="G43141" s="15" t="s">
        <v>39</v>
      </c>
      <c r="H43141" s="15" t="s">
        <v>166</v>
      </c>
      <c r="I43141" s="15">
        <v>4</v>
      </c>
    </row>
    <row r="43142" spans="1:9" x14ac:dyDescent="0.25">
      <c r="A43142" s="16">
        <v>37277659</v>
      </c>
      <c r="B43142" s="15" t="s">
        <v>163110</v>
      </c>
      <c r="C43142" s="15" t="s">
        <v>163111</v>
      </c>
      <c r="D43142" s="15" t="s">
        <v>163110</v>
      </c>
      <c r="E43142" s="15" t="s">
        <v>295123</v>
      </c>
      <c r="F43142" s="15" t="s">
        <v>163112</v>
      </c>
      <c r="G43142" s="15" t="s">
        <v>39</v>
      </c>
      <c r="H43142" s="15" t="s">
        <v>1610</v>
      </c>
      <c r="I43142" s="15">
        <v>4</v>
      </c>
    </row>
    <row r="43143" spans="1:9" x14ac:dyDescent="0.25">
      <c r="A43143" s="16">
        <v>34368271</v>
      </c>
      <c r="B43143" s="15" t="s">
        <v>159682</v>
      </c>
      <c r="C43143" s="15" t="s">
        <v>159683</v>
      </c>
      <c r="D43143" s="15" t="s">
        <v>159682</v>
      </c>
      <c r="E43143" s="15" t="s">
        <v>298663</v>
      </c>
      <c r="F43143" s="15" t="s">
        <v>159685</v>
      </c>
      <c r="G43143" s="15" t="s">
        <v>39</v>
      </c>
      <c r="H43143" s="15" t="s">
        <v>1487</v>
      </c>
      <c r="I43143" s="15">
        <v>4</v>
      </c>
    </row>
    <row r="43144" spans="1:9" x14ac:dyDescent="0.25">
      <c r="A43144" s="16">
        <v>31876514</v>
      </c>
      <c r="B43144" s="15" t="s">
        <v>161194</v>
      </c>
      <c r="C43144" s="15" t="s">
        <v>161195</v>
      </c>
      <c r="D43144" s="15" t="s">
        <v>161194</v>
      </c>
      <c r="E43144" s="15" t="s">
        <v>298978</v>
      </c>
      <c r="F43144" s="15" t="s">
        <v>78124</v>
      </c>
      <c r="G43144" s="15" t="s">
        <v>39</v>
      </c>
      <c r="H43144" s="15" t="s">
        <v>10945</v>
      </c>
      <c r="I43144" s="15">
        <v>4</v>
      </c>
    </row>
    <row r="43145" spans="1:9" x14ac:dyDescent="0.25">
      <c r="A43145" s="16">
        <v>39552406</v>
      </c>
      <c r="B43145" s="15" t="s">
        <v>163608</v>
      </c>
      <c r="C43145" s="15" t="s">
        <v>163609</v>
      </c>
      <c r="D43145" s="15" t="s">
        <v>163608</v>
      </c>
      <c r="E43145" s="15" t="s">
        <v>299504</v>
      </c>
      <c r="F43145" s="15" t="s">
        <v>163611</v>
      </c>
      <c r="G43145" s="15" t="s">
        <v>39</v>
      </c>
      <c r="H43145" s="15" t="s">
        <v>363</v>
      </c>
      <c r="I43145" s="15">
        <v>4</v>
      </c>
    </row>
    <row r="43146" spans="1:9" x14ac:dyDescent="0.25">
      <c r="A43146" s="16">
        <v>34105587</v>
      </c>
      <c r="B43146" s="15" t="s">
        <v>162598</v>
      </c>
      <c r="C43146" s="15" t="s">
        <v>162599</v>
      </c>
      <c r="D43146" s="15" t="s">
        <v>162598</v>
      </c>
      <c r="E43146" s="15" t="s">
        <v>299281</v>
      </c>
      <c r="F43146" s="15" t="s">
        <v>162601</v>
      </c>
      <c r="G43146" s="15" t="s">
        <v>39</v>
      </c>
      <c r="H43146" s="15" t="s">
        <v>1123</v>
      </c>
      <c r="I43146" s="15">
        <v>4</v>
      </c>
    </row>
    <row r="43147" spans="1:9" x14ac:dyDescent="0.25">
      <c r="A43147" s="16">
        <v>37741087</v>
      </c>
      <c r="B43147" s="15" t="s">
        <v>158906</v>
      </c>
      <c r="C43147" s="15" t="s">
        <v>158907</v>
      </c>
      <c r="D43147" s="15" t="s">
        <v>158906</v>
      </c>
      <c r="E43147" s="15" t="s">
        <v>298480</v>
      </c>
      <c r="F43147" s="15" t="s">
        <v>158792</v>
      </c>
      <c r="G43147" s="15" t="s">
        <v>39</v>
      </c>
      <c r="H43147" s="15" t="s">
        <v>2631</v>
      </c>
      <c r="I43147" s="15">
        <v>4</v>
      </c>
    </row>
    <row r="43148" spans="1:9" x14ac:dyDescent="0.25">
      <c r="A43148" s="16">
        <v>22424918</v>
      </c>
      <c r="B43148" s="15" t="s">
        <v>158372</v>
      </c>
      <c r="C43148" s="15" t="s">
        <v>158373</v>
      </c>
      <c r="D43148" s="15" t="s">
        <v>158372</v>
      </c>
      <c r="E43148" s="15" t="s">
        <v>298365</v>
      </c>
      <c r="F43148" s="15" t="s">
        <v>158375</v>
      </c>
      <c r="G43148" s="15" t="s">
        <v>39</v>
      </c>
      <c r="H43148" s="15" t="s">
        <v>166</v>
      </c>
      <c r="I43148" s="15">
        <v>4</v>
      </c>
    </row>
    <row r="43149" spans="1:9" x14ac:dyDescent="0.25">
      <c r="A43149" s="16">
        <v>23973857</v>
      </c>
      <c r="B43149" s="15" t="s">
        <v>156066</v>
      </c>
      <c r="C43149" s="15" t="s">
        <v>156067</v>
      </c>
      <c r="D43149" s="15" t="s">
        <v>156066</v>
      </c>
      <c r="E43149" s="15" t="s">
        <v>297877</v>
      </c>
      <c r="F43149" s="15" t="s">
        <v>156069</v>
      </c>
      <c r="G43149" s="15" t="s">
        <v>39</v>
      </c>
      <c r="H43149" s="15" t="s">
        <v>3333</v>
      </c>
      <c r="I43149" s="15">
        <v>4</v>
      </c>
    </row>
    <row r="43150" spans="1:9" x14ac:dyDescent="0.25">
      <c r="A43150" s="16">
        <v>38425301</v>
      </c>
      <c r="B43150" s="15" t="s">
        <v>156127</v>
      </c>
      <c r="C43150" s="15" t="s">
        <v>156128</v>
      </c>
      <c r="D43150" s="15" t="s">
        <v>156127</v>
      </c>
      <c r="E43150" s="15" t="s">
        <v>297891</v>
      </c>
      <c r="F43150" s="15" t="s">
        <v>118994</v>
      </c>
      <c r="G43150" s="15" t="s">
        <v>39</v>
      </c>
      <c r="H43150" s="15" t="s">
        <v>1467</v>
      </c>
      <c r="I43150" s="15">
        <v>4</v>
      </c>
    </row>
    <row r="43151" spans="1:9" x14ac:dyDescent="0.25">
      <c r="A43151" s="16">
        <v>33583465</v>
      </c>
      <c r="B43151" s="15" t="s">
        <v>152900</v>
      </c>
      <c r="C43151" s="15" t="s">
        <v>152901</v>
      </c>
      <c r="D43151" s="15" t="s">
        <v>152902</v>
      </c>
      <c r="E43151" s="15" t="s">
        <v>297180</v>
      </c>
      <c r="F43151" s="15" t="s">
        <v>152904</v>
      </c>
      <c r="G43151" s="15" t="s">
        <v>39</v>
      </c>
      <c r="H43151" s="15" t="s">
        <v>1902</v>
      </c>
      <c r="I43151" s="15">
        <v>4</v>
      </c>
    </row>
    <row r="43152" spans="1:9" x14ac:dyDescent="0.25">
      <c r="A43152" s="16">
        <v>23965823</v>
      </c>
      <c r="B43152" s="15" t="s">
        <v>162214</v>
      </c>
      <c r="C43152" s="15" t="s">
        <v>162215</v>
      </c>
      <c r="D43152" s="15" t="s">
        <v>162214</v>
      </c>
      <c r="E43152" s="15" t="s">
        <v>299199</v>
      </c>
      <c r="F43152" s="15" t="s">
        <v>162217</v>
      </c>
      <c r="G43152" s="15" t="s">
        <v>39</v>
      </c>
      <c r="H43152" s="15" t="s">
        <v>5875</v>
      </c>
      <c r="I43152" s="15">
        <v>4</v>
      </c>
    </row>
    <row r="43153" spans="1:9" x14ac:dyDescent="0.25">
      <c r="A43153" s="16">
        <v>37613498</v>
      </c>
      <c r="B43153" s="15" t="s">
        <v>160503</v>
      </c>
      <c r="C43153" s="15" t="s">
        <v>160504</v>
      </c>
      <c r="D43153" s="15" t="s">
        <v>160503</v>
      </c>
      <c r="E43153" s="15" t="s">
        <v>298836</v>
      </c>
      <c r="F43153" s="15" t="s">
        <v>160506</v>
      </c>
      <c r="G43153" s="15" t="s">
        <v>39</v>
      </c>
      <c r="H43153" s="15" t="s">
        <v>1617</v>
      </c>
      <c r="I43153" s="15">
        <v>4</v>
      </c>
    </row>
    <row r="43154" spans="1:9" x14ac:dyDescent="0.25">
      <c r="A43154" s="16">
        <v>38057362</v>
      </c>
      <c r="B43154" s="15" t="s">
        <v>159077</v>
      </c>
      <c r="C43154" s="15" t="s">
        <v>159078</v>
      </c>
      <c r="D43154" s="15" t="s">
        <v>159077</v>
      </c>
      <c r="E43154" s="15" t="s">
        <v>298519</v>
      </c>
      <c r="F43154" s="15" t="s">
        <v>159080</v>
      </c>
      <c r="G43154" s="15" t="s">
        <v>39</v>
      </c>
      <c r="H43154" s="15" t="s">
        <v>2848</v>
      </c>
      <c r="I43154" s="15">
        <v>4</v>
      </c>
    </row>
    <row r="43155" spans="1:9" x14ac:dyDescent="0.25">
      <c r="A43155" s="16">
        <v>35969214</v>
      </c>
      <c r="B43155" s="15" t="s">
        <v>160782</v>
      </c>
      <c r="C43155" s="15" t="s">
        <v>160783</v>
      </c>
      <c r="D43155" s="15" t="s">
        <v>160782</v>
      </c>
      <c r="E43155" s="15" t="s">
        <v>298894</v>
      </c>
      <c r="F43155" s="15" t="s">
        <v>160785</v>
      </c>
      <c r="G43155" s="15" t="s">
        <v>39</v>
      </c>
      <c r="H43155" s="15" t="s">
        <v>2931</v>
      </c>
      <c r="I43155" s="15">
        <v>4</v>
      </c>
    </row>
    <row r="43156" spans="1:9" x14ac:dyDescent="0.25">
      <c r="A43156" s="16">
        <v>37398670</v>
      </c>
      <c r="B43156" s="15" t="s">
        <v>165315</v>
      </c>
      <c r="C43156" s="15" t="s">
        <v>165316</v>
      </c>
      <c r="D43156" s="15" t="s">
        <v>165315</v>
      </c>
      <c r="E43156" s="15" t="s">
        <v>299873</v>
      </c>
      <c r="F43156" s="15" t="s">
        <v>165318</v>
      </c>
      <c r="G43156" s="15" t="s">
        <v>39</v>
      </c>
      <c r="H43156" s="15" t="s">
        <v>165319</v>
      </c>
      <c r="I43156" s="15">
        <v>4</v>
      </c>
    </row>
    <row r="43157" spans="1:9" x14ac:dyDescent="0.25">
      <c r="A43157" s="16">
        <v>22334049</v>
      </c>
      <c r="B43157" s="15" t="s">
        <v>164130</v>
      </c>
      <c r="C43157" s="15" t="s">
        <v>164131</v>
      </c>
      <c r="D43157" s="15" t="s">
        <v>164130</v>
      </c>
      <c r="E43157" s="15" t="s">
        <v>299620</v>
      </c>
      <c r="F43157" s="15" t="s">
        <v>164133</v>
      </c>
      <c r="G43157" s="15" t="s">
        <v>39</v>
      </c>
      <c r="H43157" s="15" t="s">
        <v>2370</v>
      </c>
      <c r="I43157" s="15">
        <v>4</v>
      </c>
    </row>
    <row r="43158" spans="1:9" x14ac:dyDescent="0.25">
      <c r="A43158" s="16">
        <v>38316777</v>
      </c>
      <c r="B43158" s="15" t="s">
        <v>166180</v>
      </c>
      <c r="C43158" s="15" t="s">
        <v>166181</v>
      </c>
      <c r="D43158" s="15" t="s">
        <v>166180</v>
      </c>
      <c r="E43158" s="15" t="s">
        <v>300054</v>
      </c>
      <c r="F43158" s="15" t="s">
        <v>47517</v>
      </c>
      <c r="G43158" s="15" t="s">
        <v>39</v>
      </c>
      <c r="H43158" s="15" t="s">
        <v>1251</v>
      </c>
      <c r="I43158" s="15">
        <v>4</v>
      </c>
    </row>
    <row r="43159" spans="1:9" x14ac:dyDescent="0.25">
      <c r="A43159" s="16">
        <v>38912160</v>
      </c>
      <c r="B43159" s="15" t="s">
        <v>158013</v>
      </c>
      <c r="C43159" s="15" t="s">
        <v>158014</v>
      </c>
      <c r="D43159" s="15" t="s">
        <v>158013</v>
      </c>
      <c r="E43159" s="15" t="s">
        <v>298288</v>
      </c>
      <c r="F43159" s="15" t="s">
        <v>158016</v>
      </c>
      <c r="G43159" s="15" t="s">
        <v>39</v>
      </c>
      <c r="H43159" s="15" t="s">
        <v>1467</v>
      </c>
      <c r="I43159" s="15">
        <v>4</v>
      </c>
    </row>
    <row r="43160" spans="1:9" x14ac:dyDescent="0.25">
      <c r="A43160" s="16">
        <v>37833607</v>
      </c>
      <c r="B43160" s="15" t="s">
        <v>159195</v>
      </c>
      <c r="C43160" s="15" t="s">
        <v>159196</v>
      </c>
      <c r="D43160" s="15" t="s">
        <v>159195</v>
      </c>
      <c r="E43160" s="15" t="s">
        <v>298548</v>
      </c>
      <c r="F43160" s="15" t="s">
        <v>159198</v>
      </c>
      <c r="G43160" s="15" t="s">
        <v>39</v>
      </c>
      <c r="H43160" s="15" t="s">
        <v>216</v>
      </c>
      <c r="I43160" s="15">
        <v>4</v>
      </c>
    </row>
    <row r="43161" spans="1:9" x14ac:dyDescent="0.25">
      <c r="A43161" s="16">
        <v>39348532</v>
      </c>
      <c r="B43161" s="15" t="s">
        <v>162143</v>
      </c>
      <c r="C43161" s="15" t="s">
        <v>162144</v>
      </c>
      <c r="D43161" s="15" t="s">
        <v>162143</v>
      </c>
      <c r="E43161" s="15" t="s">
        <v>299185</v>
      </c>
      <c r="F43161" s="15" t="s">
        <v>162146</v>
      </c>
      <c r="G43161" s="15" t="s">
        <v>39</v>
      </c>
      <c r="H43161" s="15" t="s">
        <v>221</v>
      </c>
      <c r="I43161" s="15">
        <v>4</v>
      </c>
    </row>
    <row r="43162" spans="1:9" x14ac:dyDescent="0.25">
      <c r="A43162" s="16">
        <v>32645242</v>
      </c>
      <c r="B43162" s="15" t="s">
        <v>157675</v>
      </c>
      <c r="C43162" s="15" t="s">
        <v>157676</v>
      </c>
      <c r="D43162" s="15" t="s">
        <v>157675</v>
      </c>
      <c r="E43162" s="15" t="s">
        <v>298218</v>
      </c>
      <c r="F43162" s="15" t="s">
        <v>157678</v>
      </c>
      <c r="G43162" s="15" t="s">
        <v>39</v>
      </c>
      <c r="H43162" s="15" t="s">
        <v>611</v>
      </c>
      <c r="I43162" s="15">
        <v>4</v>
      </c>
    </row>
    <row r="43163" spans="1:9" x14ac:dyDescent="0.25">
      <c r="A43163" s="16">
        <v>39059664</v>
      </c>
      <c r="B43163" s="15" t="s">
        <v>158352</v>
      </c>
      <c r="C43163" s="15" t="s">
        <v>158353</v>
      </c>
      <c r="D43163" s="15" t="s">
        <v>158352</v>
      </c>
      <c r="E43163" s="15" t="s">
        <v>298361</v>
      </c>
      <c r="F43163" s="15" t="s">
        <v>158355</v>
      </c>
      <c r="G43163" s="15" t="s">
        <v>39</v>
      </c>
      <c r="H43163" s="15" t="s">
        <v>439</v>
      </c>
      <c r="I43163" s="15">
        <v>4</v>
      </c>
    </row>
    <row r="43164" spans="1:9" x14ac:dyDescent="0.25">
      <c r="A43164" s="16">
        <v>35916691</v>
      </c>
      <c r="B43164" s="15" t="s">
        <v>165769</v>
      </c>
      <c r="C43164" s="15" t="s">
        <v>165770</v>
      </c>
      <c r="D43164" s="15" t="s">
        <v>165769</v>
      </c>
      <c r="E43164" s="15" t="s">
        <v>320994</v>
      </c>
      <c r="F43164" s="15" t="s">
        <v>165771</v>
      </c>
      <c r="G43164" s="15" t="s">
        <v>39</v>
      </c>
      <c r="H43164" s="15" t="s">
        <v>1153</v>
      </c>
      <c r="I43164" s="15">
        <v>4</v>
      </c>
    </row>
    <row r="43165" spans="1:9" x14ac:dyDescent="0.25">
      <c r="A43165" s="16">
        <v>35974947</v>
      </c>
      <c r="B43165" s="15" t="s">
        <v>162909</v>
      </c>
      <c r="C43165" s="15" t="s">
        <v>162910</v>
      </c>
      <c r="D43165" s="15" t="s">
        <v>162909</v>
      </c>
      <c r="E43165" s="15" t="s">
        <v>267381</v>
      </c>
      <c r="F43165" s="15" t="s">
        <v>162911</v>
      </c>
      <c r="G43165" s="15" t="s">
        <v>39</v>
      </c>
      <c r="H43165" s="15" t="s">
        <v>1523</v>
      </c>
      <c r="I43165" s="15">
        <v>4</v>
      </c>
    </row>
    <row r="43166" spans="1:9" x14ac:dyDescent="0.25">
      <c r="A43166" s="16">
        <v>38902849</v>
      </c>
      <c r="B43166" s="15" t="s">
        <v>158608</v>
      </c>
      <c r="C43166" s="15" t="s">
        <v>158609</v>
      </c>
      <c r="D43166" s="15" t="s">
        <v>158608</v>
      </c>
      <c r="E43166" s="15" t="s">
        <v>320745</v>
      </c>
      <c r="F43166" s="15" t="s">
        <v>158610</v>
      </c>
      <c r="G43166" s="15" t="s">
        <v>39</v>
      </c>
      <c r="H43166" s="15" t="s">
        <v>1070</v>
      </c>
      <c r="I43166" s="15">
        <v>4</v>
      </c>
    </row>
    <row r="43167" spans="1:9" x14ac:dyDescent="0.25">
      <c r="A43167" s="16">
        <v>19000296</v>
      </c>
      <c r="B43167" s="15" t="s">
        <v>157914</v>
      </c>
      <c r="C43167" s="15" t="s">
        <v>157915</v>
      </c>
      <c r="D43167" s="15" t="s">
        <v>157914</v>
      </c>
      <c r="E43167" s="15" t="s">
        <v>276478</v>
      </c>
      <c r="F43167" s="15" t="s">
        <v>157916</v>
      </c>
      <c r="G43167" s="15" t="s">
        <v>39</v>
      </c>
      <c r="H43167" s="15" t="s">
        <v>439</v>
      </c>
      <c r="I43167" s="15">
        <v>4</v>
      </c>
    </row>
    <row r="43168" spans="1:9" x14ac:dyDescent="0.25">
      <c r="A43168" s="16">
        <v>36462776</v>
      </c>
      <c r="B43168" s="15" t="s">
        <v>160699</v>
      </c>
      <c r="C43168" s="15" t="s">
        <v>160700</v>
      </c>
      <c r="D43168" s="15" t="s">
        <v>160699</v>
      </c>
      <c r="E43168" s="15" t="s">
        <v>298875</v>
      </c>
      <c r="F43168" s="15" t="s">
        <v>2499</v>
      </c>
      <c r="G43168" s="15" t="s">
        <v>39</v>
      </c>
      <c r="H43168" s="15" t="s">
        <v>221</v>
      </c>
      <c r="I43168" s="15">
        <v>4</v>
      </c>
    </row>
    <row r="43169" spans="1:9" x14ac:dyDescent="0.25">
      <c r="A43169" s="16">
        <v>38488471</v>
      </c>
      <c r="B43169" s="15" t="s">
        <v>158191</v>
      </c>
      <c r="C43169" s="15" t="s">
        <v>158192</v>
      </c>
      <c r="D43169" s="15" t="s">
        <v>158191</v>
      </c>
      <c r="E43169" s="15" t="s">
        <v>264331</v>
      </c>
      <c r="F43169" s="15" t="s">
        <v>76339</v>
      </c>
      <c r="G43169" s="15" t="s">
        <v>39</v>
      </c>
      <c r="H43169" s="15" t="s">
        <v>221</v>
      </c>
      <c r="I43169" s="15">
        <v>4</v>
      </c>
    </row>
    <row r="43170" spans="1:9" x14ac:dyDescent="0.25">
      <c r="A43170" s="16">
        <v>39015962</v>
      </c>
      <c r="B43170" s="15" t="s">
        <v>152871</v>
      </c>
      <c r="C43170" s="15" t="s">
        <v>152872</v>
      </c>
      <c r="D43170" s="15"/>
      <c r="E43170" s="15" t="s">
        <v>297172</v>
      </c>
      <c r="F43170" s="15" t="s">
        <v>152874</v>
      </c>
      <c r="G43170" s="15" t="s">
        <v>39</v>
      </c>
      <c r="H43170" s="15" t="s">
        <v>4425</v>
      </c>
      <c r="I43170" s="15">
        <v>4</v>
      </c>
    </row>
    <row r="43171" spans="1:9" x14ac:dyDescent="0.25">
      <c r="A43171" s="16">
        <v>14313636</v>
      </c>
      <c r="B43171" s="15" t="s">
        <v>164109</v>
      </c>
      <c r="C43171" s="15" t="s">
        <v>164110</v>
      </c>
      <c r="D43171" s="15" t="s">
        <v>164109</v>
      </c>
      <c r="E43171" s="15" t="s">
        <v>321126</v>
      </c>
      <c r="F43171" s="15" t="s">
        <v>38712</v>
      </c>
      <c r="G43171" s="15" t="s">
        <v>39</v>
      </c>
      <c r="H43171" s="15" t="s">
        <v>2631</v>
      </c>
      <c r="I43171" s="15">
        <v>4</v>
      </c>
    </row>
    <row r="43172" spans="1:9" x14ac:dyDescent="0.25">
      <c r="A43172" s="16">
        <v>39568704</v>
      </c>
      <c r="B43172" s="15" t="s">
        <v>155809</v>
      </c>
      <c r="C43172" s="15" t="s">
        <v>155810</v>
      </c>
      <c r="D43172" s="15" t="s">
        <v>155809</v>
      </c>
      <c r="E43172" s="15" t="s">
        <v>269054</v>
      </c>
      <c r="F43172" s="15" t="s">
        <v>155811</v>
      </c>
      <c r="G43172" s="15" t="s">
        <v>39</v>
      </c>
      <c r="H43172" s="15" t="s">
        <v>230</v>
      </c>
      <c r="I43172" s="15">
        <v>4</v>
      </c>
    </row>
    <row r="43173" spans="1:9" x14ac:dyDescent="0.25">
      <c r="A43173" s="16">
        <v>37253439</v>
      </c>
      <c r="B43173" s="15" t="s">
        <v>158326</v>
      </c>
      <c r="C43173" s="15" t="s">
        <v>158327</v>
      </c>
      <c r="D43173" s="15" t="s">
        <v>158326</v>
      </c>
      <c r="E43173" s="15" t="s">
        <v>276478</v>
      </c>
      <c r="F43173" s="15" t="s">
        <v>158328</v>
      </c>
      <c r="G43173" s="15" t="s">
        <v>39</v>
      </c>
      <c r="H43173" s="15" t="s">
        <v>4879</v>
      </c>
      <c r="I43173" s="15">
        <v>4</v>
      </c>
    </row>
    <row r="43174" spans="1:9" x14ac:dyDescent="0.25">
      <c r="A43174" s="16">
        <v>38145762</v>
      </c>
      <c r="B43174" s="15" t="s">
        <v>156082</v>
      </c>
      <c r="C43174" s="15" t="s">
        <v>156083</v>
      </c>
      <c r="D43174" s="15" t="s">
        <v>156082</v>
      </c>
      <c r="E43174" s="15" t="s">
        <v>297881</v>
      </c>
      <c r="F43174" s="15" t="s">
        <v>156085</v>
      </c>
      <c r="G43174" s="15" t="s">
        <v>39</v>
      </c>
      <c r="H43174" s="15" t="s">
        <v>2550</v>
      </c>
      <c r="I43174" s="15">
        <v>4</v>
      </c>
    </row>
    <row r="43175" spans="1:9" x14ac:dyDescent="0.25">
      <c r="A43175" s="16">
        <v>39667346</v>
      </c>
      <c r="B43175" s="15" t="s">
        <v>163172</v>
      </c>
      <c r="C43175" s="15" t="s">
        <v>163173</v>
      </c>
      <c r="D43175" s="15" t="s">
        <v>163172</v>
      </c>
      <c r="E43175" s="15" t="s">
        <v>299410</v>
      </c>
      <c r="F43175" s="15" t="s">
        <v>163175</v>
      </c>
      <c r="G43175" s="15" t="s">
        <v>39</v>
      </c>
      <c r="H43175" s="15" t="s">
        <v>503</v>
      </c>
      <c r="I43175" s="15">
        <v>4</v>
      </c>
    </row>
    <row r="43176" spans="1:9" x14ac:dyDescent="0.25">
      <c r="A43176" s="16">
        <v>35383059</v>
      </c>
      <c r="B43176" s="15" t="s">
        <v>159808</v>
      </c>
      <c r="C43176" s="15" t="s">
        <v>159808</v>
      </c>
      <c r="D43176" s="15" t="s">
        <v>159809</v>
      </c>
      <c r="E43176" s="15" t="s">
        <v>298688</v>
      </c>
      <c r="F43176" s="15" t="s">
        <v>159811</v>
      </c>
      <c r="G43176" s="15" t="s">
        <v>39</v>
      </c>
      <c r="H43176" s="15" t="s">
        <v>60310</v>
      </c>
      <c r="I43176" s="15">
        <v>4</v>
      </c>
    </row>
    <row r="43177" spans="1:9" x14ac:dyDescent="0.25">
      <c r="A43177" s="16">
        <v>38066775</v>
      </c>
      <c r="B43177" s="15" t="s">
        <v>160628</v>
      </c>
      <c r="C43177" s="15" t="s">
        <v>160628</v>
      </c>
      <c r="D43177" s="15" t="s">
        <v>160629</v>
      </c>
      <c r="E43177" s="15" t="s">
        <v>298861</v>
      </c>
      <c r="F43177" s="15" t="s">
        <v>160631</v>
      </c>
      <c r="G43177" s="15" t="s">
        <v>39</v>
      </c>
      <c r="H43177" s="15" t="s">
        <v>907</v>
      </c>
      <c r="I43177" s="15">
        <v>4</v>
      </c>
    </row>
    <row r="43178" spans="1:9" x14ac:dyDescent="0.25">
      <c r="A43178" s="16">
        <v>33753214</v>
      </c>
      <c r="B43178" s="15" t="s">
        <v>156464</v>
      </c>
      <c r="C43178" s="15" t="s">
        <v>156464</v>
      </c>
      <c r="D43178" s="15"/>
      <c r="E43178" s="15" t="s">
        <v>289944</v>
      </c>
      <c r="F43178" s="15" t="s">
        <v>156465</v>
      </c>
      <c r="G43178" s="15" t="s">
        <v>39</v>
      </c>
      <c r="H43178" s="15" t="s">
        <v>260</v>
      </c>
      <c r="I43178" s="15">
        <v>4</v>
      </c>
    </row>
    <row r="43179" spans="1:9" x14ac:dyDescent="0.25">
      <c r="A43179" s="16">
        <v>35810457</v>
      </c>
      <c r="B43179" s="15" t="s">
        <v>165772</v>
      </c>
      <c r="C43179" s="15" t="s">
        <v>165772</v>
      </c>
      <c r="D43179" s="15" t="s">
        <v>165773</v>
      </c>
      <c r="E43179" s="15" t="s">
        <v>289770</v>
      </c>
      <c r="F43179" s="15" t="s">
        <v>25802</v>
      </c>
      <c r="G43179" s="15" t="s">
        <v>39</v>
      </c>
      <c r="H43179" s="15" t="s">
        <v>6433</v>
      </c>
      <c r="I43179" s="15">
        <v>4</v>
      </c>
    </row>
    <row r="43180" spans="1:9" x14ac:dyDescent="0.25">
      <c r="A43180" s="16">
        <v>32923156</v>
      </c>
      <c r="B43180" s="15" t="s">
        <v>163953</v>
      </c>
      <c r="C43180" s="15" t="s">
        <v>163953</v>
      </c>
      <c r="D43180" s="15" t="s">
        <v>163954</v>
      </c>
      <c r="E43180" s="15" t="s">
        <v>299581</v>
      </c>
      <c r="F43180" s="15" t="s">
        <v>163956</v>
      </c>
      <c r="G43180" s="15" t="s">
        <v>39</v>
      </c>
      <c r="H43180" s="15" t="s">
        <v>4474</v>
      </c>
      <c r="I43180" s="15">
        <v>4</v>
      </c>
    </row>
    <row r="43181" spans="1:9" x14ac:dyDescent="0.25">
      <c r="A43181" s="16">
        <v>33073683</v>
      </c>
      <c r="B43181" s="15" t="s">
        <v>156560</v>
      </c>
      <c r="C43181" s="15" t="s">
        <v>156560</v>
      </c>
      <c r="D43181" s="15" t="s">
        <v>156561</v>
      </c>
      <c r="E43181" s="15" t="s">
        <v>290122</v>
      </c>
      <c r="F43181" s="15" t="s">
        <v>156563</v>
      </c>
      <c r="G43181" s="15" t="s">
        <v>39</v>
      </c>
      <c r="H43181" s="15" t="s">
        <v>153545</v>
      </c>
      <c r="I43181" s="15">
        <v>4</v>
      </c>
    </row>
    <row r="43182" spans="1:9" x14ac:dyDescent="0.25">
      <c r="A43182" s="16">
        <v>32730387</v>
      </c>
      <c r="B43182" s="15" t="s">
        <v>160706</v>
      </c>
      <c r="C43182" s="15" t="s">
        <v>160706</v>
      </c>
      <c r="D43182" s="15" t="s">
        <v>160707</v>
      </c>
      <c r="E43182" s="15" t="s">
        <v>298877</v>
      </c>
      <c r="F43182" s="15" t="s">
        <v>160709</v>
      </c>
      <c r="G43182" s="15" t="s">
        <v>39</v>
      </c>
      <c r="H43182" s="15" t="s">
        <v>60370</v>
      </c>
      <c r="I43182" s="15">
        <v>4</v>
      </c>
    </row>
    <row r="43183" spans="1:9" x14ac:dyDescent="0.25">
      <c r="A43183" s="16">
        <v>35472228</v>
      </c>
      <c r="B43183" s="15" t="s">
        <v>163618</v>
      </c>
      <c r="C43183" s="15" t="s">
        <v>163618</v>
      </c>
      <c r="D43183" s="15" t="s">
        <v>163619</v>
      </c>
      <c r="E43183" s="15" t="s">
        <v>299506</v>
      </c>
      <c r="F43183" s="15" t="s">
        <v>163621</v>
      </c>
      <c r="G43183" s="15" t="s">
        <v>39</v>
      </c>
      <c r="H43183" s="15" t="s">
        <v>655</v>
      </c>
      <c r="I43183" s="15">
        <v>4</v>
      </c>
    </row>
    <row r="43184" spans="1:9" x14ac:dyDescent="0.25">
      <c r="A43184" s="16">
        <v>37919484</v>
      </c>
      <c r="B43184" s="15" t="s">
        <v>164288</v>
      </c>
      <c r="C43184" s="15" t="s">
        <v>164288</v>
      </c>
      <c r="D43184" s="15" t="s">
        <v>164289</v>
      </c>
      <c r="E43184" s="15" t="s">
        <v>299649</v>
      </c>
      <c r="F43184" s="15" t="s">
        <v>164291</v>
      </c>
      <c r="G43184" s="15" t="s">
        <v>39</v>
      </c>
      <c r="H43184" s="15" t="s">
        <v>19802</v>
      </c>
      <c r="I43184" s="15">
        <v>4</v>
      </c>
    </row>
    <row r="43185" spans="1:9" x14ac:dyDescent="0.25">
      <c r="A43185" s="16">
        <v>38075549</v>
      </c>
      <c r="B43185" s="15" t="s">
        <v>158257</v>
      </c>
      <c r="C43185" s="15" t="s">
        <v>158257</v>
      </c>
      <c r="D43185" s="15" t="s">
        <v>158258</v>
      </c>
      <c r="E43185" s="15" t="s">
        <v>286709</v>
      </c>
      <c r="F43185" s="15" t="s">
        <v>158259</v>
      </c>
      <c r="G43185" s="15" t="s">
        <v>39</v>
      </c>
      <c r="H43185" s="15" t="s">
        <v>166</v>
      </c>
      <c r="I43185" s="15">
        <v>4</v>
      </c>
    </row>
    <row r="43186" spans="1:9" x14ac:dyDescent="0.25">
      <c r="A43186" s="16">
        <v>36765589</v>
      </c>
      <c r="B43186" s="15" t="s">
        <v>161683</v>
      </c>
      <c r="C43186" s="15" t="s">
        <v>161683</v>
      </c>
      <c r="D43186" s="15" t="s">
        <v>161684</v>
      </c>
      <c r="E43186" s="15" t="s">
        <v>299086</v>
      </c>
      <c r="F43186" s="15" t="s">
        <v>161686</v>
      </c>
      <c r="G43186" s="15" t="s">
        <v>39</v>
      </c>
      <c r="H43186" s="15" t="s">
        <v>402</v>
      </c>
      <c r="I43186" s="15">
        <v>4</v>
      </c>
    </row>
    <row r="43187" spans="1:9" x14ac:dyDescent="0.25">
      <c r="A43187" s="16">
        <v>37831903</v>
      </c>
      <c r="B43187" s="15" t="s">
        <v>156572</v>
      </c>
      <c r="C43187" s="15" t="s">
        <v>156572</v>
      </c>
      <c r="D43187" s="15" t="s">
        <v>156573</v>
      </c>
      <c r="E43187" s="15" t="s">
        <v>297981</v>
      </c>
      <c r="F43187" s="15" t="s">
        <v>156575</v>
      </c>
      <c r="G43187" s="15" t="s">
        <v>39</v>
      </c>
      <c r="H43187" s="15" t="s">
        <v>1044</v>
      </c>
      <c r="I43187" s="15">
        <v>4</v>
      </c>
    </row>
    <row r="43188" spans="1:9" x14ac:dyDescent="0.25">
      <c r="A43188" s="16">
        <v>35774655</v>
      </c>
      <c r="B43188" s="15" t="s">
        <v>165731</v>
      </c>
      <c r="C43188" s="15" t="s">
        <v>165731</v>
      </c>
      <c r="D43188" s="15" t="s">
        <v>165732</v>
      </c>
      <c r="E43188" s="15" t="s">
        <v>299959</v>
      </c>
      <c r="F43188" s="15" t="s">
        <v>165734</v>
      </c>
      <c r="G43188" s="15" t="s">
        <v>39</v>
      </c>
      <c r="H43188" s="15" t="s">
        <v>2500</v>
      </c>
      <c r="I43188" s="15">
        <v>4</v>
      </c>
    </row>
    <row r="43189" spans="1:9" x14ac:dyDescent="0.25">
      <c r="A43189" s="16">
        <v>31073922</v>
      </c>
      <c r="B43189" s="15" t="s">
        <v>157050</v>
      </c>
      <c r="C43189" s="15" t="s">
        <v>157050</v>
      </c>
      <c r="D43189" s="15" t="s">
        <v>157051</v>
      </c>
      <c r="E43189" s="15" t="s">
        <v>298080</v>
      </c>
      <c r="F43189" s="15" t="s">
        <v>157053</v>
      </c>
      <c r="G43189" s="15" t="s">
        <v>39</v>
      </c>
      <c r="H43189" s="15" t="s">
        <v>67122</v>
      </c>
      <c r="I43189" s="15">
        <v>4</v>
      </c>
    </row>
    <row r="43190" spans="1:9" x14ac:dyDescent="0.25">
      <c r="A43190" s="16">
        <v>36544811</v>
      </c>
      <c r="B43190" s="15" t="s">
        <v>166032</v>
      </c>
      <c r="C43190" s="15" t="s">
        <v>166032</v>
      </c>
      <c r="D43190" s="15" t="s">
        <v>166033</v>
      </c>
      <c r="E43190" s="15" t="s">
        <v>300019</v>
      </c>
      <c r="F43190" s="15" t="s">
        <v>166035</v>
      </c>
      <c r="G43190" s="15" t="s">
        <v>39</v>
      </c>
      <c r="H43190" s="15" t="s">
        <v>1070</v>
      </c>
      <c r="I43190" s="15">
        <v>4</v>
      </c>
    </row>
    <row r="43191" spans="1:9" x14ac:dyDescent="0.25">
      <c r="A43191" s="16">
        <v>31145808</v>
      </c>
      <c r="B43191" s="15" t="s">
        <v>160223</v>
      </c>
      <c r="C43191" s="15" t="s">
        <v>160223</v>
      </c>
      <c r="D43191" s="15" t="s">
        <v>160224</v>
      </c>
      <c r="E43191" s="15" t="s">
        <v>298779</v>
      </c>
      <c r="F43191" s="15" t="s">
        <v>160226</v>
      </c>
      <c r="G43191" s="15" t="s">
        <v>39</v>
      </c>
      <c r="H43191" s="15" t="s">
        <v>12569</v>
      </c>
      <c r="I43191" s="15">
        <v>4</v>
      </c>
    </row>
    <row r="43192" spans="1:9" x14ac:dyDescent="0.25">
      <c r="A43192" s="16">
        <v>31892337</v>
      </c>
      <c r="B43192" s="15" t="s">
        <v>161348</v>
      </c>
      <c r="C43192" s="15" t="s">
        <v>161348</v>
      </c>
      <c r="D43192" s="15" t="s">
        <v>161349</v>
      </c>
      <c r="E43192" s="15" t="s">
        <v>299014</v>
      </c>
      <c r="F43192" s="15" t="s">
        <v>161351</v>
      </c>
      <c r="G43192" s="15" t="s">
        <v>39</v>
      </c>
      <c r="H43192" s="15"/>
      <c r="I43192" s="15">
        <v>4</v>
      </c>
    </row>
    <row r="43193" spans="1:9" x14ac:dyDescent="0.25">
      <c r="A43193" s="16">
        <v>37122770</v>
      </c>
      <c r="B43193" s="15" t="s">
        <v>158789</v>
      </c>
      <c r="C43193" s="15" t="s">
        <v>158789</v>
      </c>
      <c r="D43193" s="15" t="s">
        <v>158790</v>
      </c>
      <c r="E43193" s="15" t="s">
        <v>298453</v>
      </c>
      <c r="F43193" s="15" t="s">
        <v>158792</v>
      </c>
      <c r="G43193" s="15" t="s">
        <v>39</v>
      </c>
      <c r="H43193" s="15" t="s">
        <v>3502</v>
      </c>
      <c r="I43193" s="15">
        <v>4</v>
      </c>
    </row>
    <row r="43194" spans="1:9" x14ac:dyDescent="0.25">
      <c r="A43194" s="16">
        <v>36545490</v>
      </c>
      <c r="B43194" s="15" t="s">
        <v>159877</v>
      </c>
      <c r="C43194" s="15" t="s">
        <v>159878</v>
      </c>
      <c r="D43194" s="15" t="s">
        <v>159879</v>
      </c>
      <c r="E43194" s="15" t="s">
        <v>298704</v>
      </c>
      <c r="F43194" s="15" t="s">
        <v>159881</v>
      </c>
      <c r="G43194" s="15" t="s">
        <v>39</v>
      </c>
      <c r="H43194" s="15" t="s">
        <v>72530</v>
      </c>
      <c r="I43194" s="15">
        <v>4</v>
      </c>
    </row>
    <row r="43195" spans="1:9" x14ac:dyDescent="0.25">
      <c r="A43195" s="16">
        <v>19165459</v>
      </c>
      <c r="B43195" s="15" t="s">
        <v>155989</v>
      </c>
      <c r="C43195" s="15" t="s">
        <v>155989</v>
      </c>
      <c r="D43195" s="15" t="s">
        <v>155990</v>
      </c>
      <c r="E43195" s="15" t="s">
        <v>297859</v>
      </c>
      <c r="F43195" s="15" t="s">
        <v>155992</v>
      </c>
      <c r="G43195" s="15" t="s">
        <v>39</v>
      </c>
      <c r="H43195" s="15" t="s">
        <v>705</v>
      </c>
      <c r="I43195" s="15">
        <v>4</v>
      </c>
    </row>
    <row r="43196" spans="1:9" x14ac:dyDescent="0.25">
      <c r="A43196" s="16">
        <v>22352633</v>
      </c>
      <c r="B43196" s="15" t="s">
        <v>156511</v>
      </c>
      <c r="C43196" s="15" t="s">
        <v>156512</v>
      </c>
      <c r="D43196" s="15" t="s">
        <v>156511</v>
      </c>
      <c r="E43196" s="15" t="s">
        <v>297968</v>
      </c>
      <c r="F43196" s="15" t="s">
        <v>156514</v>
      </c>
      <c r="G43196" s="15" t="s">
        <v>39</v>
      </c>
      <c r="H43196" s="15" t="s">
        <v>598</v>
      </c>
      <c r="I43196" s="15">
        <v>4</v>
      </c>
    </row>
    <row r="43197" spans="1:9" x14ac:dyDescent="0.25">
      <c r="A43197" s="16">
        <v>23274987</v>
      </c>
      <c r="B43197" s="15" t="s">
        <v>161057</v>
      </c>
      <c r="C43197" s="15" t="s">
        <v>161058</v>
      </c>
      <c r="D43197" s="15" t="s">
        <v>161057</v>
      </c>
      <c r="E43197" s="15" t="s">
        <v>298946</v>
      </c>
      <c r="F43197" s="15" t="s">
        <v>1662</v>
      </c>
      <c r="G43197" s="15" t="s">
        <v>39</v>
      </c>
      <c r="H43197" s="15" t="s">
        <v>503</v>
      </c>
      <c r="I43197" s="15">
        <v>4</v>
      </c>
    </row>
    <row r="43198" spans="1:9" x14ac:dyDescent="0.25">
      <c r="A43198" s="16" t="s">
        <v>165816</v>
      </c>
      <c r="B43198" s="15" t="s">
        <v>165817</v>
      </c>
      <c r="C43198" s="15" t="s">
        <v>165818</v>
      </c>
      <c r="D43198" s="15" t="s">
        <v>165817</v>
      </c>
      <c r="E43198" s="15" t="s">
        <v>299976</v>
      </c>
      <c r="F43198" s="15" t="s">
        <v>165820</v>
      </c>
      <c r="G43198" s="15" t="s">
        <v>644</v>
      </c>
      <c r="H43198" s="15" t="s">
        <v>439</v>
      </c>
      <c r="I43198" s="15">
        <v>4</v>
      </c>
    </row>
    <row r="43199" spans="1:9" x14ac:dyDescent="0.25">
      <c r="A43199" s="16">
        <v>34651415</v>
      </c>
      <c r="B43199" s="15" t="s">
        <v>153349</v>
      </c>
      <c r="C43199" s="15" t="s">
        <v>153350</v>
      </c>
      <c r="D43199" s="15" t="s">
        <v>153350</v>
      </c>
      <c r="E43199" s="15" t="s">
        <v>267878</v>
      </c>
      <c r="F43199" s="15" t="s">
        <v>153352</v>
      </c>
      <c r="G43199" s="15" t="s">
        <v>644</v>
      </c>
      <c r="H43199" s="15" t="s">
        <v>12722</v>
      </c>
      <c r="I43199" s="15">
        <v>4</v>
      </c>
    </row>
    <row r="43200" spans="1:9" x14ac:dyDescent="0.25">
      <c r="A43200" s="16">
        <v>23089899</v>
      </c>
      <c r="B43200" s="15" t="s">
        <v>153611</v>
      </c>
      <c r="C43200" s="15" t="s">
        <v>153612</v>
      </c>
      <c r="D43200" s="15" t="s">
        <v>153611</v>
      </c>
      <c r="E43200" s="15" t="s">
        <v>297347</v>
      </c>
      <c r="F43200" s="15" t="s">
        <v>153614</v>
      </c>
      <c r="G43200" s="15" t="s">
        <v>644</v>
      </c>
      <c r="H43200" s="15" t="s">
        <v>270</v>
      </c>
      <c r="I43200" s="15">
        <v>4</v>
      </c>
    </row>
    <row r="43201" spans="1:9" x14ac:dyDescent="0.25">
      <c r="A43201" s="16">
        <v>38313121</v>
      </c>
      <c r="B43201" s="15" t="s">
        <v>158819</v>
      </c>
      <c r="C43201" s="15" t="s">
        <v>158820</v>
      </c>
      <c r="D43201" s="15" t="s">
        <v>158819</v>
      </c>
      <c r="E43201" s="15" t="s">
        <v>298460</v>
      </c>
      <c r="F43201" s="15" t="s">
        <v>158822</v>
      </c>
      <c r="G43201" s="15" t="s">
        <v>644</v>
      </c>
      <c r="H43201" s="15" t="s">
        <v>53327</v>
      </c>
      <c r="I43201" s="15">
        <v>4</v>
      </c>
    </row>
    <row r="43202" spans="1:9" x14ac:dyDescent="0.25">
      <c r="A43202" s="16">
        <v>38524624</v>
      </c>
      <c r="B43202" s="15" t="s">
        <v>154477</v>
      </c>
      <c r="C43202" s="15" t="s">
        <v>154478</v>
      </c>
      <c r="D43202" s="15" t="s">
        <v>154477</v>
      </c>
      <c r="E43202" s="15" t="s">
        <v>297535</v>
      </c>
      <c r="F43202" s="15" t="s">
        <v>154480</v>
      </c>
      <c r="G43202" s="15" t="s">
        <v>644</v>
      </c>
      <c r="H43202" s="15" t="s">
        <v>402</v>
      </c>
      <c r="I43202" s="15">
        <v>4</v>
      </c>
    </row>
    <row r="43203" spans="1:9" x14ac:dyDescent="0.25">
      <c r="A43203" s="16">
        <v>34566215</v>
      </c>
      <c r="B43203" s="15" t="s">
        <v>154983</v>
      </c>
      <c r="C43203" s="15" t="s">
        <v>154984</v>
      </c>
      <c r="D43203" s="15" t="s">
        <v>154983</v>
      </c>
      <c r="E43203" s="15" t="s">
        <v>274326</v>
      </c>
      <c r="F43203" s="15" t="s">
        <v>154985</v>
      </c>
      <c r="G43203" s="15" t="s">
        <v>644</v>
      </c>
      <c r="H43203" s="15" t="s">
        <v>4122</v>
      </c>
      <c r="I43203" s="15">
        <v>4</v>
      </c>
    </row>
    <row r="43204" spans="1:9" x14ac:dyDescent="0.25">
      <c r="A43204" s="16">
        <v>31763629</v>
      </c>
      <c r="B43204" s="15" t="s">
        <v>153238</v>
      </c>
      <c r="C43204" s="15" t="s">
        <v>153239</v>
      </c>
      <c r="D43204" s="15"/>
      <c r="E43204" s="15" t="s">
        <v>297257</v>
      </c>
      <c r="F43204" s="15" t="s">
        <v>153241</v>
      </c>
      <c r="G43204" s="15" t="s">
        <v>644</v>
      </c>
      <c r="H43204" s="15" t="s">
        <v>2370</v>
      </c>
      <c r="I43204" s="15">
        <v>4</v>
      </c>
    </row>
    <row r="43205" spans="1:9" x14ac:dyDescent="0.25">
      <c r="A43205" s="16">
        <v>36701290</v>
      </c>
      <c r="B43205" s="15" t="s">
        <v>154373</v>
      </c>
      <c r="C43205" s="15" t="s">
        <v>154374</v>
      </c>
      <c r="D43205" s="15" t="s">
        <v>154373</v>
      </c>
      <c r="E43205" s="15" t="s">
        <v>297516</v>
      </c>
      <c r="F43205" s="15" t="s">
        <v>154376</v>
      </c>
      <c r="G43205" s="15" t="s">
        <v>644</v>
      </c>
      <c r="H43205" s="15" t="s">
        <v>1055</v>
      </c>
      <c r="I43205" s="15">
        <v>4</v>
      </c>
    </row>
    <row r="43206" spans="1:9" x14ac:dyDescent="0.25">
      <c r="A43206" s="16">
        <v>33179184</v>
      </c>
      <c r="B43206" s="15" t="s">
        <v>159378</v>
      </c>
      <c r="C43206" s="15" t="s">
        <v>159379</v>
      </c>
      <c r="D43206" s="15" t="s">
        <v>159378</v>
      </c>
      <c r="E43206" s="15" t="s">
        <v>272491</v>
      </c>
      <c r="F43206" s="15" t="s">
        <v>159380</v>
      </c>
      <c r="G43206" s="15" t="s">
        <v>644</v>
      </c>
      <c r="H43206" s="15" t="s">
        <v>25954</v>
      </c>
      <c r="I43206" s="15">
        <v>4</v>
      </c>
    </row>
    <row r="43207" spans="1:9" x14ac:dyDescent="0.25">
      <c r="A43207" s="16">
        <v>37436129</v>
      </c>
      <c r="B43207" s="15" t="s">
        <v>158757</v>
      </c>
      <c r="C43207" s="15" t="s">
        <v>158758</v>
      </c>
      <c r="D43207" s="15" t="s">
        <v>158759</v>
      </c>
      <c r="E43207" s="15" t="s">
        <v>298446</v>
      </c>
      <c r="F43207" s="15" t="s">
        <v>158761</v>
      </c>
      <c r="G43207" s="15" t="s">
        <v>644</v>
      </c>
      <c r="H43207" s="15" t="s">
        <v>655</v>
      </c>
      <c r="I43207" s="15">
        <v>4</v>
      </c>
    </row>
    <row r="43208" spans="1:9" x14ac:dyDescent="0.25">
      <c r="A43208" s="16">
        <v>39563329</v>
      </c>
      <c r="B43208" s="15" t="s">
        <v>160841</v>
      </c>
      <c r="C43208" s="15" t="s">
        <v>160842</v>
      </c>
      <c r="D43208" s="15" t="s">
        <v>160841</v>
      </c>
      <c r="E43208" s="15" t="s">
        <v>298906</v>
      </c>
      <c r="F43208" s="15" t="s">
        <v>160844</v>
      </c>
      <c r="G43208" s="15" t="s">
        <v>644</v>
      </c>
      <c r="H43208" s="15" t="s">
        <v>221</v>
      </c>
      <c r="I43208" s="15">
        <v>4</v>
      </c>
    </row>
    <row r="43209" spans="1:9" x14ac:dyDescent="0.25">
      <c r="A43209" s="16">
        <v>36317543</v>
      </c>
      <c r="B43209" s="15" t="s">
        <v>164302</v>
      </c>
      <c r="C43209" s="15" t="s">
        <v>164303</v>
      </c>
      <c r="D43209" s="15" t="s">
        <v>164302</v>
      </c>
      <c r="E43209" s="15" t="s">
        <v>299652</v>
      </c>
      <c r="F43209" s="15" t="s">
        <v>102154</v>
      </c>
      <c r="G43209" s="15" t="s">
        <v>644</v>
      </c>
      <c r="H43209" s="15" t="s">
        <v>211</v>
      </c>
      <c r="I43209" s="15">
        <v>4</v>
      </c>
    </row>
    <row r="43210" spans="1:9" x14ac:dyDescent="0.25">
      <c r="A43210" s="16">
        <v>30533631</v>
      </c>
      <c r="B43210" s="15" t="s">
        <v>153024</v>
      </c>
      <c r="C43210" s="15" t="s">
        <v>153025</v>
      </c>
      <c r="D43210" s="15" t="s">
        <v>153024</v>
      </c>
      <c r="E43210" s="15" t="s">
        <v>297209</v>
      </c>
      <c r="F43210" s="15" t="s">
        <v>153027</v>
      </c>
      <c r="G43210" s="15" t="s">
        <v>644</v>
      </c>
      <c r="H43210" s="15" t="s">
        <v>275</v>
      </c>
      <c r="I43210" s="15">
        <v>4</v>
      </c>
    </row>
    <row r="43211" spans="1:9" x14ac:dyDescent="0.25">
      <c r="A43211" s="16">
        <v>40337602</v>
      </c>
      <c r="B43211" s="15" t="s">
        <v>160496</v>
      </c>
      <c r="C43211" s="15" t="s">
        <v>160497</v>
      </c>
      <c r="D43211" s="15" t="s">
        <v>160496</v>
      </c>
      <c r="E43211" s="15" t="s">
        <v>298834</v>
      </c>
      <c r="F43211" s="15" t="s">
        <v>160499</v>
      </c>
      <c r="G43211" s="15" t="s">
        <v>644</v>
      </c>
      <c r="H43211" s="15" t="s">
        <v>1070</v>
      </c>
      <c r="I43211" s="15">
        <v>4</v>
      </c>
    </row>
    <row r="43212" spans="1:9" x14ac:dyDescent="0.25">
      <c r="A43212" s="16">
        <v>39061558</v>
      </c>
      <c r="B43212" s="15" t="s">
        <v>160915</v>
      </c>
      <c r="C43212" s="15" t="s">
        <v>160916</v>
      </c>
      <c r="D43212" s="15" t="s">
        <v>160915</v>
      </c>
      <c r="E43212" s="15" t="s">
        <v>273833</v>
      </c>
      <c r="F43212" s="15" t="s">
        <v>160917</v>
      </c>
      <c r="G43212" s="15" t="s">
        <v>644</v>
      </c>
      <c r="H43212" s="15" t="s">
        <v>1617</v>
      </c>
      <c r="I43212" s="15">
        <v>4</v>
      </c>
    </row>
    <row r="43213" spans="1:9" x14ac:dyDescent="0.25">
      <c r="A43213" s="16">
        <v>37032090</v>
      </c>
      <c r="B43213" s="15" t="s">
        <v>159008</v>
      </c>
      <c r="C43213" s="15" t="s">
        <v>159009</v>
      </c>
      <c r="D43213" s="15" t="s">
        <v>159008</v>
      </c>
      <c r="E43213" s="15" t="s">
        <v>298502</v>
      </c>
      <c r="F43213" s="15" t="s">
        <v>159011</v>
      </c>
      <c r="G43213" s="15" t="s">
        <v>644</v>
      </c>
      <c r="H43213" s="15" t="s">
        <v>16419</v>
      </c>
      <c r="I43213" s="15">
        <v>4</v>
      </c>
    </row>
    <row r="43214" spans="1:9" x14ac:dyDescent="0.25">
      <c r="A43214" s="16">
        <v>35639289</v>
      </c>
      <c r="B43214" s="15" t="s">
        <v>164728</v>
      </c>
      <c r="C43214" s="15" t="s">
        <v>164729</v>
      </c>
      <c r="D43214" s="15" t="s">
        <v>164728</v>
      </c>
      <c r="E43214" s="15" t="s">
        <v>299752</v>
      </c>
      <c r="F43214" s="15" t="s">
        <v>133361</v>
      </c>
      <c r="G43214" s="15" t="s">
        <v>644</v>
      </c>
      <c r="H43214" s="15" t="s">
        <v>180</v>
      </c>
      <c r="I43214" s="15">
        <v>4</v>
      </c>
    </row>
    <row r="43215" spans="1:9" x14ac:dyDescent="0.25">
      <c r="A43215" s="16">
        <v>33434767</v>
      </c>
      <c r="B43215" s="15" t="s">
        <v>157385</v>
      </c>
      <c r="C43215" s="15" t="s">
        <v>157386</v>
      </c>
      <c r="D43215" s="15" t="s">
        <v>157385</v>
      </c>
      <c r="E43215" s="15" t="s">
        <v>298156</v>
      </c>
      <c r="F43215" s="15" t="s">
        <v>157388</v>
      </c>
      <c r="G43215" s="15" t="s">
        <v>644</v>
      </c>
      <c r="H43215" s="15" t="s">
        <v>598</v>
      </c>
      <c r="I43215" s="15">
        <v>4</v>
      </c>
    </row>
    <row r="43216" spans="1:9" x14ac:dyDescent="0.25">
      <c r="A43216" s="16">
        <v>39093443</v>
      </c>
      <c r="B43216" s="15" t="s">
        <v>154009</v>
      </c>
      <c r="C43216" s="15" t="s">
        <v>154010</v>
      </c>
      <c r="D43216" s="15" t="s">
        <v>154009</v>
      </c>
      <c r="E43216" s="15" t="s">
        <v>267310</v>
      </c>
      <c r="F43216" s="15" t="s">
        <v>154011</v>
      </c>
      <c r="G43216" s="15" t="s">
        <v>644</v>
      </c>
      <c r="H43216" s="15" t="s">
        <v>1477</v>
      </c>
      <c r="I43216" s="15">
        <v>4</v>
      </c>
    </row>
    <row r="43217" spans="1:9" x14ac:dyDescent="0.25">
      <c r="A43217" s="16">
        <v>40643716</v>
      </c>
      <c r="B43217" s="15" t="s">
        <v>160484</v>
      </c>
      <c r="C43217" s="15" t="s">
        <v>160485</v>
      </c>
      <c r="D43217" s="15" t="s">
        <v>160484</v>
      </c>
      <c r="E43217" s="15" t="s">
        <v>298831</v>
      </c>
      <c r="F43217" s="15" t="s">
        <v>160487</v>
      </c>
      <c r="G43217" s="15" t="s">
        <v>644</v>
      </c>
      <c r="H43217" s="15" t="s">
        <v>3095</v>
      </c>
      <c r="I43217" s="15">
        <v>4</v>
      </c>
    </row>
    <row r="43218" spans="1:9" x14ac:dyDescent="0.25">
      <c r="A43218" s="16">
        <v>38790884</v>
      </c>
      <c r="B43218" s="15" t="s">
        <v>154101</v>
      </c>
      <c r="C43218" s="15" t="s">
        <v>154102</v>
      </c>
      <c r="D43218" s="15" t="s">
        <v>154101</v>
      </c>
      <c r="E43218" s="15" t="s">
        <v>297453</v>
      </c>
      <c r="F43218" s="15" t="s">
        <v>95518</v>
      </c>
      <c r="G43218" s="15" t="s">
        <v>644</v>
      </c>
      <c r="H43218" s="15" t="s">
        <v>166</v>
      </c>
      <c r="I43218" s="15">
        <v>4</v>
      </c>
    </row>
    <row r="43219" spans="1:9" x14ac:dyDescent="0.25">
      <c r="A43219" s="16">
        <v>38458557</v>
      </c>
      <c r="B43219" s="15" t="s">
        <v>158785</v>
      </c>
      <c r="C43219" s="15" t="s">
        <v>158786</v>
      </c>
      <c r="D43219" s="15" t="s">
        <v>158785</v>
      </c>
      <c r="E43219" s="15" t="s">
        <v>298452</v>
      </c>
      <c r="F43219" s="15" t="s">
        <v>158788</v>
      </c>
      <c r="G43219" s="15" t="s">
        <v>644</v>
      </c>
      <c r="H43219" s="15" t="s">
        <v>166</v>
      </c>
      <c r="I43219" s="15">
        <v>4</v>
      </c>
    </row>
    <row r="43220" spans="1:9" x14ac:dyDescent="0.25">
      <c r="A43220" s="16" t="s">
        <v>155445</v>
      </c>
      <c r="B43220" s="15" t="s">
        <v>155446</v>
      </c>
      <c r="C43220" s="15" t="s">
        <v>155447</v>
      </c>
      <c r="D43220" s="15" t="s">
        <v>155446</v>
      </c>
      <c r="E43220" s="15" t="s">
        <v>297752</v>
      </c>
      <c r="F43220" s="15" t="s">
        <v>155449</v>
      </c>
      <c r="G43220" s="15" t="s">
        <v>644</v>
      </c>
      <c r="H43220" s="15" t="s">
        <v>402</v>
      </c>
      <c r="I43220" s="15">
        <v>4</v>
      </c>
    </row>
    <row r="43221" spans="1:9" x14ac:dyDescent="0.25">
      <c r="A43221" s="16">
        <v>39716911</v>
      </c>
      <c r="B43221" s="15" t="s">
        <v>160582</v>
      </c>
      <c r="C43221" s="15" t="s">
        <v>160583</v>
      </c>
      <c r="D43221" s="15" t="s">
        <v>160582</v>
      </c>
      <c r="E43221" s="15" t="s">
        <v>298852</v>
      </c>
      <c r="F43221" s="15" t="s">
        <v>160585</v>
      </c>
      <c r="G43221" s="15" t="s">
        <v>644</v>
      </c>
      <c r="H43221" s="15" t="s">
        <v>503</v>
      </c>
      <c r="I43221" s="15">
        <v>4</v>
      </c>
    </row>
    <row r="43222" spans="1:9" x14ac:dyDescent="0.25">
      <c r="A43222" s="16">
        <v>36701237</v>
      </c>
      <c r="B43222" s="15" t="s">
        <v>154400</v>
      </c>
      <c r="C43222" s="15" t="s">
        <v>154401</v>
      </c>
      <c r="D43222" s="15" t="s">
        <v>154400</v>
      </c>
      <c r="E43222" s="15" t="s">
        <v>280158</v>
      </c>
      <c r="F43222" s="15" t="s">
        <v>154402</v>
      </c>
      <c r="G43222" s="15" t="s">
        <v>644</v>
      </c>
      <c r="H43222" s="15" t="s">
        <v>3867</v>
      </c>
      <c r="I43222" s="15">
        <v>4</v>
      </c>
    </row>
    <row r="43223" spans="1:9" x14ac:dyDescent="0.25">
      <c r="A43223" s="16">
        <v>39720645</v>
      </c>
      <c r="B43223" s="15" t="s">
        <v>160594</v>
      </c>
      <c r="C43223" s="15" t="s">
        <v>160595</v>
      </c>
      <c r="D43223" s="15" t="s">
        <v>160594</v>
      </c>
      <c r="E43223" s="15" t="s">
        <v>273222</v>
      </c>
      <c r="F43223" s="15" t="s">
        <v>160597</v>
      </c>
      <c r="G43223" s="15" t="s">
        <v>644</v>
      </c>
      <c r="H43223" s="15" t="s">
        <v>2848</v>
      </c>
      <c r="I43223" s="15">
        <v>4</v>
      </c>
    </row>
    <row r="43224" spans="1:9" x14ac:dyDescent="0.25">
      <c r="A43224" s="16">
        <v>23623933</v>
      </c>
      <c r="B43224" s="15" t="s">
        <v>153640</v>
      </c>
      <c r="C43224" s="15" t="s">
        <v>153641</v>
      </c>
      <c r="D43224" s="15" t="s">
        <v>153640</v>
      </c>
      <c r="E43224" s="15" t="s">
        <v>297355</v>
      </c>
      <c r="F43224" s="15" t="s">
        <v>153643</v>
      </c>
      <c r="G43224" s="15" t="s">
        <v>644</v>
      </c>
      <c r="H43224" s="15" t="s">
        <v>1251</v>
      </c>
      <c r="I43224" s="15">
        <v>4</v>
      </c>
    </row>
    <row r="43225" spans="1:9" x14ac:dyDescent="0.25">
      <c r="A43225" s="16">
        <v>37031652</v>
      </c>
      <c r="B43225" s="15" t="s">
        <v>164194</v>
      </c>
      <c r="C43225" s="15" t="s">
        <v>164195</v>
      </c>
      <c r="D43225" s="15" t="s">
        <v>164194</v>
      </c>
      <c r="E43225" s="15" t="s">
        <v>299630</v>
      </c>
      <c r="F43225" s="15" t="s">
        <v>164197</v>
      </c>
      <c r="G43225" s="15" t="s">
        <v>644</v>
      </c>
      <c r="H43225" s="15" t="s">
        <v>546</v>
      </c>
      <c r="I43225" s="15">
        <v>4</v>
      </c>
    </row>
    <row r="43226" spans="1:9" x14ac:dyDescent="0.25">
      <c r="A43226" s="16">
        <v>33626530</v>
      </c>
      <c r="B43226" s="15" t="s">
        <v>165056</v>
      </c>
      <c r="C43226" s="15" t="s">
        <v>165056</v>
      </c>
      <c r="D43226" s="15"/>
      <c r="E43226" s="15" t="s">
        <v>299819</v>
      </c>
      <c r="F43226" s="15" t="s">
        <v>165058</v>
      </c>
      <c r="G43226" s="15" t="s">
        <v>644</v>
      </c>
      <c r="H43226" s="15" t="s">
        <v>439</v>
      </c>
      <c r="I43226" s="15">
        <v>4</v>
      </c>
    </row>
    <row r="43227" spans="1:9" x14ac:dyDescent="0.25">
      <c r="A43227" s="16">
        <v>35106700</v>
      </c>
      <c r="B43227" s="15" t="s">
        <v>165993</v>
      </c>
      <c r="C43227" s="15" t="s">
        <v>165993</v>
      </c>
      <c r="D43227" s="15" t="s">
        <v>165994</v>
      </c>
      <c r="E43227" s="15" t="s">
        <v>300012</v>
      </c>
      <c r="F43227" s="15" t="s">
        <v>165996</v>
      </c>
      <c r="G43227" s="15" t="s">
        <v>644</v>
      </c>
      <c r="H43227" s="15" t="s">
        <v>17708</v>
      </c>
      <c r="I43227" s="15">
        <v>4</v>
      </c>
    </row>
    <row r="43228" spans="1:9" x14ac:dyDescent="0.25">
      <c r="A43228" s="16">
        <v>33627381</v>
      </c>
      <c r="B43228" s="15" t="s">
        <v>159504</v>
      </c>
      <c r="C43228" s="15" t="s">
        <v>159504</v>
      </c>
      <c r="D43228" s="15" t="s">
        <v>159505</v>
      </c>
      <c r="E43228" s="15" t="s">
        <v>298620</v>
      </c>
      <c r="F43228" s="15" t="s">
        <v>159507</v>
      </c>
      <c r="G43228" s="15" t="s">
        <v>644</v>
      </c>
      <c r="H43228" s="15" t="s">
        <v>2015</v>
      </c>
      <c r="I43228" s="15">
        <v>4</v>
      </c>
    </row>
    <row r="43229" spans="1:9" x14ac:dyDescent="0.25">
      <c r="A43229" s="16">
        <v>33797953</v>
      </c>
      <c r="B43229" s="15" t="s">
        <v>165093</v>
      </c>
      <c r="C43229" s="15" t="s">
        <v>165093</v>
      </c>
      <c r="D43229" s="15"/>
      <c r="E43229" s="15" t="s">
        <v>298906</v>
      </c>
      <c r="F43229" s="15" t="s">
        <v>59457</v>
      </c>
      <c r="G43229" s="15" t="s">
        <v>644</v>
      </c>
      <c r="H43229" s="15" t="s">
        <v>666</v>
      </c>
      <c r="I43229" s="15">
        <v>4</v>
      </c>
    </row>
    <row r="43230" spans="1:9" x14ac:dyDescent="0.25">
      <c r="A43230" s="16">
        <v>36622103</v>
      </c>
      <c r="B43230" s="15" t="s">
        <v>164456</v>
      </c>
      <c r="C43230" s="15" t="s">
        <v>164456</v>
      </c>
      <c r="D43230" s="15"/>
      <c r="E43230" s="15" t="s">
        <v>299687</v>
      </c>
      <c r="F43230" s="15" t="s">
        <v>84095</v>
      </c>
      <c r="G43230" s="15" t="s">
        <v>644</v>
      </c>
      <c r="H43230" s="15" t="s">
        <v>10094</v>
      </c>
      <c r="I43230" s="15">
        <v>4</v>
      </c>
    </row>
    <row r="43231" spans="1:9" x14ac:dyDescent="0.25">
      <c r="A43231" s="16">
        <v>33310943</v>
      </c>
      <c r="B43231" s="15" t="s">
        <v>159348</v>
      </c>
      <c r="C43231" s="15" t="s">
        <v>159348</v>
      </c>
      <c r="D43231" s="15"/>
      <c r="E43231" s="15" t="s">
        <v>298586</v>
      </c>
      <c r="F43231" s="15" t="s">
        <v>159350</v>
      </c>
      <c r="G43231" s="15" t="s">
        <v>644</v>
      </c>
      <c r="H43231" s="15" t="s">
        <v>2164</v>
      </c>
      <c r="I43231" s="15">
        <v>4</v>
      </c>
    </row>
    <row r="43232" spans="1:9" x14ac:dyDescent="0.25">
      <c r="A43232" s="16">
        <v>23214933</v>
      </c>
      <c r="B43232" s="15" t="s">
        <v>154269</v>
      </c>
      <c r="C43232" s="15" t="s">
        <v>154270</v>
      </c>
      <c r="D43232" s="15" t="s">
        <v>154269</v>
      </c>
      <c r="E43232" s="15" t="s">
        <v>297493</v>
      </c>
      <c r="F43232" s="15" t="s">
        <v>154272</v>
      </c>
      <c r="G43232" s="15" t="s">
        <v>239</v>
      </c>
      <c r="H43232" s="15" t="s">
        <v>12806</v>
      </c>
      <c r="I43232" s="15">
        <v>4</v>
      </c>
    </row>
    <row r="43233" spans="1:9" x14ac:dyDescent="0.25">
      <c r="A43233" s="16">
        <v>19038620</v>
      </c>
      <c r="B43233" s="15" t="s">
        <v>162016</v>
      </c>
      <c r="C43233" s="15" t="s">
        <v>162016</v>
      </c>
      <c r="D43233" s="15" t="s">
        <v>162017</v>
      </c>
      <c r="E43233" s="15" t="s">
        <v>299162</v>
      </c>
      <c r="F43233" s="15" t="s">
        <v>162019</v>
      </c>
      <c r="G43233" s="15" t="s">
        <v>239</v>
      </c>
      <c r="H43233" s="15" t="s">
        <v>5839</v>
      </c>
      <c r="I43233" s="15">
        <v>4</v>
      </c>
    </row>
    <row r="43234" spans="1:9" x14ac:dyDescent="0.25">
      <c r="A43234" s="16">
        <v>26457033</v>
      </c>
      <c r="B43234" s="15" t="s">
        <v>154698</v>
      </c>
      <c r="C43234" s="15" t="s">
        <v>154699</v>
      </c>
      <c r="D43234" s="15" t="s">
        <v>154698</v>
      </c>
      <c r="E43234" s="15" t="s">
        <v>297586</v>
      </c>
      <c r="F43234" s="15" t="s">
        <v>154701</v>
      </c>
      <c r="G43234" s="15" t="s">
        <v>239</v>
      </c>
      <c r="H43234" s="15" t="s">
        <v>2843</v>
      </c>
      <c r="I43234" s="15">
        <v>4</v>
      </c>
    </row>
    <row r="43235" spans="1:9" x14ac:dyDescent="0.25">
      <c r="A43235" s="16" t="s">
        <v>163851</v>
      </c>
      <c r="B43235" s="15" t="s">
        <v>163852</v>
      </c>
      <c r="C43235" s="15" t="s">
        <v>163852</v>
      </c>
      <c r="D43235" s="15" t="s">
        <v>163853</v>
      </c>
      <c r="E43235" s="15" t="s">
        <v>299556</v>
      </c>
      <c r="F43235" s="15" t="s">
        <v>163855</v>
      </c>
      <c r="G43235" s="15" t="s">
        <v>239</v>
      </c>
      <c r="H43235" s="15" t="s">
        <v>2418</v>
      </c>
      <c r="I43235" s="15">
        <v>4</v>
      </c>
    </row>
    <row r="43236" spans="1:9" x14ac:dyDescent="0.25">
      <c r="A43236" s="16">
        <v>33171824</v>
      </c>
      <c r="B43236" s="15" t="s">
        <v>160679</v>
      </c>
      <c r="C43236" s="15" t="s">
        <v>160680</v>
      </c>
      <c r="D43236" s="15" t="s">
        <v>160679</v>
      </c>
      <c r="E43236" s="15" t="s">
        <v>292529</v>
      </c>
      <c r="F43236" s="15" t="s">
        <v>160681</v>
      </c>
      <c r="G43236" s="15" t="s">
        <v>239</v>
      </c>
      <c r="H43236" s="15" t="s">
        <v>1369</v>
      </c>
      <c r="I43236" s="15">
        <v>4</v>
      </c>
    </row>
    <row r="43237" spans="1:9" x14ac:dyDescent="0.25">
      <c r="A43237" s="16">
        <v>22463769</v>
      </c>
      <c r="B43237" s="15" t="s">
        <v>153207</v>
      </c>
      <c r="C43237" s="15" t="s">
        <v>153208</v>
      </c>
      <c r="D43237" s="15"/>
      <c r="E43237" s="15" t="s">
        <v>297249</v>
      </c>
      <c r="F43237" s="15" t="s">
        <v>153210</v>
      </c>
      <c r="G43237" s="15" t="s">
        <v>239</v>
      </c>
      <c r="H43237" s="15" t="s">
        <v>4188</v>
      </c>
      <c r="I43237" s="15">
        <v>4</v>
      </c>
    </row>
    <row r="43238" spans="1:9" x14ac:dyDescent="0.25">
      <c r="A43238" s="16">
        <v>22512381</v>
      </c>
      <c r="B43238" s="15" t="s">
        <v>160293</v>
      </c>
      <c r="C43238" s="15" t="s">
        <v>160294</v>
      </c>
      <c r="D43238" s="15" t="s">
        <v>160293</v>
      </c>
      <c r="E43238" s="15" t="s">
        <v>298792</v>
      </c>
      <c r="F43238" s="15" t="s">
        <v>160296</v>
      </c>
      <c r="G43238" s="15" t="s">
        <v>239</v>
      </c>
      <c r="H43238" s="15" t="s">
        <v>402</v>
      </c>
      <c r="I43238" s="15">
        <v>4</v>
      </c>
    </row>
    <row r="43239" spans="1:9" x14ac:dyDescent="0.25">
      <c r="A43239" s="16">
        <v>22507780</v>
      </c>
      <c r="B43239" s="15" t="s">
        <v>161356</v>
      </c>
      <c r="C43239" s="15" t="s">
        <v>161356</v>
      </c>
      <c r="D43239" s="15"/>
      <c r="E43239" s="15" t="s">
        <v>299016</v>
      </c>
      <c r="F43239" s="15" t="s">
        <v>161358</v>
      </c>
      <c r="G43239" s="15" t="s">
        <v>239</v>
      </c>
      <c r="H43239" s="15" t="s">
        <v>15938</v>
      </c>
      <c r="I43239" s="15">
        <v>4</v>
      </c>
    </row>
    <row r="43240" spans="1:9" x14ac:dyDescent="0.25">
      <c r="A43240" s="16">
        <v>26471671</v>
      </c>
      <c r="B43240" s="15" t="s">
        <v>154704</v>
      </c>
      <c r="C43240" s="15" t="s">
        <v>154705</v>
      </c>
      <c r="D43240" s="15" t="s">
        <v>154704</v>
      </c>
      <c r="E43240" s="15" t="s">
        <v>297587</v>
      </c>
      <c r="F43240" s="15" t="s">
        <v>154707</v>
      </c>
      <c r="G43240" s="15" t="s">
        <v>239</v>
      </c>
      <c r="H43240" s="15" t="s">
        <v>3071</v>
      </c>
      <c r="I43240" s="15">
        <v>4</v>
      </c>
    </row>
    <row r="43241" spans="1:9" x14ac:dyDescent="0.25">
      <c r="A43241" s="16">
        <v>20933219</v>
      </c>
      <c r="B43241" s="15" t="s">
        <v>164558</v>
      </c>
      <c r="C43241" s="15" t="s">
        <v>164559</v>
      </c>
      <c r="D43241" s="15" t="s">
        <v>164558</v>
      </c>
      <c r="E43241" s="15" t="s">
        <v>299712</v>
      </c>
      <c r="F43241" s="15" t="s">
        <v>164561</v>
      </c>
      <c r="G43241" s="15" t="s">
        <v>239</v>
      </c>
      <c r="H43241" s="15" t="s">
        <v>1251</v>
      </c>
      <c r="I43241" s="15">
        <v>4</v>
      </c>
    </row>
    <row r="43242" spans="1:9" x14ac:dyDescent="0.25">
      <c r="A43242" s="16">
        <v>13918998</v>
      </c>
      <c r="B43242" s="15" t="s">
        <v>160824</v>
      </c>
      <c r="C43242" s="15" t="s">
        <v>160825</v>
      </c>
      <c r="D43242" s="15" t="s">
        <v>160824</v>
      </c>
      <c r="E43242" s="15" t="s">
        <v>298903</v>
      </c>
      <c r="F43242" s="15" t="s">
        <v>160827</v>
      </c>
      <c r="G43242" s="15" t="s">
        <v>239</v>
      </c>
      <c r="H43242" s="15" t="s">
        <v>3525</v>
      </c>
      <c r="I43242" s="15">
        <v>4</v>
      </c>
    </row>
    <row r="43243" spans="1:9" x14ac:dyDescent="0.25">
      <c r="A43243" s="16">
        <v>25038392</v>
      </c>
      <c r="B43243" s="15" t="s">
        <v>158476</v>
      </c>
      <c r="C43243" s="15" t="s">
        <v>158477</v>
      </c>
      <c r="D43243" s="15" t="s">
        <v>158476</v>
      </c>
      <c r="E43243" s="15" t="s">
        <v>298390</v>
      </c>
      <c r="F43243" s="15" t="s">
        <v>158479</v>
      </c>
      <c r="G43243" s="15" t="s">
        <v>239</v>
      </c>
      <c r="H43243" s="15" t="s">
        <v>402</v>
      </c>
      <c r="I43243" s="15">
        <v>4</v>
      </c>
    </row>
    <row r="43244" spans="1:9" x14ac:dyDescent="0.25">
      <c r="A43244" s="16">
        <v>19046424</v>
      </c>
      <c r="B43244" s="15" t="s">
        <v>152979</v>
      </c>
      <c r="C43244" s="15" t="s">
        <v>152980</v>
      </c>
      <c r="D43244" s="15"/>
      <c r="E43244" s="15" t="s">
        <v>297196</v>
      </c>
      <c r="F43244" s="15" t="s">
        <v>152982</v>
      </c>
      <c r="G43244" s="15" t="s">
        <v>239</v>
      </c>
      <c r="H43244" s="15" t="s">
        <v>185</v>
      </c>
      <c r="I43244" s="15">
        <v>4</v>
      </c>
    </row>
    <row r="43245" spans="1:9" x14ac:dyDescent="0.25">
      <c r="A43245" s="16">
        <v>20991470</v>
      </c>
      <c r="B43245" s="15" t="s">
        <v>164661</v>
      </c>
      <c r="C43245" s="15" t="s">
        <v>164662</v>
      </c>
      <c r="D43245" s="15" t="s">
        <v>164661</v>
      </c>
      <c r="E43245" s="15" t="s">
        <v>299736</v>
      </c>
      <c r="F43245" s="15" t="s">
        <v>164664</v>
      </c>
      <c r="G43245" s="15" t="s">
        <v>239</v>
      </c>
      <c r="H43245" s="15" t="s">
        <v>402</v>
      </c>
      <c r="I43245" s="15">
        <v>4</v>
      </c>
    </row>
    <row r="43246" spans="1:9" x14ac:dyDescent="0.25">
      <c r="A43246" s="16">
        <v>26470938</v>
      </c>
      <c r="B43246" s="15" t="s">
        <v>163401</v>
      </c>
      <c r="C43246" s="15" t="s">
        <v>163402</v>
      </c>
      <c r="D43246" s="15" t="s">
        <v>163401</v>
      </c>
      <c r="E43246" s="15" t="s">
        <v>299461</v>
      </c>
      <c r="F43246" s="15" t="s">
        <v>163404</v>
      </c>
      <c r="G43246" s="15" t="s">
        <v>239</v>
      </c>
      <c r="H43246" s="15" t="s">
        <v>63985</v>
      </c>
      <c r="I43246" s="15">
        <v>4</v>
      </c>
    </row>
    <row r="43247" spans="1:9" x14ac:dyDescent="0.25">
      <c r="A43247" s="16">
        <v>20955066</v>
      </c>
      <c r="B43247" s="15" t="s">
        <v>164492</v>
      </c>
      <c r="C43247" s="15" t="s">
        <v>164493</v>
      </c>
      <c r="D43247" s="15" t="s">
        <v>164492</v>
      </c>
      <c r="E43247" s="15" t="s">
        <v>321412</v>
      </c>
      <c r="F43247" s="15" t="s">
        <v>164495</v>
      </c>
      <c r="G43247" s="15" t="s">
        <v>239</v>
      </c>
      <c r="H43247" s="15" t="s">
        <v>45600</v>
      </c>
      <c r="I43247" s="15">
        <v>4</v>
      </c>
    </row>
    <row r="43248" spans="1:9" x14ac:dyDescent="0.25">
      <c r="A43248" s="16">
        <v>34674909</v>
      </c>
      <c r="B43248" s="15" t="s">
        <v>161224</v>
      </c>
      <c r="C43248" s="15" t="s">
        <v>161225</v>
      </c>
      <c r="D43248" s="15" t="s">
        <v>161224</v>
      </c>
      <c r="E43248" s="15" t="s">
        <v>298985</v>
      </c>
      <c r="F43248" s="15" t="s">
        <v>161227</v>
      </c>
      <c r="G43248" s="15" t="s">
        <v>239</v>
      </c>
      <c r="H43248" s="15" t="s">
        <v>24842</v>
      </c>
      <c r="I43248" s="15">
        <v>4</v>
      </c>
    </row>
    <row r="43249" spans="1:9" x14ac:dyDescent="0.25">
      <c r="A43249" s="16">
        <v>33722081</v>
      </c>
      <c r="B43249" s="15" t="s">
        <v>162733</v>
      </c>
      <c r="C43249" s="15" t="s">
        <v>162734</v>
      </c>
      <c r="D43249" s="15" t="s">
        <v>162733</v>
      </c>
      <c r="E43249" s="15" t="s">
        <v>299312</v>
      </c>
      <c r="F43249" s="15" t="s">
        <v>162736</v>
      </c>
      <c r="G43249" s="15" t="s">
        <v>239</v>
      </c>
      <c r="H43249" s="15" t="s">
        <v>25493</v>
      </c>
      <c r="I43249" s="15">
        <v>4</v>
      </c>
    </row>
    <row r="43250" spans="1:9" x14ac:dyDescent="0.25">
      <c r="A43250" s="16">
        <v>37679737</v>
      </c>
      <c r="B43250" s="15" t="s">
        <v>158380</v>
      </c>
      <c r="C43250" s="15" t="s">
        <v>158381</v>
      </c>
      <c r="D43250" s="15" t="s">
        <v>158380</v>
      </c>
      <c r="E43250" s="15" t="s">
        <v>298367</v>
      </c>
      <c r="F43250" s="15" t="s">
        <v>158383</v>
      </c>
      <c r="G43250" s="15" t="s">
        <v>239</v>
      </c>
      <c r="H43250" s="15" t="s">
        <v>2837</v>
      </c>
      <c r="I43250" s="15">
        <v>4</v>
      </c>
    </row>
    <row r="43251" spans="1:9" x14ac:dyDescent="0.25">
      <c r="A43251" s="16" t="s">
        <v>160193</v>
      </c>
      <c r="B43251" s="15" t="s">
        <v>160194</v>
      </c>
      <c r="C43251" s="15" t="s">
        <v>160195</v>
      </c>
      <c r="D43251" s="15" t="s">
        <v>160194</v>
      </c>
      <c r="E43251" s="15" t="s">
        <v>298774</v>
      </c>
      <c r="F43251" s="15" t="s">
        <v>160197</v>
      </c>
      <c r="G43251" s="15" t="s">
        <v>239</v>
      </c>
      <c r="H43251" s="15" t="s">
        <v>2752</v>
      </c>
      <c r="I43251" s="15">
        <v>4</v>
      </c>
    </row>
    <row r="43252" spans="1:9" x14ac:dyDescent="0.25">
      <c r="A43252" s="16">
        <v>30793956</v>
      </c>
      <c r="B43252" s="15" t="s">
        <v>158909</v>
      </c>
      <c r="C43252" s="15" t="s">
        <v>158910</v>
      </c>
      <c r="D43252" s="15" t="s">
        <v>158909</v>
      </c>
      <c r="E43252" s="15" t="s">
        <v>298481</v>
      </c>
      <c r="F43252" s="15" t="s">
        <v>158912</v>
      </c>
      <c r="G43252" s="15" t="s">
        <v>239</v>
      </c>
      <c r="H43252" s="15" t="s">
        <v>8956</v>
      </c>
      <c r="I43252" s="15">
        <v>4</v>
      </c>
    </row>
    <row r="43253" spans="1:9" x14ac:dyDescent="0.25">
      <c r="A43253" s="16">
        <v>32015091</v>
      </c>
      <c r="B43253" s="15" t="s">
        <v>155453</v>
      </c>
      <c r="C43253" s="15" t="s">
        <v>155454</v>
      </c>
      <c r="D43253" s="15" t="s">
        <v>155453</v>
      </c>
      <c r="E43253" s="15" t="s">
        <v>297753</v>
      </c>
      <c r="F43253" s="15" t="s">
        <v>155456</v>
      </c>
      <c r="G43253" s="15" t="s">
        <v>239</v>
      </c>
      <c r="H43253" s="15" t="s">
        <v>8956</v>
      </c>
      <c r="I43253" s="15">
        <v>4</v>
      </c>
    </row>
    <row r="43254" spans="1:9" x14ac:dyDescent="0.25">
      <c r="A43254" s="16">
        <v>34598870</v>
      </c>
      <c r="B43254" s="15" t="s">
        <v>156579</v>
      </c>
      <c r="C43254" s="15" t="s">
        <v>156580</v>
      </c>
      <c r="D43254" s="15" t="s">
        <v>156579</v>
      </c>
      <c r="E43254" s="15" t="s">
        <v>297983</v>
      </c>
      <c r="F43254" s="15" t="s">
        <v>156582</v>
      </c>
      <c r="G43254" s="15" t="s">
        <v>239</v>
      </c>
      <c r="H43254" s="15" t="s">
        <v>221</v>
      </c>
      <c r="I43254" s="15">
        <v>4</v>
      </c>
    </row>
    <row r="43255" spans="1:9" x14ac:dyDescent="0.25">
      <c r="A43255" s="16">
        <v>31462840</v>
      </c>
      <c r="B43255" s="15" t="s">
        <v>155187</v>
      </c>
      <c r="C43255" s="15" t="s">
        <v>155188</v>
      </c>
      <c r="D43255" s="15" t="s">
        <v>155187</v>
      </c>
      <c r="E43255" s="15" t="s">
        <v>268370</v>
      </c>
      <c r="F43255" s="15" t="s">
        <v>9224</v>
      </c>
      <c r="G43255" s="15" t="s">
        <v>239</v>
      </c>
      <c r="H43255" s="15" t="s">
        <v>439</v>
      </c>
      <c r="I43255" s="15">
        <v>4</v>
      </c>
    </row>
    <row r="43256" spans="1:9" x14ac:dyDescent="0.25">
      <c r="A43256" s="16">
        <v>33311114</v>
      </c>
      <c r="B43256" s="15" t="s">
        <v>163678</v>
      </c>
      <c r="C43256" s="15" t="s">
        <v>163679</v>
      </c>
      <c r="D43256" s="15" t="s">
        <v>163678</v>
      </c>
      <c r="E43256" s="15" t="s">
        <v>299518</v>
      </c>
      <c r="F43256" s="15" t="s">
        <v>163681</v>
      </c>
      <c r="G43256" s="15" t="s">
        <v>239</v>
      </c>
      <c r="H43256" s="15" t="s">
        <v>1369</v>
      </c>
      <c r="I43256" s="15">
        <v>4</v>
      </c>
    </row>
    <row r="43257" spans="1:9" x14ac:dyDescent="0.25">
      <c r="A43257" s="16">
        <v>32682237</v>
      </c>
      <c r="B43257" s="15" t="s">
        <v>164503</v>
      </c>
      <c r="C43257" s="15" t="s">
        <v>164504</v>
      </c>
      <c r="D43257" s="15" t="s">
        <v>164503</v>
      </c>
      <c r="E43257" s="15" t="s">
        <v>299699</v>
      </c>
      <c r="F43257" s="15" t="s">
        <v>164506</v>
      </c>
      <c r="G43257" s="15" t="s">
        <v>239</v>
      </c>
      <c r="H43257" s="15" t="s">
        <v>221</v>
      </c>
      <c r="I43257" s="15">
        <v>4</v>
      </c>
    </row>
    <row r="43258" spans="1:9" x14ac:dyDescent="0.25">
      <c r="A43258" s="16">
        <v>38996759</v>
      </c>
      <c r="B43258" s="15" t="s">
        <v>157601</v>
      </c>
      <c r="C43258" s="15" t="s">
        <v>157602</v>
      </c>
      <c r="D43258" s="15" t="s">
        <v>157601</v>
      </c>
      <c r="E43258" s="15" t="s">
        <v>265939</v>
      </c>
      <c r="F43258" s="15" t="s">
        <v>157603</v>
      </c>
      <c r="G43258" s="15" t="s">
        <v>239</v>
      </c>
      <c r="H43258" s="15" t="s">
        <v>221</v>
      </c>
      <c r="I43258" s="15">
        <v>4</v>
      </c>
    </row>
    <row r="43259" spans="1:9" x14ac:dyDescent="0.25">
      <c r="A43259" s="16">
        <v>34872910</v>
      </c>
      <c r="B43259" s="15" t="s">
        <v>161236</v>
      </c>
      <c r="C43259" s="15" t="s">
        <v>161237</v>
      </c>
      <c r="D43259" s="15" t="s">
        <v>161236</v>
      </c>
      <c r="E43259" s="15" t="s">
        <v>298988</v>
      </c>
      <c r="F43259" s="15" t="s">
        <v>161239</v>
      </c>
      <c r="G43259" s="15" t="s">
        <v>239</v>
      </c>
      <c r="H43259" s="15" t="s">
        <v>1477</v>
      </c>
      <c r="I43259" s="15">
        <v>4</v>
      </c>
    </row>
    <row r="43260" spans="1:9" x14ac:dyDescent="0.25">
      <c r="A43260" s="16">
        <v>35992882</v>
      </c>
      <c r="B43260" s="15" t="s">
        <v>157457</v>
      </c>
      <c r="C43260" s="15" t="s">
        <v>157458</v>
      </c>
      <c r="D43260" s="15" t="s">
        <v>157457</v>
      </c>
      <c r="E43260" s="15" t="s">
        <v>298173</v>
      </c>
      <c r="F43260" s="15" t="s">
        <v>157460</v>
      </c>
      <c r="G43260" s="15" t="s">
        <v>239</v>
      </c>
      <c r="H43260" s="15" t="s">
        <v>260</v>
      </c>
      <c r="I43260" s="15">
        <v>4</v>
      </c>
    </row>
    <row r="43261" spans="1:9" x14ac:dyDescent="0.25">
      <c r="A43261" s="16">
        <v>34831151</v>
      </c>
      <c r="B43261" s="15" t="s">
        <v>164381</v>
      </c>
      <c r="C43261" s="15" t="s">
        <v>164382</v>
      </c>
      <c r="D43261" s="15" t="s">
        <v>164381</v>
      </c>
      <c r="E43261" s="15" t="s">
        <v>299672</v>
      </c>
      <c r="F43261" s="15" t="s">
        <v>164384</v>
      </c>
      <c r="G43261" s="15" t="s">
        <v>239</v>
      </c>
      <c r="H43261" s="15" t="s">
        <v>221</v>
      </c>
      <c r="I43261" s="15">
        <v>4</v>
      </c>
    </row>
    <row r="43262" spans="1:9" x14ac:dyDescent="0.25">
      <c r="A43262" s="16">
        <v>23341577</v>
      </c>
      <c r="B43262" s="15" t="s">
        <v>153337</v>
      </c>
      <c r="C43262" s="15" t="s">
        <v>153338</v>
      </c>
      <c r="D43262" s="15" t="s">
        <v>153337</v>
      </c>
      <c r="E43262" s="15" t="s">
        <v>297279</v>
      </c>
      <c r="F43262" s="15" t="s">
        <v>153340</v>
      </c>
      <c r="G43262" s="15" t="s">
        <v>239</v>
      </c>
      <c r="H43262" s="15" t="s">
        <v>598</v>
      </c>
      <c r="I43262" s="15">
        <v>4</v>
      </c>
    </row>
    <row r="43263" spans="1:9" x14ac:dyDescent="0.25">
      <c r="A43263" s="16">
        <v>37008005</v>
      </c>
      <c r="B43263" s="15" t="s">
        <v>163242</v>
      </c>
      <c r="C43263" s="15" t="s">
        <v>163243</v>
      </c>
      <c r="D43263" s="15" t="s">
        <v>163242</v>
      </c>
      <c r="E43263" s="15" t="s">
        <v>299426</v>
      </c>
      <c r="F43263" s="15" t="s">
        <v>163245</v>
      </c>
      <c r="G43263" s="15" t="s">
        <v>239</v>
      </c>
      <c r="H43263" s="15" t="s">
        <v>1153</v>
      </c>
      <c r="I43263" s="15">
        <v>4</v>
      </c>
    </row>
    <row r="43264" spans="1:9" x14ac:dyDescent="0.25">
      <c r="A43264" s="16">
        <v>31339227</v>
      </c>
      <c r="B43264" s="15" t="s">
        <v>155219</v>
      </c>
      <c r="C43264" s="15" t="s">
        <v>155220</v>
      </c>
      <c r="D43264" s="15" t="s">
        <v>155219</v>
      </c>
      <c r="E43264" s="15" t="s">
        <v>297705</v>
      </c>
      <c r="F43264" s="15" t="s">
        <v>155222</v>
      </c>
      <c r="G43264" s="15" t="s">
        <v>239</v>
      </c>
      <c r="H43264" s="15" t="s">
        <v>402</v>
      </c>
      <c r="I43264" s="15">
        <v>4</v>
      </c>
    </row>
    <row r="43265" spans="1:9" x14ac:dyDescent="0.25">
      <c r="A43265" s="16">
        <v>35321391</v>
      </c>
      <c r="B43265" s="15" t="s">
        <v>163666</v>
      </c>
      <c r="C43265" s="15" t="s">
        <v>163667</v>
      </c>
      <c r="D43265" s="15" t="s">
        <v>163666</v>
      </c>
      <c r="E43265" s="15" t="s">
        <v>299516</v>
      </c>
      <c r="F43265" s="15" t="s">
        <v>163669</v>
      </c>
      <c r="G43265" s="15" t="s">
        <v>239</v>
      </c>
      <c r="H43265" s="15" t="s">
        <v>705</v>
      </c>
      <c r="I43265" s="15">
        <v>4</v>
      </c>
    </row>
    <row r="43266" spans="1:9" x14ac:dyDescent="0.25">
      <c r="A43266" s="16">
        <v>35641104</v>
      </c>
      <c r="B43266" s="15" t="s">
        <v>157336</v>
      </c>
      <c r="C43266" s="15" t="s">
        <v>157337</v>
      </c>
      <c r="D43266" s="15" t="s">
        <v>157336</v>
      </c>
      <c r="E43266" s="15" t="s">
        <v>298145</v>
      </c>
      <c r="F43266" s="15" t="s">
        <v>24310</v>
      </c>
      <c r="G43266" s="15" t="s">
        <v>239</v>
      </c>
      <c r="H43266" s="15" t="s">
        <v>503</v>
      </c>
      <c r="I43266" s="15">
        <v>4</v>
      </c>
    </row>
    <row r="43267" spans="1:9" x14ac:dyDescent="0.25">
      <c r="A43267" s="16">
        <v>37009674</v>
      </c>
      <c r="B43267" s="15" t="s">
        <v>157882</v>
      </c>
      <c r="C43267" s="15" t="s">
        <v>157883</v>
      </c>
      <c r="D43267" s="15" t="s">
        <v>157882</v>
      </c>
      <c r="E43267" s="15" t="s">
        <v>298263</v>
      </c>
      <c r="F43267" s="15" t="s">
        <v>157885</v>
      </c>
      <c r="G43267" s="15" t="s">
        <v>239</v>
      </c>
      <c r="H43267" s="15" t="s">
        <v>374</v>
      </c>
      <c r="I43267" s="15">
        <v>4</v>
      </c>
    </row>
    <row r="43268" spans="1:9" x14ac:dyDescent="0.25">
      <c r="A43268" s="16">
        <v>35603446</v>
      </c>
      <c r="B43268" s="15" t="s">
        <v>157058</v>
      </c>
      <c r="C43268" s="15" t="s">
        <v>157059</v>
      </c>
      <c r="D43268" s="15" t="s">
        <v>157058</v>
      </c>
      <c r="E43268" s="15" t="s">
        <v>298082</v>
      </c>
      <c r="F43268" s="15" t="s">
        <v>157061</v>
      </c>
      <c r="G43268" s="15" t="s">
        <v>239</v>
      </c>
      <c r="H43268" s="15" t="s">
        <v>374</v>
      </c>
      <c r="I43268" s="15">
        <v>4</v>
      </c>
    </row>
    <row r="43269" spans="1:9" x14ac:dyDescent="0.25">
      <c r="A43269" s="16">
        <v>37262988</v>
      </c>
      <c r="B43269" s="15" t="s">
        <v>160735</v>
      </c>
      <c r="C43269" s="15" t="s">
        <v>160736</v>
      </c>
      <c r="D43269" s="15" t="s">
        <v>160735</v>
      </c>
      <c r="E43269" s="15" t="s">
        <v>298884</v>
      </c>
      <c r="F43269" s="15" t="s">
        <v>160738</v>
      </c>
      <c r="G43269" s="15" t="s">
        <v>239</v>
      </c>
      <c r="H43269" s="15" t="s">
        <v>12806</v>
      </c>
      <c r="I43269" s="15">
        <v>4</v>
      </c>
    </row>
    <row r="43270" spans="1:9" x14ac:dyDescent="0.25">
      <c r="A43270" s="16">
        <v>30782106</v>
      </c>
      <c r="B43270" s="15" t="s">
        <v>162352</v>
      </c>
      <c r="C43270" s="15" t="s">
        <v>162353</v>
      </c>
      <c r="D43270" s="15" t="s">
        <v>162352</v>
      </c>
      <c r="E43270" s="15" t="s">
        <v>320781</v>
      </c>
      <c r="F43270" s="15" t="s">
        <v>162354</v>
      </c>
      <c r="G43270" s="15" t="s">
        <v>239</v>
      </c>
      <c r="H43270" s="15" t="s">
        <v>2550</v>
      </c>
      <c r="I43270" s="15">
        <v>4</v>
      </c>
    </row>
    <row r="43271" spans="1:9" x14ac:dyDescent="0.25">
      <c r="A43271" s="16">
        <v>34319507</v>
      </c>
      <c r="B43271" s="15" t="s">
        <v>161141</v>
      </c>
      <c r="C43271" s="15" t="s">
        <v>161142</v>
      </c>
      <c r="D43271" s="15" t="s">
        <v>161141</v>
      </c>
      <c r="E43271" s="15" t="s">
        <v>298967</v>
      </c>
      <c r="F43271" s="15" t="s">
        <v>107710</v>
      </c>
      <c r="G43271" s="15" t="s">
        <v>239</v>
      </c>
      <c r="H43271" s="15" t="s">
        <v>439</v>
      </c>
      <c r="I43271" s="15">
        <v>4</v>
      </c>
    </row>
    <row r="43272" spans="1:9" x14ac:dyDescent="0.25">
      <c r="A43272" s="16">
        <v>30946240</v>
      </c>
      <c r="B43272" s="15" t="s">
        <v>155043</v>
      </c>
      <c r="C43272" s="15" t="s">
        <v>155044</v>
      </c>
      <c r="D43272" s="15" t="s">
        <v>155043</v>
      </c>
      <c r="E43272" s="15" t="s">
        <v>297662</v>
      </c>
      <c r="F43272" s="15" t="s">
        <v>100395</v>
      </c>
      <c r="G43272" s="15" t="s">
        <v>239</v>
      </c>
      <c r="H43272" s="15" t="s">
        <v>221</v>
      </c>
      <c r="I43272" s="15">
        <v>4</v>
      </c>
    </row>
    <row r="43273" spans="1:9" x14ac:dyDescent="0.25">
      <c r="A43273" s="16">
        <v>35302693</v>
      </c>
      <c r="B43273" s="15" t="s">
        <v>156855</v>
      </c>
      <c r="C43273" s="15" t="s">
        <v>156856</v>
      </c>
      <c r="D43273" s="15" t="s">
        <v>156855</v>
      </c>
      <c r="E43273" s="15" t="s">
        <v>298044</v>
      </c>
      <c r="F43273" s="15" t="s">
        <v>156858</v>
      </c>
      <c r="G43273" s="15" t="s">
        <v>239</v>
      </c>
      <c r="H43273" s="15" t="s">
        <v>211</v>
      </c>
      <c r="I43273" s="15">
        <v>4</v>
      </c>
    </row>
    <row r="43274" spans="1:9" x14ac:dyDescent="0.25">
      <c r="A43274" s="16">
        <v>32750961</v>
      </c>
      <c r="B43274" s="15" t="s">
        <v>155795</v>
      </c>
      <c r="C43274" s="15" t="s">
        <v>155796</v>
      </c>
      <c r="D43274" s="15" t="s">
        <v>155795</v>
      </c>
      <c r="E43274" s="15" t="s">
        <v>297821</v>
      </c>
      <c r="F43274" s="15" t="s">
        <v>30957</v>
      </c>
      <c r="G43274" s="15" t="s">
        <v>239</v>
      </c>
      <c r="H43274" s="15" t="s">
        <v>8322</v>
      </c>
      <c r="I43274" s="15">
        <v>4</v>
      </c>
    </row>
    <row r="43275" spans="1:9" x14ac:dyDescent="0.25">
      <c r="A43275" s="16">
        <v>35990052</v>
      </c>
      <c r="B43275" s="15" t="s">
        <v>164281</v>
      </c>
      <c r="C43275" s="15" t="s">
        <v>164282</v>
      </c>
      <c r="D43275" s="15" t="s">
        <v>164281</v>
      </c>
      <c r="E43275" s="15" t="s">
        <v>299647</v>
      </c>
      <c r="F43275" s="15" t="s">
        <v>164284</v>
      </c>
      <c r="G43275" s="15" t="s">
        <v>239</v>
      </c>
      <c r="H43275" s="15" t="s">
        <v>260</v>
      </c>
      <c r="I43275" s="15">
        <v>4</v>
      </c>
    </row>
    <row r="43276" spans="1:9" x14ac:dyDescent="0.25">
      <c r="A43276" s="16">
        <v>35931112</v>
      </c>
      <c r="B43276" s="15" t="s">
        <v>157492</v>
      </c>
      <c r="C43276" s="15" t="s">
        <v>157493</v>
      </c>
      <c r="D43276" s="15" t="s">
        <v>157492</v>
      </c>
      <c r="E43276" s="15" t="s">
        <v>298180</v>
      </c>
      <c r="F43276" s="15" t="s">
        <v>157495</v>
      </c>
      <c r="G43276" s="15" t="s">
        <v>239</v>
      </c>
      <c r="H43276" s="15" t="s">
        <v>2307</v>
      </c>
      <c r="I43276" s="15">
        <v>4</v>
      </c>
    </row>
    <row r="43277" spans="1:9" x14ac:dyDescent="0.25">
      <c r="A43277" s="16">
        <v>38142735</v>
      </c>
      <c r="B43277" s="15" t="s">
        <v>161106</v>
      </c>
      <c r="C43277" s="15" t="s">
        <v>161107</v>
      </c>
      <c r="D43277" s="15" t="s">
        <v>161106</v>
      </c>
      <c r="E43277" s="15" t="s">
        <v>298958</v>
      </c>
      <c r="F43277" s="15" t="s">
        <v>161109</v>
      </c>
      <c r="G43277" s="15" t="s">
        <v>239</v>
      </c>
      <c r="H43277" s="15" t="s">
        <v>1070</v>
      </c>
      <c r="I43277" s="15">
        <v>4</v>
      </c>
    </row>
    <row r="43278" spans="1:9" x14ac:dyDescent="0.25">
      <c r="A43278" s="16">
        <v>35881444</v>
      </c>
      <c r="B43278" s="15" t="s">
        <v>157186</v>
      </c>
      <c r="C43278" s="15" t="s">
        <v>157187</v>
      </c>
      <c r="D43278" s="15" t="s">
        <v>157186</v>
      </c>
      <c r="E43278" s="15" t="s">
        <v>298112</v>
      </c>
      <c r="F43278" s="15" t="s">
        <v>157189</v>
      </c>
      <c r="G43278" s="15" t="s">
        <v>239</v>
      </c>
      <c r="H43278" s="15" t="s">
        <v>221</v>
      </c>
      <c r="I43278" s="15">
        <v>4</v>
      </c>
    </row>
    <row r="43279" spans="1:9" x14ac:dyDescent="0.25">
      <c r="A43279" s="16">
        <v>30569170</v>
      </c>
      <c r="B43279" s="15" t="s">
        <v>155081</v>
      </c>
      <c r="C43279" s="15" t="s">
        <v>155082</v>
      </c>
      <c r="D43279" s="15" t="s">
        <v>155081</v>
      </c>
      <c r="E43279" s="15" t="s">
        <v>265310</v>
      </c>
      <c r="F43279" s="15" t="s">
        <v>155083</v>
      </c>
      <c r="G43279" s="15" t="s">
        <v>239</v>
      </c>
      <c r="H43279" s="15" t="s">
        <v>402</v>
      </c>
      <c r="I43279" s="15">
        <v>4</v>
      </c>
    </row>
    <row r="43280" spans="1:9" x14ac:dyDescent="0.25">
      <c r="A43280" s="16">
        <v>36435496</v>
      </c>
      <c r="B43280" s="15" t="s">
        <v>157569</v>
      </c>
      <c r="C43280" s="15" t="s">
        <v>157570</v>
      </c>
      <c r="D43280" s="15" t="s">
        <v>157569</v>
      </c>
      <c r="E43280" s="15" t="s">
        <v>298199</v>
      </c>
      <c r="F43280" s="15" t="s">
        <v>157572</v>
      </c>
      <c r="G43280" s="15" t="s">
        <v>239</v>
      </c>
      <c r="H43280" s="15" t="s">
        <v>611</v>
      </c>
      <c r="I43280" s="15">
        <v>4</v>
      </c>
    </row>
    <row r="43281" spans="1:9" x14ac:dyDescent="0.25">
      <c r="A43281" s="16">
        <v>35993087</v>
      </c>
      <c r="B43281" s="15" t="s">
        <v>157430</v>
      </c>
      <c r="C43281" s="15" t="s">
        <v>157431</v>
      </c>
      <c r="D43281" s="15" t="s">
        <v>157430</v>
      </c>
      <c r="E43281" s="15" t="s">
        <v>321379</v>
      </c>
      <c r="F43281" s="15" t="s">
        <v>157433</v>
      </c>
      <c r="G43281" s="15" t="s">
        <v>239</v>
      </c>
      <c r="H43281" s="15" t="s">
        <v>95678</v>
      </c>
      <c r="I43281" s="15">
        <v>4</v>
      </c>
    </row>
    <row r="43282" spans="1:9" x14ac:dyDescent="0.25">
      <c r="A43282" s="16">
        <v>36508815</v>
      </c>
      <c r="B43282" s="15" t="s">
        <v>160442</v>
      </c>
      <c r="C43282" s="15" t="s">
        <v>160442</v>
      </c>
      <c r="D43282" s="15" t="s">
        <v>160443</v>
      </c>
      <c r="E43282" s="15" t="s">
        <v>298822</v>
      </c>
      <c r="F43282" s="15" t="s">
        <v>160445</v>
      </c>
      <c r="G43282" s="15" t="s">
        <v>239</v>
      </c>
      <c r="H43282" s="15" t="s">
        <v>1415</v>
      </c>
      <c r="I43282" s="15">
        <v>4</v>
      </c>
    </row>
    <row r="43283" spans="1:9" x14ac:dyDescent="0.25">
      <c r="A43283" s="16">
        <v>34637704</v>
      </c>
      <c r="B43283" s="15" t="s">
        <v>160714</v>
      </c>
      <c r="C43283" s="15" t="s">
        <v>160714</v>
      </c>
      <c r="D43283" s="15"/>
      <c r="E43283" s="15" t="s">
        <v>298879</v>
      </c>
      <c r="F43283" s="15" t="s">
        <v>160716</v>
      </c>
      <c r="G43283" s="15" t="s">
        <v>239</v>
      </c>
      <c r="H43283" s="15" t="s">
        <v>2015</v>
      </c>
      <c r="I43283" s="15">
        <v>4</v>
      </c>
    </row>
    <row r="43284" spans="1:9" x14ac:dyDescent="0.25">
      <c r="A43284" s="16">
        <v>37550889</v>
      </c>
      <c r="B43284" s="15" t="s">
        <v>161394</v>
      </c>
      <c r="C43284" s="15" t="s">
        <v>161394</v>
      </c>
      <c r="D43284" s="15" t="s">
        <v>161395</v>
      </c>
      <c r="E43284" s="15" t="s">
        <v>299024</v>
      </c>
      <c r="F43284" s="15" t="s">
        <v>161397</v>
      </c>
      <c r="G43284" s="15" t="s">
        <v>239</v>
      </c>
      <c r="H43284" s="15" t="s">
        <v>1467</v>
      </c>
      <c r="I43284" s="15">
        <v>4</v>
      </c>
    </row>
    <row r="43285" spans="1:9" x14ac:dyDescent="0.25">
      <c r="A43285" s="16">
        <v>34507579</v>
      </c>
      <c r="B43285" s="15" t="s">
        <v>156631</v>
      </c>
      <c r="C43285" s="15" t="s">
        <v>156631</v>
      </c>
      <c r="D43285" s="15" t="s">
        <v>156632</v>
      </c>
      <c r="E43285" s="15" t="s">
        <v>275682</v>
      </c>
      <c r="F43285" s="15" t="s">
        <v>156633</v>
      </c>
      <c r="G43285" s="15" t="s">
        <v>239</v>
      </c>
      <c r="H43285" s="15" t="s">
        <v>8322</v>
      </c>
      <c r="I43285" s="15">
        <v>4</v>
      </c>
    </row>
    <row r="43286" spans="1:9" x14ac:dyDescent="0.25">
      <c r="A43286" s="16">
        <v>30281852</v>
      </c>
      <c r="B43286" s="15" t="s">
        <v>153124</v>
      </c>
      <c r="C43286" s="15" t="s">
        <v>153124</v>
      </c>
      <c r="D43286" s="15" t="s">
        <v>153125</v>
      </c>
      <c r="E43286" s="15" t="s">
        <v>297232</v>
      </c>
      <c r="F43286" s="15" t="s">
        <v>153127</v>
      </c>
      <c r="G43286" s="15" t="s">
        <v>239</v>
      </c>
      <c r="H43286" s="15" t="s">
        <v>2370</v>
      </c>
      <c r="I43286" s="15">
        <v>4</v>
      </c>
    </row>
    <row r="43287" spans="1:9" x14ac:dyDescent="0.25">
      <c r="A43287" s="16">
        <v>36796769</v>
      </c>
      <c r="B43287" s="15" t="s">
        <v>163137</v>
      </c>
      <c r="C43287" s="15" t="s">
        <v>163137</v>
      </c>
      <c r="D43287" s="15" t="s">
        <v>163138</v>
      </c>
      <c r="E43287" s="15" t="s">
        <v>299404</v>
      </c>
      <c r="F43287" s="15" t="s">
        <v>163140</v>
      </c>
      <c r="G43287" s="15" t="s">
        <v>239</v>
      </c>
      <c r="H43287" s="15" t="s">
        <v>2495</v>
      </c>
      <c r="I43287" s="15">
        <v>4</v>
      </c>
    </row>
    <row r="43288" spans="1:9" x14ac:dyDescent="0.25">
      <c r="A43288" s="16">
        <v>26507699</v>
      </c>
      <c r="B43288" s="15" t="s">
        <v>162245</v>
      </c>
      <c r="C43288" s="15" t="s">
        <v>162245</v>
      </c>
      <c r="D43288" s="15" t="s">
        <v>162246</v>
      </c>
      <c r="E43288" s="15" t="s">
        <v>299206</v>
      </c>
      <c r="F43288" s="15" t="s">
        <v>162248</v>
      </c>
      <c r="G43288" s="15" t="s">
        <v>239</v>
      </c>
      <c r="H43288" s="15" t="s">
        <v>3265</v>
      </c>
      <c r="I43288" s="15">
        <v>4</v>
      </c>
    </row>
    <row r="43289" spans="1:9" x14ac:dyDescent="0.25">
      <c r="A43289" s="16">
        <v>20969200</v>
      </c>
      <c r="B43289" s="15" t="s">
        <v>163805</v>
      </c>
      <c r="C43289" s="15" t="s">
        <v>163805</v>
      </c>
      <c r="D43289" s="15" t="s">
        <v>163806</v>
      </c>
      <c r="E43289" s="15" t="s">
        <v>299546</v>
      </c>
      <c r="F43289" s="15" t="s">
        <v>163808</v>
      </c>
      <c r="G43289" s="15" t="s">
        <v>239</v>
      </c>
      <c r="H43289" s="15" t="s">
        <v>11394</v>
      </c>
      <c r="I43289" s="15">
        <v>4</v>
      </c>
    </row>
    <row r="43290" spans="1:9" x14ac:dyDescent="0.25">
      <c r="A43290" s="16">
        <v>22507582</v>
      </c>
      <c r="B43290" s="15" t="s">
        <v>152994</v>
      </c>
      <c r="C43290" s="15" t="s">
        <v>152994</v>
      </c>
      <c r="D43290" s="15" t="s">
        <v>152995</v>
      </c>
      <c r="E43290" s="15" t="s">
        <v>297200</v>
      </c>
      <c r="F43290" s="15" t="s">
        <v>152997</v>
      </c>
      <c r="G43290" s="15" t="s">
        <v>239</v>
      </c>
      <c r="H43290" s="15" t="s">
        <v>2658</v>
      </c>
      <c r="I43290" s="15">
        <v>4</v>
      </c>
    </row>
    <row r="43291" spans="1:9" x14ac:dyDescent="0.25">
      <c r="A43291" s="16">
        <v>34526434</v>
      </c>
      <c r="B43291" s="15" t="s">
        <v>158738</v>
      </c>
      <c r="C43291" s="15" t="s">
        <v>158739</v>
      </c>
      <c r="D43291" s="15" t="s">
        <v>158738</v>
      </c>
      <c r="E43291" s="15" t="s">
        <v>298445</v>
      </c>
      <c r="F43291" s="15" t="s">
        <v>158741</v>
      </c>
      <c r="G43291" s="15" t="s">
        <v>239</v>
      </c>
      <c r="H43291" s="15" t="s">
        <v>1477</v>
      </c>
      <c r="I43291" s="15">
        <v>4</v>
      </c>
    </row>
    <row r="43292" spans="1:9" x14ac:dyDescent="0.25">
      <c r="A43292" s="16">
        <v>37136694</v>
      </c>
      <c r="B43292" s="15" t="s">
        <v>158147</v>
      </c>
      <c r="C43292" s="15" t="s">
        <v>158148</v>
      </c>
      <c r="D43292" s="15" t="s">
        <v>158147</v>
      </c>
      <c r="E43292" s="15" t="s">
        <v>298318</v>
      </c>
      <c r="F43292" s="15" t="s">
        <v>30080</v>
      </c>
      <c r="G43292" s="15" t="s">
        <v>239</v>
      </c>
      <c r="H43292" s="15" t="s">
        <v>6433</v>
      </c>
      <c r="I43292" s="15">
        <v>4</v>
      </c>
    </row>
    <row r="43293" spans="1:9" x14ac:dyDescent="0.25">
      <c r="A43293" s="16">
        <v>16282822</v>
      </c>
      <c r="B43293" s="15" t="s">
        <v>162020</v>
      </c>
      <c r="C43293" s="15" t="s">
        <v>162021</v>
      </c>
      <c r="D43293" s="15" t="s">
        <v>162020</v>
      </c>
      <c r="E43293" s="15" t="s">
        <v>267326</v>
      </c>
      <c r="F43293" s="15" t="s">
        <v>162022</v>
      </c>
      <c r="G43293" s="15" t="s">
        <v>239</v>
      </c>
      <c r="H43293" s="15" t="s">
        <v>8956</v>
      </c>
      <c r="I43293" s="15">
        <v>4</v>
      </c>
    </row>
    <row r="43294" spans="1:9" x14ac:dyDescent="0.25">
      <c r="A43294" s="16">
        <v>39124125</v>
      </c>
      <c r="B43294" s="15" t="s">
        <v>157359</v>
      </c>
      <c r="C43294" s="15" t="s">
        <v>157360</v>
      </c>
      <c r="D43294" s="15" t="s">
        <v>157359</v>
      </c>
      <c r="E43294" s="15" t="s">
        <v>298151</v>
      </c>
      <c r="F43294" s="15" t="s">
        <v>157362</v>
      </c>
      <c r="G43294" s="15" t="s">
        <v>239</v>
      </c>
      <c r="H43294" s="15" t="s">
        <v>1699</v>
      </c>
      <c r="I43294" s="15">
        <v>4</v>
      </c>
    </row>
    <row r="43295" spans="1:9" x14ac:dyDescent="0.25">
      <c r="A43295" s="16">
        <v>33720283</v>
      </c>
      <c r="B43295" s="15" t="s">
        <v>162756</v>
      </c>
      <c r="C43295" s="15" t="s">
        <v>162757</v>
      </c>
      <c r="D43295" s="15" t="s">
        <v>162756</v>
      </c>
      <c r="E43295" s="15" t="s">
        <v>299318</v>
      </c>
      <c r="F43295" s="15" t="s">
        <v>162759</v>
      </c>
      <c r="G43295" s="15" t="s">
        <v>239</v>
      </c>
      <c r="H43295" s="15" t="s">
        <v>402</v>
      </c>
      <c r="I43295" s="15">
        <v>4</v>
      </c>
    </row>
    <row r="43296" spans="1:9" x14ac:dyDescent="0.25">
      <c r="A43296" s="16">
        <v>39421989</v>
      </c>
      <c r="B43296" s="15" t="s">
        <v>157664</v>
      </c>
      <c r="C43296" s="15" t="s">
        <v>157665</v>
      </c>
      <c r="D43296" s="15" t="s">
        <v>157664</v>
      </c>
      <c r="E43296" s="15" t="s">
        <v>277139</v>
      </c>
      <c r="F43296" s="15" t="s">
        <v>157666</v>
      </c>
      <c r="G43296" s="15" t="s">
        <v>239</v>
      </c>
      <c r="H43296" s="15" t="s">
        <v>221</v>
      </c>
      <c r="I43296" s="15">
        <v>4</v>
      </c>
    </row>
    <row r="43297" spans="1:9" x14ac:dyDescent="0.25">
      <c r="A43297" s="16">
        <v>33171850</v>
      </c>
      <c r="B43297" s="15" t="s">
        <v>160691</v>
      </c>
      <c r="C43297" s="15" t="s">
        <v>160692</v>
      </c>
      <c r="D43297" s="15" t="s">
        <v>160691</v>
      </c>
      <c r="E43297" s="15" t="s">
        <v>298873</v>
      </c>
      <c r="F43297" s="15" t="s">
        <v>160694</v>
      </c>
      <c r="G43297" s="15" t="s">
        <v>239</v>
      </c>
      <c r="H43297" s="15" t="s">
        <v>22876</v>
      </c>
      <c r="I43297" s="15">
        <v>4</v>
      </c>
    </row>
    <row r="43298" spans="1:9" x14ac:dyDescent="0.25">
      <c r="A43298" s="16">
        <v>37223179</v>
      </c>
      <c r="B43298" s="15" t="s">
        <v>161340</v>
      </c>
      <c r="C43298" s="15" t="s">
        <v>161341</v>
      </c>
      <c r="D43298" s="15" t="s">
        <v>161340</v>
      </c>
      <c r="E43298" s="15" t="s">
        <v>299012</v>
      </c>
      <c r="F43298" s="15" t="s">
        <v>161343</v>
      </c>
      <c r="G43298" s="15" t="s">
        <v>239</v>
      </c>
      <c r="H43298" s="15" t="s">
        <v>6907</v>
      </c>
      <c r="I43298" s="15">
        <v>4</v>
      </c>
    </row>
    <row r="43299" spans="1:9" x14ac:dyDescent="0.25">
      <c r="A43299" s="16">
        <v>38886293</v>
      </c>
      <c r="B43299" s="15" t="s">
        <v>159550</v>
      </c>
      <c r="C43299" s="15" t="s">
        <v>159551</v>
      </c>
      <c r="D43299" s="15" t="s">
        <v>159550</v>
      </c>
      <c r="E43299" s="15" t="s">
        <v>321390</v>
      </c>
      <c r="F43299" s="15" t="s">
        <v>159553</v>
      </c>
      <c r="G43299" s="15" t="s">
        <v>239</v>
      </c>
      <c r="H43299" s="15" t="s">
        <v>611</v>
      </c>
      <c r="I43299" s="15">
        <v>4</v>
      </c>
    </row>
    <row r="43300" spans="1:9" x14ac:dyDescent="0.25">
      <c r="A43300" s="16">
        <v>37251468</v>
      </c>
      <c r="B43300" s="15" t="s">
        <v>158029</v>
      </c>
      <c r="C43300" s="15" t="s">
        <v>158030</v>
      </c>
      <c r="D43300" s="15" t="s">
        <v>158029</v>
      </c>
      <c r="E43300" s="15" t="s">
        <v>298291</v>
      </c>
      <c r="F43300" s="15" t="s">
        <v>39878</v>
      </c>
      <c r="G43300" s="15" t="s">
        <v>239</v>
      </c>
      <c r="H43300" s="15" t="s">
        <v>439</v>
      </c>
      <c r="I43300" s="15">
        <v>4</v>
      </c>
    </row>
    <row r="43301" spans="1:9" x14ac:dyDescent="0.25">
      <c r="A43301" s="16">
        <v>38901646</v>
      </c>
      <c r="B43301" s="15" t="s">
        <v>159554</v>
      </c>
      <c r="C43301" s="15" t="s">
        <v>159555</v>
      </c>
      <c r="D43301" s="15" t="s">
        <v>159554</v>
      </c>
      <c r="E43301" s="15" t="s">
        <v>298631</v>
      </c>
      <c r="F43301" s="15" t="s">
        <v>159557</v>
      </c>
      <c r="G43301" s="15" t="s">
        <v>239</v>
      </c>
      <c r="H43301" s="15" t="s">
        <v>3535</v>
      </c>
      <c r="I43301" s="15">
        <v>4</v>
      </c>
    </row>
    <row r="43302" spans="1:9" x14ac:dyDescent="0.25">
      <c r="A43302" s="16">
        <v>22444980</v>
      </c>
      <c r="B43302" s="15" t="s">
        <v>164642</v>
      </c>
      <c r="C43302" s="15" t="s">
        <v>164643</v>
      </c>
      <c r="D43302" s="15" t="s">
        <v>164642</v>
      </c>
      <c r="E43302" s="15" t="s">
        <v>299733</v>
      </c>
      <c r="F43302" s="15" t="s">
        <v>164645</v>
      </c>
      <c r="G43302" s="15" t="s">
        <v>239</v>
      </c>
      <c r="H43302" s="15" t="s">
        <v>5025</v>
      </c>
      <c r="I43302" s="15">
        <v>4</v>
      </c>
    </row>
    <row r="43303" spans="1:9" x14ac:dyDescent="0.25">
      <c r="A43303" s="16">
        <v>30389811</v>
      </c>
      <c r="B43303" s="15" t="s">
        <v>35752</v>
      </c>
      <c r="C43303" s="15" t="s">
        <v>35753</v>
      </c>
      <c r="D43303" s="15" t="s">
        <v>35752</v>
      </c>
      <c r="E43303" s="15" t="s">
        <v>298409</v>
      </c>
      <c r="F43303" s="15" t="s">
        <v>158570</v>
      </c>
      <c r="G43303" s="15" t="s">
        <v>239</v>
      </c>
      <c r="H43303" s="15" t="s">
        <v>60370</v>
      </c>
      <c r="I43303" s="15">
        <v>4</v>
      </c>
    </row>
    <row r="43304" spans="1:9" x14ac:dyDescent="0.25">
      <c r="A43304" s="16">
        <v>24776142</v>
      </c>
      <c r="B43304" s="15" t="s">
        <v>154610</v>
      </c>
      <c r="C43304" s="15" t="s">
        <v>154611</v>
      </c>
      <c r="D43304" s="15" t="s">
        <v>154610</v>
      </c>
      <c r="E43304" s="15" t="s">
        <v>297566</v>
      </c>
      <c r="F43304" s="15" t="s">
        <v>154613</v>
      </c>
      <c r="G43304" s="15" t="s">
        <v>239</v>
      </c>
      <c r="H43304" s="15" t="s">
        <v>1487</v>
      </c>
      <c r="I43304" s="15">
        <v>4</v>
      </c>
    </row>
    <row r="43305" spans="1:9" x14ac:dyDescent="0.25">
      <c r="A43305" s="16">
        <v>34350112</v>
      </c>
      <c r="B43305" s="15" t="s">
        <v>156397</v>
      </c>
      <c r="C43305" s="15" t="s">
        <v>156398</v>
      </c>
      <c r="D43305" s="15" t="s">
        <v>156397</v>
      </c>
      <c r="E43305" s="15" t="s">
        <v>297944</v>
      </c>
      <c r="F43305" s="15" t="s">
        <v>123879</v>
      </c>
      <c r="G43305" s="15" t="s">
        <v>239</v>
      </c>
      <c r="H43305" s="15" t="s">
        <v>1104</v>
      </c>
      <c r="I43305" s="15">
        <v>4</v>
      </c>
    </row>
    <row r="43306" spans="1:9" x14ac:dyDescent="0.25">
      <c r="A43306" s="16">
        <v>35405151</v>
      </c>
      <c r="B43306" s="15" t="s">
        <v>157150</v>
      </c>
      <c r="C43306" s="15" t="s">
        <v>157151</v>
      </c>
      <c r="D43306" s="15" t="s">
        <v>157150</v>
      </c>
      <c r="E43306" s="15" t="s">
        <v>298103</v>
      </c>
      <c r="F43306" s="15" t="s">
        <v>157153</v>
      </c>
      <c r="G43306" s="15" t="s">
        <v>239</v>
      </c>
      <c r="H43306" s="15" t="s">
        <v>211</v>
      </c>
      <c r="I43306" s="15">
        <v>4</v>
      </c>
    </row>
    <row r="43307" spans="1:9" x14ac:dyDescent="0.25">
      <c r="A43307" s="16">
        <v>37947166</v>
      </c>
      <c r="B43307" s="15" t="s">
        <v>161529</v>
      </c>
      <c r="C43307" s="15" t="s">
        <v>161530</v>
      </c>
      <c r="D43307" s="15" t="s">
        <v>161529</v>
      </c>
      <c r="E43307" s="15" t="s">
        <v>299055</v>
      </c>
      <c r="F43307" s="15" t="s">
        <v>161532</v>
      </c>
      <c r="G43307" s="15" t="s">
        <v>239</v>
      </c>
      <c r="H43307" s="15" t="s">
        <v>51278</v>
      </c>
      <c r="I43307" s="15">
        <v>4</v>
      </c>
    </row>
    <row r="43308" spans="1:9" x14ac:dyDescent="0.25">
      <c r="A43308" s="16">
        <v>25051263</v>
      </c>
      <c r="B43308" s="15" t="s">
        <v>164779</v>
      </c>
      <c r="C43308" s="15" t="s">
        <v>164780</v>
      </c>
      <c r="D43308" s="15" t="s">
        <v>164779</v>
      </c>
      <c r="E43308" s="15" t="s">
        <v>299761</v>
      </c>
      <c r="F43308" s="15" t="s">
        <v>164782</v>
      </c>
      <c r="G43308" s="15" t="s">
        <v>239</v>
      </c>
      <c r="H43308" s="15" t="s">
        <v>260</v>
      </c>
      <c r="I43308" s="15">
        <v>4</v>
      </c>
    </row>
    <row r="43309" spans="1:9" x14ac:dyDescent="0.25">
      <c r="A43309" s="16">
        <v>36143559</v>
      </c>
      <c r="B43309" s="15" t="s">
        <v>161591</v>
      </c>
      <c r="C43309" s="15" t="s">
        <v>161592</v>
      </c>
      <c r="D43309" s="15" t="s">
        <v>161591</v>
      </c>
      <c r="E43309" s="15" t="s">
        <v>290126</v>
      </c>
      <c r="F43309" s="15" t="s">
        <v>161594</v>
      </c>
      <c r="G43309" s="15" t="s">
        <v>239</v>
      </c>
      <c r="H43309" s="15" t="s">
        <v>655</v>
      </c>
      <c r="I43309" s="15">
        <v>4</v>
      </c>
    </row>
    <row r="43310" spans="1:9" x14ac:dyDescent="0.25">
      <c r="A43310" s="16">
        <v>35819968</v>
      </c>
      <c r="B43310" s="15" t="s">
        <v>157223</v>
      </c>
      <c r="C43310" s="15" t="s">
        <v>157224</v>
      </c>
      <c r="D43310" s="15" t="s">
        <v>157223</v>
      </c>
      <c r="E43310" s="15" t="s">
        <v>298120</v>
      </c>
      <c r="F43310" s="15" t="s">
        <v>157226</v>
      </c>
      <c r="G43310" s="15" t="s">
        <v>239</v>
      </c>
      <c r="H43310" s="15" t="s">
        <v>9818</v>
      </c>
      <c r="I43310" s="15">
        <v>4</v>
      </c>
    </row>
    <row r="43311" spans="1:9" x14ac:dyDescent="0.25">
      <c r="A43311" s="16">
        <v>32580882</v>
      </c>
      <c r="B43311" s="15" t="s">
        <v>155757</v>
      </c>
      <c r="C43311" s="15" t="s">
        <v>155758</v>
      </c>
      <c r="D43311" s="15" t="s">
        <v>155757</v>
      </c>
      <c r="E43311" s="15" t="s">
        <v>297812</v>
      </c>
      <c r="F43311" s="15" t="s">
        <v>155760</v>
      </c>
      <c r="G43311" s="15" t="s">
        <v>239</v>
      </c>
      <c r="H43311" s="15" t="s">
        <v>275</v>
      </c>
      <c r="I43311" s="15">
        <v>4</v>
      </c>
    </row>
    <row r="43312" spans="1:9" x14ac:dyDescent="0.25">
      <c r="A43312" s="16">
        <v>37476266</v>
      </c>
      <c r="B43312" s="15" t="s">
        <v>163454</v>
      </c>
      <c r="C43312" s="15" t="s">
        <v>163455</v>
      </c>
      <c r="D43312" s="15" t="s">
        <v>163454</v>
      </c>
      <c r="E43312" s="15" t="s">
        <v>266886</v>
      </c>
      <c r="F43312" s="15" t="s">
        <v>163456</v>
      </c>
      <c r="G43312" s="15" t="s">
        <v>239</v>
      </c>
      <c r="H43312" s="15" t="s">
        <v>221</v>
      </c>
      <c r="I43312" s="15">
        <v>4</v>
      </c>
    </row>
    <row r="43313" spans="1:9" x14ac:dyDescent="0.25">
      <c r="A43313" s="16">
        <v>36920798</v>
      </c>
      <c r="B43313" s="15" t="s">
        <v>163249</v>
      </c>
      <c r="C43313" s="15" t="s">
        <v>163250</v>
      </c>
      <c r="D43313" s="15" t="s">
        <v>163249</v>
      </c>
      <c r="E43313" s="15" t="s">
        <v>320971</v>
      </c>
      <c r="F43313" s="15" t="s">
        <v>17608</v>
      </c>
      <c r="G43313" s="15" t="s">
        <v>239</v>
      </c>
      <c r="H43313" s="15" t="s">
        <v>374</v>
      </c>
      <c r="I43313" s="15">
        <v>4</v>
      </c>
    </row>
    <row r="43314" spans="1:9" x14ac:dyDescent="0.25">
      <c r="A43314" s="16">
        <v>36850050</v>
      </c>
      <c r="B43314" s="15" t="s">
        <v>159289</v>
      </c>
      <c r="C43314" s="15" t="s">
        <v>159290</v>
      </c>
      <c r="D43314" s="15" t="s">
        <v>159289</v>
      </c>
      <c r="E43314" s="15" t="s">
        <v>298573</v>
      </c>
      <c r="F43314" s="15" t="s">
        <v>159292</v>
      </c>
      <c r="G43314" s="15" t="s">
        <v>239</v>
      </c>
      <c r="H43314" s="15" t="s">
        <v>221</v>
      </c>
      <c r="I43314" s="15">
        <v>4</v>
      </c>
    </row>
    <row r="43315" spans="1:9" x14ac:dyDescent="0.25">
      <c r="A43315" s="16">
        <v>30109015</v>
      </c>
      <c r="B43315" s="15" t="s">
        <v>166183</v>
      </c>
      <c r="C43315" s="15" t="s">
        <v>166184</v>
      </c>
      <c r="D43315" s="15" t="s">
        <v>166183</v>
      </c>
      <c r="E43315" s="15" t="s">
        <v>300055</v>
      </c>
      <c r="F43315" s="15" t="s">
        <v>166186</v>
      </c>
      <c r="G43315" s="15" t="s">
        <v>239</v>
      </c>
      <c r="H43315" s="15" t="s">
        <v>5701</v>
      </c>
      <c r="I43315" s="15">
        <v>4</v>
      </c>
    </row>
    <row r="43316" spans="1:9" x14ac:dyDescent="0.25">
      <c r="A43316" s="16">
        <v>39075508</v>
      </c>
      <c r="B43316" s="15" t="s">
        <v>163676</v>
      </c>
      <c r="C43316" s="15" t="s">
        <v>163677</v>
      </c>
      <c r="D43316" s="15" t="s">
        <v>163676</v>
      </c>
      <c r="E43316" s="15" t="s">
        <v>268916</v>
      </c>
      <c r="F43316" s="15" t="s">
        <v>68497</v>
      </c>
      <c r="G43316" s="15" t="s">
        <v>239</v>
      </c>
      <c r="H43316" s="15" t="s">
        <v>2870</v>
      </c>
      <c r="I43316" s="15">
        <v>4</v>
      </c>
    </row>
    <row r="43317" spans="1:9" x14ac:dyDescent="0.25">
      <c r="A43317" s="16">
        <v>37810726</v>
      </c>
      <c r="B43317" s="15" t="s">
        <v>159061</v>
      </c>
      <c r="C43317" s="15" t="s">
        <v>159062</v>
      </c>
      <c r="D43317" s="15" t="s">
        <v>159061</v>
      </c>
      <c r="E43317" s="15" t="s">
        <v>298514</v>
      </c>
      <c r="F43317" s="15" t="s">
        <v>15428</v>
      </c>
      <c r="G43317" s="15" t="s">
        <v>239</v>
      </c>
      <c r="H43317" s="15" t="s">
        <v>260</v>
      </c>
      <c r="I43317" s="15">
        <v>4</v>
      </c>
    </row>
    <row r="43318" spans="1:9" x14ac:dyDescent="0.25">
      <c r="A43318" s="16">
        <v>37810087</v>
      </c>
      <c r="B43318" s="15" t="s">
        <v>158443</v>
      </c>
      <c r="C43318" s="15" t="s">
        <v>158444</v>
      </c>
      <c r="D43318" s="15" t="s">
        <v>158443</v>
      </c>
      <c r="E43318" s="15" t="s">
        <v>298383</v>
      </c>
      <c r="F43318" s="15" t="s">
        <v>158446</v>
      </c>
      <c r="G43318" s="15" t="s">
        <v>239</v>
      </c>
      <c r="H43318" s="15" t="s">
        <v>1902</v>
      </c>
      <c r="I43318" s="15">
        <v>4</v>
      </c>
    </row>
    <row r="43319" spans="1:9" x14ac:dyDescent="0.25">
      <c r="A43319" s="16">
        <v>38759404</v>
      </c>
      <c r="B43319" s="15" t="s">
        <v>164028</v>
      </c>
      <c r="C43319" s="15" t="s">
        <v>164029</v>
      </c>
      <c r="D43319" s="15" t="s">
        <v>164028</v>
      </c>
      <c r="E43319" s="15" t="s">
        <v>299599</v>
      </c>
      <c r="F43319" s="15" t="s">
        <v>164031</v>
      </c>
      <c r="G43319" s="15" t="s">
        <v>239</v>
      </c>
      <c r="H43319" s="15" t="s">
        <v>775</v>
      </c>
      <c r="I43319" s="15">
        <v>4</v>
      </c>
    </row>
    <row r="43320" spans="1:9" x14ac:dyDescent="0.25">
      <c r="A43320" s="16">
        <v>39729894</v>
      </c>
      <c r="B43320" s="15" t="s">
        <v>163863</v>
      </c>
      <c r="C43320" s="15" t="s">
        <v>163864</v>
      </c>
      <c r="D43320" s="15" t="s">
        <v>163863</v>
      </c>
      <c r="E43320" s="15" t="s">
        <v>299559</v>
      </c>
      <c r="F43320" s="15" t="s">
        <v>79444</v>
      </c>
      <c r="G43320" s="15" t="s">
        <v>239</v>
      </c>
      <c r="H43320" s="15" t="s">
        <v>1487</v>
      </c>
      <c r="I43320" s="15">
        <v>4</v>
      </c>
    </row>
    <row r="43321" spans="1:9" x14ac:dyDescent="0.25">
      <c r="A43321" s="16">
        <v>39512227</v>
      </c>
      <c r="B43321" s="15" t="s">
        <v>160624</v>
      </c>
      <c r="C43321" s="15" t="s">
        <v>160625</v>
      </c>
      <c r="D43321" s="15" t="s">
        <v>160624</v>
      </c>
      <c r="E43321" s="15" t="s">
        <v>298860</v>
      </c>
      <c r="F43321" s="15" t="s">
        <v>160627</v>
      </c>
      <c r="G43321" s="15" t="s">
        <v>239</v>
      </c>
      <c r="H43321" s="15" t="s">
        <v>166</v>
      </c>
      <c r="I43321" s="15">
        <v>4</v>
      </c>
    </row>
    <row r="43322" spans="1:9" x14ac:dyDescent="0.25">
      <c r="A43322" s="16">
        <v>39056181</v>
      </c>
      <c r="B43322" s="15" t="s">
        <v>161750</v>
      </c>
      <c r="C43322" s="15" t="s">
        <v>161751</v>
      </c>
      <c r="D43322" s="15" t="s">
        <v>161750</v>
      </c>
      <c r="E43322" s="15" t="s">
        <v>299102</v>
      </c>
      <c r="F43322" s="15" t="s">
        <v>128950</v>
      </c>
      <c r="G43322" s="15" t="s">
        <v>239</v>
      </c>
      <c r="H43322" s="15" t="s">
        <v>2837</v>
      </c>
      <c r="I43322" s="15">
        <v>4</v>
      </c>
    </row>
    <row r="43323" spans="1:9" x14ac:dyDescent="0.25">
      <c r="A43323" s="16">
        <v>38572573</v>
      </c>
      <c r="B43323" s="15" t="s">
        <v>159147</v>
      </c>
      <c r="C43323" s="15" t="s">
        <v>159148</v>
      </c>
      <c r="D43323" s="15" t="s">
        <v>159147</v>
      </c>
      <c r="E43323" s="15" t="s">
        <v>298537</v>
      </c>
      <c r="F43323" s="15" t="s">
        <v>159150</v>
      </c>
      <c r="G43323" s="15" t="s">
        <v>239</v>
      </c>
      <c r="H43323" s="15" t="s">
        <v>260</v>
      </c>
      <c r="I43323" s="15">
        <v>4</v>
      </c>
    </row>
    <row r="43324" spans="1:9" x14ac:dyDescent="0.25">
      <c r="A43324" s="16">
        <v>37946796</v>
      </c>
      <c r="B43324" s="15" t="s">
        <v>158972</v>
      </c>
      <c r="C43324" s="15" t="s">
        <v>158973</v>
      </c>
      <c r="D43324" s="15" t="s">
        <v>158972</v>
      </c>
      <c r="E43324" s="15" t="s">
        <v>298494</v>
      </c>
      <c r="F43324" s="15" t="s">
        <v>158975</v>
      </c>
      <c r="G43324" s="15" t="s">
        <v>239</v>
      </c>
      <c r="H43324" s="15" t="s">
        <v>705</v>
      </c>
      <c r="I43324" s="15">
        <v>4</v>
      </c>
    </row>
    <row r="43325" spans="1:9" x14ac:dyDescent="0.25">
      <c r="A43325" s="16">
        <v>32428553</v>
      </c>
      <c r="B43325" s="15" t="s">
        <v>155521</v>
      </c>
      <c r="C43325" s="15" t="s">
        <v>155522</v>
      </c>
      <c r="D43325" s="15" t="s">
        <v>155521</v>
      </c>
      <c r="E43325" s="15" t="s">
        <v>297766</v>
      </c>
      <c r="F43325" s="15" t="s">
        <v>155524</v>
      </c>
      <c r="G43325" s="15" t="s">
        <v>239</v>
      </c>
      <c r="H43325" s="15" t="s">
        <v>2164</v>
      </c>
      <c r="I43325" s="15">
        <v>4</v>
      </c>
    </row>
    <row r="43326" spans="1:9" x14ac:dyDescent="0.25">
      <c r="A43326" s="16">
        <v>38058764</v>
      </c>
      <c r="B43326" s="15" t="s">
        <v>160791</v>
      </c>
      <c r="C43326" s="15" t="s">
        <v>160792</v>
      </c>
      <c r="D43326" s="15" t="s">
        <v>160791</v>
      </c>
      <c r="E43326" s="15" t="s">
        <v>298014</v>
      </c>
      <c r="F43326" s="15" t="s">
        <v>160794</v>
      </c>
      <c r="G43326" s="15" t="s">
        <v>239</v>
      </c>
      <c r="H43326" s="15" t="s">
        <v>4933</v>
      </c>
      <c r="I43326" s="15">
        <v>4</v>
      </c>
    </row>
    <row r="43327" spans="1:9" x14ac:dyDescent="0.25">
      <c r="A43327" s="16">
        <v>36508574</v>
      </c>
      <c r="B43327" s="15" t="s">
        <v>163641</v>
      </c>
      <c r="C43327" s="15" t="s">
        <v>163642</v>
      </c>
      <c r="D43327" s="15" t="s">
        <v>163641</v>
      </c>
      <c r="E43327" s="15" t="s">
        <v>299510</v>
      </c>
      <c r="F43327" s="15" t="s">
        <v>163644</v>
      </c>
      <c r="G43327" s="15" t="s">
        <v>239</v>
      </c>
      <c r="H43327" s="15" t="s">
        <v>8322</v>
      </c>
      <c r="I43327" s="15">
        <v>4</v>
      </c>
    </row>
    <row r="43328" spans="1:9" x14ac:dyDescent="0.25">
      <c r="A43328" s="16">
        <v>32752068</v>
      </c>
      <c r="B43328" s="15" t="s">
        <v>155716</v>
      </c>
      <c r="C43328" s="15" t="s">
        <v>155717</v>
      </c>
      <c r="D43328" s="15" t="s">
        <v>155716</v>
      </c>
      <c r="E43328" s="15" t="s">
        <v>296076</v>
      </c>
      <c r="F43328" s="15" t="s">
        <v>155718</v>
      </c>
      <c r="G43328" s="15" t="s">
        <v>239</v>
      </c>
      <c r="H43328" s="15" t="s">
        <v>439</v>
      </c>
      <c r="I43328" s="15">
        <v>4</v>
      </c>
    </row>
    <row r="43329" spans="1:9" x14ac:dyDescent="0.25">
      <c r="A43329" s="16">
        <v>39327780</v>
      </c>
      <c r="B43329" s="15" t="s">
        <v>163933</v>
      </c>
      <c r="C43329" s="15" t="s">
        <v>163934</v>
      </c>
      <c r="D43329" s="15" t="s">
        <v>163933</v>
      </c>
      <c r="E43329" s="15" t="s">
        <v>299576</v>
      </c>
      <c r="F43329" s="15" t="s">
        <v>163936</v>
      </c>
      <c r="G43329" s="15" t="s">
        <v>239</v>
      </c>
      <c r="H43329" s="15" t="s">
        <v>2931</v>
      </c>
      <c r="I43329" s="15">
        <v>4</v>
      </c>
    </row>
    <row r="43330" spans="1:9" x14ac:dyDescent="0.25">
      <c r="A43330" s="16">
        <v>39410233</v>
      </c>
      <c r="B43330" s="15" t="s">
        <v>163941</v>
      </c>
      <c r="C43330" s="15" t="s">
        <v>163942</v>
      </c>
      <c r="D43330" s="15" t="s">
        <v>163941</v>
      </c>
      <c r="E43330" s="15" t="s">
        <v>299578</v>
      </c>
      <c r="F43330" s="15" t="s">
        <v>163944</v>
      </c>
      <c r="G43330" s="15" t="s">
        <v>239</v>
      </c>
      <c r="H43330" s="15" t="s">
        <v>166</v>
      </c>
      <c r="I43330" s="15">
        <v>4</v>
      </c>
    </row>
    <row r="43331" spans="1:9" x14ac:dyDescent="0.25">
      <c r="A43331" s="16">
        <v>35697377</v>
      </c>
      <c r="B43331" s="15" t="s">
        <v>157302</v>
      </c>
      <c r="C43331" s="15" t="s">
        <v>157303</v>
      </c>
      <c r="D43331" s="15" t="s">
        <v>157302</v>
      </c>
      <c r="E43331" s="15" t="s">
        <v>298136</v>
      </c>
      <c r="F43331" s="15" t="s">
        <v>157305</v>
      </c>
      <c r="G43331" s="15" t="s">
        <v>239</v>
      </c>
      <c r="H43331" s="15" t="s">
        <v>2848</v>
      </c>
      <c r="I43331" s="15">
        <v>4</v>
      </c>
    </row>
    <row r="43332" spans="1:9" x14ac:dyDescent="0.25">
      <c r="A43332" s="16">
        <v>34220175</v>
      </c>
      <c r="B43332" s="15" t="s">
        <v>161232</v>
      </c>
      <c r="C43332" s="15" t="s">
        <v>161233</v>
      </c>
      <c r="D43332" s="15" t="s">
        <v>161232</v>
      </c>
      <c r="E43332" s="15" t="s">
        <v>298987</v>
      </c>
      <c r="F43332" s="15" t="s">
        <v>161235</v>
      </c>
      <c r="G43332" s="15" t="s">
        <v>239</v>
      </c>
      <c r="H43332" s="15" t="s">
        <v>7502</v>
      </c>
      <c r="I43332" s="15">
        <v>4</v>
      </c>
    </row>
    <row r="43333" spans="1:9" x14ac:dyDescent="0.25">
      <c r="A43333" s="16">
        <v>38436727</v>
      </c>
      <c r="B43333" s="15" t="s">
        <v>159158</v>
      </c>
      <c r="C43333" s="15" t="s">
        <v>159159</v>
      </c>
      <c r="D43333" s="15" t="s">
        <v>159158</v>
      </c>
      <c r="E43333" s="15" t="s">
        <v>298540</v>
      </c>
      <c r="F43333" s="15" t="s">
        <v>159161</v>
      </c>
      <c r="G43333" s="15" t="s">
        <v>239</v>
      </c>
      <c r="H43333" s="15" t="s">
        <v>3399</v>
      </c>
      <c r="I43333" s="15">
        <v>4</v>
      </c>
    </row>
    <row r="43334" spans="1:9" x14ac:dyDescent="0.25">
      <c r="A43334" s="16">
        <v>39122987</v>
      </c>
      <c r="B43334" s="15" t="s">
        <v>157348</v>
      </c>
      <c r="C43334" s="15" t="s">
        <v>157349</v>
      </c>
      <c r="D43334" s="15" t="s">
        <v>157348</v>
      </c>
      <c r="E43334" s="15" t="s">
        <v>298148</v>
      </c>
      <c r="F43334" s="15" t="s">
        <v>157351</v>
      </c>
      <c r="G43334" s="15" t="s">
        <v>239</v>
      </c>
      <c r="H43334" s="15" t="s">
        <v>2360</v>
      </c>
      <c r="I43334" s="15">
        <v>4</v>
      </c>
    </row>
    <row r="43335" spans="1:9" x14ac:dyDescent="0.25">
      <c r="A43335" s="16">
        <v>38572730</v>
      </c>
      <c r="B43335" s="15" t="s">
        <v>159519</v>
      </c>
      <c r="C43335" s="15" t="s">
        <v>159520</v>
      </c>
      <c r="D43335" s="15" t="s">
        <v>159519</v>
      </c>
      <c r="E43335" s="15" t="s">
        <v>298623</v>
      </c>
      <c r="F43335" s="15" t="s">
        <v>159522</v>
      </c>
      <c r="G43335" s="15" t="s">
        <v>239</v>
      </c>
      <c r="H43335" s="15" t="s">
        <v>221</v>
      </c>
      <c r="I43335" s="15">
        <v>4</v>
      </c>
    </row>
    <row r="43336" spans="1:9" x14ac:dyDescent="0.25">
      <c r="A43336" s="16">
        <v>20979533</v>
      </c>
      <c r="B43336" s="15" t="s">
        <v>160174</v>
      </c>
      <c r="C43336" s="15" t="s">
        <v>160175</v>
      </c>
      <c r="D43336" s="15" t="s">
        <v>160174</v>
      </c>
      <c r="E43336" s="15" t="s">
        <v>298770</v>
      </c>
      <c r="F43336" s="15" t="s">
        <v>160177</v>
      </c>
      <c r="G43336" s="15" t="s">
        <v>239</v>
      </c>
      <c r="H43336" s="15" t="s">
        <v>1617</v>
      </c>
      <c r="I43336" s="15">
        <v>4</v>
      </c>
    </row>
    <row r="43337" spans="1:9" x14ac:dyDescent="0.25">
      <c r="A43337" s="16">
        <v>33312280</v>
      </c>
      <c r="B43337" s="15" t="s">
        <v>156213</v>
      </c>
      <c r="C43337" s="15" t="s">
        <v>156214</v>
      </c>
      <c r="D43337" s="15" t="s">
        <v>156213</v>
      </c>
      <c r="E43337" s="15" t="s">
        <v>297906</v>
      </c>
      <c r="F43337" s="15" t="s">
        <v>75906</v>
      </c>
      <c r="G43337" s="15" t="s">
        <v>239</v>
      </c>
      <c r="H43337" s="15" t="s">
        <v>53252</v>
      </c>
      <c r="I43337" s="15">
        <v>4</v>
      </c>
    </row>
    <row r="43338" spans="1:9" x14ac:dyDescent="0.25">
      <c r="A43338" s="16">
        <v>40236675</v>
      </c>
      <c r="B43338" s="15" t="s">
        <v>163927</v>
      </c>
      <c r="C43338" s="15" t="s">
        <v>163928</v>
      </c>
      <c r="D43338" s="15" t="s">
        <v>163927</v>
      </c>
      <c r="E43338" s="15" t="s">
        <v>321408</v>
      </c>
      <c r="F43338" s="15" t="s">
        <v>8183</v>
      </c>
      <c r="G43338" s="15" t="s">
        <v>239</v>
      </c>
      <c r="H43338" s="15" t="s">
        <v>221</v>
      </c>
      <c r="I43338" s="15">
        <v>4</v>
      </c>
    </row>
    <row r="43339" spans="1:9" x14ac:dyDescent="0.25">
      <c r="A43339" s="16">
        <v>34738621</v>
      </c>
      <c r="B43339" s="15" t="s">
        <v>158693</v>
      </c>
      <c r="C43339" s="15" t="s">
        <v>158694</v>
      </c>
      <c r="D43339" s="15" t="s">
        <v>158693</v>
      </c>
      <c r="E43339" s="15" t="s">
        <v>298433</v>
      </c>
      <c r="F43339" s="15" t="s">
        <v>158696</v>
      </c>
      <c r="G43339" s="15" t="s">
        <v>239</v>
      </c>
      <c r="H43339" s="15" t="s">
        <v>180</v>
      </c>
      <c r="I43339" s="15">
        <v>4</v>
      </c>
    </row>
    <row r="43340" spans="1:9" x14ac:dyDescent="0.25">
      <c r="A43340" s="16">
        <v>33507452</v>
      </c>
      <c r="B43340" s="15" t="s">
        <v>162611</v>
      </c>
      <c r="C43340" s="15" t="s">
        <v>162612</v>
      </c>
      <c r="D43340" s="15" t="s">
        <v>162611</v>
      </c>
      <c r="E43340" s="15" t="s">
        <v>299283</v>
      </c>
      <c r="F43340" s="15" t="s">
        <v>91021</v>
      </c>
      <c r="G43340" s="15" t="s">
        <v>239</v>
      </c>
      <c r="H43340" s="15" t="s">
        <v>221</v>
      </c>
      <c r="I43340" s="15">
        <v>4</v>
      </c>
    </row>
    <row r="43341" spans="1:9" x14ac:dyDescent="0.25">
      <c r="A43341" s="16">
        <v>19206572</v>
      </c>
      <c r="B43341" s="15" t="s">
        <v>162048</v>
      </c>
      <c r="C43341" s="15" t="s">
        <v>162049</v>
      </c>
      <c r="D43341" s="15" t="s">
        <v>162048</v>
      </c>
      <c r="E43341" s="15" t="s">
        <v>299168</v>
      </c>
      <c r="F43341" s="15" t="s">
        <v>162051</v>
      </c>
      <c r="G43341" s="15" t="s">
        <v>239</v>
      </c>
      <c r="H43341" s="15" t="s">
        <v>439</v>
      </c>
      <c r="I43341" s="15">
        <v>4</v>
      </c>
    </row>
    <row r="43342" spans="1:9" x14ac:dyDescent="0.25">
      <c r="A43342" s="16">
        <v>33567328</v>
      </c>
      <c r="B43342" s="15" t="s">
        <v>162748</v>
      </c>
      <c r="C43342" s="15" t="s">
        <v>162749</v>
      </c>
      <c r="D43342" s="15" t="s">
        <v>162748</v>
      </c>
      <c r="E43342" s="15" t="s">
        <v>299316</v>
      </c>
      <c r="F43342" s="15" t="s">
        <v>162751</v>
      </c>
      <c r="G43342" s="15" t="s">
        <v>239</v>
      </c>
      <c r="H43342" s="15" t="s">
        <v>3507</v>
      </c>
      <c r="I43342" s="15">
        <v>4</v>
      </c>
    </row>
    <row r="43343" spans="1:9" x14ac:dyDescent="0.25">
      <c r="A43343" s="16">
        <v>30622532</v>
      </c>
      <c r="B43343" s="15" t="s">
        <v>166187</v>
      </c>
      <c r="C43343" s="15" t="s">
        <v>166188</v>
      </c>
      <c r="D43343" s="15" t="s">
        <v>166187</v>
      </c>
      <c r="E43343" s="15" t="s">
        <v>300056</v>
      </c>
      <c r="F43343" s="15" t="s">
        <v>166190</v>
      </c>
      <c r="G43343" s="15" t="s">
        <v>239</v>
      </c>
      <c r="H43343" s="15" t="s">
        <v>9162</v>
      </c>
      <c r="I43343" s="15">
        <v>4</v>
      </c>
    </row>
    <row r="43344" spans="1:9" x14ac:dyDescent="0.25">
      <c r="A43344" s="16">
        <v>39739609</v>
      </c>
      <c r="B43344" s="15" t="s">
        <v>158264</v>
      </c>
      <c r="C43344" s="15" t="s">
        <v>158265</v>
      </c>
      <c r="D43344" s="15" t="s">
        <v>158264</v>
      </c>
      <c r="E43344" s="15" t="s">
        <v>298343</v>
      </c>
      <c r="F43344" s="15" t="s">
        <v>138713</v>
      </c>
      <c r="G43344" s="15" t="s">
        <v>239</v>
      </c>
      <c r="H43344" s="15" t="s">
        <v>221</v>
      </c>
      <c r="I43344" s="15">
        <v>4</v>
      </c>
    </row>
    <row r="43345" spans="1:9" x14ac:dyDescent="0.25">
      <c r="A43345" s="16">
        <v>39472242</v>
      </c>
      <c r="B43345" s="15" t="s">
        <v>157755</v>
      </c>
      <c r="C43345" s="15" t="s">
        <v>157756</v>
      </c>
      <c r="D43345" s="15" t="s">
        <v>157755</v>
      </c>
      <c r="E43345" s="15" t="s">
        <v>298237</v>
      </c>
      <c r="F43345" s="15" t="s">
        <v>157758</v>
      </c>
      <c r="G43345" s="15" t="s">
        <v>239</v>
      </c>
      <c r="H43345" s="15" t="s">
        <v>221</v>
      </c>
      <c r="I43345" s="15">
        <v>4</v>
      </c>
    </row>
    <row r="43346" spans="1:9" x14ac:dyDescent="0.25">
      <c r="A43346" s="16">
        <v>31893770</v>
      </c>
      <c r="B43346" s="15" t="s">
        <v>155393</v>
      </c>
      <c r="C43346" s="15" t="s">
        <v>155394</v>
      </c>
      <c r="D43346" s="15" t="s">
        <v>155393</v>
      </c>
      <c r="E43346" s="15" t="s">
        <v>297740</v>
      </c>
      <c r="F43346" s="15" t="s">
        <v>155396</v>
      </c>
      <c r="G43346" s="15" t="s">
        <v>239</v>
      </c>
      <c r="H43346" s="15" t="s">
        <v>16179</v>
      </c>
      <c r="I43346" s="15">
        <v>4</v>
      </c>
    </row>
    <row r="43347" spans="1:9" x14ac:dyDescent="0.25">
      <c r="A43347" s="16">
        <v>37924458</v>
      </c>
      <c r="B43347" s="15" t="s">
        <v>160546</v>
      </c>
      <c r="C43347" s="15" t="s">
        <v>160547</v>
      </c>
      <c r="D43347" s="15" t="s">
        <v>160546</v>
      </c>
      <c r="E43347" s="15" t="s">
        <v>275407</v>
      </c>
      <c r="F43347" s="15" t="s">
        <v>160548</v>
      </c>
      <c r="G43347" s="15" t="s">
        <v>239</v>
      </c>
      <c r="H43347" s="15" t="s">
        <v>3346</v>
      </c>
      <c r="I43347" s="15">
        <v>4</v>
      </c>
    </row>
    <row r="43348" spans="1:9" x14ac:dyDescent="0.25">
      <c r="A43348" s="16">
        <v>37509008</v>
      </c>
      <c r="B43348" s="15" t="s">
        <v>163431</v>
      </c>
      <c r="C43348" s="15" t="s">
        <v>163432</v>
      </c>
      <c r="D43348" s="15" t="s">
        <v>163431</v>
      </c>
      <c r="E43348" s="15" t="s">
        <v>320717</v>
      </c>
      <c r="F43348" s="15" t="s">
        <v>10923</v>
      </c>
      <c r="G43348" s="15" t="s">
        <v>239</v>
      </c>
      <c r="H43348" s="15" t="s">
        <v>439</v>
      </c>
      <c r="I43348" s="15">
        <v>4</v>
      </c>
    </row>
    <row r="43349" spans="1:9" x14ac:dyDescent="0.25">
      <c r="A43349" s="16">
        <v>38156313</v>
      </c>
      <c r="B43349" s="15" t="s">
        <v>158815</v>
      </c>
      <c r="C43349" s="15" t="s">
        <v>158816</v>
      </c>
      <c r="D43349" s="15" t="s">
        <v>158815</v>
      </c>
      <c r="E43349" s="15" t="s">
        <v>298459</v>
      </c>
      <c r="F43349" s="15" t="s">
        <v>158818</v>
      </c>
      <c r="G43349" s="15" t="s">
        <v>239</v>
      </c>
      <c r="H43349" s="15" t="s">
        <v>221</v>
      </c>
      <c r="I43349" s="15">
        <v>4</v>
      </c>
    </row>
    <row r="43350" spans="1:9" x14ac:dyDescent="0.25">
      <c r="A43350" s="16">
        <v>32901237</v>
      </c>
      <c r="B43350" s="15" t="s">
        <v>162602</v>
      </c>
      <c r="C43350" s="15" t="s">
        <v>162603</v>
      </c>
      <c r="D43350" s="15" t="s">
        <v>162602</v>
      </c>
      <c r="E43350" s="15" t="s">
        <v>264443</v>
      </c>
      <c r="F43350" s="15" t="s">
        <v>162604</v>
      </c>
      <c r="G43350" s="15" t="s">
        <v>239</v>
      </c>
      <c r="H43350" s="15" t="s">
        <v>1477</v>
      </c>
      <c r="I43350" s="15">
        <v>4</v>
      </c>
    </row>
    <row r="43351" spans="1:9" x14ac:dyDescent="0.25">
      <c r="A43351" s="16">
        <v>38234244</v>
      </c>
      <c r="B43351" s="15" t="s">
        <v>159180</v>
      </c>
      <c r="C43351" s="15" t="s">
        <v>159181</v>
      </c>
      <c r="D43351" s="15" t="s">
        <v>159180</v>
      </c>
      <c r="E43351" s="15" t="s">
        <v>320774</v>
      </c>
      <c r="F43351" s="15" t="s">
        <v>159182</v>
      </c>
      <c r="G43351" s="15" t="s">
        <v>239</v>
      </c>
      <c r="H43351" s="15" t="s">
        <v>2048</v>
      </c>
      <c r="I43351" s="15">
        <v>4</v>
      </c>
    </row>
    <row r="43352" spans="1:9" x14ac:dyDescent="0.25">
      <c r="A43352" s="16">
        <v>31851382</v>
      </c>
      <c r="B43352" s="15" t="s">
        <v>155510</v>
      </c>
      <c r="C43352" s="15" t="s">
        <v>155511</v>
      </c>
      <c r="D43352" s="15" t="s">
        <v>155510</v>
      </c>
      <c r="E43352" s="15" t="s">
        <v>297763</v>
      </c>
      <c r="F43352" s="15" t="s">
        <v>155513</v>
      </c>
      <c r="G43352" s="15" t="s">
        <v>239</v>
      </c>
      <c r="H43352" s="15" t="s">
        <v>38132</v>
      </c>
      <c r="I43352" s="15">
        <v>4</v>
      </c>
    </row>
    <row r="43353" spans="1:9" x14ac:dyDescent="0.25">
      <c r="A43353" s="16">
        <v>33721507</v>
      </c>
      <c r="B43353" s="15" t="s">
        <v>156335</v>
      </c>
      <c r="C43353" s="15" t="s">
        <v>156336</v>
      </c>
      <c r="D43353" s="15" t="s">
        <v>156335</v>
      </c>
      <c r="E43353" s="15" t="s">
        <v>297929</v>
      </c>
      <c r="F43353" s="15" t="s">
        <v>156338</v>
      </c>
      <c r="G43353" s="15" t="s">
        <v>239</v>
      </c>
      <c r="H43353" s="15" t="s">
        <v>211</v>
      </c>
      <c r="I43353" s="15">
        <v>4</v>
      </c>
    </row>
    <row r="43354" spans="1:9" x14ac:dyDescent="0.25">
      <c r="A43354" s="16">
        <v>20951097</v>
      </c>
      <c r="B43354" s="15" t="s">
        <v>154778</v>
      </c>
      <c r="C43354" s="15" t="s">
        <v>154779</v>
      </c>
      <c r="D43354" s="15" t="s">
        <v>154780</v>
      </c>
      <c r="E43354" s="15" t="s">
        <v>297604</v>
      </c>
      <c r="F43354" s="15" t="s">
        <v>154782</v>
      </c>
      <c r="G43354" s="15" t="s">
        <v>239</v>
      </c>
      <c r="H43354" s="15" t="s">
        <v>16179</v>
      </c>
      <c r="I43354" s="15">
        <v>4</v>
      </c>
    </row>
    <row r="43355" spans="1:9" x14ac:dyDescent="0.25">
      <c r="A43355" s="16">
        <v>34253546</v>
      </c>
      <c r="B43355" s="15" t="s">
        <v>162715</v>
      </c>
      <c r="C43355" s="15" t="s">
        <v>162715</v>
      </c>
      <c r="D43355" s="15" t="s">
        <v>162716</v>
      </c>
      <c r="E43355" s="15" t="s">
        <v>299307</v>
      </c>
      <c r="F43355" s="15" t="s">
        <v>162718</v>
      </c>
      <c r="G43355" s="15" t="s">
        <v>239</v>
      </c>
      <c r="H43355" s="15" t="s">
        <v>476</v>
      </c>
      <c r="I43355" s="15">
        <v>4</v>
      </c>
    </row>
    <row r="43356" spans="1:9" x14ac:dyDescent="0.25">
      <c r="A43356" s="16">
        <v>35050762</v>
      </c>
      <c r="B43356" s="15" t="s">
        <v>158831</v>
      </c>
      <c r="C43356" s="15" t="s">
        <v>158831</v>
      </c>
      <c r="D43356" s="15" t="s">
        <v>158832</v>
      </c>
      <c r="E43356" s="15" t="s">
        <v>298463</v>
      </c>
      <c r="F43356" s="15" t="s">
        <v>158834</v>
      </c>
      <c r="G43356" s="15" t="s">
        <v>239</v>
      </c>
      <c r="H43356" s="15" t="s">
        <v>2941</v>
      </c>
      <c r="I43356" s="15">
        <v>4</v>
      </c>
    </row>
    <row r="43357" spans="1:9" x14ac:dyDescent="0.25">
      <c r="A43357" s="16">
        <v>33016981</v>
      </c>
      <c r="B43357" s="15" t="s">
        <v>162569</v>
      </c>
      <c r="C43357" s="15" t="s">
        <v>162569</v>
      </c>
      <c r="D43357" s="15" t="s">
        <v>162570</v>
      </c>
      <c r="E43357" s="15" t="s">
        <v>299274</v>
      </c>
      <c r="F43357" s="15" t="s">
        <v>162572</v>
      </c>
      <c r="G43357" s="15" t="s">
        <v>239</v>
      </c>
      <c r="H43357" s="15" t="s">
        <v>2500</v>
      </c>
      <c r="I43357" s="15">
        <v>4</v>
      </c>
    </row>
    <row r="43358" spans="1:9" x14ac:dyDescent="0.25">
      <c r="A43358" s="16">
        <v>31893571</v>
      </c>
      <c r="B43358" s="15" t="s">
        <v>155491</v>
      </c>
      <c r="C43358" s="15" t="s">
        <v>155491</v>
      </c>
      <c r="D43358" s="15" t="s">
        <v>155492</v>
      </c>
      <c r="E43358" s="15" t="s">
        <v>297759</v>
      </c>
      <c r="F43358" s="15" t="s">
        <v>155494</v>
      </c>
      <c r="G43358" s="15" t="s">
        <v>239</v>
      </c>
      <c r="H43358" s="15" t="s">
        <v>221</v>
      </c>
      <c r="I43358" s="15">
        <v>4</v>
      </c>
    </row>
    <row r="43359" spans="1:9" x14ac:dyDescent="0.25">
      <c r="A43359" s="16">
        <v>34737151</v>
      </c>
      <c r="B43359" s="15" t="s">
        <v>162773</v>
      </c>
      <c r="C43359" s="15" t="s">
        <v>162773</v>
      </c>
      <c r="D43359" s="15" t="s">
        <v>162774</v>
      </c>
      <c r="E43359" s="15" t="s">
        <v>263695</v>
      </c>
      <c r="F43359" s="15" t="s">
        <v>162775</v>
      </c>
      <c r="G43359" s="15" t="s">
        <v>239</v>
      </c>
      <c r="H43359" s="15" t="s">
        <v>1730</v>
      </c>
      <c r="I43359" s="15">
        <v>4</v>
      </c>
    </row>
    <row r="43360" spans="1:9" x14ac:dyDescent="0.25">
      <c r="A43360" s="16">
        <v>38296541</v>
      </c>
      <c r="B43360" s="15" t="s">
        <v>159244</v>
      </c>
      <c r="C43360" s="15" t="s">
        <v>159244</v>
      </c>
      <c r="D43360" s="15"/>
      <c r="E43360" s="15" t="s">
        <v>298560</v>
      </c>
      <c r="F43360" s="15" t="s">
        <v>159246</v>
      </c>
      <c r="G43360" s="15" t="s">
        <v>239</v>
      </c>
      <c r="H43360" s="15" t="s">
        <v>1055</v>
      </c>
      <c r="I43360" s="15">
        <v>4</v>
      </c>
    </row>
    <row r="43361" spans="1:9" x14ac:dyDescent="0.25">
      <c r="A43361" s="16">
        <v>34281264</v>
      </c>
      <c r="B43361" s="15" t="s">
        <v>161789</v>
      </c>
      <c r="C43361" s="15" t="s">
        <v>161790</v>
      </c>
      <c r="D43361" s="15" t="s">
        <v>161789</v>
      </c>
      <c r="E43361" s="15" t="s">
        <v>299110</v>
      </c>
      <c r="F43361" s="15" t="s">
        <v>161792</v>
      </c>
      <c r="G43361" s="15" t="s">
        <v>239</v>
      </c>
      <c r="H43361" s="15" t="s">
        <v>598</v>
      </c>
      <c r="I43361" s="15">
        <v>4</v>
      </c>
    </row>
    <row r="43362" spans="1:9" x14ac:dyDescent="0.25">
      <c r="A43362" s="16">
        <v>20007091</v>
      </c>
      <c r="B43362" s="15" t="s">
        <v>164550</v>
      </c>
      <c r="C43362" s="15" t="s">
        <v>164551</v>
      </c>
      <c r="D43362" s="15" t="s">
        <v>164550</v>
      </c>
      <c r="E43362" s="15" t="s">
        <v>299710</v>
      </c>
      <c r="F43362" s="15" t="s">
        <v>164553</v>
      </c>
      <c r="G43362" s="15" t="s">
        <v>239</v>
      </c>
      <c r="H43362" s="15" t="s">
        <v>1914</v>
      </c>
      <c r="I43362" s="15">
        <v>4</v>
      </c>
    </row>
    <row r="43363" spans="1:9" x14ac:dyDescent="0.25">
      <c r="A43363" s="16">
        <v>24560367</v>
      </c>
      <c r="B43363" s="15" t="s">
        <v>155776</v>
      </c>
      <c r="C43363" s="15" t="s">
        <v>155777</v>
      </c>
      <c r="D43363" s="15" t="s">
        <v>155776</v>
      </c>
      <c r="E43363" s="15" t="s">
        <v>297816</v>
      </c>
      <c r="F43363" s="15" t="s">
        <v>155779</v>
      </c>
      <c r="G43363" s="15" t="s">
        <v>151</v>
      </c>
      <c r="H43363" s="15" t="s">
        <v>2843</v>
      </c>
      <c r="I43363" s="15">
        <v>4</v>
      </c>
    </row>
    <row r="43364" spans="1:9" x14ac:dyDescent="0.25">
      <c r="A43364" s="16">
        <v>30031588</v>
      </c>
      <c r="B43364" s="15" t="s">
        <v>158098</v>
      </c>
      <c r="C43364" s="15" t="s">
        <v>158099</v>
      </c>
      <c r="D43364" s="15" t="s">
        <v>158098</v>
      </c>
      <c r="E43364" s="15" t="s">
        <v>298306</v>
      </c>
      <c r="F43364" s="15" t="s">
        <v>158101</v>
      </c>
      <c r="G43364" s="15" t="s">
        <v>151</v>
      </c>
      <c r="H43364" s="15" t="s">
        <v>1182</v>
      </c>
      <c r="I43364" s="15">
        <v>4</v>
      </c>
    </row>
    <row r="43365" spans="1:9" x14ac:dyDescent="0.25">
      <c r="A43365" s="16">
        <v>31847525</v>
      </c>
      <c r="B43365" s="15" t="s">
        <v>156070</v>
      </c>
      <c r="C43365" s="15" t="s">
        <v>156071</v>
      </c>
      <c r="D43365" s="15" t="s">
        <v>156070</v>
      </c>
      <c r="E43365" s="15" t="s">
        <v>297878</v>
      </c>
      <c r="F43365" s="15" t="s">
        <v>156073</v>
      </c>
      <c r="G43365" s="15" t="s">
        <v>151</v>
      </c>
      <c r="H43365" s="15" t="s">
        <v>12484</v>
      </c>
      <c r="I43365" s="15">
        <v>4</v>
      </c>
    </row>
    <row r="43366" spans="1:9" x14ac:dyDescent="0.25">
      <c r="A43366" s="16">
        <v>21078101</v>
      </c>
      <c r="B43366" s="15" t="s">
        <v>153136</v>
      </c>
      <c r="C43366" s="15" t="s">
        <v>153137</v>
      </c>
      <c r="D43366" s="15" t="s">
        <v>153138</v>
      </c>
      <c r="E43366" s="15" t="s">
        <v>297235</v>
      </c>
      <c r="F43366" s="15" t="s">
        <v>87945</v>
      </c>
      <c r="G43366" s="15" t="s">
        <v>151</v>
      </c>
      <c r="H43366" s="15" t="s">
        <v>15048</v>
      </c>
      <c r="I43366" s="15">
        <v>4</v>
      </c>
    </row>
    <row r="43367" spans="1:9" x14ac:dyDescent="0.25">
      <c r="A43367" s="16">
        <v>32141411</v>
      </c>
      <c r="B43367" s="15" t="s">
        <v>152815</v>
      </c>
      <c r="C43367" s="15" t="s">
        <v>152816</v>
      </c>
      <c r="D43367" s="15" t="s">
        <v>152817</v>
      </c>
      <c r="E43367" s="15" t="s">
        <v>297159</v>
      </c>
      <c r="F43367" s="15" t="s">
        <v>40838</v>
      </c>
      <c r="G43367" s="15" t="s">
        <v>151</v>
      </c>
      <c r="H43367" s="15" t="s">
        <v>1643</v>
      </c>
      <c r="I43367" s="15">
        <v>4</v>
      </c>
    </row>
    <row r="43368" spans="1:9" x14ac:dyDescent="0.25">
      <c r="A43368" s="16">
        <v>34169926</v>
      </c>
      <c r="B43368" s="15" t="s">
        <v>157202</v>
      </c>
      <c r="C43368" s="15" t="s">
        <v>157202</v>
      </c>
      <c r="D43368" s="15" t="s">
        <v>157203</v>
      </c>
      <c r="E43368" s="15" t="s">
        <v>298116</v>
      </c>
      <c r="F43368" s="15" t="s">
        <v>157205</v>
      </c>
      <c r="G43368" s="15" t="s">
        <v>151</v>
      </c>
      <c r="H43368" s="15" t="s">
        <v>53861</v>
      </c>
      <c r="I43368" s="15">
        <v>4</v>
      </c>
    </row>
    <row r="43369" spans="1:9" x14ac:dyDescent="0.25">
      <c r="A43369" s="16">
        <v>33683048</v>
      </c>
      <c r="B43369" s="15" t="s">
        <v>156515</v>
      </c>
      <c r="C43369" s="15" t="s">
        <v>156515</v>
      </c>
      <c r="D43369" s="15" t="s">
        <v>3079</v>
      </c>
      <c r="E43369" s="15" t="s">
        <v>270778</v>
      </c>
      <c r="F43369" s="15" t="s">
        <v>156517</v>
      </c>
      <c r="G43369" s="15" t="s">
        <v>151</v>
      </c>
      <c r="H43369" s="15" t="s">
        <v>156518</v>
      </c>
      <c r="I43369" s="15">
        <v>4</v>
      </c>
    </row>
    <row r="43370" spans="1:9" x14ac:dyDescent="0.25">
      <c r="A43370" s="16">
        <v>21080121</v>
      </c>
      <c r="B43370" s="15" t="s">
        <v>155070</v>
      </c>
      <c r="C43370" s="15" t="s">
        <v>155070</v>
      </c>
      <c r="D43370" s="15" t="s">
        <v>155071</v>
      </c>
      <c r="E43370" s="15" t="s">
        <v>297669</v>
      </c>
      <c r="F43370" s="15" t="s">
        <v>155073</v>
      </c>
      <c r="G43370" s="15" t="s">
        <v>151</v>
      </c>
      <c r="H43370" s="15" t="s">
        <v>93263</v>
      </c>
      <c r="I43370" s="15">
        <v>4</v>
      </c>
    </row>
    <row r="43371" spans="1:9" x14ac:dyDescent="0.25">
      <c r="A43371" s="16">
        <v>21058377</v>
      </c>
      <c r="B43371" s="15" t="s">
        <v>160237</v>
      </c>
      <c r="C43371" s="15" t="s">
        <v>160237</v>
      </c>
      <c r="D43371" s="15" t="s">
        <v>160238</v>
      </c>
      <c r="E43371" s="15" t="s">
        <v>298782</v>
      </c>
      <c r="F43371" s="15" t="s">
        <v>160240</v>
      </c>
      <c r="G43371" s="15" t="s">
        <v>151</v>
      </c>
      <c r="H43371" s="15" t="s">
        <v>221</v>
      </c>
      <c r="I43371" s="15">
        <v>4</v>
      </c>
    </row>
    <row r="43372" spans="1:9" x14ac:dyDescent="0.25">
      <c r="A43372" s="16">
        <v>23542301</v>
      </c>
      <c r="B43372" s="15" t="s">
        <v>153264</v>
      </c>
      <c r="C43372" s="15" t="s">
        <v>153265</v>
      </c>
      <c r="D43372" s="15" t="s">
        <v>153266</v>
      </c>
      <c r="E43372" s="15" t="s">
        <v>297263</v>
      </c>
      <c r="F43372" s="15" t="s">
        <v>153268</v>
      </c>
      <c r="G43372" s="15" t="s">
        <v>151</v>
      </c>
      <c r="H43372" s="15" t="s">
        <v>63985</v>
      </c>
      <c r="I43372" s="15">
        <v>4</v>
      </c>
    </row>
    <row r="43373" spans="1:9" x14ac:dyDescent="0.25">
      <c r="A43373" s="16">
        <v>21077857</v>
      </c>
      <c r="B43373" s="15" t="s">
        <v>160257</v>
      </c>
      <c r="C43373" s="15" t="s">
        <v>160258</v>
      </c>
      <c r="D43373" s="15" t="s">
        <v>160257</v>
      </c>
      <c r="E43373" s="15" t="s">
        <v>298786</v>
      </c>
      <c r="F43373" s="15" t="s">
        <v>160260</v>
      </c>
      <c r="G43373" s="15" t="s">
        <v>151</v>
      </c>
      <c r="H43373" s="15" t="s">
        <v>1153</v>
      </c>
      <c r="I43373" s="15">
        <v>4</v>
      </c>
    </row>
    <row r="43374" spans="1:9" x14ac:dyDescent="0.25">
      <c r="A43374" s="16">
        <v>30080829</v>
      </c>
      <c r="B43374" s="15" t="s">
        <v>155983</v>
      </c>
      <c r="C43374" s="15" t="s">
        <v>155984</v>
      </c>
      <c r="D43374" s="15" t="s">
        <v>155983</v>
      </c>
      <c r="E43374" s="15" t="s">
        <v>297857</v>
      </c>
      <c r="F43374" s="15" t="s">
        <v>155986</v>
      </c>
      <c r="G43374" s="15" t="s">
        <v>151</v>
      </c>
      <c r="H43374" s="15" t="s">
        <v>598</v>
      </c>
      <c r="I43374" s="15">
        <v>4</v>
      </c>
    </row>
    <row r="43375" spans="1:9" x14ac:dyDescent="0.25">
      <c r="A43375" s="16">
        <v>21040877</v>
      </c>
      <c r="B43375" s="15" t="s">
        <v>156016</v>
      </c>
      <c r="C43375" s="15" t="s">
        <v>156016</v>
      </c>
      <c r="D43375" s="15" t="s">
        <v>156017</v>
      </c>
      <c r="E43375" s="15" t="s">
        <v>297865</v>
      </c>
      <c r="F43375" s="15" t="s">
        <v>156019</v>
      </c>
      <c r="G43375" s="15" t="s">
        <v>151</v>
      </c>
      <c r="H43375" s="15" t="s">
        <v>53281</v>
      </c>
      <c r="I43375" s="15">
        <v>4</v>
      </c>
    </row>
    <row r="43376" spans="1:9" x14ac:dyDescent="0.25">
      <c r="A43376" s="16" t="s">
        <v>157276</v>
      </c>
      <c r="B43376" s="15" t="s">
        <v>157277</v>
      </c>
      <c r="C43376" s="15" t="s">
        <v>157278</v>
      </c>
      <c r="D43376" s="15" t="s">
        <v>157277</v>
      </c>
      <c r="E43376" s="15" t="s">
        <v>298130</v>
      </c>
      <c r="F43376" s="15" t="s">
        <v>157280</v>
      </c>
      <c r="G43376" s="15" t="s">
        <v>151</v>
      </c>
      <c r="H43376" s="15" t="s">
        <v>1213</v>
      </c>
      <c r="I43376" s="15">
        <v>4</v>
      </c>
    </row>
    <row r="43377" spans="1:9" x14ac:dyDescent="0.25">
      <c r="A43377" s="16">
        <v>34739054</v>
      </c>
      <c r="B43377" s="15" t="s">
        <v>155686</v>
      </c>
      <c r="C43377" s="15" t="s">
        <v>155686</v>
      </c>
      <c r="D43377" s="15" t="s">
        <v>155687</v>
      </c>
      <c r="E43377" s="15" t="s">
        <v>268575</v>
      </c>
      <c r="F43377" s="15" t="s">
        <v>155689</v>
      </c>
      <c r="G43377" s="15" t="s">
        <v>151</v>
      </c>
      <c r="H43377" s="15" t="s">
        <v>2500</v>
      </c>
      <c r="I43377" s="15">
        <v>4</v>
      </c>
    </row>
    <row r="43378" spans="1:9" x14ac:dyDescent="0.25">
      <c r="A43378" s="16">
        <v>34918169</v>
      </c>
      <c r="B43378" s="15" t="s">
        <v>155660</v>
      </c>
      <c r="C43378" s="15" t="s">
        <v>155661</v>
      </c>
      <c r="D43378" s="15" t="s">
        <v>155662</v>
      </c>
      <c r="E43378" s="15" t="s">
        <v>297794</v>
      </c>
      <c r="F43378" s="15" t="s">
        <v>155664</v>
      </c>
      <c r="G43378" s="15" t="s">
        <v>151</v>
      </c>
      <c r="H43378" s="15" t="s">
        <v>57295</v>
      </c>
      <c r="I43378" s="15">
        <v>4</v>
      </c>
    </row>
    <row r="43379" spans="1:9" x14ac:dyDescent="0.25">
      <c r="A43379" s="16">
        <v>34612266</v>
      </c>
      <c r="B43379" s="15" t="s">
        <v>162398</v>
      </c>
      <c r="C43379" s="15" t="s">
        <v>162399</v>
      </c>
      <c r="D43379" s="15" t="s">
        <v>162398</v>
      </c>
      <c r="E43379" s="15" t="s">
        <v>272927</v>
      </c>
      <c r="F43379" s="15" t="s">
        <v>162401</v>
      </c>
      <c r="G43379" s="15" t="s">
        <v>151</v>
      </c>
      <c r="H43379" s="15" t="s">
        <v>439</v>
      </c>
      <c r="I43379" s="15">
        <v>4</v>
      </c>
    </row>
    <row r="43380" spans="1:9" x14ac:dyDescent="0.25">
      <c r="A43380" s="16">
        <v>38468827</v>
      </c>
      <c r="B43380" s="15" t="s">
        <v>156242</v>
      </c>
      <c r="C43380" s="15" t="s">
        <v>156243</v>
      </c>
      <c r="D43380" s="15" t="s">
        <v>156242</v>
      </c>
      <c r="E43380" s="15" t="s">
        <v>293831</v>
      </c>
      <c r="F43380" s="15" t="s">
        <v>156244</v>
      </c>
      <c r="G43380" s="15" t="s">
        <v>151</v>
      </c>
      <c r="H43380" s="15" t="s">
        <v>221</v>
      </c>
      <c r="I43380" s="15">
        <v>4</v>
      </c>
    </row>
    <row r="43381" spans="1:9" x14ac:dyDescent="0.25">
      <c r="A43381" s="16">
        <v>37600431</v>
      </c>
      <c r="B43381" s="15" t="s">
        <v>155196</v>
      </c>
      <c r="C43381" s="15" t="s">
        <v>155197</v>
      </c>
      <c r="D43381" s="15" t="s">
        <v>155196</v>
      </c>
      <c r="E43381" s="15" t="s">
        <v>297699</v>
      </c>
      <c r="F43381" s="15" t="s">
        <v>155199</v>
      </c>
      <c r="G43381" s="15" t="s">
        <v>151</v>
      </c>
      <c r="H43381" s="15" t="s">
        <v>1504</v>
      </c>
      <c r="I43381" s="15">
        <v>4</v>
      </c>
    </row>
    <row r="43382" spans="1:9" x14ac:dyDescent="0.25">
      <c r="A43382" s="16">
        <v>37801905</v>
      </c>
      <c r="B43382" s="15" t="s">
        <v>155559</v>
      </c>
      <c r="C43382" s="15" t="s">
        <v>155560</v>
      </c>
      <c r="D43382" s="15" t="s">
        <v>155559</v>
      </c>
      <c r="E43382" s="15" t="s">
        <v>297773</v>
      </c>
      <c r="F43382" s="15" t="s">
        <v>109732</v>
      </c>
      <c r="G43382" s="15" t="s">
        <v>151</v>
      </c>
      <c r="H43382" s="15" t="s">
        <v>101835</v>
      </c>
      <c r="I43382" s="15">
        <v>4</v>
      </c>
    </row>
    <row r="43383" spans="1:9" x14ac:dyDescent="0.25">
      <c r="A43383" s="16">
        <v>33588945</v>
      </c>
      <c r="B43383" s="15" t="s">
        <v>152811</v>
      </c>
      <c r="C43383" s="15" t="s">
        <v>152812</v>
      </c>
      <c r="D43383" s="15"/>
      <c r="E43383" s="15" t="s">
        <v>297158</v>
      </c>
      <c r="F43383" s="15" t="s">
        <v>152814</v>
      </c>
      <c r="G43383" s="15" t="s">
        <v>151</v>
      </c>
      <c r="H43383" s="15" t="s">
        <v>166</v>
      </c>
      <c r="I43383" s="15">
        <v>4</v>
      </c>
    </row>
    <row r="43384" spans="1:9" x14ac:dyDescent="0.25">
      <c r="A43384" s="16">
        <v>39106808</v>
      </c>
      <c r="B43384" s="15" t="s">
        <v>154261</v>
      </c>
      <c r="C43384" s="15" t="s">
        <v>154262</v>
      </c>
      <c r="D43384" s="15" t="s">
        <v>154261</v>
      </c>
      <c r="E43384" s="15" t="s">
        <v>297491</v>
      </c>
      <c r="F43384" s="15" t="s">
        <v>154264</v>
      </c>
      <c r="G43384" s="15" t="s">
        <v>151</v>
      </c>
      <c r="H43384" s="15" t="s">
        <v>4442</v>
      </c>
      <c r="I43384" s="15">
        <v>4</v>
      </c>
    </row>
    <row r="43385" spans="1:9" x14ac:dyDescent="0.25">
      <c r="A43385" s="16">
        <v>38439431</v>
      </c>
      <c r="B43385" s="15" t="s">
        <v>154045</v>
      </c>
      <c r="C43385" s="15" t="s">
        <v>154046</v>
      </c>
      <c r="D43385" s="15" t="s">
        <v>154045</v>
      </c>
      <c r="E43385" s="15" t="s">
        <v>321367</v>
      </c>
      <c r="F43385" s="15" t="s">
        <v>106098</v>
      </c>
      <c r="G43385" s="15" t="s">
        <v>151</v>
      </c>
      <c r="H43385" s="15" t="s">
        <v>374</v>
      </c>
      <c r="I43385" s="15">
        <v>4</v>
      </c>
    </row>
    <row r="43386" spans="1:9" x14ac:dyDescent="0.25">
      <c r="A43386" s="16">
        <v>36195665</v>
      </c>
      <c r="B43386" s="15" t="s">
        <v>165477</v>
      </c>
      <c r="C43386" s="15" t="s">
        <v>165478</v>
      </c>
      <c r="D43386" s="15" t="s">
        <v>165477</v>
      </c>
      <c r="E43386" s="15" t="s">
        <v>299903</v>
      </c>
      <c r="F43386" s="15" t="s">
        <v>165480</v>
      </c>
      <c r="G43386" s="15" t="s">
        <v>151</v>
      </c>
      <c r="H43386" s="15" t="s">
        <v>476</v>
      </c>
      <c r="I43386" s="15">
        <v>4</v>
      </c>
    </row>
    <row r="43387" spans="1:9" x14ac:dyDescent="0.25">
      <c r="A43387" s="16">
        <v>37012179</v>
      </c>
      <c r="B43387" s="15" t="s">
        <v>156866</v>
      </c>
      <c r="C43387" s="15" t="s">
        <v>156867</v>
      </c>
      <c r="D43387" s="15" t="s">
        <v>156866</v>
      </c>
      <c r="E43387" s="15" t="s">
        <v>298045</v>
      </c>
      <c r="F43387" s="15" t="s">
        <v>156869</v>
      </c>
      <c r="G43387" s="15" t="s">
        <v>151</v>
      </c>
      <c r="H43387" s="15" t="s">
        <v>598</v>
      </c>
      <c r="I43387" s="15">
        <v>4</v>
      </c>
    </row>
    <row r="43388" spans="1:9" x14ac:dyDescent="0.25">
      <c r="A43388" s="16">
        <v>37261118</v>
      </c>
      <c r="B43388" s="15" t="s">
        <v>155583</v>
      </c>
      <c r="C43388" s="15" t="s">
        <v>155584</v>
      </c>
      <c r="D43388" s="15" t="s">
        <v>155583</v>
      </c>
      <c r="E43388" s="15" t="s">
        <v>297777</v>
      </c>
      <c r="F43388" s="15" t="s">
        <v>87945</v>
      </c>
      <c r="G43388" s="15" t="s">
        <v>151</v>
      </c>
      <c r="H43388" s="15" t="s">
        <v>2500</v>
      </c>
      <c r="I43388" s="15">
        <v>4</v>
      </c>
    </row>
    <row r="43389" spans="1:9" x14ac:dyDescent="0.25">
      <c r="A43389" s="16">
        <v>35407358</v>
      </c>
      <c r="B43389" s="15" t="s">
        <v>156830</v>
      </c>
      <c r="C43389" s="15" t="s">
        <v>156831</v>
      </c>
      <c r="D43389" s="15" t="s">
        <v>156830</v>
      </c>
      <c r="E43389" s="15" t="s">
        <v>298040</v>
      </c>
      <c r="F43389" s="15" t="s">
        <v>156833</v>
      </c>
      <c r="G43389" s="15" t="s">
        <v>151</v>
      </c>
      <c r="H43389" s="15" t="s">
        <v>166</v>
      </c>
      <c r="I43389" s="15">
        <v>4</v>
      </c>
    </row>
    <row r="43390" spans="1:9" x14ac:dyDescent="0.25">
      <c r="A43390" s="16">
        <v>13932372</v>
      </c>
      <c r="B43390" s="15" t="s">
        <v>155422</v>
      </c>
      <c r="C43390" s="15" t="s">
        <v>155423</v>
      </c>
      <c r="D43390" s="15" t="s">
        <v>155422</v>
      </c>
      <c r="E43390" s="15" t="s">
        <v>264797</v>
      </c>
      <c r="F43390" s="15" t="s">
        <v>155424</v>
      </c>
      <c r="G43390" s="15" t="s">
        <v>151</v>
      </c>
      <c r="H43390" s="15" t="s">
        <v>1270</v>
      </c>
      <c r="I43390" s="15">
        <v>4</v>
      </c>
    </row>
    <row r="43391" spans="1:9" x14ac:dyDescent="0.25">
      <c r="A43391" s="16">
        <v>39506276</v>
      </c>
      <c r="B43391" s="15" t="s">
        <v>157604</v>
      </c>
      <c r="C43391" s="15" t="s">
        <v>157605</v>
      </c>
      <c r="D43391" s="15" t="s">
        <v>157604</v>
      </c>
      <c r="E43391" s="15" t="s">
        <v>298206</v>
      </c>
      <c r="F43391" s="15" t="s">
        <v>157607</v>
      </c>
      <c r="G43391" s="15" t="s">
        <v>151</v>
      </c>
      <c r="H43391" s="15" t="s">
        <v>2247</v>
      </c>
      <c r="I43391" s="15">
        <v>4</v>
      </c>
    </row>
    <row r="43392" spans="1:9" x14ac:dyDescent="0.25">
      <c r="A43392" s="16">
        <v>32461412</v>
      </c>
      <c r="B43392" s="15" t="s">
        <v>161322</v>
      </c>
      <c r="C43392" s="15" t="s">
        <v>161323</v>
      </c>
      <c r="D43392" s="15" t="s">
        <v>161322</v>
      </c>
      <c r="E43392" s="15" t="s">
        <v>299008</v>
      </c>
      <c r="F43392" s="15" t="s">
        <v>161325</v>
      </c>
      <c r="G43392" s="15" t="s">
        <v>151</v>
      </c>
      <c r="H43392" s="15" t="s">
        <v>1477</v>
      </c>
      <c r="I43392" s="15">
        <v>4</v>
      </c>
    </row>
    <row r="43393" spans="1:9" x14ac:dyDescent="0.25">
      <c r="A43393" s="16">
        <v>37812812</v>
      </c>
      <c r="B43393" s="15" t="s">
        <v>155320</v>
      </c>
      <c r="C43393" s="15" t="s">
        <v>155321</v>
      </c>
      <c r="D43393" s="15" t="s">
        <v>155320</v>
      </c>
      <c r="E43393" s="15" t="s">
        <v>265142</v>
      </c>
      <c r="F43393" s="15" t="s">
        <v>119171</v>
      </c>
      <c r="G43393" s="15" t="s">
        <v>151</v>
      </c>
      <c r="H43393" s="15" t="s">
        <v>221</v>
      </c>
      <c r="I43393" s="15">
        <v>4</v>
      </c>
    </row>
    <row r="43394" spans="1:9" x14ac:dyDescent="0.25">
      <c r="A43394" s="16">
        <v>36179721</v>
      </c>
      <c r="B43394" s="15" t="s">
        <v>155404</v>
      </c>
      <c r="C43394" s="15" t="s">
        <v>155405</v>
      </c>
      <c r="D43394" s="15" t="s">
        <v>155404</v>
      </c>
      <c r="E43394" s="15" t="s">
        <v>297743</v>
      </c>
      <c r="F43394" s="15" t="s">
        <v>71992</v>
      </c>
      <c r="G43394" s="15" t="s">
        <v>151</v>
      </c>
      <c r="H43394" s="15" t="s">
        <v>47566</v>
      </c>
      <c r="I43394" s="15">
        <v>4</v>
      </c>
    </row>
    <row r="43395" spans="1:9" x14ac:dyDescent="0.25">
      <c r="A43395" s="16">
        <v>37468983</v>
      </c>
      <c r="B43395" s="15" t="s">
        <v>155240</v>
      </c>
      <c r="C43395" s="15" t="s">
        <v>155241</v>
      </c>
      <c r="D43395" s="15" t="s">
        <v>155240</v>
      </c>
      <c r="E43395" s="15" t="s">
        <v>297710</v>
      </c>
      <c r="F43395" s="15" t="s">
        <v>155243</v>
      </c>
      <c r="G43395" s="15" t="s">
        <v>151</v>
      </c>
      <c r="H43395" s="15" t="s">
        <v>1617</v>
      </c>
      <c r="I43395" s="15">
        <v>4</v>
      </c>
    </row>
    <row r="43396" spans="1:9" x14ac:dyDescent="0.25">
      <c r="A43396" s="16">
        <v>38742694</v>
      </c>
      <c r="B43396" s="15" t="s">
        <v>156324</v>
      </c>
      <c r="C43396" s="15" t="s">
        <v>156325</v>
      </c>
      <c r="D43396" s="15" t="s">
        <v>156324</v>
      </c>
      <c r="E43396" s="15" t="s">
        <v>297927</v>
      </c>
      <c r="F43396" s="15" t="s">
        <v>156327</v>
      </c>
      <c r="G43396" s="15" t="s">
        <v>151</v>
      </c>
      <c r="H43396" s="15" t="s">
        <v>1251</v>
      </c>
      <c r="I43396" s="15">
        <v>4</v>
      </c>
    </row>
    <row r="43397" spans="1:9" x14ac:dyDescent="0.25">
      <c r="A43397" s="16" t="s">
        <v>159355</v>
      </c>
      <c r="B43397" s="15" t="s">
        <v>159356</v>
      </c>
      <c r="C43397" s="15" t="s">
        <v>159357</v>
      </c>
      <c r="D43397" s="15" t="s">
        <v>159356</v>
      </c>
      <c r="E43397" s="15" t="s">
        <v>265214</v>
      </c>
      <c r="F43397" s="15" t="s">
        <v>143025</v>
      </c>
      <c r="G43397" s="15" t="s">
        <v>151</v>
      </c>
      <c r="H43397" s="15" t="s">
        <v>439</v>
      </c>
      <c r="I43397" s="15">
        <v>4</v>
      </c>
    </row>
    <row r="43398" spans="1:9" x14ac:dyDescent="0.25">
      <c r="A43398" s="16">
        <v>34739171</v>
      </c>
      <c r="B43398" s="15" t="s">
        <v>155678</v>
      </c>
      <c r="C43398" s="15" t="s">
        <v>155678</v>
      </c>
      <c r="D43398" s="15" t="s">
        <v>155679</v>
      </c>
      <c r="E43398" s="15" t="s">
        <v>297798</v>
      </c>
      <c r="F43398" s="15" t="s">
        <v>155681</v>
      </c>
      <c r="G43398" s="15" t="s">
        <v>151</v>
      </c>
      <c r="H43398" s="15" t="s">
        <v>4188</v>
      </c>
      <c r="I43398" s="15">
        <v>4</v>
      </c>
    </row>
    <row r="43399" spans="1:9" x14ac:dyDescent="0.25">
      <c r="A43399" s="16">
        <v>34793043</v>
      </c>
      <c r="B43399" s="15" t="s">
        <v>157329</v>
      </c>
      <c r="C43399" s="15" t="s">
        <v>157329</v>
      </c>
      <c r="D43399" s="15" t="s">
        <v>157330</v>
      </c>
      <c r="E43399" s="15" t="s">
        <v>298143</v>
      </c>
      <c r="F43399" s="15" t="s">
        <v>157332</v>
      </c>
      <c r="G43399" s="15" t="s">
        <v>151</v>
      </c>
      <c r="H43399" s="15" t="s">
        <v>2936</v>
      </c>
      <c r="I43399" s="15">
        <v>4</v>
      </c>
    </row>
    <row r="43400" spans="1:9" x14ac:dyDescent="0.25">
      <c r="A43400" s="16">
        <v>32275589</v>
      </c>
      <c r="B43400" s="15" t="s">
        <v>156201</v>
      </c>
      <c r="C43400" s="15" t="s">
        <v>156201</v>
      </c>
      <c r="D43400" s="15" t="s">
        <v>156202</v>
      </c>
      <c r="E43400" s="15" t="s">
        <v>297903</v>
      </c>
      <c r="F43400" s="15" t="s">
        <v>156204</v>
      </c>
      <c r="G43400" s="15" t="s">
        <v>151</v>
      </c>
      <c r="H43400" s="15" t="s">
        <v>2936</v>
      </c>
      <c r="I43400" s="15">
        <v>4</v>
      </c>
    </row>
    <row r="43401" spans="1:9" x14ac:dyDescent="0.25">
      <c r="A43401" s="16">
        <v>35713587</v>
      </c>
      <c r="B43401" s="15" t="s">
        <v>156895</v>
      </c>
      <c r="C43401" s="15" t="s">
        <v>156895</v>
      </c>
      <c r="D43401" s="15" t="s">
        <v>156896</v>
      </c>
      <c r="E43401" s="15" t="s">
        <v>281957</v>
      </c>
      <c r="F43401" s="15" t="s">
        <v>156898</v>
      </c>
      <c r="G43401" s="15" t="s">
        <v>151</v>
      </c>
      <c r="H43401" s="15" t="s">
        <v>4474</v>
      </c>
      <c r="I43401" s="15">
        <v>4</v>
      </c>
    </row>
    <row r="43402" spans="1:9" x14ac:dyDescent="0.25">
      <c r="A43402" s="16">
        <v>35869317</v>
      </c>
      <c r="B43402" s="15" t="s">
        <v>156961</v>
      </c>
      <c r="C43402" s="15" t="s">
        <v>156961</v>
      </c>
      <c r="D43402" s="15" t="s">
        <v>156962</v>
      </c>
      <c r="E43402" s="15" t="s">
        <v>298064</v>
      </c>
      <c r="F43402" s="15" t="s">
        <v>156964</v>
      </c>
      <c r="G43402" s="15" t="s">
        <v>151</v>
      </c>
      <c r="H43402" s="15" t="s">
        <v>20937</v>
      </c>
      <c r="I43402" s="15">
        <v>4</v>
      </c>
    </row>
    <row r="43403" spans="1:9" x14ac:dyDescent="0.25">
      <c r="A43403" s="16">
        <v>36345942</v>
      </c>
      <c r="B43403" s="15" t="s">
        <v>155433</v>
      </c>
      <c r="C43403" s="15" t="s">
        <v>155433</v>
      </c>
      <c r="D43403" s="15" t="s">
        <v>155434</v>
      </c>
      <c r="E43403" s="15" t="s">
        <v>297749</v>
      </c>
      <c r="F43403" s="15" t="s">
        <v>155436</v>
      </c>
      <c r="G43403" s="15" t="s">
        <v>151</v>
      </c>
      <c r="H43403" s="15" t="s">
        <v>1415</v>
      </c>
      <c r="I43403" s="15">
        <v>4</v>
      </c>
    </row>
    <row r="43404" spans="1:9" x14ac:dyDescent="0.25">
      <c r="A43404" s="16">
        <v>31278018</v>
      </c>
      <c r="B43404" s="15" t="s">
        <v>153010</v>
      </c>
      <c r="C43404" s="15" t="s">
        <v>153010</v>
      </c>
      <c r="D43404" s="15" t="s">
        <v>153011</v>
      </c>
      <c r="E43404" s="15" t="s">
        <v>297204</v>
      </c>
      <c r="F43404" s="15" t="s">
        <v>153013</v>
      </c>
      <c r="G43404" s="15" t="s">
        <v>151</v>
      </c>
      <c r="H43404" s="15" t="s">
        <v>12114</v>
      </c>
      <c r="I43404" s="15">
        <v>4</v>
      </c>
    </row>
    <row r="43405" spans="1:9" x14ac:dyDescent="0.25">
      <c r="A43405" s="16">
        <v>35538922</v>
      </c>
      <c r="B43405" s="15" t="s">
        <v>156624</v>
      </c>
      <c r="C43405" s="15" t="s">
        <v>156624</v>
      </c>
      <c r="D43405" s="15" t="s">
        <v>156625</v>
      </c>
      <c r="E43405" s="15" t="s">
        <v>297994</v>
      </c>
      <c r="F43405" s="15" t="s">
        <v>156627</v>
      </c>
      <c r="G43405" s="15" t="s">
        <v>151</v>
      </c>
      <c r="H43405" s="15" t="s">
        <v>28402</v>
      </c>
      <c r="I43405" s="15">
        <v>4</v>
      </c>
    </row>
    <row r="43406" spans="1:9" x14ac:dyDescent="0.25">
      <c r="A43406" s="16">
        <v>30986441</v>
      </c>
      <c r="B43406" s="15" t="s">
        <v>155015</v>
      </c>
      <c r="C43406" s="15" t="s">
        <v>155015</v>
      </c>
      <c r="D43406" s="15" t="s">
        <v>155016</v>
      </c>
      <c r="E43406" s="15" t="s">
        <v>297654</v>
      </c>
      <c r="F43406" s="15" t="s">
        <v>153013</v>
      </c>
      <c r="G43406" s="15" t="s">
        <v>151</v>
      </c>
      <c r="H43406" s="15" t="s">
        <v>4592</v>
      </c>
      <c r="I43406" s="15">
        <v>4</v>
      </c>
    </row>
    <row r="43407" spans="1:9" x14ac:dyDescent="0.25">
      <c r="A43407" s="16">
        <v>31908823</v>
      </c>
      <c r="B43407" s="15" t="s">
        <v>152913</v>
      </c>
      <c r="C43407" s="15" t="s">
        <v>152914</v>
      </c>
      <c r="D43407" s="15" t="s">
        <v>152915</v>
      </c>
      <c r="E43407" s="15" t="s">
        <v>297182</v>
      </c>
      <c r="F43407" s="15" t="s">
        <v>152917</v>
      </c>
      <c r="G43407" s="15" t="s">
        <v>151</v>
      </c>
      <c r="H43407" s="15" t="s">
        <v>152918</v>
      </c>
      <c r="I43407" s="15">
        <v>4</v>
      </c>
    </row>
    <row r="43408" spans="1:9" x14ac:dyDescent="0.25">
      <c r="A43408" s="16">
        <v>34411735</v>
      </c>
      <c r="B43408" s="15" t="s">
        <v>157257</v>
      </c>
      <c r="C43408" s="15" t="s">
        <v>157257</v>
      </c>
      <c r="D43408" s="15" t="s">
        <v>157258</v>
      </c>
      <c r="E43408" s="15" t="s">
        <v>281000</v>
      </c>
      <c r="F43408" s="15" t="s">
        <v>157259</v>
      </c>
      <c r="G43408" s="15" t="s">
        <v>151</v>
      </c>
      <c r="H43408" s="15" t="s">
        <v>2500</v>
      </c>
      <c r="I43408" s="15">
        <v>4</v>
      </c>
    </row>
    <row r="43409" spans="1:9" x14ac:dyDescent="0.25">
      <c r="A43409" s="16">
        <v>31493679</v>
      </c>
      <c r="B43409" s="15" t="s">
        <v>156649</v>
      </c>
      <c r="C43409" s="15" t="s">
        <v>156649</v>
      </c>
      <c r="D43409" s="15" t="s">
        <v>156650</v>
      </c>
      <c r="E43409" s="15" t="s">
        <v>298000</v>
      </c>
      <c r="F43409" s="15" t="s">
        <v>156652</v>
      </c>
      <c r="G43409" s="15" t="s">
        <v>151</v>
      </c>
      <c r="H43409" s="15" t="s">
        <v>2941</v>
      </c>
      <c r="I43409" s="15">
        <v>4</v>
      </c>
    </row>
    <row r="43410" spans="1:9" x14ac:dyDescent="0.25">
      <c r="A43410" s="16">
        <v>36865271</v>
      </c>
      <c r="B43410" s="15" t="s">
        <v>155620</v>
      </c>
      <c r="C43410" s="15" t="s">
        <v>155620</v>
      </c>
      <c r="D43410" s="15" t="s">
        <v>155621</v>
      </c>
      <c r="E43410" s="15" t="s">
        <v>294240</v>
      </c>
      <c r="F43410" s="15" t="s">
        <v>155622</v>
      </c>
      <c r="G43410" s="15" t="s">
        <v>151</v>
      </c>
      <c r="H43410" s="15" t="s">
        <v>2936</v>
      </c>
      <c r="I43410" s="15">
        <v>4</v>
      </c>
    </row>
    <row r="43411" spans="1:9" x14ac:dyDescent="0.25">
      <c r="A43411" s="16">
        <v>33081825</v>
      </c>
      <c r="B43411" s="15" t="s">
        <v>156339</v>
      </c>
      <c r="C43411" s="15" t="s">
        <v>156339</v>
      </c>
      <c r="D43411" s="15" t="s">
        <v>156340</v>
      </c>
      <c r="E43411" s="15" t="s">
        <v>297930</v>
      </c>
      <c r="F43411" s="15" t="s">
        <v>156342</v>
      </c>
      <c r="G43411" s="15" t="s">
        <v>151</v>
      </c>
      <c r="H43411" s="15" t="s">
        <v>74415</v>
      </c>
      <c r="I43411" s="15">
        <v>4</v>
      </c>
    </row>
    <row r="43412" spans="1:9" x14ac:dyDescent="0.25">
      <c r="A43412" s="16">
        <v>35407227</v>
      </c>
      <c r="B43412" s="15" t="s">
        <v>156791</v>
      </c>
      <c r="C43412" s="15" t="s">
        <v>156791</v>
      </c>
      <c r="D43412" s="15" t="s">
        <v>156792</v>
      </c>
      <c r="E43412" s="15" t="s">
        <v>298033</v>
      </c>
      <c r="F43412" s="15" t="s">
        <v>156794</v>
      </c>
      <c r="G43412" s="15" t="s">
        <v>151</v>
      </c>
      <c r="H43412" s="15" t="s">
        <v>2941</v>
      </c>
      <c r="I43412" s="15">
        <v>4</v>
      </c>
    </row>
    <row r="43413" spans="1:9" x14ac:dyDescent="0.25">
      <c r="A43413" s="16">
        <v>34987667</v>
      </c>
      <c r="B43413" s="15" t="s">
        <v>156718</v>
      </c>
      <c r="C43413" s="15" t="s">
        <v>156718</v>
      </c>
      <c r="D43413" s="15" t="s">
        <v>156719</v>
      </c>
      <c r="E43413" s="15" t="s">
        <v>298015</v>
      </c>
      <c r="F43413" s="15" t="s">
        <v>156721</v>
      </c>
      <c r="G43413" s="15" t="s">
        <v>151</v>
      </c>
      <c r="H43413" s="15" t="s">
        <v>2500</v>
      </c>
      <c r="I43413" s="15">
        <v>4</v>
      </c>
    </row>
    <row r="43414" spans="1:9" x14ac:dyDescent="0.25">
      <c r="A43414" s="16">
        <v>33715011</v>
      </c>
      <c r="B43414" s="15" t="s">
        <v>162202</v>
      </c>
      <c r="C43414" s="15" t="s">
        <v>162202</v>
      </c>
      <c r="D43414" s="15" t="s">
        <v>162203</v>
      </c>
      <c r="E43414" s="15" t="s">
        <v>283434</v>
      </c>
      <c r="F43414" s="15" t="s">
        <v>162205</v>
      </c>
      <c r="G43414" s="15" t="s">
        <v>151</v>
      </c>
      <c r="H43414" s="15" t="s">
        <v>1153</v>
      </c>
      <c r="I43414" s="15">
        <v>4</v>
      </c>
    </row>
    <row r="43415" spans="1:9" x14ac:dyDescent="0.25">
      <c r="A43415" s="16">
        <v>32738415</v>
      </c>
      <c r="B43415" s="15" t="s">
        <v>160620</v>
      </c>
      <c r="C43415" s="15" t="s">
        <v>160620</v>
      </c>
      <c r="D43415" s="15" t="s">
        <v>160621</v>
      </c>
      <c r="E43415" s="15" t="s">
        <v>298859</v>
      </c>
      <c r="F43415" s="15" t="s">
        <v>160623</v>
      </c>
      <c r="G43415" s="15" t="s">
        <v>151</v>
      </c>
      <c r="H43415" s="15" t="s">
        <v>21401</v>
      </c>
      <c r="I43415" s="15">
        <v>4</v>
      </c>
    </row>
    <row r="43416" spans="1:9" x14ac:dyDescent="0.25">
      <c r="A43416" s="16">
        <v>35453231</v>
      </c>
      <c r="B43416" s="15" t="s">
        <v>156836</v>
      </c>
      <c r="C43416" s="15" t="s">
        <v>156836</v>
      </c>
      <c r="D43416" s="15" t="s">
        <v>156837</v>
      </c>
      <c r="E43416" s="15" t="s">
        <v>298023</v>
      </c>
      <c r="F43416" s="15" t="s">
        <v>156756</v>
      </c>
      <c r="G43416" s="15" t="s">
        <v>151</v>
      </c>
      <c r="H43416" s="15" t="s">
        <v>54250</v>
      </c>
      <c r="I43416" s="15">
        <v>4</v>
      </c>
    </row>
    <row r="43417" spans="1:9" x14ac:dyDescent="0.25">
      <c r="A43417" s="16">
        <v>33733549</v>
      </c>
      <c r="B43417" s="15" t="s">
        <v>157072</v>
      </c>
      <c r="C43417" s="15" t="s">
        <v>157072</v>
      </c>
      <c r="D43417" s="15" t="s">
        <v>157073</v>
      </c>
      <c r="E43417" s="15" t="s">
        <v>298086</v>
      </c>
      <c r="F43417" s="15" t="s">
        <v>157075</v>
      </c>
      <c r="G43417" s="15" t="s">
        <v>151</v>
      </c>
      <c r="H43417" s="15" t="s">
        <v>135971</v>
      </c>
      <c r="I43417" s="15">
        <v>4</v>
      </c>
    </row>
    <row r="43418" spans="1:9" x14ac:dyDescent="0.25">
      <c r="A43418" s="16">
        <v>32686912</v>
      </c>
      <c r="B43418" s="15" t="s">
        <v>156275</v>
      </c>
      <c r="C43418" s="15" t="s">
        <v>156275</v>
      </c>
      <c r="D43418" s="15" t="s">
        <v>156276</v>
      </c>
      <c r="E43418" s="15" t="s">
        <v>297918</v>
      </c>
      <c r="F43418" s="15" t="s">
        <v>156278</v>
      </c>
      <c r="G43418" s="15" t="s">
        <v>151</v>
      </c>
      <c r="H43418" s="15" t="s">
        <v>152899</v>
      </c>
      <c r="I43418" s="15">
        <v>4</v>
      </c>
    </row>
    <row r="43419" spans="1:9" x14ac:dyDescent="0.25">
      <c r="A43419" s="16">
        <v>37261004</v>
      </c>
      <c r="B43419" s="15" t="s">
        <v>155608</v>
      </c>
      <c r="C43419" s="15" t="s">
        <v>155608</v>
      </c>
      <c r="D43419" s="15" t="s">
        <v>155609</v>
      </c>
      <c r="E43419" s="15" t="s">
        <v>297782</v>
      </c>
      <c r="F43419" s="15" t="s">
        <v>87945</v>
      </c>
      <c r="G43419" s="15" t="s">
        <v>151</v>
      </c>
      <c r="H43419" s="15" t="s">
        <v>1415</v>
      </c>
      <c r="I43419" s="15">
        <v>4</v>
      </c>
    </row>
    <row r="43420" spans="1:9" x14ac:dyDescent="0.25">
      <c r="A43420" s="16">
        <v>37638638</v>
      </c>
      <c r="B43420" s="15" t="s">
        <v>155555</v>
      </c>
      <c r="C43420" s="15" t="s">
        <v>155555</v>
      </c>
      <c r="D43420" s="15" t="s">
        <v>155556</v>
      </c>
      <c r="E43420" s="15" t="s">
        <v>297772</v>
      </c>
      <c r="F43420" s="15" t="s">
        <v>155558</v>
      </c>
      <c r="G43420" s="15" t="s">
        <v>151</v>
      </c>
      <c r="H43420" s="15" t="s">
        <v>71954</v>
      </c>
      <c r="I43420" s="15">
        <v>4</v>
      </c>
    </row>
    <row r="43421" spans="1:9" x14ac:dyDescent="0.25">
      <c r="A43421" s="16">
        <v>35119682</v>
      </c>
      <c r="B43421" s="15" t="s">
        <v>156753</v>
      </c>
      <c r="C43421" s="15" t="s">
        <v>156753</v>
      </c>
      <c r="D43421" s="15" t="s">
        <v>156754</v>
      </c>
      <c r="E43421" s="15" t="s">
        <v>298023</v>
      </c>
      <c r="F43421" s="15" t="s">
        <v>156756</v>
      </c>
      <c r="G43421" s="15" t="s">
        <v>151</v>
      </c>
      <c r="H43421" s="15" t="s">
        <v>54250</v>
      </c>
      <c r="I43421" s="15">
        <v>4</v>
      </c>
    </row>
    <row r="43422" spans="1:9" x14ac:dyDescent="0.25">
      <c r="A43422" s="16">
        <v>33672476</v>
      </c>
      <c r="B43422" s="15" t="s">
        <v>157068</v>
      </c>
      <c r="C43422" s="15" t="s">
        <v>157068</v>
      </c>
      <c r="D43422" s="15" t="s">
        <v>157069</v>
      </c>
      <c r="E43422" s="15" t="s">
        <v>298085</v>
      </c>
      <c r="F43422" s="15" t="s">
        <v>157071</v>
      </c>
      <c r="G43422" s="15" t="s">
        <v>151</v>
      </c>
      <c r="H43422" s="15" t="s">
        <v>166</v>
      </c>
      <c r="I43422" s="15">
        <v>4</v>
      </c>
    </row>
    <row r="43423" spans="1:9" x14ac:dyDescent="0.25">
      <c r="A43423" s="16">
        <v>33697511</v>
      </c>
      <c r="B43423" s="15" t="s">
        <v>155698</v>
      </c>
      <c r="C43423" s="15" t="s">
        <v>155698</v>
      </c>
      <c r="D43423" s="15" t="s">
        <v>155699</v>
      </c>
      <c r="E43423" s="15" t="s">
        <v>297802</v>
      </c>
      <c r="F43423" s="15" t="s">
        <v>155701</v>
      </c>
      <c r="G43423" s="15" t="s">
        <v>151</v>
      </c>
      <c r="H43423" s="15" t="s">
        <v>439</v>
      </c>
      <c r="I43423" s="15">
        <v>4</v>
      </c>
    </row>
    <row r="43424" spans="1:9" x14ac:dyDescent="0.25">
      <c r="A43424" s="16">
        <v>31622575</v>
      </c>
      <c r="B43424" s="15" t="s">
        <v>156035</v>
      </c>
      <c r="C43424" s="15" t="s">
        <v>156035</v>
      </c>
      <c r="D43424" s="15" t="s">
        <v>156036</v>
      </c>
      <c r="E43424" s="15" t="s">
        <v>297870</v>
      </c>
      <c r="F43424" s="15" t="s">
        <v>156038</v>
      </c>
      <c r="G43424" s="15" t="s">
        <v>151</v>
      </c>
      <c r="H43424" s="15" t="s">
        <v>3066</v>
      </c>
      <c r="I43424" s="15">
        <v>4</v>
      </c>
    </row>
    <row r="43425" spans="1:9" x14ac:dyDescent="0.25">
      <c r="A43425" s="16">
        <v>23854727</v>
      </c>
      <c r="B43425" s="15" t="s">
        <v>155824</v>
      </c>
      <c r="C43425" s="15" t="s">
        <v>155825</v>
      </c>
      <c r="D43425" s="15" t="s">
        <v>155824</v>
      </c>
      <c r="E43425" s="15" t="s">
        <v>289218</v>
      </c>
      <c r="F43425" s="15" t="s">
        <v>155826</v>
      </c>
      <c r="G43425" s="15" t="s">
        <v>151</v>
      </c>
      <c r="H43425" s="15" t="s">
        <v>14027</v>
      </c>
      <c r="I43425" s="15">
        <v>4</v>
      </c>
    </row>
    <row r="43426" spans="1:9" x14ac:dyDescent="0.25">
      <c r="A43426" s="16">
        <v>21069214</v>
      </c>
      <c r="B43426" s="15" t="s">
        <v>156470</v>
      </c>
      <c r="C43426" s="15" t="s">
        <v>156470</v>
      </c>
      <c r="D43426" s="15" t="s">
        <v>156471</v>
      </c>
      <c r="E43426" s="15" t="s">
        <v>297958</v>
      </c>
      <c r="F43426" s="15" t="s">
        <v>156473</v>
      </c>
      <c r="G43426" s="15" t="s">
        <v>151</v>
      </c>
      <c r="H43426" s="15" t="s">
        <v>598</v>
      </c>
      <c r="I43426" s="15">
        <v>4</v>
      </c>
    </row>
    <row r="43427" spans="1:9" x14ac:dyDescent="0.25">
      <c r="A43427" s="16">
        <v>37862931</v>
      </c>
      <c r="B43427" s="15" t="s">
        <v>153829</v>
      </c>
      <c r="C43427" s="15" t="s">
        <v>153830</v>
      </c>
      <c r="D43427" s="15" t="s">
        <v>153829</v>
      </c>
      <c r="E43427" s="15" t="s">
        <v>267826</v>
      </c>
      <c r="F43427" s="15" t="s">
        <v>17304</v>
      </c>
      <c r="G43427" s="15" t="s">
        <v>151</v>
      </c>
      <c r="H43427" s="15" t="s">
        <v>221</v>
      </c>
      <c r="I43427" s="15">
        <v>4</v>
      </c>
    </row>
    <row r="43428" spans="1:9" x14ac:dyDescent="0.25">
      <c r="A43428" s="16">
        <v>37531651</v>
      </c>
      <c r="B43428" s="15" t="s">
        <v>158156</v>
      </c>
      <c r="C43428" s="15" t="s">
        <v>158157</v>
      </c>
      <c r="D43428" s="15" t="s">
        <v>158156</v>
      </c>
      <c r="E43428" s="15" t="s">
        <v>298320</v>
      </c>
      <c r="F43428" s="15" t="s">
        <v>158159</v>
      </c>
      <c r="G43428" s="15" t="s">
        <v>151</v>
      </c>
      <c r="H43428" s="15" t="s">
        <v>118194</v>
      </c>
      <c r="I43428" s="15">
        <v>4</v>
      </c>
    </row>
    <row r="43429" spans="1:9" x14ac:dyDescent="0.25">
      <c r="A43429" s="16">
        <v>36504026</v>
      </c>
      <c r="B43429" s="15" t="s">
        <v>155484</v>
      </c>
      <c r="C43429" s="15" t="s">
        <v>155485</v>
      </c>
      <c r="D43429" s="15" t="s">
        <v>155484</v>
      </c>
      <c r="E43429" s="15" t="s">
        <v>266370</v>
      </c>
      <c r="F43429" s="15" t="s">
        <v>155486</v>
      </c>
      <c r="G43429" s="15" t="s">
        <v>151</v>
      </c>
      <c r="H43429" s="15" t="s">
        <v>166</v>
      </c>
      <c r="I43429" s="15">
        <v>4</v>
      </c>
    </row>
    <row r="43430" spans="1:9" x14ac:dyDescent="0.25">
      <c r="A43430" s="16">
        <v>34987599</v>
      </c>
      <c r="B43430" s="15" t="s">
        <v>156729</v>
      </c>
      <c r="C43430" s="15" t="s">
        <v>156730</v>
      </c>
      <c r="D43430" s="15" t="s">
        <v>156729</v>
      </c>
      <c r="E43430" s="15" t="s">
        <v>298017</v>
      </c>
      <c r="F43430" s="15" t="s">
        <v>156732</v>
      </c>
      <c r="G43430" s="15" t="s">
        <v>151</v>
      </c>
      <c r="H43430" s="15" t="s">
        <v>166</v>
      </c>
      <c r="I43430" s="15">
        <v>4</v>
      </c>
    </row>
    <row r="43431" spans="1:9" x14ac:dyDescent="0.25">
      <c r="A43431" s="16">
        <v>13533318</v>
      </c>
      <c r="B43431" s="15" t="s">
        <v>17325</v>
      </c>
      <c r="C43431" s="15" t="s">
        <v>17326</v>
      </c>
      <c r="D43431" s="15" t="s">
        <v>17325</v>
      </c>
      <c r="E43431" s="15" t="s">
        <v>272484</v>
      </c>
      <c r="F43431" s="15" t="s">
        <v>124244</v>
      </c>
      <c r="G43431" s="15" t="s">
        <v>151</v>
      </c>
      <c r="H43431" s="15" t="s">
        <v>221</v>
      </c>
      <c r="I43431" s="15">
        <v>4</v>
      </c>
    </row>
    <row r="43432" spans="1:9" x14ac:dyDescent="0.25">
      <c r="A43432" s="16">
        <v>38324484</v>
      </c>
      <c r="B43432" s="15" t="s">
        <v>154088</v>
      </c>
      <c r="C43432" s="15" t="s">
        <v>154089</v>
      </c>
      <c r="D43432" s="15" t="s">
        <v>154088</v>
      </c>
      <c r="E43432" s="15" t="s">
        <v>321368</v>
      </c>
      <c r="F43432" s="15" t="s">
        <v>154091</v>
      </c>
      <c r="G43432" s="15" t="s">
        <v>151</v>
      </c>
      <c r="H43432" s="15" t="s">
        <v>1487</v>
      </c>
      <c r="I43432" s="15">
        <v>4</v>
      </c>
    </row>
    <row r="43433" spans="1:9" x14ac:dyDescent="0.25">
      <c r="A43433" s="16">
        <v>37282522</v>
      </c>
      <c r="B43433" s="15" t="s">
        <v>155092</v>
      </c>
      <c r="C43433" s="15" t="s">
        <v>155093</v>
      </c>
      <c r="D43433" s="15" t="s">
        <v>155092</v>
      </c>
      <c r="E43433" s="15" t="s">
        <v>297674</v>
      </c>
      <c r="F43433" s="15" t="s">
        <v>155095</v>
      </c>
      <c r="G43433" s="15" t="s">
        <v>151</v>
      </c>
      <c r="H43433" s="15" t="s">
        <v>3885</v>
      </c>
      <c r="I43433" s="15">
        <v>4</v>
      </c>
    </row>
    <row r="43434" spans="1:9" x14ac:dyDescent="0.25">
      <c r="A43434" s="16">
        <v>30940976</v>
      </c>
      <c r="B43434" s="15" t="s">
        <v>156545</v>
      </c>
      <c r="C43434" s="15" t="s">
        <v>156546</v>
      </c>
      <c r="D43434" s="15" t="s">
        <v>156545</v>
      </c>
      <c r="E43434" s="15" t="s">
        <v>297975</v>
      </c>
      <c r="F43434" s="15" t="s">
        <v>156548</v>
      </c>
      <c r="G43434" s="15" t="s">
        <v>151</v>
      </c>
      <c r="H43434" s="15" t="s">
        <v>8322</v>
      </c>
      <c r="I43434" s="15">
        <v>4</v>
      </c>
    </row>
    <row r="43435" spans="1:9" x14ac:dyDescent="0.25">
      <c r="A43435" s="16">
        <v>37975979</v>
      </c>
      <c r="B43435" s="15" t="s">
        <v>153744</v>
      </c>
      <c r="C43435" s="15" t="s">
        <v>153745</v>
      </c>
      <c r="D43435" s="15" t="s">
        <v>153744</v>
      </c>
      <c r="E43435" s="15" t="s">
        <v>297379</v>
      </c>
      <c r="F43435" s="15" t="s">
        <v>153747</v>
      </c>
      <c r="G43435" s="15" t="s">
        <v>151</v>
      </c>
      <c r="H43435" s="15" t="s">
        <v>1070</v>
      </c>
      <c r="I43435" s="15">
        <v>4</v>
      </c>
    </row>
    <row r="43436" spans="1:9" x14ac:dyDescent="0.25">
      <c r="A43436" s="16">
        <v>39269330</v>
      </c>
      <c r="B43436" s="15" t="s">
        <v>154838</v>
      </c>
      <c r="C43436" s="15" t="s">
        <v>154839</v>
      </c>
      <c r="D43436" s="15" t="s">
        <v>154838</v>
      </c>
      <c r="E43436" s="15" t="s">
        <v>297618</v>
      </c>
      <c r="F43436" s="15" t="s">
        <v>154841</v>
      </c>
      <c r="G43436" s="15" t="s">
        <v>151</v>
      </c>
      <c r="H43436" s="15" t="s">
        <v>6700</v>
      </c>
      <c r="I43436" s="15">
        <v>4</v>
      </c>
    </row>
    <row r="43437" spans="1:9" x14ac:dyDescent="0.25">
      <c r="A43437" s="16">
        <v>38547039</v>
      </c>
      <c r="B43437" s="15" t="s">
        <v>158275</v>
      </c>
      <c r="C43437" s="15" t="s">
        <v>158276</v>
      </c>
      <c r="D43437" s="15" t="s">
        <v>158275</v>
      </c>
      <c r="E43437" s="15" t="s">
        <v>298346</v>
      </c>
      <c r="F43437" s="15" t="s">
        <v>158278</v>
      </c>
      <c r="G43437" s="15" t="s">
        <v>151</v>
      </c>
      <c r="H43437" s="15" t="s">
        <v>221</v>
      </c>
      <c r="I43437" s="15">
        <v>4</v>
      </c>
    </row>
    <row r="43438" spans="1:9" x14ac:dyDescent="0.25">
      <c r="A43438" s="16">
        <v>38803421</v>
      </c>
      <c r="B43438" s="15" t="s">
        <v>154410</v>
      </c>
      <c r="C43438" s="15" t="s">
        <v>154411</v>
      </c>
      <c r="D43438" s="15" t="s">
        <v>154410</v>
      </c>
      <c r="E43438" s="15" t="s">
        <v>282632</v>
      </c>
      <c r="F43438" s="15" t="s">
        <v>154413</v>
      </c>
      <c r="G43438" s="15" t="s">
        <v>151</v>
      </c>
      <c r="H43438" s="15" t="s">
        <v>125</v>
      </c>
      <c r="I43438" s="15">
        <v>4</v>
      </c>
    </row>
    <row r="43439" spans="1:9" x14ac:dyDescent="0.25">
      <c r="A43439" s="16">
        <v>39267820</v>
      </c>
      <c r="B43439" s="15" t="s">
        <v>154823</v>
      </c>
      <c r="C43439" s="15" t="s">
        <v>154824</v>
      </c>
      <c r="D43439" s="15" t="s">
        <v>154823</v>
      </c>
      <c r="E43439" s="15" t="s">
        <v>297614</v>
      </c>
      <c r="F43439" s="15" t="s">
        <v>154826</v>
      </c>
      <c r="G43439" s="15" t="s">
        <v>151</v>
      </c>
      <c r="H43439" s="15" t="s">
        <v>7279</v>
      </c>
      <c r="I43439" s="15">
        <v>4</v>
      </c>
    </row>
    <row r="43440" spans="1:9" x14ac:dyDescent="0.25">
      <c r="A43440" s="16">
        <v>33190936</v>
      </c>
      <c r="B43440" s="15" t="s">
        <v>161632</v>
      </c>
      <c r="C43440" s="15" t="s">
        <v>161633</v>
      </c>
      <c r="D43440" s="15" t="s">
        <v>161632</v>
      </c>
      <c r="E43440" s="15" t="s">
        <v>287287</v>
      </c>
      <c r="F43440" s="15" t="s">
        <v>161635</v>
      </c>
      <c r="G43440" s="15" t="s">
        <v>151</v>
      </c>
      <c r="H43440" s="15" t="s">
        <v>2550</v>
      </c>
      <c r="I43440" s="15">
        <v>4</v>
      </c>
    </row>
    <row r="43441" spans="1:9" x14ac:dyDescent="0.25">
      <c r="A43441" s="16">
        <v>35440201</v>
      </c>
      <c r="B43441" s="15" t="s">
        <v>164788</v>
      </c>
      <c r="C43441" s="15" t="s">
        <v>164789</v>
      </c>
      <c r="D43441" s="15" t="s">
        <v>164788</v>
      </c>
      <c r="E43441" s="15" t="s">
        <v>299763</v>
      </c>
      <c r="F43441" s="15" t="s">
        <v>164791</v>
      </c>
      <c r="G43441" s="15" t="s">
        <v>151</v>
      </c>
      <c r="H43441" s="15" t="s">
        <v>166</v>
      </c>
      <c r="I43441" s="15">
        <v>4</v>
      </c>
    </row>
    <row r="43442" spans="1:9" x14ac:dyDescent="0.25">
      <c r="A43442" s="16">
        <v>33733659</v>
      </c>
      <c r="B43442" s="15" t="s">
        <v>157105</v>
      </c>
      <c r="C43442" s="15" t="s">
        <v>157106</v>
      </c>
      <c r="D43442" s="15" t="s">
        <v>157105</v>
      </c>
      <c r="E43442" s="15" t="s">
        <v>298094</v>
      </c>
      <c r="F43442" s="15" t="s">
        <v>18744</v>
      </c>
      <c r="G43442" s="15" t="s">
        <v>151</v>
      </c>
      <c r="H43442" s="15" t="s">
        <v>166</v>
      </c>
      <c r="I43442" s="15">
        <v>4</v>
      </c>
    </row>
    <row r="43443" spans="1:9" x14ac:dyDescent="0.25">
      <c r="A43443" s="16">
        <v>32141652</v>
      </c>
      <c r="B43443" s="15" t="s">
        <v>156142</v>
      </c>
      <c r="C43443" s="15" t="s">
        <v>156143</v>
      </c>
      <c r="D43443" s="15" t="s">
        <v>156142</v>
      </c>
      <c r="E43443" s="15" t="s">
        <v>294952</v>
      </c>
      <c r="F43443" s="15" t="s">
        <v>156145</v>
      </c>
      <c r="G43443" s="15" t="s">
        <v>151</v>
      </c>
      <c r="H43443" s="15" t="s">
        <v>10086</v>
      </c>
      <c r="I43443" s="15">
        <v>4</v>
      </c>
    </row>
    <row r="43444" spans="1:9" x14ac:dyDescent="0.25">
      <c r="A43444" s="16">
        <v>37953583</v>
      </c>
      <c r="B43444" s="15" t="s">
        <v>157444</v>
      </c>
      <c r="C43444" s="15" t="s">
        <v>157445</v>
      </c>
      <c r="D43444" s="15" t="s">
        <v>157444</v>
      </c>
      <c r="E43444" s="15" t="s">
        <v>298170</v>
      </c>
      <c r="F43444" s="15" t="s">
        <v>157447</v>
      </c>
      <c r="G43444" s="15" t="s">
        <v>151</v>
      </c>
      <c r="H43444" s="15" t="s">
        <v>980</v>
      </c>
      <c r="I43444" s="15">
        <v>4</v>
      </c>
    </row>
    <row r="43445" spans="1:9" x14ac:dyDescent="0.25">
      <c r="A43445" s="16">
        <v>39356124</v>
      </c>
      <c r="B43445" s="15" t="s">
        <v>154787</v>
      </c>
      <c r="C43445" s="15" t="s">
        <v>154788</v>
      </c>
      <c r="D43445" s="15" t="s">
        <v>154787</v>
      </c>
      <c r="E43445" s="15" t="s">
        <v>297606</v>
      </c>
      <c r="F43445" s="15" t="s">
        <v>154790</v>
      </c>
      <c r="G43445" s="15" t="s">
        <v>151</v>
      </c>
      <c r="H43445" s="15" t="s">
        <v>221</v>
      </c>
      <c r="I43445" s="15">
        <v>4</v>
      </c>
    </row>
    <row r="43446" spans="1:9" x14ac:dyDescent="0.25">
      <c r="A43446" s="16">
        <v>39332365</v>
      </c>
      <c r="B43446" s="15" t="s">
        <v>156997</v>
      </c>
      <c r="C43446" s="15" t="s">
        <v>156998</v>
      </c>
      <c r="D43446" s="15" t="s">
        <v>156997</v>
      </c>
      <c r="E43446" s="15" t="s">
        <v>298073</v>
      </c>
      <c r="F43446" s="15" t="s">
        <v>157000</v>
      </c>
      <c r="G43446" s="15" t="s">
        <v>151</v>
      </c>
      <c r="H43446" s="15" t="s">
        <v>6438</v>
      </c>
      <c r="I43446" s="15">
        <v>4</v>
      </c>
    </row>
    <row r="43447" spans="1:9" x14ac:dyDescent="0.25">
      <c r="A43447" s="16">
        <v>37592541</v>
      </c>
      <c r="B43447" s="15" t="s">
        <v>153947</v>
      </c>
      <c r="C43447" s="15" t="s">
        <v>153948</v>
      </c>
      <c r="D43447" s="15" t="s">
        <v>153947</v>
      </c>
      <c r="E43447" s="15" t="s">
        <v>297419</v>
      </c>
      <c r="F43447" s="15" t="s">
        <v>153950</v>
      </c>
      <c r="G43447" s="15" t="s">
        <v>151</v>
      </c>
      <c r="H43447" s="15" t="s">
        <v>363</v>
      </c>
      <c r="I43447" s="15">
        <v>4</v>
      </c>
    </row>
    <row r="43448" spans="1:9" x14ac:dyDescent="0.25">
      <c r="A43448" s="16">
        <v>31040881</v>
      </c>
      <c r="B43448" s="15" t="s">
        <v>157123</v>
      </c>
      <c r="C43448" s="15" t="s">
        <v>157124</v>
      </c>
      <c r="D43448" s="15" t="s">
        <v>157123</v>
      </c>
      <c r="E43448" s="15" t="s">
        <v>298098</v>
      </c>
      <c r="F43448" s="15" t="s">
        <v>157126</v>
      </c>
      <c r="G43448" s="15" t="s">
        <v>151</v>
      </c>
      <c r="H43448" s="15" t="s">
        <v>7810</v>
      </c>
      <c r="I43448" s="15">
        <v>4</v>
      </c>
    </row>
    <row r="43449" spans="1:9" x14ac:dyDescent="0.25">
      <c r="A43449" s="16">
        <v>38324175</v>
      </c>
      <c r="B43449" s="15" t="s">
        <v>154092</v>
      </c>
      <c r="C43449" s="15" t="s">
        <v>154093</v>
      </c>
      <c r="D43449" s="15" t="s">
        <v>154092</v>
      </c>
      <c r="E43449" s="15" t="s">
        <v>297451</v>
      </c>
      <c r="F43449" s="15" t="s">
        <v>154095</v>
      </c>
      <c r="G43449" s="15" t="s">
        <v>151</v>
      </c>
      <c r="H43449" s="15" t="s">
        <v>154096</v>
      </c>
      <c r="I43449" s="15">
        <v>4</v>
      </c>
    </row>
    <row r="43450" spans="1:9" x14ac:dyDescent="0.25">
      <c r="A43450" s="16">
        <v>30456683</v>
      </c>
      <c r="B43450" s="15" t="s">
        <v>156485</v>
      </c>
      <c r="C43450" s="15" t="s">
        <v>156486</v>
      </c>
      <c r="D43450" s="15" t="s">
        <v>156485</v>
      </c>
      <c r="E43450" s="15" t="s">
        <v>297962</v>
      </c>
      <c r="F43450" s="15" t="s">
        <v>156488</v>
      </c>
      <c r="G43450" s="15" t="s">
        <v>151</v>
      </c>
      <c r="H43450" s="15" t="s">
        <v>16131</v>
      </c>
      <c r="I43450" s="15">
        <v>4</v>
      </c>
    </row>
    <row r="43451" spans="1:9" x14ac:dyDescent="0.25">
      <c r="A43451" s="16">
        <v>21067379</v>
      </c>
      <c r="B43451" s="15" t="s">
        <v>155100</v>
      </c>
      <c r="C43451" s="15" t="s">
        <v>155101</v>
      </c>
      <c r="D43451" s="15" t="s">
        <v>155100</v>
      </c>
      <c r="E43451" s="15" t="s">
        <v>297676</v>
      </c>
      <c r="F43451" s="15" t="s">
        <v>155103</v>
      </c>
      <c r="G43451" s="15" t="s">
        <v>151</v>
      </c>
      <c r="H43451" s="15" t="s">
        <v>913</v>
      </c>
      <c r="I43451" s="15">
        <v>4</v>
      </c>
    </row>
    <row r="43452" spans="1:9" x14ac:dyDescent="0.25">
      <c r="A43452" s="16">
        <v>34302855</v>
      </c>
      <c r="B43452" s="15" t="s">
        <v>157209</v>
      </c>
      <c r="C43452" s="15" t="s">
        <v>157210</v>
      </c>
      <c r="D43452" s="15" t="s">
        <v>157209</v>
      </c>
      <c r="E43452" s="15" t="s">
        <v>298117</v>
      </c>
      <c r="F43452" s="15" t="s">
        <v>18744</v>
      </c>
      <c r="G43452" s="15" t="s">
        <v>151</v>
      </c>
      <c r="H43452" s="15" t="s">
        <v>1730</v>
      </c>
      <c r="I43452" s="15">
        <v>4</v>
      </c>
    </row>
    <row r="43453" spans="1:9" x14ac:dyDescent="0.25">
      <c r="A43453" s="16">
        <v>37439821</v>
      </c>
      <c r="B43453" s="15" t="s">
        <v>166057</v>
      </c>
      <c r="C43453" s="15" t="s">
        <v>166058</v>
      </c>
      <c r="D43453" s="15" t="s">
        <v>166057</v>
      </c>
      <c r="E43453" s="15" t="s">
        <v>300024</v>
      </c>
      <c r="F43453" s="15" t="s">
        <v>166060</v>
      </c>
      <c r="G43453" s="15" t="s">
        <v>151</v>
      </c>
      <c r="H43453" s="15" t="s">
        <v>2586</v>
      </c>
      <c r="I43453" s="15">
        <v>4</v>
      </c>
    </row>
    <row r="43454" spans="1:9" x14ac:dyDescent="0.25">
      <c r="A43454" s="16">
        <v>39190706</v>
      </c>
      <c r="B43454" s="15" t="s">
        <v>154876</v>
      </c>
      <c r="C43454" s="15" t="s">
        <v>154877</v>
      </c>
      <c r="D43454" s="15" t="s">
        <v>154876</v>
      </c>
      <c r="E43454" s="15" t="s">
        <v>289805</v>
      </c>
      <c r="F43454" s="15" t="s">
        <v>154879</v>
      </c>
      <c r="G43454" s="15" t="s">
        <v>151</v>
      </c>
      <c r="H43454" s="15" t="s">
        <v>18119</v>
      </c>
      <c r="I43454" s="15">
        <v>4</v>
      </c>
    </row>
    <row r="43455" spans="1:9" x14ac:dyDescent="0.25">
      <c r="A43455" s="16">
        <v>33839165</v>
      </c>
      <c r="B43455" s="15" t="s">
        <v>162102</v>
      </c>
      <c r="C43455" s="15" t="s">
        <v>162103</v>
      </c>
      <c r="D43455" s="15" t="s">
        <v>162102</v>
      </c>
      <c r="E43455" s="15" t="s">
        <v>299179</v>
      </c>
      <c r="F43455" s="15" t="s">
        <v>162105</v>
      </c>
      <c r="G43455" s="15" t="s">
        <v>151</v>
      </c>
      <c r="H43455" s="15" t="s">
        <v>1113</v>
      </c>
      <c r="I43455" s="15">
        <v>4</v>
      </c>
    </row>
    <row r="43456" spans="1:9" x14ac:dyDescent="0.25">
      <c r="A43456" s="16">
        <v>36017401</v>
      </c>
      <c r="B43456" s="15" t="s">
        <v>155947</v>
      </c>
      <c r="C43456" s="15" t="s">
        <v>155948</v>
      </c>
      <c r="D43456" s="15" t="s">
        <v>155947</v>
      </c>
      <c r="E43456" s="15" t="s">
        <v>297849</v>
      </c>
      <c r="F43456" s="15" t="s">
        <v>155950</v>
      </c>
      <c r="G43456" s="15" t="s">
        <v>151</v>
      </c>
      <c r="H43456" s="15" t="s">
        <v>402</v>
      </c>
      <c r="I43456" s="15">
        <v>4</v>
      </c>
    </row>
    <row r="43457" spans="1:9" x14ac:dyDescent="0.25">
      <c r="A43457" s="16">
        <v>37791651</v>
      </c>
      <c r="B43457" s="15" t="s">
        <v>155316</v>
      </c>
      <c r="C43457" s="15" t="s">
        <v>155317</v>
      </c>
      <c r="D43457" s="15" t="s">
        <v>155316</v>
      </c>
      <c r="E43457" s="15" t="s">
        <v>297724</v>
      </c>
      <c r="F43457" s="15" t="s">
        <v>155319</v>
      </c>
      <c r="G43457" s="15" t="s">
        <v>151</v>
      </c>
      <c r="H43457" s="15" t="s">
        <v>180</v>
      </c>
      <c r="I43457" s="15">
        <v>4</v>
      </c>
    </row>
    <row r="43458" spans="1:9" x14ac:dyDescent="0.25">
      <c r="A43458" s="16">
        <v>24668501</v>
      </c>
      <c r="B43458" s="15" t="s">
        <v>160395</v>
      </c>
      <c r="C43458" s="15" t="s">
        <v>160396</v>
      </c>
      <c r="D43458" s="15" t="s">
        <v>160395</v>
      </c>
      <c r="E43458" s="15" t="s">
        <v>284206</v>
      </c>
      <c r="F43458" s="15" t="s">
        <v>160398</v>
      </c>
      <c r="G43458" s="15" t="s">
        <v>151</v>
      </c>
      <c r="H43458" s="15" t="s">
        <v>221</v>
      </c>
      <c r="I43458" s="15">
        <v>4</v>
      </c>
    </row>
    <row r="43459" spans="1:9" x14ac:dyDescent="0.25">
      <c r="A43459" s="16">
        <v>37863055</v>
      </c>
      <c r="B43459" s="15" t="s">
        <v>153821</v>
      </c>
      <c r="C43459" s="15" t="s">
        <v>153822</v>
      </c>
      <c r="D43459" s="15" t="s">
        <v>153821</v>
      </c>
      <c r="E43459" s="15" t="s">
        <v>297392</v>
      </c>
      <c r="F43459" s="15" t="s">
        <v>153824</v>
      </c>
      <c r="G43459" s="15" t="s">
        <v>151</v>
      </c>
      <c r="H43459" s="15" t="s">
        <v>666</v>
      </c>
      <c r="I43459" s="15">
        <v>4</v>
      </c>
    </row>
    <row r="43460" spans="1:9" x14ac:dyDescent="0.25">
      <c r="A43460" s="16">
        <v>36865051</v>
      </c>
      <c r="B43460" s="15" t="s">
        <v>155652</v>
      </c>
      <c r="C43460" s="15" t="s">
        <v>155652</v>
      </c>
      <c r="D43460" s="15" t="s">
        <v>155653</v>
      </c>
      <c r="E43460" s="15" t="s">
        <v>297792</v>
      </c>
      <c r="F43460" s="15" t="s">
        <v>155655</v>
      </c>
      <c r="G43460" s="15" t="s">
        <v>151</v>
      </c>
      <c r="H43460" s="15" t="s">
        <v>2936</v>
      </c>
      <c r="I43460" s="15">
        <v>4</v>
      </c>
    </row>
    <row r="43461" spans="1:9" x14ac:dyDescent="0.25">
      <c r="A43461" s="16">
        <v>35107331</v>
      </c>
      <c r="B43461" s="15" t="s">
        <v>155656</v>
      </c>
      <c r="C43461" s="15" t="s">
        <v>155656</v>
      </c>
      <c r="D43461" s="15" t="s">
        <v>155657</v>
      </c>
      <c r="E43461" s="15" t="s">
        <v>297793</v>
      </c>
      <c r="F43461" s="15" t="s">
        <v>155659</v>
      </c>
      <c r="G43461" s="15" t="s">
        <v>151</v>
      </c>
      <c r="H43461" s="15" t="s">
        <v>2015</v>
      </c>
      <c r="I43461" s="15">
        <v>4</v>
      </c>
    </row>
    <row r="43462" spans="1:9" x14ac:dyDescent="0.25">
      <c r="A43462" s="16">
        <v>36190986</v>
      </c>
      <c r="B43462" s="15" t="s">
        <v>155636</v>
      </c>
      <c r="C43462" s="15" t="s">
        <v>155636</v>
      </c>
      <c r="D43462" s="15" t="s">
        <v>155637</v>
      </c>
      <c r="E43462" s="15" t="s">
        <v>297788</v>
      </c>
      <c r="F43462" s="15" t="s">
        <v>155639</v>
      </c>
      <c r="G43462" s="15" t="s">
        <v>151</v>
      </c>
      <c r="H43462" s="15" t="s">
        <v>14428</v>
      </c>
      <c r="I43462" s="15">
        <v>4</v>
      </c>
    </row>
    <row r="43463" spans="1:9" x14ac:dyDescent="0.25">
      <c r="A43463" s="16">
        <v>36345874</v>
      </c>
      <c r="B43463" s="15" t="s">
        <v>155418</v>
      </c>
      <c r="C43463" s="15" t="s">
        <v>155418</v>
      </c>
      <c r="D43463" s="15" t="s">
        <v>155419</v>
      </c>
      <c r="E43463" s="15" t="s">
        <v>297746</v>
      </c>
      <c r="F43463" s="15" t="s">
        <v>155421</v>
      </c>
      <c r="G43463" s="15" t="s">
        <v>151</v>
      </c>
      <c r="H43463" s="15" t="s">
        <v>18740</v>
      </c>
      <c r="I43463" s="15">
        <v>4</v>
      </c>
    </row>
    <row r="43464" spans="1:9" x14ac:dyDescent="0.25">
      <c r="A43464" s="16">
        <v>25169059</v>
      </c>
      <c r="B43464" s="15" t="s">
        <v>155705</v>
      </c>
      <c r="C43464" s="15" t="s">
        <v>155705</v>
      </c>
      <c r="D43464" s="15" t="s">
        <v>155706</v>
      </c>
      <c r="E43464" s="15" t="s">
        <v>297803</v>
      </c>
      <c r="F43464" s="15" t="s">
        <v>155708</v>
      </c>
      <c r="G43464" s="15" t="s">
        <v>151</v>
      </c>
      <c r="H43464" s="15" t="s">
        <v>60618</v>
      </c>
      <c r="I43464" s="15">
        <v>4</v>
      </c>
    </row>
    <row r="43465" spans="1:9" x14ac:dyDescent="0.25">
      <c r="A43465" s="16">
        <v>36631652</v>
      </c>
      <c r="B43465" s="15" t="s">
        <v>155579</v>
      </c>
      <c r="C43465" s="15" t="s">
        <v>155579</v>
      </c>
      <c r="D43465" s="15" t="s">
        <v>155580</v>
      </c>
      <c r="E43465" s="15" t="s">
        <v>297776</v>
      </c>
      <c r="F43465" s="15" t="s">
        <v>155582</v>
      </c>
      <c r="G43465" s="15" t="s">
        <v>151</v>
      </c>
      <c r="H43465" s="15" t="s">
        <v>19154</v>
      </c>
      <c r="I43465" s="15">
        <v>4</v>
      </c>
    </row>
    <row r="43466" spans="1:9" x14ac:dyDescent="0.25">
      <c r="A43466" s="16">
        <v>33875842</v>
      </c>
      <c r="B43466" s="15" t="s">
        <v>157779</v>
      </c>
      <c r="C43466" s="15" t="s">
        <v>157779</v>
      </c>
      <c r="D43466" s="15" t="s">
        <v>157780</v>
      </c>
      <c r="E43466" s="15" t="s">
        <v>268012</v>
      </c>
      <c r="F43466" s="15" t="s">
        <v>157782</v>
      </c>
      <c r="G43466" s="15" t="s">
        <v>151</v>
      </c>
      <c r="H43466" s="15" t="s">
        <v>1523</v>
      </c>
      <c r="I43466" s="15">
        <v>4</v>
      </c>
    </row>
    <row r="43467" spans="1:9" x14ac:dyDescent="0.25">
      <c r="A43467" s="16">
        <v>31388945</v>
      </c>
      <c r="B43467" s="15" t="s">
        <v>156608</v>
      </c>
      <c r="C43467" s="15" t="s">
        <v>156608</v>
      </c>
      <c r="D43467" s="15" t="s">
        <v>156609</v>
      </c>
      <c r="E43467" s="15" t="s">
        <v>297990</v>
      </c>
      <c r="F43467" s="15" t="s">
        <v>156611</v>
      </c>
      <c r="G43467" s="15" t="s">
        <v>151</v>
      </c>
      <c r="H43467" s="15" t="s">
        <v>2658</v>
      </c>
      <c r="I43467" s="15">
        <v>4</v>
      </c>
    </row>
    <row r="43468" spans="1:9" x14ac:dyDescent="0.25">
      <c r="A43468" s="16">
        <v>35414449</v>
      </c>
      <c r="B43468" s="15" t="s">
        <v>156862</v>
      </c>
      <c r="C43468" s="15" t="s">
        <v>156862</v>
      </c>
      <c r="D43468" s="15" t="s">
        <v>156863</v>
      </c>
      <c r="E43468" s="15" t="s">
        <v>292874</v>
      </c>
      <c r="F43468" s="15" t="s">
        <v>156865</v>
      </c>
      <c r="G43468" s="15" t="s">
        <v>151</v>
      </c>
      <c r="H43468" s="15" t="s">
        <v>68148</v>
      </c>
      <c r="I43468" s="15">
        <v>4</v>
      </c>
    </row>
    <row r="43469" spans="1:9" x14ac:dyDescent="0.25">
      <c r="A43469" s="16">
        <v>33989307</v>
      </c>
      <c r="B43469" s="15" t="s">
        <v>157194</v>
      </c>
      <c r="C43469" s="15" t="s">
        <v>157194</v>
      </c>
      <c r="D43469" s="15" t="s">
        <v>157195</v>
      </c>
      <c r="E43469" s="15" t="s">
        <v>298114</v>
      </c>
      <c r="F43469" s="15" t="s">
        <v>157197</v>
      </c>
      <c r="G43469" s="15" t="s">
        <v>151</v>
      </c>
      <c r="H43469" s="15" t="s">
        <v>2936</v>
      </c>
      <c r="I43469" s="15">
        <v>4</v>
      </c>
    </row>
    <row r="43470" spans="1:9" x14ac:dyDescent="0.25">
      <c r="A43470" s="16">
        <v>37282571</v>
      </c>
      <c r="B43470" s="15" t="s">
        <v>155167</v>
      </c>
      <c r="C43470" s="15" t="s">
        <v>155167</v>
      </c>
      <c r="D43470" s="15" t="s">
        <v>155168</v>
      </c>
      <c r="E43470" s="15" t="s">
        <v>297692</v>
      </c>
      <c r="F43470" s="15" t="s">
        <v>155170</v>
      </c>
      <c r="G43470" s="15" t="s">
        <v>151</v>
      </c>
      <c r="H43470" s="15" t="s">
        <v>2936</v>
      </c>
      <c r="I43470" s="15">
        <v>4</v>
      </c>
    </row>
    <row r="43471" spans="1:9" x14ac:dyDescent="0.25">
      <c r="A43471" s="16">
        <v>35453226</v>
      </c>
      <c r="B43471" s="15" t="s">
        <v>156849</v>
      </c>
      <c r="C43471" s="15" t="s">
        <v>156849</v>
      </c>
      <c r="D43471" s="15" t="s">
        <v>156850</v>
      </c>
      <c r="E43471" s="15" t="s">
        <v>298023</v>
      </c>
      <c r="F43471" s="15" t="s">
        <v>156756</v>
      </c>
      <c r="G43471" s="15" t="s">
        <v>151</v>
      </c>
      <c r="H43471" s="15" t="s">
        <v>54250</v>
      </c>
      <c r="I43471" s="15">
        <v>4</v>
      </c>
    </row>
    <row r="43472" spans="1:9" x14ac:dyDescent="0.25">
      <c r="A43472" s="16">
        <v>33625117</v>
      </c>
      <c r="B43472" s="15" t="s">
        <v>156409</v>
      </c>
      <c r="C43472" s="15" t="s">
        <v>156410</v>
      </c>
      <c r="D43472" s="15" t="s">
        <v>156409</v>
      </c>
      <c r="E43472" s="15" t="s">
        <v>297946</v>
      </c>
      <c r="F43472" s="15" t="s">
        <v>156412</v>
      </c>
      <c r="G43472" s="15" t="s">
        <v>151</v>
      </c>
      <c r="H43472" s="15" t="s">
        <v>598</v>
      </c>
      <c r="I43472" s="15">
        <v>4</v>
      </c>
    </row>
    <row r="43473" spans="1:9" x14ac:dyDescent="0.25">
      <c r="A43473" s="16">
        <v>21889041</v>
      </c>
      <c r="B43473" s="15" t="s">
        <v>160053</v>
      </c>
      <c r="C43473" s="15" t="s">
        <v>160054</v>
      </c>
      <c r="D43473" s="15" t="s">
        <v>160053</v>
      </c>
      <c r="E43473" s="15" t="s">
        <v>277665</v>
      </c>
      <c r="F43473" s="15" t="s">
        <v>160055</v>
      </c>
      <c r="G43473" s="15" t="s">
        <v>151</v>
      </c>
      <c r="H43473" s="15" t="s">
        <v>3636</v>
      </c>
      <c r="I43473" s="15">
        <v>4</v>
      </c>
    </row>
    <row r="43474" spans="1:9" x14ac:dyDescent="0.25">
      <c r="A43474" s="16" t="s">
        <v>153563</v>
      </c>
      <c r="B43474" s="15" t="s">
        <v>153564</v>
      </c>
      <c r="C43474" s="15" t="s">
        <v>153565</v>
      </c>
      <c r="D43474" s="15" t="s">
        <v>153564</v>
      </c>
      <c r="E43474" s="15" t="s">
        <v>297335</v>
      </c>
      <c r="F43474" s="15" t="s">
        <v>153567</v>
      </c>
      <c r="G43474" s="15" t="s">
        <v>755</v>
      </c>
      <c r="H43474" s="15" t="s">
        <v>1251</v>
      </c>
      <c r="I43474" s="15">
        <v>4</v>
      </c>
    </row>
    <row r="43475" spans="1:9" x14ac:dyDescent="0.25">
      <c r="A43475" s="16">
        <v>21089955</v>
      </c>
      <c r="B43475" s="15" t="s">
        <v>166176</v>
      </c>
      <c r="C43475" s="15" t="s">
        <v>166177</v>
      </c>
      <c r="D43475" s="15" t="s">
        <v>166176</v>
      </c>
      <c r="E43475" s="15" t="s">
        <v>300053</v>
      </c>
      <c r="F43475" s="15" t="s">
        <v>166179</v>
      </c>
      <c r="G43475" s="15" t="s">
        <v>755</v>
      </c>
      <c r="H43475" s="15" t="s">
        <v>260</v>
      </c>
      <c r="I43475" s="15">
        <v>4</v>
      </c>
    </row>
    <row r="43476" spans="1:9" x14ac:dyDescent="0.25">
      <c r="A43476" s="16">
        <v>13987752</v>
      </c>
      <c r="B43476" s="15" t="s">
        <v>139839</v>
      </c>
      <c r="C43476" s="15" t="s">
        <v>139840</v>
      </c>
      <c r="D43476" s="15" t="s">
        <v>139839</v>
      </c>
      <c r="E43476" s="15" t="s">
        <v>298653</v>
      </c>
      <c r="F43476" s="15" t="s">
        <v>159648</v>
      </c>
      <c r="G43476" s="15" t="s">
        <v>755</v>
      </c>
      <c r="H43476" s="15" t="s">
        <v>1251</v>
      </c>
      <c r="I43476" s="15">
        <v>4</v>
      </c>
    </row>
    <row r="43477" spans="1:9" x14ac:dyDescent="0.25">
      <c r="A43477" s="16">
        <v>31580625</v>
      </c>
      <c r="B43477" s="15" t="s">
        <v>158247</v>
      </c>
      <c r="C43477" s="15" t="s">
        <v>158248</v>
      </c>
      <c r="D43477" s="15" t="s">
        <v>158247</v>
      </c>
      <c r="E43477" s="15" t="s">
        <v>298340</v>
      </c>
      <c r="F43477" s="15" t="s">
        <v>158250</v>
      </c>
      <c r="G43477" s="15" t="s">
        <v>755</v>
      </c>
      <c r="H43477" s="15" t="s">
        <v>1378</v>
      </c>
      <c r="I43477" s="15">
        <v>4</v>
      </c>
    </row>
    <row r="43478" spans="1:9" x14ac:dyDescent="0.25">
      <c r="A43478" s="16">
        <v>39952801</v>
      </c>
      <c r="B43478" s="15" t="s">
        <v>165971</v>
      </c>
      <c r="C43478" s="15" t="s">
        <v>165972</v>
      </c>
      <c r="D43478" s="15" t="s">
        <v>165971</v>
      </c>
      <c r="E43478" s="15" t="s">
        <v>300007</v>
      </c>
      <c r="F43478" s="15" t="s">
        <v>112621</v>
      </c>
      <c r="G43478" s="15" t="s">
        <v>755</v>
      </c>
      <c r="H43478" s="15" t="s">
        <v>476</v>
      </c>
      <c r="I43478" s="15">
        <v>4</v>
      </c>
    </row>
    <row r="43479" spans="1:9" x14ac:dyDescent="0.25">
      <c r="A43479" s="16">
        <v>38059354</v>
      </c>
      <c r="B43479" s="15" t="s">
        <v>159225</v>
      </c>
      <c r="C43479" s="15" t="s">
        <v>159226</v>
      </c>
      <c r="D43479" s="15" t="s">
        <v>159225</v>
      </c>
      <c r="E43479" s="15" t="s">
        <v>298555</v>
      </c>
      <c r="F43479" s="15" t="s">
        <v>45625</v>
      </c>
      <c r="G43479" s="15" t="s">
        <v>755</v>
      </c>
      <c r="H43479" s="15" t="s">
        <v>402</v>
      </c>
      <c r="I43479" s="15">
        <v>4</v>
      </c>
    </row>
    <row r="43480" spans="1:9" x14ac:dyDescent="0.25">
      <c r="A43480" s="16" t="s">
        <v>158926</v>
      </c>
      <c r="B43480" s="15" t="s">
        <v>158927</v>
      </c>
      <c r="C43480" s="15" t="s">
        <v>158928</v>
      </c>
      <c r="D43480" s="15" t="s">
        <v>158927</v>
      </c>
      <c r="E43480" s="15" t="s">
        <v>298484</v>
      </c>
      <c r="F43480" s="15" t="s">
        <v>158930</v>
      </c>
      <c r="G43480" s="15" t="s">
        <v>755</v>
      </c>
      <c r="H43480" s="15" t="s">
        <v>2658</v>
      </c>
      <c r="I43480" s="15">
        <v>4</v>
      </c>
    </row>
    <row r="43481" spans="1:9" x14ac:dyDescent="0.25">
      <c r="A43481" s="16">
        <v>33871942</v>
      </c>
      <c r="B43481" s="15" t="s">
        <v>164748</v>
      </c>
      <c r="C43481" s="15" t="s">
        <v>164749</v>
      </c>
      <c r="D43481" s="15" t="s">
        <v>164748</v>
      </c>
      <c r="E43481" s="15" t="s">
        <v>299756</v>
      </c>
      <c r="F43481" s="15" t="s">
        <v>34838</v>
      </c>
      <c r="G43481" s="15" t="s">
        <v>755</v>
      </c>
      <c r="H43481" s="15" t="s">
        <v>363</v>
      </c>
      <c r="I43481" s="15">
        <v>4</v>
      </c>
    </row>
    <row r="43482" spans="1:9" x14ac:dyDescent="0.25">
      <c r="A43482" s="16">
        <v>30352268</v>
      </c>
      <c r="B43482" s="15" t="s">
        <v>164438</v>
      </c>
      <c r="C43482" s="15" t="s">
        <v>164439</v>
      </c>
      <c r="D43482" s="15" t="s">
        <v>164438</v>
      </c>
      <c r="E43482" s="15" t="s">
        <v>299683</v>
      </c>
      <c r="F43482" s="15" t="s">
        <v>164441</v>
      </c>
      <c r="G43482" s="15" t="s">
        <v>755</v>
      </c>
      <c r="H43482" s="15" t="s">
        <v>402</v>
      </c>
      <c r="I43482" s="15">
        <v>4</v>
      </c>
    </row>
    <row r="43483" spans="1:9" x14ac:dyDescent="0.25">
      <c r="A43483" s="16">
        <v>38623239</v>
      </c>
      <c r="B43483" s="15" t="s">
        <v>163094</v>
      </c>
      <c r="C43483" s="15" t="s">
        <v>163095</v>
      </c>
      <c r="D43483" s="15" t="s">
        <v>163094</v>
      </c>
      <c r="E43483" s="15" t="s">
        <v>299394</v>
      </c>
      <c r="F43483" s="15" t="s">
        <v>163097</v>
      </c>
      <c r="G43483" s="15" t="s">
        <v>755</v>
      </c>
      <c r="H43483" s="15" t="s">
        <v>503</v>
      </c>
      <c r="I43483" s="15">
        <v>4</v>
      </c>
    </row>
    <row r="43484" spans="1:9" x14ac:dyDescent="0.25">
      <c r="A43484" s="16">
        <v>34034671</v>
      </c>
      <c r="B43484" s="15" t="s">
        <v>159103</v>
      </c>
      <c r="C43484" s="15" t="s">
        <v>159104</v>
      </c>
      <c r="D43484" s="15" t="s">
        <v>159103</v>
      </c>
      <c r="E43484" s="15" t="s">
        <v>298526</v>
      </c>
      <c r="F43484" s="15" t="s">
        <v>159106</v>
      </c>
      <c r="G43484" s="15" t="s">
        <v>755</v>
      </c>
      <c r="H43484" s="15" t="s">
        <v>503</v>
      </c>
      <c r="I43484" s="15">
        <v>4</v>
      </c>
    </row>
    <row r="43485" spans="1:9" x14ac:dyDescent="0.25">
      <c r="A43485" s="16">
        <v>40042931</v>
      </c>
      <c r="B43485" s="15" t="s">
        <v>159593</v>
      </c>
      <c r="C43485" s="15" t="s">
        <v>159594</v>
      </c>
      <c r="D43485" s="15" t="s">
        <v>159593</v>
      </c>
      <c r="E43485" s="15" t="s">
        <v>298641</v>
      </c>
      <c r="F43485" s="15" t="s">
        <v>159596</v>
      </c>
      <c r="G43485" s="15" t="s">
        <v>755</v>
      </c>
      <c r="H43485" s="15" t="s">
        <v>598</v>
      </c>
      <c r="I43485" s="15">
        <v>4</v>
      </c>
    </row>
    <row r="43486" spans="1:9" x14ac:dyDescent="0.25">
      <c r="A43486" s="16">
        <v>36499036</v>
      </c>
      <c r="B43486" s="15" t="s">
        <v>158712</v>
      </c>
      <c r="C43486" s="15" t="s">
        <v>158713</v>
      </c>
      <c r="D43486" s="15" t="s">
        <v>158712</v>
      </c>
      <c r="E43486" s="15" t="s">
        <v>298438</v>
      </c>
      <c r="F43486" s="15" t="s">
        <v>158715</v>
      </c>
      <c r="G43486" s="15" t="s">
        <v>755</v>
      </c>
      <c r="H43486" s="15" t="s">
        <v>6641</v>
      </c>
      <c r="I43486" s="15">
        <v>4</v>
      </c>
    </row>
    <row r="43487" spans="1:9" x14ac:dyDescent="0.25">
      <c r="A43487" s="16">
        <v>36688536</v>
      </c>
      <c r="B43487" s="15" t="s">
        <v>164670</v>
      </c>
      <c r="C43487" s="15" t="s">
        <v>164671</v>
      </c>
      <c r="D43487" s="15" t="s">
        <v>164670</v>
      </c>
      <c r="E43487" s="15" t="s">
        <v>299738</v>
      </c>
      <c r="F43487" s="15" t="s">
        <v>80757</v>
      </c>
      <c r="G43487" s="15" t="s">
        <v>755</v>
      </c>
      <c r="H43487" s="15" t="s">
        <v>598</v>
      </c>
      <c r="I43487" s="15">
        <v>4</v>
      </c>
    </row>
    <row r="43488" spans="1:9" x14ac:dyDescent="0.25">
      <c r="A43488" s="16">
        <v>39189617</v>
      </c>
      <c r="B43488" s="15" t="s">
        <v>159384</v>
      </c>
      <c r="C43488" s="15" t="s">
        <v>159385</v>
      </c>
      <c r="D43488" s="15" t="s">
        <v>159384</v>
      </c>
      <c r="E43488" s="15" t="s">
        <v>298594</v>
      </c>
      <c r="F43488" s="15" t="s">
        <v>159387</v>
      </c>
      <c r="G43488" s="15" t="s">
        <v>755</v>
      </c>
      <c r="H43488" s="15" t="s">
        <v>321</v>
      </c>
      <c r="I43488" s="15">
        <v>4</v>
      </c>
    </row>
    <row r="43489" spans="1:9" x14ac:dyDescent="0.25">
      <c r="A43489" s="16">
        <v>38421684</v>
      </c>
      <c r="B43489" s="15" t="s">
        <v>165067</v>
      </c>
      <c r="C43489" s="15" t="s">
        <v>165068</v>
      </c>
      <c r="D43489" s="15" t="s">
        <v>165067</v>
      </c>
      <c r="E43489" s="15" t="s">
        <v>267075</v>
      </c>
      <c r="F43489" s="15" t="s">
        <v>2293</v>
      </c>
      <c r="G43489" s="15" t="s">
        <v>755</v>
      </c>
      <c r="H43489" s="15" t="s">
        <v>7846</v>
      </c>
      <c r="I43489" s="15">
        <v>4</v>
      </c>
    </row>
    <row r="43490" spans="1:9" x14ac:dyDescent="0.25">
      <c r="A43490" s="16">
        <v>39589567</v>
      </c>
      <c r="B43490" s="15" t="s">
        <v>166063</v>
      </c>
      <c r="C43490" s="15" t="s">
        <v>166064</v>
      </c>
      <c r="D43490" s="15" t="s">
        <v>166063</v>
      </c>
      <c r="E43490" s="15" t="s">
        <v>300026</v>
      </c>
      <c r="F43490" s="15" t="s">
        <v>166066</v>
      </c>
      <c r="G43490" s="15" t="s">
        <v>755</v>
      </c>
      <c r="H43490" s="15" t="s">
        <v>2848</v>
      </c>
      <c r="I43490" s="15">
        <v>4</v>
      </c>
    </row>
    <row r="43491" spans="1:9" x14ac:dyDescent="0.25">
      <c r="A43491" s="16">
        <v>38610587</v>
      </c>
      <c r="B43491" s="15" t="s">
        <v>165027</v>
      </c>
      <c r="C43491" s="15" t="s">
        <v>165028</v>
      </c>
      <c r="D43491" s="15" t="s">
        <v>165027</v>
      </c>
      <c r="E43491" s="15" t="s">
        <v>299811</v>
      </c>
      <c r="F43491" s="15" t="s">
        <v>165030</v>
      </c>
      <c r="G43491" s="15" t="s">
        <v>755</v>
      </c>
      <c r="H43491" s="15" t="s">
        <v>503</v>
      </c>
      <c r="I43491" s="15">
        <v>4</v>
      </c>
    </row>
    <row r="43492" spans="1:9" x14ac:dyDescent="0.25">
      <c r="A43492" s="16">
        <v>34133769</v>
      </c>
      <c r="B43492" s="15" t="s">
        <v>159121</v>
      </c>
      <c r="C43492" s="15" t="s">
        <v>159122</v>
      </c>
      <c r="D43492" s="15" t="s">
        <v>159121</v>
      </c>
      <c r="E43492" s="15" t="s">
        <v>298531</v>
      </c>
      <c r="F43492" s="15" t="s">
        <v>159124</v>
      </c>
      <c r="G43492" s="15" t="s">
        <v>755</v>
      </c>
      <c r="H43492" s="15" t="s">
        <v>775</v>
      </c>
      <c r="I43492" s="15">
        <v>4</v>
      </c>
    </row>
    <row r="43493" spans="1:9" x14ac:dyDescent="0.25">
      <c r="A43493" s="16">
        <v>38894241</v>
      </c>
      <c r="B43493" s="15" t="s">
        <v>158686</v>
      </c>
      <c r="C43493" s="15" t="s">
        <v>158687</v>
      </c>
      <c r="D43493" s="15" t="s">
        <v>158686</v>
      </c>
      <c r="E43493" s="15" t="s">
        <v>298431</v>
      </c>
      <c r="F43493" s="15" t="s">
        <v>8717</v>
      </c>
      <c r="G43493" s="15" t="s">
        <v>755</v>
      </c>
      <c r="H43493" s="15" t="s">
        <v>503</v>
      </c>
      <c r="I43493" s="15">
        <v>4</v>
      </c>
    </row>
    <row r="43494" spans="1:9" x14ac:dyDescent="0.25">
      <c r="A43494" s="16">
        <v>36565171</v>
      </c>
      <c r="B43494" s="15" t="s">
        <v>164652</v>
      </c>
      <c r="C43494" s="15" t="s">
        <v>164653</v>
      </c>
      <c r="D43494" s="15" t="s">
        <v>164652</v>
      </c>
      <c r="E43494" s="15" t="s">
        <v>299734</v>
      </c>
      <c r="F43494" s="15" t="s">
        <v>27616</v>
      </c>
      <c r="G43494" s="15" t="s">
        <v>755</v>
      </c>
      <c r="H43494" s="15" t="s">
        <v>402</v>
      </c>
      <c r="I43494" s="15">
        <v>4</v>
      </c>
    </row>
    <row r="43495" spans="1:9" x14ac:dyDescent="0.25">
      <c r="A43495" s="16">
        <v>38230936</v>
      </c>
      <c r="B43495" s="15" t="s">
        <v>159362</v>
      </c>
      <c r="C43495" s="15" t="s">
        <v>159363</v>
      </c>
      <c r="D43495" s="15" t="s">
        <v>159362</v>
      </c>
      <c r="E43495" s="15" t="s">
        <v>298589</v>
      </c>
      <c r="F43495" s="15" t="s">
        <v>159365</v>
      </c>
      <c r="G43495" s="15" t="s">
        <v>755</v>
      </c>
      <c r="H43495" s="15" t="s">
        <v>503</v>
      </c>
      <c r="I43495" s="15">
        <v>4</v>
      </c>
    </row>
    <row r="43496" spans="1:9" x14ac:dyDescent="0.25">
      <c r="A43496" s="16">
        <v>37943177</v>
      </c>
      <c r="B43496" s="15" t="s">
        <v>165562</v>
      </c>
      <c r="C43496" s="15" t="s">
        <v>165563</v>
      </c>
      <c r="D43496" s="15" t="s">
        <v>165562</v>
      </c>
      <c r="E43496" s="15" t="s">
        <v>299923</v>
      </c>
      <c r="F43496" s="15" t="s">
        <v>165565</v>
      </c>
      <c r="G43496" s="15" t="s">
        <v>755</v>
      </c>
      <c r="H43496" s="15" t="s">
        <v>25414</v>
      </c>
      <c r="I43496" s="15">
        <v>4</v>
      </c>
    </row>
    <row r="43497" spans="1:9" x14ac:dyDescent="0.25">
      <c r="A43497" s="16">
        <v>36937691</v>
      </c>
      <c r="B43497" s="15" t="s">
        <v>163133</v>
      </c>
      <c r="C43497" s="15" t="s">
        <v>163133</v>
      </c>
      <c r="D43497" s="15" t="s">
        <v>163134</v>
      </c>
      <c r="E43497" s="15" t="s">
        <v>299403</v>
      </c>
      <c r="F43497" s="15" t="s">
        <v>163136</v>
      </c>
      <c r="G43497" s="15" t="s">
        <v>755</v>
      </c>
      <c r="H43497" s="15" t="s">
        <v>36979</v>
      </c>
      <c r="I43497" s="15">
        <v>4</v>
      </c>
    </row>
    <row r="43498" spans="1:9" x14ac:dyDescent="0.25">
      <c r="A43498" s="16">
        <v>23302212</v>
      </c>
      <c r="B43498" s="15" t="s">
        <v>163397</v>
      </c>
      <c r="C43498" s="15" t="s">
        <v>163397</v>
      </c>
      <c r="D43498" s="15" t="s">
        <v>163398</v>
      </c>
      <c r="E43498" s="15" t="s">
        <v>299460</v>
      </c>
      <c r="F43498" s="15" t="s">
        <v>163400</v>
      </c>
      <c r="G43498" s="15" t="s">
        <v>755</v>
      </c>
      <c r="H43498" s="15" t="s">
        <v>1638</v>
      </c>
      <c r="I43498" s="15">
        <v>4</v>
      </c>
    </row>
    <row r="43499" spans="1:9" x14ac:dyDescent="0.25">
      <c r="A43499" s="16">
        <v>32745071</v>
      </c>
      <c r="B43499" s="15" t="s">
        <v>163985</v>
      </c>
      <c r="C43499" s="15" t="s">
        <v>163986</v>
      </c>
      <c r="D43499" s="15" t="s">
        <v>163985</v>
      </c>
      <c r="E43499" s="15" t="s">
        <v>299589</v>
      </c>
      <c r="F43499" s="15" t="s">
        <v>163988</v>
      </c>
      <c r="G43499" s="15" t="s">
        <v>755</v>
      </c>
      <c r="H43499" s="15" t="s">
        <v>66026</v>
      </c>
      <c r="I43499" s="15">
        <v>4</v>
      </c>
    </row>
    <row r="43500" spans="1:9" x14ac:dyDescent="0.25">
      <c r="A43500" s="16">
        <v>31791965</v>
      </c>
      <c r="B43500" s="15" t="s">
        <v>157958</v>
      </c>
      <c r="C43500" s="15" t="s">
        <v>157959</v>
      </c>
      <c r="D43500" s="15" t="s">
        <v>157958</v>
      </c>
      <c r="E43500" s="15" t="s">
        <v>298276</v>
      </c>
      <c r="F43500" s="15" t="s">
        <v>157961</v>
      </c>
      <c r="G43500" s="15" t="s">
        <v>755</v>
      </c>
      <c r="H43500" s="15" t="s">
        <v>598</v>
      </c>
      <c r="I43500" s="15">
        <v>4</v>
      </c>
    </row>
    <row r="43501" spans="1:9" x14ac:dyDescent="0.25">
      <c r="A43501" s="16" t="s">
        <v>161520</v>
      </c>
      <c r="B43501" s="15" t="s">
        <v>161521</v>
      </c>
      <c r="C43501" s="15" t="s">
        <v>161522</v>
      </c>
      <c r="D43501" s="15" t="s">
        <v>161521</v>
      </c>
      <c r="E43501" s="15" t="s">
        <v>299053</v>
      </c>
      <c r="F43501" s="15" t="s">
        <v>161524</v>
      </c>
      <c r="G43501" s="15" t="s">
        <v>198</v>
      </c>
      <c r="H43501" s="15" t="s">
        <v>1638</v>
      </c>
      <c r="I43501" s="15">
        <v>4</v>
      </c>
    </row>
    <row r="43502" spans="1:9" x14ac:dyDescent="0.25">
      <c r="A43502" s="16">
        <v>23825720</v>
      </c>
      <c r="B43502" s="15" t="s">
        <v>153871</v>
      </c>
      <c r="C43502" s="15" t="s">
        <v>153872</v>
      </c>
      <c r="D43502" s="15" t="s">
        <v>153871</v>
      </c>
      <c r="E43502" s="15" t="s">
        <v>297402</v>
      </c>
      <c r="F43502" s="15" t="s">
        <v>153874</v>
      </c>
      <c r="G43502" s="15" t="s">
        <v>198</v>
      </c>
      <c r="H43502" s="15" t="s">
        <v>3989</v>
      </c>
      <c r="I43502" s="15">
        <v>4</v>
      </c>
    </row>
    <row r="43503" spans="1:9" x14ac:dyDescent="0.25">
      <c r="A43503" s="16">
        <v>14001813</v>
      </c>
      <c r="B43503" s="15" t="s">
        <v>165851</v>
      </c>
      <c r="C43503" s="15" t="s">
        <v>165851</v>
      </c>
      <c r="D43503" s="15" t="s">
        <v>165852</v>
      </c>
      <c r="E43503" s="15" t="s">
        <v>299983</v>
      </c>
      <c r="F43503" s="15" t="s">
        <v>165854</v>
      </c>
      <c r="G43503" s="15" t="s">
        <v>198</v>
      </c>
      <c r="H43503" s="15" t="s">
        <v>1251</v>
      </c>
      <c r="I43503" s="15">
        <v>4</v>
      </c>
    </row>
    <row r="43504" spans="1:9" x14ac:dyDescent="0.25">
      <c r="A43504" s="16">
        <v>34135504</v>
      </c>
      <c r="B43504" s="15" t="s">
        <v>154817</v>
      </c>
      <c r="C43504" s="15" t="s">
        <v>154818</v>
      </c>
      <c r="D43504" s="15" t="s">
        <v>154817</v>
      </c>
      <c r="E43504" s="15" t="s">
        <v>297613</v>
      </c>
      <c r="F43504" s="15" t="s">
        <v>154820</v>
      </c>
      <c r="G43504" s="15" t="s">
        <v>198</v>
      </c>
      <c r="H43504" s="15" t="s">
        <v>598</v>
      </c>
      <c r="I43504" s="15">
        <v>4</v>
      </c>
    </row>
    <row r="43505" spans="1:9" x14ac:dyDescent="0.25">
      <c r="A43505" s="16">
        <v>36504386</v>
      </c>
      <c r="B43505" s="15" t="s">
        <v>160853</v>
      </c>
      <c r="C43505" s="15" t="s">
        <v>160854</v>
      </c>
      <c r="D43505" s="15" t="s">
        <v>160853</v>
      </c>
      <c r="E43505" s="15" t="s">
        <v>298909</v>
      </c>
      <c r="F43505" s="15" t="s">
        <v>160856</v>
      </c>
      <c r="G43505" s="15" t="s">
        <v>198</v>
      </c>
      <c r="H43505" s="15" t="s">
        <v>166</v>
      </c>
      <c r="I43505" s="15">
        <v>4</v>
      </c>
    </row>
    <row r="43506" spans="1:9" x14ac:dyDescent="0.25">
      <c r="A43506" s="16">
        <v>23821490</v>
      </c>
      <c r="B43506" s="15" t="s">
        <v>154287</v>
      </c>
      <c r="C43506" s="15" t="s">
        <v>154287</v>
      </c>
      <c r="D43506" s="15" t="s">
        <v>154288</v>
      </c>
      <c r="E43506" s="15" t="s">
        <v>297497</v>
      </c>
      <c r="F43506" s="15" t="s">
        <v>154290</v>
      </c>
      <c r="G43506" s="15" t="s">
        <v>198</v>
      </c>
      <c r="H43506" s="15" t="s">
        <v>655</v>
      </c>
      <c r="I43506" s="15">
        <v>4</v>
      </c>
    </row>
    <row r="43507" spans="1:9" x14ac:dyDescent="0.25">
      <c r="A43507" s="16">
        <v>32186080</v>
      </c>
      <c r="B43507" s="15" t="s">
        <v>153432</v>
      </c>
      <c r="C43507" s="15" t="s">
        <v>153433</v>
      </c>
      <c r="D43507" s="15"/>
      <c r="E43507" s="15" t="s">
        <v>297302</v>
      </c>
      <c r="F43507" s="15" t="s">
        <v>153435</v>
      </c>
      <c r="G43507" s="15" t="s">
        <v>198</v>
      </c>
      <c r="H43507" s="15" t="s">
        <v>7502</v>
      </c>
      <c r="I43507" s="15">
        <v>4</v>
      </c>
    </row>
    <row r="43508" spans="1:9" x14ac:dyDescent="0.25">
      <c r="A43508" s="16">
        <v>30845993</v>
      </c>
      <c r="B43508" s="15" t="s">
        <v>154201</v>
      </c>
      <c r="C43508" s="15" t="s">
        <v>154202</v>
      </c>
      <c r="D43508" s="15" t="s">
        <v>154201</v>
      </c>
      <c r="E43508" s="15" t="s">
        <v>297475</v>
      </c>
      <c r="F43508" s="15" t="s">
        <v>154204</v>
      </c>
      <c r="G43508" s="15" t="s">
        <v>198</v>
      </c>
      <c r="H43508" s="15" t="s">
        <v>402</v>
      </c>
      <c r="I43508" s="15">
        <v>4</v>
      </c>
    </row>
    <row r="43509" spans="1:9" x14ac:dyDescent="0.25">
      <c r="A43509" s="16">
        <v>14014649</v>
      </c>
      <c r="B43509" s="15" t="s">
        <v>153538</v>
      </c>
      <c r="C43509" s="15" t="s">
        <v>153539</v>
      </c>
      <c r="D43509" s="15" t="s">
        <v>153538</v>
      </c>
      <c r="E43509" s="15" t="s">
        <v>297329</v>
      </c>
      <c r="F43509" s="15" t="s">
        <v>153541</v>
      </c>
      <c r="G43509" s="15" t="s">
        <v>198</v>
      </c>
      <c r="H43509" s="15" t="s">
        <v>12722</v>
      </c>
      <c r="I43509" s="15">
        <v>4</v>
      </c>
    </row>
    <row r="43510" spans="1:9" x14ac:dyDescent="0.25">
      <c r="A43510" s="16">
        <v>24012255</v>
      </c>
      <c r="B43510" s="15" t="s">
        <v>161285</v>
      </c>
      <c r="C43510" s="15" t="s">
        <v>161286</v>
      </c>
      <c r="D43510" s="15" t="s">
        <v>161285</v>
      </c>
      <c r="E43510" s="15" t="s">
        <v>273331</v>
      </c>
      <c r="F43510" s="15" t="s">
        <v>161287</v>
      </c>
      <c r="G43510" s="15" t="s">
        <v>198</v>
      </c>
      <c r="H43510" s="15" t="s">
        <v>4592</v>
      </c>
      <c r="I43510" s="15">
        <v>4</v>
      </c>
    </row>
    <row r="43511" spans="1:9" x14ac:dyDescent="0.25">
      <c r="A43511" s="16">
        <v>21127532</v>
      </c>
      <c r="B43511" s="15" t="s">
        <v>165981</v>
      </c>
      <c r="C43511" s="15" t="s">
        <v>165982</v>
      </c>
      <c r="D43511" s="15" t="s">
        <v>165981</v>
      </c>
      <c r="E43511" s="15" t="s">
        <v>300009</v>
      </c>
      <c r="F43511" s="15" t="s">
        <v>165984</v>
      </c>
      <c r="G43511" s="15" t="s">
        <v>198</v>
      </c>
      <c r="H43511" s="15" t="s">
        <v>1153</v>
      </c>
      <c r="I43511" s="15">
        <v>4</v>
      </c>
    </row>
    <row r="43512" spans="1:9" x14ac:dyDescent="0.25">
      <c r="A43512" s="16">
        <v>14015198</v>
      </c>
      <c r="B43512" s="15" t="s">
        <v>166154</v>
      </c>
      <c r="C43512" s="15" t="s">
        <v>166155</v>
      </c>
      <c r="D43512" s="15" t="s">
        <v>166154</v>
      </c>
      <c r="E43512" s="15" t="s">
        <v>300048</v>
      </c>
      <c r="F43512" s="15" t="s">
        <v>59758</v>
      </c>
      <c r="G43512" s="15" t="s">
        <v>198</v>
      </c>
      <c r="H43512" s="15" t="s">
        <v>2370</v>
      </c>
      <c r="I43512" s="15">
        <v>4</v>
      </c>
    </row>
    <row r="43513" spans="1:9" x14ac:dyDescent="0.25">
      <c r="A43513" s="16">
        <v>38869519</v>
      </c>
      <c r="B43513" s="15" t="s">
        <v>161367</v>
      </c>
      <c r="C43513" s="15" t="s">
        <v>161368</v>
      </c>
      <c r="D43513" s="15" t="s">
        <v>161367</v>
      </c>
      <c r="E43513" s="15" t="s">
        <v>299019</v>
      </c>
      <c r="F43513" s="15" t="s">
        <v>161370</v>
      </c>
      <c r="G43513" s="15" t="s">
        <v>198</v>
      </c>
      <c r="H43513" s="15" t="s">
        <v>3636</v>
      </c>
      <c r="I43513" s="15">
        <v>4</v>
      </c>
    </row>
    <row r="43514" spans="1:9" x14ac:dyDescent="0.25">
      <c r="A43514" s="16">
        <v>38075989</v>
      </c>
      <c r="B43514" s="15" t="s">
        <v>165469</v>
      </c>
      <c r="C43514" s="15" t="s">
        <v>165470</v>
      </c>
      <c r="D43514" s="15" t="s">
        <v>165469</v>
      </c>
      <c r="E43514" s="15" t="s">
        <v>299901</v>
      </c>
      <c r="F43514" s="15" t="s">
        <v>165472</v>
      </c>
      <c r="G43514" s="15" t="s">
        <v>198</v>
      </c>
      <c r="H43514" s="15" t="s">
        <v>166</v>
      </c>
      <c r="I43514" s="15">
        <v>4</v>
      </c>
    </row>
    <row r="43515" spans="1:9" x14ac:dyDescent="0.25">
      <c r="A43515" s="16">
        <v>33724555</v>
      </c>
      <c r="B43515" s="15" t="s">
        <v>153685</v>
      </c>
      <c r="C43515" s="15" t="s">
        <v>153686</v>
      </c>
      <c r="D43515" s="15" t="s">
        <v>153685</v>
      </c>
      <c r="E43515" s="15" t="s">
        <v>297366</v>
      </c>
      <c r="F43515" s="15" t="s">
        <v>153688</v>
      </c>
      <c r="G43515" s="15" t="s">
        <v>198</v>
      </c>
      <c r="H43515" s="15" t="s">
        <v>153689</v>
      </c>
      <c r="I43515" s="15">
        <v>4</v>
      </c>
    </row>
    <row r="43516" spans="1:9" x14ac:dyDescent="0.25">
      <c r="A43516" s="16">
        <v>37437395</v>
      </c>
      <c r="B43516" s="15" t="s">
        <v>161371</v>
      </c>
      <c r="C43516" s="15" t="s">
        <v>161372</v>
      </c>
      <c r="D43516" s="15" t="s">
        <v>161371</v>
      </c>
      <c r="E43516" s="15" t="s">
        <v>299020</v>
      </c>
      <c r="F43516" s="15" t="s">
        <v>161374</v>
      </c>
      <c r="G43516" s="15" t="s">
        <v>198</v>
      </c>
      <c r="H43516" s="15" t="s">
        <v>439</v>
      </c>
      <c r="I43516" s="15">
        <v>4</v>
      </c>
    </row>
    <row r="43517" spans="1:9" x14ac:dyDescent="0.25">
      <c r="A43517" s="16">
        <v>34527663</v>
      </c>
      <c r="B43517" s="15" t="s">
        <v>155893</v>
      </c>
      <c r="C43517" s="15" t="s">
        <v>155894</v>
      </c>
      <c r="D43517" s="15" t="s">
        <v>155893</v>
      </c>
      <c r="E43517" s="15" t="s">
        <v>297839</v>
      </c>
      <c r="F43517" s="15" t="s">
        <v>155896</v>
      </c>
      <c r="G43517" s="15" t="s">
        <v>198</v>
      </c>
      <c r="H43517" s="15" t="s">
        <v>166</v>
      </c>
      <c r="I43517" s="15">
        <v>4</v>
      </c>
    </row>
    <row r="43518" spans="1:9" x14ac:dyDescent="0.25">
      <c r="A43518" s="16">
        <v>38868410</v>
      </c>
      <c r="B43518" s="15" t="s">
        <v>156906</v>
      </c>
      <c r="C43518" s="15" t="s">
        <v>156907</v>
      </c>
      <c r="D43518" s="15" t="s">
        <v>156906</v>
      </c>
      <c r="E43518" s="15" t="s">
        <v>283838</v>
      </c>
      <c r="F43518" s="15" t="s">
        <v>44672</v>
      </c>
      <c r="G43518" s="15" t="s">
        <v>198</v>
      </c>
      <c r="H43518" s="15" t="s">
        <v>476</v>
      </c>
      <c r="I43518" s="15">
        <v>4</v>
      </c>
    </row>
    <row r="43519" spans="1:9" x14ac:dyDescent="0.25">
      <c r="A43519" s="16">
        <v>36898621</v>
      </c>
      <c r="B43519" s="15" t="s">
        <v>156542</v>
      </c>
      <c r="C43519" s="15" t="s">
        <v>156543</v>
      </c>
      <c r="D43519" s="15" t="s">
        <v>156542</v>
      </c>
      <c r="E43519" s="15" t="s">
        <v>297974</v>
      </c>
      <c r="F43519" s="15" t="s">
        <v>103401</v>
      </c>
      <c r="G43519" s="15" t="s">
        <v>198</v>
      </c>
      <c r="H43519" s="15" t="s">
        <v>1251</v>
      </c>
      <c r="I43519" s="15">
        <v>4</v>
      </c>
    </row>
    <row r="43520" spans="1:9" x14ac:dyDescent="0.25">
      <c r="A43520" s="16">
        <v>31593424</v>
      </c>
      <c r="B43520" s="15" t="s">
        <v>153879</v>
      </c>
      <c r="C43520" s="15" t="s">
        <v>153880</v>
      </c>
      <c r="D43520" s="15" t="s">
        <v>153879</v>
      </c>
      <c r="E43520" s="15" t="s">
        <v>297404</v>
      </c>
      <c r="F43520" s="15" t="s">
        <v>153882</v>
      </c>
      <c r="G43520" s="15" t="s">
        <v>198</v>
      </c>
      <c r="H43520" s="15" t="s">
        <v>2658</v>
      </c>
      <c r="I43520" s="15">
        <v>4</v>
      </c>
    </row>
    <row r="43521" spans="1:9" x14ac:dyDescent="0.25">
      <c r="A43521" s="16">
        <v>34735332</v>
      </c>
      <c r="B43521" s="15" t="s">
        <v>161306</v>
      </c>
      <c r="C43521" s="15" t="s">
        <v>161307</v>
      </c>
      <c r="D43521" s="15" t="s">
        <v>161306</v>
      </c>
      <c r="E43521" s="15" t="s">
        <v>299004</v>
      </c>
      <c r="F43521" s="15" t="s">
        <v>161309</v>
      </c>
      <c r="G43521" s="15" t="s">
        <v>198</v>
      </c>
      <c r="H43521" s="15" t="s">
        <v>2015</v>
      </c>
      <c r="I43521" s="15">
        <v>4</v>
      </c>
    </row>
    <row r="43522" spans="1:9" x14ac:dyDescent="0.25">
      <c r="A43522" s="16">
        <v>36550940</v>
      </c>
      <c r="B43522" s="15" t="s">
        <v>155339</v>
      </c>
      <c r="C43522" s="15" t="s">
        <v>155340</v>
      </c>
      <c r="D43522" s="15" t="s">
        <v>155339</v>
      </c>
      <c r="E43522" s="15" t="s">
        <v>297728</v>
      </c>
      <c r="F43522" s="15" t="s">
        <v>155342</v>
      </c>
      <c r="G43522" s="15" t="s">
        <v>198</v>
      </c>
      <c r="H43522" s="15" t="s">
        <v>221</v>
      </c>
      <c r="I43522" s="15">
        <v>4</v>
      </c>
    </row>
    <row r="43523" spans="1:9" x14ac:dyDescent="0.25">
      <c r="A43523" s="16">
        <v>38724869</v>
      </c>
      <c r="B43523" s="15" t="s">
        <v>157127</v>
      </c>
      <c r="C43523" s="15" t="s">
        <v>157128</v>
      </c>
      <c r="D43523" s="15" t="s">
        <v>157127</v>
      </c>
      <c r="E43523" s="15" t="s">
        <v>266752</v>
      </c>
      <c r="F43523" s="15" t="s">
        <v>157129</v>
      </c>
      <c r="G43523" s="15" t="s">
        <v>198</v>
      </c>
      <c r="H43523" s="15" t="s">
        <v>3570</v>
      </c>
      <c r="I43523" s="15">
        <v>4</v>
      </c>
    </row>
    <row r="43524" spans="1:9" x14ac:dyDescent="0.25">
      <c r="A43524" s="16">
        <v>21770564</v>
      </c>
      <c r="B43524" s="15" t="s">
        <v>162741</v>
      </c>
      <c r="C43524" s="15" t="s">
        <v>162742</v>
      </c>
      <c r="D43524" s="15" t="s">
        <v>162741</v>
      </c>
      <c r="E43524" s="15" t="s">
        <v>299314</v>
      </c>
      <c r="F43524" s="15" t="s">
        <v>114061</v>
      </c>
      <c r="G43524" s="15" t="s">
        <v>198</v>
      </c>
      <c r="H43524" s="15" t="s">
        <v>1153</v>
      </c>
      <c r="I43524" s="15">
        <v>4</v>
      </c>
    </row>
    <row r="43525" spans="1:9" x14ac:dyDescent="0.25">
      <c r="A43525" s="16">
        <v>36067227</v>
      </c>
      <c r="B43525" s="15" t="s">
        <v>155525</v>
      </c>
      <c r="C43525" s="15" t="s">
        <v>155526</v>
      </c>
      <c r="D43525" s="15" t="s">
        <v>155525</v>
      </c>
      <c r="E43525" s="15" t="s">
        <v>297767</v>
      </c>
      <c r="F43525" s="15" t="s">
        <v>155528</v>
      </c>
      <c r="G43525" s="15" t="s">
        <v>198</v>
      </c>
      <c r="H43525" s="15" t="s">
        <v>18720</v>
      </c>
      <c r="I43525" s="15">
        <v>4</v>
      </c>
    </row>
    <row r="43526" spans="1:9" x14ac:dyDescent="0.25">
      <c r="A43526" s="16">
        <v>38351324</v>
      </c>
      <c r="B43526" s="15" t="s">
        <v>154367</v>
      </c>
      <c r="C43526" s="15" t="s">
        <v>154368</v>
      </c>
      <c r="D43526" s="15" t="s">
        <v>154367</v>
      </c>
      <c r="E43526" s="15" t="s">
        <v>267130</v>
      </c>
      <c r="F43526" s="15" t="s">
        <v>16296</v>
      </c>
      <c r="G43526" s="15" t="s">
        <v>198</v>
      </c>
      <c r="H43526" s="15" t="s">
        <v>260</v>
      </c>
      <c r="I43526" s="15">
        <v>4</v>
      </c>
    </row>
    <row r="43527" spans="1:9" x14ac:dyDescent="0.25">
      <c r="A43527" s="16">
        <v>23054903</v>
      </c>
      <c r="B43527" s="15" t="s">
        <v>162901</v>
      </c>
      <c r="C43527" s="15" t="s">
        <v>162902</v>
      </c>
      <c r="D43527" s="15" t="s">
        <v>162901</v>
      </c>
      <c r="E43527" s="15" t="s">
        <v>299348</v>
      </c>
      <c r="F43527" s="15" t="s">
        <v>162904</v>
      </c>
      <c r="G43527" s="15" t="s">
        <v>198</v>
      </c>
      <c r="H43527" s="15" t="s">
        <v>23166</v>
      </c>
      <c r="I43527" s="15">
        <v>4</v>
      </c>
    </row>
    <row r="43528" spans="1:9" x14ac:dyDescent="0.25">
      <c r="A43528" s="16">
        <v>38867511</v>
      </c>
      <c r="B43528" s="15" t="s">
        <v>156979</v>
      </c>
      <c r="C43528" s="15" t="s">
        <v>156980</v>
      </c>
      <c r="D43528" s="15" t="s">
        <v>156979</v>
      </c>
      <c r="E43528" s="15" t="s">
        <v>298068</v>
      </c>
      <c r="F43528" s="15" t="s">
        <v>156982</v>
      </c>
      <c r="G43528" s="15" t="s">
        <v>198</v>
      </c>
      <c r="H43528" s="15" t="s">
        <v>1617</v>
      </c>
      <c r="I43528" s="15">
        <v>4</v>
      </c>
    </row>
    <row r="43529" spans="1:9" x14ac:dyDescent="0.25">
      <c r="A43529" s="16">
        <v>37846129</v>
      </c>
      <c r="B43529" s="15" t="s">
        <v>156301</v>
      </c>
      <c r="C43529" s="15" t="s">
        <v>156302</v>
      </c>
      <c r="D43529" s="15" t="s">
        <v>156301</v>
      </c>
      <c r="E43529" s="15" t="s">
        <v>268119</v>
      </c>
      <c r="F43529" s="15" t="s">
        <v>155342</v>
      </c>
      <c r="G43529" s="15" t="s">
        <v>198</v>
      </c>
      <c r="H43529" s="15" t="s">
        <v>1610</v>
      </c>
      <c r="I43529" s="15">
        <v>4</v>
      </c>
    </row>
    <row r="43530" spans="1:9" x14ac:dyDescent="0.25">
      <c r="A43530" s="16">
        <v>37655061</v>
      </c>
      <c r="B43530" s="15" t="s">
        <v>156216</v>
      </c>
      <c r="C43530" s="15" t="s">
        <v>156217</v>
      </c>
      <c r="D43530" s="15" t="s">
        <v>156216</v>
      </c>
      <c r="E43530" s="15" t="s">
        <v>297907</v>
      </c>
      <c r="F43530" s="15" t="s">
        <v>156219</v>
      </c>
      <c r="G43530" s="15" t="s">
        <v>198</v>
      </c>
      <c r="H43530" s="15" t="s">
        <v>611</v>
      </c>
      <c r="I43530" s="15">
        <v>4</v>
      </c>
    </row>
    <row r="43531" spans="1:9" x14ac:dyDescent="0.25">
      <c r="A43531" s="16">
        <v>36719705</v>
      </c>
      <c r="B43531" s="15" t="s">
        <v>165724</v>
      </c>
      <c r="C43531" s="15" t="s">
        <v>165725</v>
      </c>
      <c r="D43531" s="15" t="s">
        <v>165724</v>
      </c>
      <c r="E43531" s="15" t="s">
        <v>299958</v>
      </c>
      <c r="F43531" s="15" t="s">
        <v>165727</v>
      </c>
      <c r="G43531" s="15" t="s">
        <v>198</v>
      </c>
      <c r="H43531" s="15" t="s">
        <v>11454</v>
      </c>
      <c r="I43531" s="15">
        <v>4</v>
      </c>
    </row>
    <row r="43532" spans="1:9" x14ac:dyDescent="0.25">
      <c r="A43532" s="16">
        <v>33640507</v>
      </c>
      <c r="B43532" s="15" t="s">
        <v>154652</v>
      </c>
      <c r="C43532" s="15" t="s">
        <v>154653</v>
      </c>
      <c r="D43532" s="15" t="s">
        <v>154652</v>
      </c>
      <c r="E43532" s="15" t="s">
        <v>264430</v>
      </c>
      <c r="F43532" s="15" t="s">
        <v>3976</v>
      </c>
      <c r="G43532" s="15" t="s">
        <v>198</v>
      </c>
      <c r="H43532" s="15" t="s">
        <v>1467</v>
      </c>
      <c r="I43532" s="15">
        <v>4</v>
      </c>
    </row>
    <row r="43533" spans="1:9" x14ac:dyDescent="0.25">
      <c r="A43533" s="16">
        <v>38397154</v>
      </c>
      <c r="B43533" s="15" t="s">
        <v>157298</v>
      </c>
      <c r="C43533" s="15" t="s">
        <v>157299</v>
      </c>
      <c r="D43533" s="15" t="s">
        <v>157298</v>
      </c>
      <c r="E43533" s="15" t="s">
        <v>298135</v>
      </c>
      <c r="F43533" s="15" t="s">
        <v>157301</v>
      </c>
      <c r="G43533" s="15" t="s">
        <v>198</v>
      </c>
      <c r="H43533" s="15" t="s">
        <v>3066</v>
      </c>
      <c r="I43533" s="15">
        <v>4</v>
      </c>
    </row>
    <row r="43534" spans="1:9" x14ac:dyDescent="0.25">
      <c r="A43534" s="16">
        <v>33389620</v>
      </c>
      <c r="B43534" s="15" t="s">
        <v>154907</v>
      </c>
      <c r="C43534" s="15" t="s">
        <v>154908</v>
      </c>
      <c r="D43534" s="15" t="s">
        <v>154907</v>
      </c>
      <c r="E43534" s="15" t="s">
        <v>297633</v>
      </c>
      <c r="F43534" s="15" t="s">
        <v>154910</v>
      </c>
      <c r="G43534" s="15" t="s">
        <v>198</v>
      </c>
      <c r="H43534" s="15" t="s">
        <v>439</v>
      </c>
      <c r="I43534" s="15">
        <v>4</v>
      </c>
    </row>
    <row r="43535" spans="1:9" x14ac:dyDescent="0.25">
      <c r="A43535" s="16">
        <v>33724314</v>
      </c>
      <c r="B43535" s="15" t="s">
        <v>165650</v>
      </c>
      <c r="C43535" s="15" t="s">
        <v>165650</v>
      </c>
      <c r="D43535" s="15" t="s">
        <v>165651</v>
      </c>
      <c r="E43535" s="15" t="s">
        <v>299942</v>
      </c>
      <c r="F43535" s="15" t="s">
        <v>165653</v>
      </c>
      <c r="G43535" s="15" t="s">
        <v>198</v>
      </c>
      <c r="H43535" s="15" t="s">
        <v>2500</v>
      </c>
      <c r="I43535" s="15">
        <v>4</v>
      </c>
    </row>
    <row r="43536" spans="1:9" x14ac:dyDescent="0.25">
      <c r="A43536" s="16">
        <v>34362945</v>
      </c>
      <c r="B43536" s="15" t="s">
        <v>165682</v>
      </c>
      <c r="C43536" s="15" t="s">
        <v>165682</v>
      </c>
      <c r="D43536" s="15" t="s">
        <v>165683</v>
      </c>
      <c r="E43536" s="15" t="s">
        <v>299949</v>
      </c>
      <c r="F43536" s="15" t="s">
        <v>165685</v>
      </c>
      <c r="G43536" s="15" t="s">
        <v>198</v>
      </c>
      <c r="H43536" s="15" t="s">
        <v>15120</v>
      </c>
      <c r="I43536" s="15">
        <v>4</v>
      </c>
    </row>
    <row r="43537" spans="1:9" x14ac:dyDescent="0.25">
      <c r="A43537" s="16">
        <v>21118757</v>
      </c>
      <c r="B43537" s="15" t="s">
        <v>157759</v>
      </c>
      <c r="C43537" s="15" t="s">
        <v>157759</v>
      </c>
      <c r="D43537" s="15"/>
      <c r="E43537" s="15" t="s">
        <v>266596</v>
      </c>
      <c r="F43537" s="15" t="s">
        <v>157760</v>
      </c>
      <c r="G43537" s="15" t="s">
        <v>198</v>
      </c>
      <c r="H43537" s="15" t="s">
        <v>439</v>
      </c>
      <c r="I43537" s="15">
        <v>4</v>
      </c>
    </row>
    <row r="43538" spans="1:9" x14ac:dyDescent="0.25">
      <c r="A43538" s="16">
        <v>35770121</v>
      </c>
      <c r="B43538" s="15" t="s">
        <v>165713</v>
      </c>
      <c r="C43538" s="15" t="s">
        <v>165713</v>
      </c>
      <c r="D43538" s="15" t="s">
        <v>165714</v>
      </c>
      <c r="E43538" s="15" t="s">
        <v>280660</v>
      </c>
      <c r="F43538" s="15" t="s">
        <v>165715</v>
      </c>
      <c r="G43538" s="15" t="s">
        <v>198</v>
      </c>
      <c r="H43538" s="15" t="s">
        <v>12844</v>
      </c>
      <c r="I43538" s="15">
        <v>4</v>
      </c>
    </row>
    <row r="43539" spans="1:9" x14ac:dyDescent="0.25">
      <c r="A43539" s="16">
        <v>37344845</v>
      </c>
      <c r="B43539" s="15" t="s">
        <v>153899</v>
      </c>
      <c r="C43539" s="15" t="s">
        <v>153900</v>
      </c>
      <c r="D43539" s="15" t="s">
        <v>153899</v>
      </c>
      <c r="E43539" s="15" t="s">
        <v>297409</v>
      </c>
      <c r="F43539" s="15" t="s">
        <v>153902</v>
      </c>
      <c r="G43539" s="15" t="s">
        <v>198</v>
      </c>
      <c r="H43539" s="15" t="s">
        <v>45972</v>
      </c>
      <c r="I43539" s="15">
        <v>4</v>
      </c>
    </row>
    <row r="43540" spans="1:9" x14ac:dyDescent="0.25">
      <c r="A43540" s="16">
        <v>14056330</v>
      </c>
      <c r="B43540" s="15" t="s">
        <v>164866</v>
      </c>
      <c r="C43540" s="15" t="s">
        <v>164867</v>
      </c>
      <c r="D43540" s="15" t="s">
        <v>164868</v>
      </c>
      <c r="E43540" s="15" t="s">
        <v>299781</v>
      </c>
      <c r="F43540" s="15" t="s">
        <v>164870</v>
      </c>
      <c r="G43540" s="15" t="s">
        <v>332</v>
      </c>
      <c r="H43540" s="15" t="s">
        <v>37819</v>
      </c>
      <c r="I43540" s="15">
        <v>4</v>
      </c>
    </row>
    <row r="43541" spans="1:9" x14ac:dyDescent="0.25">
      <c r="A43541" s="16">
        <v>31273711</v>
      </c>
      <c r="B43541" s="15" t="s">
        <v>10564</v>
      </c>
      <c r="C43541" s="15" t="s">
        <v>154081</v>
      </c>
      <c r="D43541" s="15" t="s">
        <v>10564</v>
      </c>
      <c r="E43541" s="15" t="s">
        <v>297449</v>
      </c>
      <c r="F43541" s="15" t="s">
        <v>154083</v>
      </c>
      <c r="G43541" s="15" t="s">
        <v>332</v>
      </c>
      <c r="H43541" s="15" t="s">
        <v>290</v>
      </c>
      <c r="I43541" s="15">
        <v>4</v>
      </c>
    </row>
    <row r="43542" spans="1:9" x14ac:dyDescent="0.25">
      <c r="A43542" s="16">
        <v>14047594</v>
      </c>
      <c r="B43542" s="15" t="s">
        <v>161102</v>
      </c>
      <c r="C43542" s="15" t="s">
        <v>161103</v>
      </c>
      <c r="D43542" s="15" t="s">
        <v>161102</v>
      </c>
      <c r="E43542" s="15" t="s">
        <v>298957</v>
      </c>
      <c r="F43542" s="15" t="s">
        <v>161105</v>
      </c>
      <c r="G43542" s="15" t="s">
        <v>332</v>
      </c>
      <c r="H43542" s="15" t="s">
        <v>12806</v>
      </c>
      <c r="I43542" s="15">
        <v>4</v>
      </c>
    </row>
    <row r="43543" spans="1:9" x14ac:dyDescent="0.25">
      <c r="A43543" s="16">
        <v>33680246</v>
      </c>
      <c r="B43543" s="15" t="s">
        <v>163776</v>
      </c>
      <c r="C43543" s="15" t="s">
        <v>163777</v>
      </c>
      <c r="D43543" s="15"/>
      <c r="E43543" s="15" t="s">
        <v>299539</v>
      </c>
      <c r="F43543" s="15" t="s">
        <v>163779</v>
      </c>
      <c r="G43543" s="15" t="s">
        <v>332</v>
      </c>
      <c r="H43543" s="15" t="s">
        <v>50795</v>
      </c>
      <c r="I43543" s="15">
        <v>4</v>
      </c>
    </row>
    <row r="43544" spans="1:9" x14ac:dyDescent="0.25">
      <c r="A43544" s="16">
        <v>31572048</v>
      </c>
      <c r="B43544" s="15" t="s">
        <v>162614</v>
      </c>
      <c r="C43544" s="15" t="s">
        <v>162615</v>
      </c>
      <c r="D43544" s="15" t="s">
        <v>162614</v>
      </c>
      <c r="E43544" s="15" t="s">
        <v>299284</v>
      </c>
      <c r="F43544" s="15" t="s">
        <v>162617</v>
      </c>
      <c r="G43544" s="15" t="s">
        <v>332</v>
      </c>
      <c r="H43544" s="15" t="s">
        <v>6479</v>
      </c>
      <c r="I43544" s="15">
        <v>4</v>
      </c>
    </row>
    <row r="43545" spans="1:9" x14ac:dyDescent="0.25">
      <c r="A43545" s="16">
        <v>36144070</v>
      </c>
      <c r="B43545" s="15" t="s">
        <v>164075</v>
      </c>
      <c r="C43545" s="15" t="s">
        <v>164076</v>
      </c>
      <c r="D43545" s="15" t="s">
        <v>164075</v>
      </c>
      <c r="E43545" s="15" t="s">
        <v>299610</v>
      </c>
      <c r="F43545" s="15" t="s">
        <v>164078</v>
      </c>
      <c r="G43545" s="15" t="s">
        <v>332</v>
      </c>
      <c r="H43545" s="15" t="s">
        <v>6907</v>
      </c>
      <c r="I43545" s="15">
        <v>4</v>
      </c>
    </row>
    <row r="43546" spans="1:9" x14ac:dyDescent="0.25">
      <c r="A43546" s="16">
        <v>37043909</v>
      </c>
      <c r="B43546" s="15" t="s">
        <v>164046</v>
      </c>
      <c r="C43546" s="15" t="s">
        <v>164047</v>
      </c>
      <c r="D43546" s="15" t="s">
        <v>164046</v>
      </c>
      <c r="E43546" s="15" t="s">
        <v>299602</v>
      </c>
      <c r="F43546" s="15" t="s">
        <v>164049</v>
      </c>
      <c r="G43546" s="15" t="s">
        <v>332</v>
      </c>
      <c r="H43546" s="15" t="s">
        <v>980</v>
      </c>
      <c r="I43546" s="15">
        <v>4</v>
      </c>
    </row>
    <row r="43547" spans="1:9" x14ac:dyDescent="0.25">
      <c r="A43547" s="16" t="s">
        <v>163332</v>
      </c>
      <c r="B43547" s="15" t="s">
        <v>163333</v>
      </c>
      <c r="C43547" s="15" t="s">
        <v>163334</v>
      </c>
      <c r="D43547" s="15" t="s">
        <v>163333</v>
      </c>
      <c r="E43547" s="15" t="s">
        <v>299444</v>
      </c>
      <c r="F43547" s="15" t="s">
        <v>163336</v>
      </c>
      <c r="G43547" s="15" t="s">
        <v>332</v>
      </c>
      <c r="H43547" s="15" t="s">
        <v>598</v>
      </c>
      <c r="I43547" s="15">
        <v>4</v>
      </c>
    </row>
    <row r="43548" spans="1:9" x14ac:dyDescent="0.25">
      <c r="A43548" s="16">
        <v>37710787</v>
      </c>
      <c r="B43548" s="15" t="s">
        <v>163414</v>
      </c>
      <c r="C43548" s="15" t="s">
        <v>163414</v>
      </c>
      <c r="D43548" s="15" t="s">
        <v>163415</v>
      </c>
      <c r="E43548" s="15" t="s">
        <v>299464</v>
      </c>
      <c r="F43548" s="15" t="s">
        <v>163417</v>
      </c>
      <c r="G43548" s="15" t="s">
        <v>332</v>
      </c>
      <c r="H43548" s="15" t="s">
        <v>1191</v>
      </c>
      <c r="I43548" s="15">
        <v>4</v>
      </c>
    </row>
    <row r="43549" spans="1:9" x14ac:dyDescent="0.25">
      <c r="A43549" s="16">
        <v>22603911</v>
      </c>
      <c r="B43549" s="15" t="s">
        <v>163069</v>
      </c>
      <c r="C43549" s="15" t="s">
        <v>163070</v>
      </c>
      <c r="D43549" s="15" t="s">
        <v>163069</v>
      </c>
      <c r="E43549" s="15" t="s">
        <v>299388</v>
      </c>
      <c r="F43549" s="15" t="s">
        <v>163072</v>
      </c>
      <c r="G43549" s="15" t="s">
        <v>332</v>
      </c>
      <c r="H43549" s="15" t="s">
        <v>270</v>
      </c>
      <c r="I43549" s="15">
        <v>4</v>
      </c>
    </row>
    <row r="43550" spans="1:9" x14ac:dyDescent="0.25">
      <c r="A43550" s="16">
        <v>36585470</v>
      </c>
      <c r="B43550" s="15" t="s">
        <v>164335</v>
      </c>
      <c r="C43550" s="15" t="s">
        <v>164336</v>
      </c>
      <c r="D43550" s="15" t="s">
        <v>164335</v>
      </c>
      <c r="E43550" s="15" t="s">
        <v>299660</v>
      </c>
      <c r="F43550" s="15" t="s">
        <v>164338</v>
      </c>
      <c r="G43550" s="15" t="s">
        <v>332</v>
      </c>
      <c r="H43550" s="15" t="s">
        <v>775</v>
      </c>
      <c r="I43550" s="15">
        <v>4</v>
      </c>
    </row>
    <row r="43551" spans="1:9" x14ac:dyDescent="0.25">
      <c r="A43551" s="16">
        <v>39852553</v>
      </c>
      <c r="B43551" s="15" t="s">
        <v>165183</v>
      </c>
      <c r="C43551" s="15" t="s">
        <v>165184</v>
      </c>
      <c r="D43551" s="15" t="s">
        <v>165183</v>
      </c>
      <c r="E43551" s="15" t="s">
        <v>299847</v>
      </c>
      <c r="F43551" s="15" t="s">
        <v>165186</v>
      </c>
      <c r="G43551" s="15" t="s">
        <v>332</v>
      </c>
      <c r="H43551" s="15" t="s">
        <v>655</v>
      </c>
      <c r="I43551" s="15">
        <v>4</v>
      </c>
    </row>
    <row r="43552" spans="1:9" x14ac:dyDescent="0.25">
      <c r="A43552" s="16">
        <v>35895483</v>
      </c>
      <c r="B43552" s="15" t="s">
        <v>164137</v>
      </c>
      <c r="C43552" s="15" t="s">
        <v>164138</v>
      </c>
      <c r="D43552" s="15" t="s">
        <v>164137</v>
      </c>
      <c r="E43552" s="15" t="s">
        <v>321409</v>
      </c>
      <c r="F43552" s="15" t="s">
        <v>164140</v>
      </c>
      <c r="G43552" s="15" t="s">
        <v>332</v>
      </c>
      <c r="H43552" s="15" t="s">
        <v>5611</v>
      </c>
      <c r="I43552" s="15">
        <v>4</v>
      </c>
    </row>
    <row r="43553" spans="1:9" x14ac:dyDescent="0.25">
      <c r="A43553" s="16">
        <v>34599883</v>
      </c>
      <c r="B43553" s="15" t="s">
        <v>163945</v>
      </c>
      <c r="C43553" s="15" t="s">
        <v>163946</v>
      </c>
      <c r="D43553" s="15" t="s">
        <v>163945</v>
      </c>
      <c r="E43553" s="15" t="s">
        <v>299579</v>
      </c>
      <c r="F43553" s="15" t="s">
        <v>163948</v>
      </c>
      <c r="G43553" s="15" t="s">
        <v>332</v>
      </c>
      <c r="H43553" s="15" t="s">
        <v>40712</v>
      </c>
      <c r="I43553" s="15">
        <v>4</v>
      </c>
    </row>
    <row r="43554" spans="1:9" x14ac:dyDescent="0.25">
      <c r="A43554" s="16">
        <v>39927871</v>
      </c>
      <c r="B43554" s="15" t="s">
        <v>163707</v>
      </c>
      <c r="C43554" s="15" t="s">
        <v>163708</v>
      </c>
      <c r="D43554" s="15" t="s">
        <v>163707</v>
      </c>
      <c r="E43554" s="15" t="s">
        <v>299525</v>
      </c>
      <c r="F43554" s="15" t="s">
        <v>163710</v>
      </c>
      <c r="G43554" s="15" t="s">
        <v>332</v>
      </c>
      <c r="H43554" s="15" t="s">
        <v>23604</v>
      </c>
      <c r="I43554" s="15">
        <v>4</v>
      </c>
    </row>
    <row r="43555" spans="1:9" x14ac:dyDescent="0.25">
      <c r="A43555" s="16">
        <v>38812677</v>
      </c>
      <c r="B43555" s="15" t="s">
        <v>163725</v>
      </c>
      <c r="C43555" s="15" t="s">
        <v>163726</v>
      </c>
      <c r="D43555" s="15" t="s">
        <v>163725</v>
      </c>
      <c r="E43555" s="15" t="s">
        <v>267215</v>
      </c>
      <c r="F43555" s="15" t="s">
        <v>163727</v>
      </c>
      <c r="G43555" s="15" t="s">
        <v>332</v>
      </c>
      <c r="H43555" s="15" t="s">
        <v>1153</v>
      </c>
      <c r="I43555" s="15">
        <v>4</v>
      </c>
    </row>
    <row r="43556" spans="1:9" x14ac:dyDescent="0.25">
      <c r="A43556" s="16">
        <v>35269630</v>
      </c>
      <c r="B43556" s="15" t="s">
        <v>164025</v>
      </c>
      <c r="C43556" s="15" t="s">
        <v>164026</v>
      </c>
      <c r="D43556" s="15" t="s">
        <v>164025</v>
      </c>
      <c r="E43556" s="15" t="s">
        <v>277461</v>
      </c>
      <c r="F43556" s="15" t="s">
        <v>164027</v>
      </c>
      <c r="G43556" s="15" t="s">
        <v>332</v>
      </c>
      <c r="H43556" s="15" t="s">
        <v>1610</v>
      </c>
      <c r="I43556" s="15">
        <v>4</v>
      </c>
    </row>
    <row r="43557" spans="1:9" x14ac:dyDescent="0.25">
      <c r="A43557" s="16">
        <v>35993708</v>
      </c>
      <c r="B43557" s="15" t="s">
        <v>161049</v>
      </c>
      <c r="C43557" s="15" t="s">
        <v>161049</v>
      </c>
      <c r="D43557" s="15" t="s">
        <v>161050</v>
      </c>
      <c r="E43557" s="15" t="s">
        <v>298944</v>
      </c>
      <c r="F43557" s="15" t="s">
        <v>161052</v>
      </c>
      <c r="G43557" s="15" t="s">
        <v>332</v>
      </c>
      <c r="H43557" s="15" t="s">
        <v>3867</v>
      </c>
      <c r="I43557" s="15">
        <v>4</v>
      </c>
    </row>
    <row r="43558" spans="1:9" x14ac:dyDescent="0.25">
      <c r="A43558" s="16">
        <v>38509098</v>
      </c>
      <c r="B43558" s="15" t="s">
        <v>162092</v>
      </c>
      <c r="C43558" s="15" t="s">
        <v>162092</v>
      </c>
      <c r="D43558" s="15" t="s">
        <v>162093</v>
      </c>
      <c r="E43558" s="15" t="s">
        <v>284397</v>
      </c>
      <c r="F43558" s="15" t="s">
        <v>162094</v>
      </c>
      <c r="G43558" s="15" t="s">
        <v>332</v>
      </c>
      <c r="H43558" s="15" t="s">
        <v>6221</v>
      </c>
      <c r="I43558" s="15">
        <v>4</v>
      </c>
    </row>
    <row r="43559" spans="1:9" x14ac:dyDescent="0.25">
      <c r="A43559" s="16">
        <v>21267960</v>
      </c>
      <c r="B43559" s="15" t="s">
        <v>159523</v>
      </c>
      <c r="C43559" s="15" t="s">
        <v>159524</v>
      </c>
      <c r="D43559" s="15" t="s">
        <v>159523</v>
      </c>
      <c r="E43559" s="15" t="s">
        <v>298624</v>
      </c>
      <c r="F43559" s="15" t="s">
        <v>159526</v>
      </c>
      <c r="G43559" s="15" t="s">
        <v>62</v>
      </c>
      <c r="H43559" s="15" t="s">
        <v>12943</v>
      </c>
      <c r="I43559" s="15">
        <v>4</v>
      </c>
    </row>
    <row r="43560" spans="1:9" x14ac:dyDescent="0.25">
      <c r="A43560" s="16" t="s">
        <v>166118</v>
      </c>
      <c r="B43560" s="15" t="s">
        <v>166119</v>
      </c>
      <c r="C43560" s="15" t="s">
        <v>166119</v>
      </c>
      <c r="D43560" s="15"/>
      <c r="E43560" s="15" t="s">
        <v>300039</v>
      </c>
      <c r="F43560" s="15" t="s">
        <v>166121</v>
      </c>
      <c r="G43560" s="15" t="s">
        <v>62</v>
      </c>
      <c r="H43560" s="15" t="s">
        <v>34</v>
      </c>
      <c r="I43560" s="15">
        <v>4</v>
      </c>
    </row>
    <row r="43561" spans="1:9" x14ac:dyDescent="0.25">
      <c r="A43561" s="16" t="s">
        <v>159849</v>
      </c>
      <c r="B43561" s="15" t="s">
        <v>159850</v>
      </c>
      <c r="C43561" s="15" t="s">
        <v>159851</v>
      </c>
      <c r="D43561" s="15" t="s">
        <v>159850</v>
      </c>
      <c r="E43561" s="15" t="s">
        <v>298698</v>
      </c>
      <c r="F43561" s="15" t="s">
        <v>69194</v>
      </c>
      <c r="G43561" s="15" t="s">
        <v>62</v>
      </c>
      <c r="H43561" s="15" t="s">
        <v>439</v>
      </c>
      <c r="I43561" s="15">
        <v>4</v>
      </c>
    </row>
    <row r="43562" spans="1:9" x14ac:dyDescent="0.25">
      <c r="A43562" s="16" t="s">
        <v>153407</v>
      </c>
      <c r="B43562" s="15" t="s">
        <v>153408</v>
      </c>
      <c r="C43562" s="15" t="s">
        <v>153409</v>
      </c>
      <c r="D43562" s="15"/>
      <c r="E43562" s="15" t="s">
        <v>297295</v>
      </c>
      <c r="F43562" s="15" t="s">
        <v>153411</v>
      </c>
      <c r="G43562" s="15" t="s">
        <v>62</v>
      </c>
      <c r="H43562" s="15" t="s">
        <v>598</v>
      </c>
      <c r="I43562" s="15">
        <v>4</v>
      </c>
    </row>
    <row r="43563" spans="1:9" x14ac:dyDescent="0.25">
      <c r="A43563" s="16">
        <v>24847770</v>
      </c>
      <c r="B43563" s="15" t="s">
        <v>163728</v>
      </c>
      <c r="C43563" s="15" t="s">
        <v>163729</v>
      </c>
      <c r="D43563" s="15" t="s">
        <v>163730</v>
      </c>
      <c r="E43563" s="15" t="s">
        <v>299530</v>
      </c>
      <c r="F43563" s="15" t="s">
        <v>163732</v>
      </c>
      <c r="G43563" s="15" t="s">
        <v>62</v>
      </c>
      <c r="H43563" s="15" t="s">
        <v>1579</v>
      </c>
      <c r="I43563" s="15">
        <v>4</v>
      </c>
    </row>
    <row r="43564" spans="1:9" x14ac:dyDescent="0.25">
      <c r="A43564" s="16">
        <v>22723874</v>
      </c>
      <c r="B43564" s="15" t="s">
        <v>158216</v>
      </c>
      <c r="C43564" s="15" t="s">
        <v>158217</v>
      </c>
      <c r="D43564" s="15" t="s">
        <v>158216</v>
      </c>
      <c r="E43564" s="15" t="s">
        <v>298332</v>
      </c>
      <c r="F43564" s="15" t="s">
        <v>158219</v>
      </c>
      <c r="G43564" s="15" t="s">
        <v>62</v>
      </c>
      <c r="H43564" s="15" t="s">
        <v>16608</v>
      </c>
      <c r="I43564" s="15">
        <v>4</v>
      </c>
    </row>
    <row r="43565" spans="1:9" x14ac:dyDescent="0.25">
      <c r="A43565" s="16">
        <v>36033376</v>
      </c>
      <c r="B43565" s="15" t="s">
        <v>159982</v>
      </c>
      <c r="C43565" s="15" t="s">
        <v>159983</v>
      </c>
      <c r="D43565" s="15" t="s">
        <v>159982</v>
      </c>
      <c r="E43565" s="15" t="s">
        <v>298728</v>
      </c>
      <c r="F43565" s="15" t="s">
        <v>159985</v>
      </c>
      <c r="G43565" s="15" t="s">
        <v>62</v>
      </c>
      <c r="H43565" s="15" t="s">
        <v>3225</v>
      </c>
      <c r="I43565" s="15">
        <v>4</v>
      </c>
    </row>
    <row r="43566" spans="1:9" x14ac:dyDescent="0.25">
      <c r="A43566" s="16">
        <v>25791439</v>
      </c>
      <c r="B43566" s="15" t="s">
        <v>152949</v>
      </c>
      <c r="C43566" s="15" t="s">
        <v>152950</v>
      </c>
      <c r="D43566" s="15"/>
      <c r="E43566" s="15" t="s">
        <v>297189</v>
      </c>
      <c r="F43566" s="15" t="s">
        <v>152952</v>
      </c>
      <c r="G43566" s="15" t="s">
        <v>62</v>
      </c>
      <c r="H43566" s="15" t="s">
        <v>93247</v>
      </c>
      <c r="I43566" s="15">
        <v>4</v>
      </c>
    </row>
    <row r="43567" spans="1:9" x14ac:dyDescent="0.25">
      <c r="A43567" s="16">
        <v>24130523</v>
      </c>
      <c r="B43567" s="15" t="s">
        <v>159546</v>
      </c>
      <c r="C43567" s="15" t="s">
        <v>159547</v>
      </c>
      <c r="D43567" s="15" t="s">
        <v>159546</v>
      </c>
      <c r="E43567" s="15" t="s">
        <v>298630</v>
      </c>
      <c r="F43567" s="15" t="s">
        <v>159549</v>
      </c>
      <c r="G43567" s="15" t="s">
        <v>62</v>
      </c>
      <c r="H43567" s="15" t="s">
        <v>141642</v>
      </c>
      <c r="I43567" s="15">
        <v>4</v>
      </c>
    </row>
    <row r="43568" spans="1:9" x14ac:dyDescent="0.25">
      <c r="A43568" s="16">
        <v>30987582</v>
      </c>
      <c r="B43568" s="15" t="s">
        <v>159039</v>
      </c>
      <c r="C43568" s="15" t="s">
        <v>159040</v>
      </c>
      <c r="D43568" s="15" t="s">
        <v>159039</v>
      </c>
      <c r="E43568" s="15" t="s">
        <v>298509</v>
      </c>
      <c r="F43568" s="15" t="s">
        <v>159042</v>
      </c>
      <c r="G43568" s="15" t="s">
        <v>62</v>
      </c>
      <c r="H43568" s="15" t="s">
        <v>221</v>
      </c>
      <c r="I43568" s="15">
        <v>4</v>
      </c>
    </row>
    <row r="43569" spans="1:9" x14ac:dyDescent="0.25">
      <c r="A43569" s="16">
        <v>37112715</v>
      </c>
      <c r="B43569" s="15" t="s">
        <v>160899</v>
      </c>
      <c r="C43569" s="15" t="s">
        <v>160900</v>
      </c>
      <c r="D43569" s="15" t="s">
        <v>160899</v>
      </c>
      <c r="E43569" s="15" t="s">
        <v>268760</v>
      </c>
      <c r="F43569" s="15" t="s">
        <v>133251</v>
      </c>
      <c r="G43569" s="15" t="s">
        <v>62</v>
      </c>
      <c r="H43569" s="15" t="s">
        <v>980</v>
      </c>
      <c r="I43569" s="15">
        <v>4</v>
      </c>
    </row>
    <row r="43570" spans="1:9" x14ac:dyDescent="0.25">
      <c r="A43570" s="16">
        <v>36457950</v>
      </c>
      <c r="B43570" s="15" t="s">
        <v>160769</v>
      </c>
      <c r="C43570" s="15" t="s">
        <v>160770</v>
      </c>
      <c r="D43570" s="15" t="s">
        <v>160769</v>
      </c>
      <c r="E43570" s="15" t="s">
        <v>298892</v>
      </c>
      <c r="F43570" s="15" t="s">
        <v>160772</v>
      </c>
      <c r="G43570" s="15" t="s">
        <v>62</v>
      </c>
      <c r="H43570" s="15" t="s">
        <v>180</v>
      </c>
      <c r="I43570" s="15">
        <v>4</v>
      </c>
    </row>
    <row r="43571" spans="1:9" x14ac:dyDescent="0.25">
      <c r="A43571" s="16">
        <v>31559671</v>
      </c>
      <c r="B43571" s="15" t="s">
        <v>160344</v>
      </c>
      <c r="C43571" s="15" t="s">
        <v>160345</v>
      </c>
      <c r="D43571" s="15" t="s">
        <v>160344</v>
      </c>
      <c r="E43571" s="15" t="s">
        <v>298802</v>
      </c>
      <c r="F43571" s="15" t="s">
        <v>160347</v>
      </c>
      <c r="G43571" s="15" t="s">
        <v>62</v>
      </c>
      <c r="H43571" s="15" t="s">
        <v>1251</v>
      </c>
      <c r="I43571" s="15">
        <v>4</v>
      </c>
    </row>
    <row r="43572" spans="1:9" x14ac:dyDescent="0.25">
      <c r="A43572" s="16">
        <v>34570551</v>
      </c>
      <c r="B43572" s="15" t="s">
        <v>163418</v>
      </c>
      <c r="C43572" s="15" t="s">
        <v>163419</v>
      </c>
      <c r="D43572" s="15" t="s">
        <v>163418</v>
      </c>
      <c r="E43572" s="15" t="s">
        <v>267681</v>
      </c>
      <c r="F43572" s="15" t="s">
        <v>246</v>
      </c>
      <c r="G43572" s="15" t="s">
        <v>62</v>
      </c>
      <c r="H43572" s="15" t="s">
        <v>374</v>
      </c>
      <c r="I43572" s="15">
        <v>4</v>
      </c>
    </row>
    <row r="43573" spans="1:9" x14ac:dyDescent="0.25">
      <c r="A43573" s="16">
        <v>39220630</v>
      </c>
      <c r="B43573" s="15" t="s">
        <v>165208</v>
      </c>
      <c r="C43573" s="15" t="s">
        <v>165209</v>
      </c>
      <c r="D43573" s="15" t="s">
        <v>165208</v>
      </c>
      <c r="E43573" s="15" t="s">
        <v>268082</v>
      </c>
      <c r="F43573" s="15" t="s">
        <v>165210</v>
      </c>
      <c r="G43573" s="15" t="s">
        <v>62</v>
      </c>
      <c r="H43573" s="15" t="s">
        <v>260</v>
      </c>
      <c r="I43573" s="15">
        <v>4</v>
      </c>
    </row>
    <row r="43574" spans="1:9" x14ac:dyDescent="0.25">
      <c r="A43574" s="16">
        <v>31921231</v>
      </c>
      <c r="B43574" s="15" t="s">
        <v>160543</v>
      </c>
      <c r="C43574" s="15" t="s">
        <v>160544</v>
      </c>
      <c r="D43574" s="15" t="s">
        <v>160543</v>
      </c>
      <c r="E43574" s="15" t="s">
        <v>270787</v>
      </c>
      <c r="F43574" s="15" t="s">
        <v>160545</v>
      </c>
      <c r="G43574" s="15" t="s">
        <v>62</v>
      </c>
      <c r="H43574" s="15" t="s">
        <v>1436</v>
      </c>
      <c r="I43574" s="15">
        <v>4</v>
      </c>
    </row>
    <row r="43575" spans="1:9" x14ac:dyDescent="0.25">
      <c r="A43575" s="16">
        <v>35859597</v>
      </c>
      <c r="B43575" s="15" t="s">
        <v>162314</v>
      </c>
      <c r="C43575" s="15" t="s">
        <v>162315</v>
      </c>
      <c r="D43575" s="15" t="s">
        <v>162314</v>
      </c>
      <c r="E43575" s="15" t="s">
        <v>299219</v>
      </c>
      <c r="F43575" s="15" t="s">
        <v>162317</v>
      </c>
      <c r="G43575" s="15" t="s">
        <v>62</v>
      </c>
      <c r="H43575" s="15" t="s">
        <v>2015</v>
      </c>
      <c r="I43575" s="15">
        <v>4</v>
      </c>
    </row>
    <row r="43576" spans="1:9" x14ac:dyDescent="0.25">
      <c r="A43576" s="16">
        <v>35243900</v>
      </c>
      <c r="B43576" s="15" t="s">
        <v>155971</v>
      </c>
      <c r="C43576" s="15" t="s">
        <v>155972</v>
      </c>
      <c r="D43576" s="15" t="s">
        <v>155971</v>
      </c>
      <c r="E43576" s="15" t="s">
        <v>297854</v>
      </c>
      <c r="F43576" s="15" t="s">
        <v>155974</v>
      </c>
      <c r="G43576" s="15" t="s">
        <v>62</v>
      </c>
      <c r="H43576" s="15" t="s">
        <v>221</v>
      </c>
      <c r="I43576" s="15">
        <v>4</v>
      </c>
    </row>
    <row r="43577" spans="1:9" x14ac:dyDescent="0.25">
      <c r="A43577" s="16">
        <v>38382902</v>
      </c>
      <c r="B43577" s="15" t="s">
        <v>162849</v>
      </c>
      <c r="C43577" s="15" t="s">
        <v>162850</v>
      </c>
      <c r="D43577" s="15" t="s">
        <v>162849</v>
      </c>
      <c r="E43577" s="15" t="s">
        <v>270804</v>
      </c>
      <c r="F43577" s="15" t="s">
        <v>162852</v>
      </c>
      <c r="G43577" s="15" t="s">
        <v>62</v>
      </c>
      <c r="H43577" s="15" t="s">
        <v>166</v>
      </c>
      <c r="I43577" s="15">
        <v>4</v>
      </c>
    </row>
    <row r="43578" spans="1:9" x14ac:dyDescent="0.25">
      <c r="A43578" s="16">
        <v>30386098</v>
      </c>
      <c r="B43578" s="15" t="s">
        <v>156404</v>
      </c>
      <c r="C43578" s="15" t="s">
        <v>156405</v>
      </c>
      <c r="D43578" s="15" t="s">
        <v>156404</v>
      </c>
      <c r="E43578" s="15" t="s">
        <v>266429</v>
      </c>
      <c r="F43578" s="15" t="s">
        <v>156406</v>
      </c>
      <c r="G43578" s="15" t="s">
        <v>62</v>
      </c>
      <c r="H43578" s="15" t="s">
        <v>439</v>
      </c>
      <c r="I43578" s="15">
        <v>4</v>
      </c>
    </row>
    <row r="43579" spans="1:9" x14ac:dyDescent="0.25">
      <c r="A43579" s="16">
        <v>30854809</v>
      </c>
      <c r="B43579" s="15" t="s">
        <v>102496</v>
      </c>
      <c r="C43579" s="15" t="s">
        <v>153341</v>
      </c>
      <c r="D43579" s="15"/>
      <c r="E43579" s="15" t="s">
        <v>297280</v>
      </c>
      <c r="F43579" s="15" t="s">
        <v>153343</v>
      </c>
      <c r="G43579" s="15" t="s">
        <v>62</v>
      </c>
      <c r="H43579" s="15" t="s">
        <v>153344</v>
      </c>
      <c r="I43579" s="15">
        <v>4</v>
      </c>
    </row>
    <row r="43580" spans="1:9" x14ac:dyDescent="0.25">
      <c r="A43580" s="16">
        <v>34525053</v>
      </c>
      <c r="B43580" s="15" t="s">
        <v>161359</v>
      </c>
      <c r="C43580" s="15" t="s">
        <v>161360</v>
      </c>
      <c r="D43580" s="15" t="s">
        <v>161359</v>
      </c>
      <c r="E43580" s="15" t="s">
        <v>299017</v>
      </c>
      <c r="F43580" s="15" t="s">
        <v>161362</v>
      </c>
      <c r="G43580" s="15" t="s">
        <v>62</v>
      </c>
      <c r="H43580" s="15" t="s">
        <v>260</v>
      </c>
      <c r="I43580" s="15">
        <v>4</v>
      </c>
    </row>
    <row r="43581" spans="1:9" x14ac:dyDescent="0.25">
      <c r="A43581" s="16">
        <v>34331037</v>
      </c>
      <c r="B43581" s="15" t="s">
        <v>156686</v>
      </c>
      <c r="C43581" s="15" t="s">
        <v>156687</v>
      </c>
      <c r="D43581" s="15" t="s">
        <v>156686</v>
      </c>
      <c r="E43581" s="15" t="s">
        <v>298009</v>
      </c>
      <c r="F43581" s="15" t="s">
        <v>156689</v>
      </c>
      <c r="G43581" s="15" t="s">
        <v>62</v>
      </c>
      <c r="H43581" s="15" t="s">
        <v>32252</v>
      </c>
      <c r="I43581" s="15">
        <v>4</v>
      </c>
    </row>
    <row r="43582" spans="1:9" x14ac:dyDescent="0.25">
      <c r="A43582" s="16">
        <v>31797019</v>
      </c>
      <c r="B43582" s="15" t="s">
        <v>161581</v>
      </c>
      <c r="C43582" s="15" t="s">
        <v>161582</v>
      </c>
      <c r="D43582" s="15" t="s">
        <v>161581</v>
      </c>
      <c r="E43582" s="15" t="s">
        <v>299064</v>
      </c>
      <c r="F43582" s="15" t="s">
        <v>39581</v>
      </c>
      <c r="G43582" s="15" t="s">
        <v>62</v>
      </c>
      <c r="H43582" s="15" t="s">
        <v>1853</v>
      </c>
      <c r="I43582" s="15">
        <v>4</v>
      </c>
    </row>
    <row r="43583" spans="1:9" x14ac:dyDescent="0.25">
      <c r="A43583" s="16">
        <v>24342426</v>
      </c>
      <c r="B43583" s="15" t="s">
        <v>158654</v>
      </c>
      <c r="C43583" s="15" t="s">
        <v>158655</v>
      </c>
      <c r="D43583" s="15" t="s">
        <v>158654</v>
      </c>
      <c r="E43583" s="15" t="s">
        <v>272750</v>
      </c>
      <c r="F43583" s="15" t="s">
        <v>158656</v>
      </c>
      <c r="G43583" s="15" t="s">
        <v>62</v>
      </c>
      <c r="H43583" s="15" t="s">
        <v>221</v>
      </c>
      <c r="I43583" s="15">
        <v>4</v>
      </c>
    </row>
    <row r="43584" spans="1:9" x14ac:dyDescent="0.25">
      <c r="A43584" s="16">
        <v>21268118</v>
      </c>
      <c r="B43584" s="15" t="s">
        <v>152819</v>
      </c>
      <c r="C43584" s="15" t="s">
        <v>152819</v>
      </c>
      <c r="D43584" s="15" t="s">
        <v>152820</v>
      </c>
      <c r="E43584" s="15" t="s">
        <v>297160</v>
      </c>
      <c r="F43584" s="15" t="s">
        <v>152822</v>
      </c>
      <c r="G43584" s="15" t="s">
        <v>62</v>
      </c>
      <c r="H43584" s="15" t="s">
        <v>8322</v>
      </c>
      <c r="I43584" s="15">
        <v>4</v>
      </c>
    </row>
    <row r="43585" spans="1:9" x14ac:dyDescent="0.25">
      <c r="A43585" s="16">
        <v>35119221</v>
      </c>
      <c r="B43585" s="15" t="s">
        <v>155593</v>
      </c>
      <c r="C43585" s="15" t="s">
        <v>155593</v>
      </c>
      <c r="D43585" s="15" t="s">
        <v>155594</v>
      </c>
      <c r="E43585" s="15" t="s">
        <v>297779</v>
      </c>
      <c r="F43585" s="15" t="s">
        <v>155596</v>
      </c>
      <c r="G43585" s="15" t="s">
        <v>62</v>
      </c>
      <c r="H43585" s="15" t="s">
        <v>4592</v>
      </c>
      <c r="I43585" s="15">
        <v>4</v>
      </c>
    </row>
    <row r="43586" spans="1:9" x14ac:dyDescent="0.25">
      <c r="A43586" s="16">
        <v>37074104</v>
      </c>
      <c r="B43586" s="15" t="s">
        <v>162618</v>
      </c>
      <c r="C43586" s="15" t="s">
        <v>162618</v>
      </c>
      <c r="D43586" s="15" t="s">
        <v>162619</v>
      </c>
      <c r="E43586" s="15" t="s">
        <v>276594</v>
      </c>
      <c r="F43586" s="15" t="s">
        <v>56175</v>
      </c>
      <c r="G43586" s="15" t="s">
        <v>62</v>
      </c>
      <c r="H43586" s="15" t="s">
        <v>2936</v>
      </c>
      <c r="I43586" s="15">
        <v>4</v>
      </c>
    </row>
    <row r="43587" spans="1:9" x14ac:dyDescent="0.25">
      <c r="A43587" s="16">
        <v>25192957</v>
      </c>
      <c r="B43587" s="15" t="s">
        <v>152841</v>
      </c>
      <c r="C43587" s="15" t="s">
        <v>152842</v>
      </c>
      <c r="D43587" s="15"/>
      <c r="E43587" s="15" t="s">
        <v>297165</v>
      </c>
      <c r="F43587" s="15" t="s">
        <v>152844</v>
      </c>
      <c r="G43587" s="15" t="s">
        <v>62</v>
      </c>
      <c r="H43587" s="15" t="s">
        <v>270</v>
      </c>
      <c r="I43587" s="15">
        <v>4</v>
      </c>
    </row>
    <row r="43588" spans="1:9" x14ac:dyDescent="0.25">
      <c r="A43588" s="16">
        <v>22628992</v>
      </c>
      <c r="B43588" s="15" t="s">
        <v>153165</v>
      </c>
      <c r="C43588" s="15" t="s">
        <v>153166</v>
      </c>
      <c r="D43588" s="15" t="s">
        <v>153167</v>
      </c>
      <c r="E43588" s="15" t="s">
        <v>297241</v>
      </c>
      <c r="F43588" s="15" t="s">
        <v>153169</v>
      </c>
      <c r="G43588" s="15" t="s">
        <v>62</v>
      </c>
      <c r="H43588" s="15" t="s">
        <v>7502</v>
      </c>
      <c r="I43588" s="15">
        <v>4</v>
      </c>
    </row>
    <row r="43589" spans="1:9" x14ac:dyDescent="0.25">
      <c r="A43589" s="16">
        <v>31151330</v>
      </c>
      <c r="B43589" s="15" t="s">
        <v>160352</v>
      </c>
      <c r="C43589" s="15" t="s">
        <v>160353</v>
      </c>
      <c r="D43589" s="15" t="s">
        <v>160352</v>
      </c>
      <c r="E43589" s="15" t="s">
        <v>282141</v>
      </c>
      <c r="F43589" s="15" t="s">
        <v>125785</v>
      </c>
      <c r="G43589" s="15" t="s">
        <v>62</v>
      </c>
      <c r="H43589" s="15" t="s">
        <v>199</v>
      </c>
      <c r="I43589" s="15">
        <v>4</v>
      </c>
    </row>
    <row r="43590" spans="1:9" x14ac:dyDescent="0.25">
      <c r="A43590" s="16">
        <v>21243573</v>
      </c>
      <c r="B43590" s="15" t="s">
        <v>164634</v>
      </c>
      <c r="C43590" s="15" t="s">
        <v>164635</v>
      </c>
      <c r="D43590" s="15" t="s">
        <v>164634</v>
      </c>
      <c r="E43590" s="15" t="s">
        <v>299731</v>
      </c>
      <c r="F43590" s="15" t="s">
        <v>164637</v>
      </c>
      <c r="G43590" s="15" t="s">
        <v>62</v>
      </c>
      <c r="H43590" s="15" t="s">
        <v>598</v>
      </c>
      <c r="I43590" s="15">
        <v>4</v>
      </c>
    </row>
    <row r="43591" spans="1:9" x14ac:dyDescent="0.25">
      <c r="A43591" s="16">
        <v>37363685</v>
      </c>
      <c r="B43591" s="15" t="s">
        <v>162661</v>
      </c>
      <c r="C43591" s="15" t="s">
        <v>162662</v>
      </c>
      <c r="D43591" s="15" t="s">
        <v>162661</v>
      </c>
      <c r="E43591" s="15" t="s">
        <v>299294</v>
      </c>
      <c r="F43591" s="15" t="s">
        <v>162664</v>
      </c>
      <c r="G43591" s="15" t="s">
        <v>62</v>
      </c>
      <c r="H43591" s="15" t="s">
        <v>6234</v>
      </c>
      <c r="I43591" s="15">
        <v>4</v>
      </c>
    </row>
    <row r="43592" spans="1:9" x14ac:dyDescent="0.25">
      <c r="A43592" s="16">
        <v>37578691</v>
      </c>
      <c r="B43592" s="15" t="s">
        <v>164871</v>
      </c>
      <c r="C43592" s="15" t="s">
        <v>164872</v>
      </c>
      <c r="D43592" s="15" t="s">
        <v>164871</v>
      </c>
      <c r="E43592" s="15" t="s">
        <v>299782</v>
      </c>
      <c r="F43592" s="15" t="s">
        <v>117252</v>
      </c>
      <c r="G43592" s="15" t="s">
        <v>62</v>
      </c>
      <c r="H43592" s="15" t="s">
        <v>1487</v>
      </c>
      <c r="I43592" s="15">
        <v>4</v>
      </c>
    </row>
    <row r="43593" spans="1:9" x14ac:dyDescent="0.25">
      <c r="A43593" s="16">
        <v>37461087</v>
      </c>
      <c r="B43593" s="15" t="s">
        <v>159516</v>
      </c>
      <c r="C43593" s="15" t="s">
        <v>159517</v>
      </c>
      <c r="D43593" s="15" t="s">
        <v>159516</v>
      </c>
      <c r="E43593" s="15" t="s">
        <v>268037</v>
      </c>
      <c r="F43593" s="15" t="s">
        <v>159518</v>
      </c>
      <c r="G43593" s="15" t="s">
        <v>62</v>
      </c>
      <c r="H43593" s="15" t="s">
        <v>1617</v>
      </c>
      <c r="I43593" s="15">
        <v>4</v>
      </c>
    </row>
    <row r="43594" spans="1:9" x14ac:dyDescent="0.25">
      <c r="A43594" s="16">
        <v>32594586</v>
      </c>
      <c r="B43594" s="15" t="s">
        <v>165369</v>
      </c>
      <c r="C43594" s="15" t="s">
        <v>165370</v>
      </c>
      <c r="D43594" s="15" t="s">
        <v>165369</v>
      </c>
      <c r="E43594" s="15" t="s">
        <v>274692</v>
      </c>
      <c r="F43594" s="15" t="s">
        <v>165371</v>
      </c>
      <c r="G43594" s="15" t="s">
        <v>62</v>
      </c>
      <c r="H43594" s="15" t="s">
        <v>439</v>
      </c>
      <c r="I43594" s="15">
        <v>4</v>
      </c>
    </row>
    <row r="43595" spans="1:9" x14ac:dyDescent="0.25">
      <c r="A43595" s="16">
        <v>33867022</v>
      </c>
      <c r="B43595" s="15" t="s">
        <v>163656</v>
      </c>
      <c r="C43595" s="15" t="s">
        <v>163657</v>
      </c>
      <c r="D43595" s="15" t="s">
        <v>163656</v>
      </c>
      <c r="E43595" s="15" t="s">
        <v>299514</v>
      </c>
      <c r="F43595" s="15" t="s">
        <v>163659</v>
      </c>
      <c r="G43595" s="15" t="s">
        <v>62</v>
      </c>
      <c r="H43595" s="15" t="s">
        <v>2658</v>
      </c>
      <c r="I43595" s="15">
        <v>4</v>
      </c>
    </row>
    <row r="43596" spans="1:9" x14ac:dyDescent="0.25">
      <c r="A43596" s="16">
        <v>39572527</v>
      </c>
      <c r="B43596" s="15" t="s">
        <v>162026</v>
      </c>
      <c r="C43596" s="15" t="s">
        <v>162027</v>
      </c>
      <c r="D43596" s="15" t="s">
        <v>162026</v>
      </c>
      <c r="E43596" s="15" t="s">
        <v>267395</v>
      </c>
      <c r="F43596" s="15" t="s">
        <v>162028</v>
      </c>
      <c r="G43596" s="15" t="s">
        <v>62</v>
      </c>
      <c r="H43596" s="15" t="s">
        <v>221</v>
      </c>
      <c r="I43596" s="15">
        <v>4</v>
      </c>
    </row>
    <row r="43597" spans="1:9" x14ac:dyDescent="0.25">
      <c r="A43597" s="16">
        <v>33677280</v>
      </c>
      <c r="B43597" s="15" t="s">
        <v>152878</v>
      </c>
      <c r="C43597" s="15" t="s">
        <v>152879</v>
      </c>
      <c r="D43597" s="15" t="s">
        <v>152878</v>
      </c>
      <c r="E43597" s="15" t="s">
        <v>297174</v>
      </c>
      <c r="F43597" s="15" t="s">
        <v>152881</v>
      </c>
      <c r="G43597" s="15" t="s">
        <v>62</v>
      </c>
      <c r="H43597" s="15" t="s">
        <v>4260</v>
      </c>
      <c r="I43597" s="15">
        <v>4</v>
      </c>
    </row>
    <row r="43598" spans="1:9" x14ac:dyDescent="0.25">
      <c r="A43598" s="16">
        <v>39657778</v>
      </c>
      <c r="B43598" s="15" t="s">
        <v>163700</v>
      </c>
      <c r="C43598" s="15" t="s">
        <v>163701</v>
      </c>
      <c r="D43598" s="15" t="s">
        <v>163700</v>
      </c>
      <c r="E43598" s="15" t="s">
        <v>299523</v>
      </c>
      <c r="F43598" s="15" t="s">
        <v>39963</v>
      </c>
      <c r="G43598" s="15" t="s">
        <v>62</v>
      </c>
      <c r="H43598" s="15" t="s">
        <v>221</v>
      </c>
      <c r="I43598" s="15">
        <v>4</v>
      </c>
    </row>
    <row r="43599" spans="1:9" x14ac:dyDescent="0.25">
      <c r="A43599" s="16">
        <v>39572595</v>
      </c>
      <c r="B43599" s="15" t="s">
        <v>162036</v>
      </c>
      <c r="C43599" s="15" t="s">
        <v>162037</v>
      </c>
      <c r="D43599" s="15" t="s">
        <v>162036</v>
      </c>
      <c r="E43599" s="15" t="s">
        <v>267395</v>
      </c>
      <c r="F43599" s="15" t="s">
        <v>149825</v>
      </c>
      <c r="G43599" s="15" t="s">
        <v>62</v>
      </c>
      <c r="H43599" s="15" t="s">
        <v>221</v>
      </c>
      <c r="I43599" s="15">
        <v>4</v>
      </c>
    </row>
    <row r="43600" spans="1:9" x14ac:dyDescent="0.25">
      <c r="A43600" s="16">
        <v>38730191</v>
      </c>
      <c r="B43600" s="15" t="s">
        <v>164717</v>
      </c>
      <c r="C43600" s="15" t="s">
        <v>164718</v>
      </c>
      <c r="D43600" s="15" t="s">
        <v>164717</v>
      </c>
      <c r="E43600" s="15" t="s">
        <v>299750</v>
      </c>
      <c r="F43600" s="15" t="s">
        <v>164720</v>
      </c>
      <c r="G43600" s="15" t="s">
        <v>62</v>
      </c>
      <c r="H43600" s="15" t="s">
        <v>363</v>
      </c>
      <c r="I43600" s="15">
        <v>4</v>
      </c>
    </row>
    <row r="43601" spans="1:9" x14ac:dyDescent="0.25">
      <c r="A43601" s="16">
        <v>34953346</v>
      </c>
      <c r="B43601" s="15" t="s">
        <v>163315</v>
      </c>
      <c r="C43601" s="15" t="s">
        <v>163316</v>
      </c>
      <c r="D43601" s="15" t="s">
        <v>163315</v>
      </c>
      <c r="E43601" s="15" t="s">
        <v>299440</v>
      </c>
      <c r="F43601" s="15" t="s">
        <v>163318</v>
      </c>
      <c r="G43601" s="15" t="s">
        <v>62</v>
      </c>
      <c r="H43601" s="15" t="s">
        <v>2164</v>
      </c>
      <c r="I43601" s="15">
        <v>4</v>
      </c>
    </row>
    <row r="43602" spans="1:9" x14ac:dyDescent="0.25">
      <c r="A43602" s="16">
        <v>24284812</v>
      </c>
      <c r="B43602" s="15" t="s">
        <v>160381</v>
      </c>
      <c r="C43602" s="15" t="s">
        <v>160382</v>
      </c>
      <c r="D43602" s="15" t="s">
        <v>160381</v>
      </c>
      <c r="E43602" s="15" t="s">
        <v>298809</v>
      </c>
      <c r="F43602" s="15" t="s">
        <v>160384</v>
      </c>
      <c r="G43602" s="15" t="s">
        <v>62</v>
      </c>
      <c r="H43602" s="15" t="s">
        <v>221</v>
      </c>
      <c r="I43602" s="15">
        <v>4</v>
      </c>
    </row>
    <row r="43603" spans="1:9" x14ac:dyDescent="0.25">
      <c r="A43603" s="16">
        <v>30652902</v>
      </c>
      <c r="B43603" s="15" t="s">
        <v>160474</v>
      </c>
      <c r="C43603" s="15" t="s">
        <v>160475</v>
      </c>
      <c r="D43603" s="15" t="s">
        <v>160474</v>
      </c>
      <c r="E43603" s="15" t="s">
        <v>290372</v>
      </c>
      <c r="F43603" s="15" t="s">
        <v>160476</v>
      </c>
      <c r="G43603" s="15" t="s">
        <v>62</v>
      </c>
      <c r="H43603" s="15" t="s">
        <v>439</v>
      </c>
      <c r="I43603" s="15">
        <v>4</v>
      </c>
    </row>
    <row r="43604" spans="1:9" x14ac:dyDescent="0.25">
      <c r="A43604" s="16">
        <v>39090274</v>
      </c>
      <c r="B43604" s="15" t="s">
        <v>157893</v>
      </c>
      <c r="C43604" s="15" t="s">
        <v>157894</v>
      </c>
      <c r="D43604" s="15" t="s">
        <v>157893</v>
      </c>
      <c r="E43604" s="15" t="s">
        <v>289127</v>
      </c>
      <c r="F43604" s="15" t="s">
        <v>106323</v>
      </c>
      <c r="G43604" s="15" t="s">
        <v>62</v>
      </c>
      <c r="H43604" s="15" t="s">
        <v>1153</v>
      </c>
      <c r="I43604" s="15">
        <v>4</v>
      </c>
    </row>
    <row r="43605" spans="1:9" x14ac:dyDescent="0.25">
      <c r="A43605" s="16">
        <v>35351583</v>
      </c>
      <c r="B43605" s="15" t="s">
        <v>165701</v>
      </c>
      <c r="C43605" s="15" t="s">
        <v>165702</v>
      </c>
      <c r="D43605" s="15" t="s">
        <v>165703</v>
      </c>
      <c r="E43605" s="15" t="s">
        <v>299954</v>
      </c>
      <c r="F43605" s="15" t="s">
        <v>165705</v>
      </c>
      <c r="G43605" s="15" t="s">
        <v>62</v>
      </c>
      <c r="H43605" s="15" t="s">
        <v>2015</v>
      </c>
      <c r="I43605" s="15">
        <v>4</v>
      </c>
    </row>
    <row r="43606" spans="1:9" x14ac:dyDescent="0.25">
      <c r="A43606" s="16">
        <v>38117740</v>
      </c>
      <c r="B43606" s="15" t="s">
        <v>154524</v>
      </c>
      <c r="C43606" s="15" t="s">
        <v>154525</v>
      </c>
      <c r="D43606" s="15" t="s">
        <v>154524</v>
      </c>
      <c r="E43606" s="15" t="s">
        <v>297548</v>
      </c>
      <c r="F43606" s="15" t="s">
        <v>154527</v>
      </c>
      <c r="G43606" s="15" t="s">
        <v>62</v>
      </c>
      <c r="H43606" s="15" t="s">
        <v>1504</v>
      </c>
      <c r="I43606" s="15">
        <v>4</v>
      </c>
    </row>
    <row r="43607" spans="1:9" x14ac:dyDescent="0.25">
      <c r="A43607" s="16">
        <v>38384590</v>
      </c>
      <c r="B43607" s="15" t="s">
        <v>156263</v>
      </c>
      <c r="C43607" s="15" t="s">
        <v>156264</v>
      </c>
      <c r="D43607" s="15" t="s">
        <v>156263</v>
      </c>
      <c r="E43607" s="15" t="s">
        <v>297917</v>
      </c>
      <c r="F43607" s="15" t="s">
        <v>156266</v>
      </c>
      <c r="G43607" s="15" t="s">
        <v>62</v>
      </c>
      <c r="H43607" s="15" t="s">
        <v>439</v>
      </c>
      <c r="I43607" s="15">
        <v>4</v>
      </c>
    </row>
    <row r="43608" spans="1:9" x14ac:dyDescent="0.25">
      <c r="A43608" s="16">
        <v>37764984</v>
      </c>
      <c r="B43608" s="15" t="s">
        <v>161086</v>
      </c>
      <c r="C43608" s="15" t="s">
        <v>161087</v>
      </c>
      <c r="D43608" s="15" t="s">
        <v>161086</v>
      </c>
      <c r="E43608" s="15" t="s">
        <v>298953</v>
      </c>
      <c r="F43608" s="15" t="s">
        <v>161089</v>
      </c>
      <c r="G43608" s="15" t="s">
        <v>62</v>
      </c>
      <c r="H43608" s="15" t="s">
        <v>402</v>
      </c>
      <c r="I43608" s="15">
        <v>4</v>
      </c>
    </row>
    <row r="43609" spans="1:9" x14ac:dyDescent="0.25">
      <c r="A43609" s="16">
        <v>38348531</v>
      </c>
      <c r="B43609" s="15" t="s">
        <v>153954</v>
      </c>
      <c r="C43609" s="15" t="s">
        <v>153955</v>
      </c>
      <c r="D43609" s="15" t="s">
        <v>153954</v>
      </c>
      <c r="E43609" s="15" t="s">
        <v>288835</v>
      </c>
      <c r="F43609" s="15" t="s">
        <v>153956</v>
      </c>
      <c r="G43609" s="15" t="s">
        <v>62</v>
      </c>
      <c r="H43609" s="15" t="s">
        <v>221</v>
      </c>
      <c r="I43609" s="15">
        <v>4</v>
      </c>
    </row>
    <row r="43610" spans="1:9" x14ac:dyDescent="0.25">
      <c r="A43610" s="16">
        <v>38495473</v>
      </c>
      <c r="B43610" s="15" t="s">
        <v>162699</v>
      </c>
      <c r="C43610" s="15" t="s">
        <v>162700</v>
      </c>
      <c r="D43610" s="15" t="s">
        <v>162699</v>
      </c>
      <c r="E43610" s="15" t="s">
        <v>299303</v>
      </c>
      <c r="F43610" s="15" t="s">
        <v>162702</v>
      </c>
      <c r="G43610" s="15" t="s">
        <v>62</v>
      </c>
      <c r="H43610" s="15" t="s">
        <v>24611</v>
      </c>
      <c r="I43610" s="15">
        <v>4</v>
      </c>
    </row>
    <row r="43611" spans="1:9" x14ac:dyDescent="0.25">
      <c r="A43611" s="16">
        <v>23323763</v>
      </c>
      <c r="B43611" s="15" t="s">
        <v>160561</v>
      </c>
      <c r="C43611" s="15" t="s">
        <v>160562</v>
      </c>
      <c r="D43611" s="15" t="s">
        <v>160561</v>
      </c>
      <c r="E43611" s="15" t="s">
        <v>298848</v>
      </c>
      <c r="F43611" s="15" t="s">
        <v>160564</v>
      </c>
      <c r="G43611" s="15" t="s">
        <v>62</v>
      </c>
      <c r="H43611" s="15" t="s">
        <v>402</v>
      </c>
      <c r="I43611" s="15">
        <v>4</v>
      </c>
    </row>
    <row r="43612" spans="1:9" x14ac:dyDescent="0.25">
      <c r="A43612" s="16">
        <v>33155451</v>
      </c>
      <c r="B43612" s="15" t="s">
        <v>153140</v>
      </c>
      <c r="C43612" s="15" t="s">
        <v>153141</v>
      </c>
      <c r="D43612" s="15"/>
      <c r="E43612" s="15" t="s">
        <v>286145</v>
      </c>
      <c r="F43612" s="15" t="s">
        <v>153142</v>
      </c>
      <c r="G43612" s="15" t="s">
        <v>62</v>
      </c>
      <c r="H43612" s="15" t="s">
        <v>611</v>
      </c>
      <c r="I43612" s="15">
        <v>4</v>
      </c>
    </row>
    <row r="43613" spans="1:9" x14ac:dyDescent="0.25">
      <c r="A43613" s="16">
        <v>37874423</v>
      </c>
      <c r="B43613" s="15" t="s">
        <v>156346</v>
      </c>
      <c r="C43613" s="15" t="s">
        <v>156347</v>
      </c>
      <c r="D43613" s="15" t="s">
        <v>156346</v>
      </c>
      <c r="E43613" s="15" t="s">
        <v>271098</v>
      </c>
      <c r="F43613" s="15" t="s">
        <v>156348</v>
      </c>
      <c r="G43613" s="15" t="s">
        <v>62</v>
      </c>
      <c r="H43613" s="15" t="s">
        <v>221</v>
      </c>
      <c r="I43613" s="15">
        <v>4</v>
      </c>
    </row>
    <row r="43614" spans="1:9" x14ac:dyDescent="0.25">
      <c r="A43614" s="16">
        <v>38878565</v>
      </c>
      <c r="B43614" s="15" t="s">
        <v>164477</v>
      </c>
      <c r="C43614" s="15" t="s">
        <v>164478</v>
      </c>
      <c r="D43614" s="15" t="s">
        <v>164477</v>
      </c>
      <c r="E43614" s="15" t="s">
        <v>299693</v>
      </c>
      <c r="F43614" s="15" t="s">
        <v>164480</v>
      </c>
      <c r="G43614" s="15" t="s">
        <v>62</v>
      </c>
      <c r="H43614" s="15" t="s">
        <v>221</v>
      </c>
      <c r="I43614" s="15">
        <v>4</v>
      </c>
    </row>
    <row r="43615" spans="1:9" x14ac:dyDescent="0.25">
      <c r="A43615" s="16">
        <v>35149518</v>
      </c>
      <c r="B43615" s="15" t="s">
        <v>165821</v>
      </c>
      <c r="C43615" s="15" t="s">
        <v>165822</v>
      </c>
      <c r="D43615" s="15" t="s">
        <v>165821</v>
      </c>
      <c r="E43615" s="15" t="s">
        <v>320673</v>
      </c>
      <c r="F43615" s="15" t="s">
        <v>105426</v>
      </c>
      <c r="G43615" s="15" t="s">
        <v>62</v>
      </c>
      <c r="H43615" s="15" t="s">
        <v>2370</v>
      </c>
      <c r="I43615" s="15">
        <v>4</v>
      </c>
    </row>
    <row r="43616" spans="1:9" x14ac:dyDescent="0.25">
      <c r="A43616" s="16">
        <v>36397786</v>
      </c>
      <c r="B43616" s="15" t="s">
        <v>161801</v>
      </c>
      <c r="C43616" s="15" t="s">
        <v>161802</v>
      </c>
      <c r="D43616" s="15" t="s">
        <v>161801</v>
      </c>
      <c r="E43616" s="15" t="s">
        <v>266736</v>
      </c>
      <c r="F43616" s="15" t="s">
        <v>161803</v>
      </c>
      <c r="G43616" s="15" t="s">
        <v>62</v>
      </c>
      <c r="H43616" s="15" t="s">
        <v>439</v>
      </c>
      <c r="I43616" s="15">
        <v>4</v>
      </c>
    </row>
    <row r="43617" spans="1:9" x14ac:dyDescent="0.25">
      <c r="A43617" s="16">
        <v>37532587</v>
      </c>
      <c r="B43617" s="15" t="s">
        <v>154223</v>
      </c>
      <c r="C43617" s="15" t="s">
        <v>154224</v>
      </c>
      <c r="D43617" s="15" t="s">
        <v>154223</v>
      </c>
      <c r="E43617" s="15" t="s">
        <v>297481</v>
      </c>
      <c r="F43617" s="15" t="s">
        <v>154226</v>
      </c>
      <c r="G43617" s="15" t="s">
        <v>62</v>
      </c>
      <c r="H43617" s="15" t="s">
        <v>1153</v>
      </c>
      <c r="I43617" s="15">
        <v>4</v>
      </c>
    </row>
    <row r="43618" spans="1:9" x14ac:dyDescent="0.25">
      <c r="A43618" s="16">
        <v>35070857</v>
      </c>
      <c r="B43618" s="15" t="s">
        <v>165813</v>
      </c>
      <c r="C43618" s="15" t="s">
        <v>165814</v>
      </c>
      <c r="D43618" s="15" t="s">
        <v>165813</v>
      </c>
      <c r="E43618" s="15" t="s">
        <v>269697</v>
      </c>
      <c r="F43618" s="15" t="s">
        <v>165815</v>
      </c>
      <c r="G43618" s="15" t="s">
        <v>62</v>
      </c>
      <c r="H43618" s="15" t="s">
        <v>34531</v>
      </c>
      <c r="I43618" s="15">
        <v>4</v>
      </c>
    </row>
    <row r="43619" spans="1:9" x14ac:dyDescent="0.25">
      <c r="A43619" s="16">
        <v>36625612</v>
      </c>
      <c r="B43619" s="15" t="s">
        <v>160750</v>
      </c>
      <c r="C43619" s="15" t="s">
        <v>160751</v>
      </c>
      <c r="D43619" s="15" t="s">
        <v>160750</v>
      </c>
      <c r="E43619" s="15" t="s">
        <v>298887</v>
      </c>
      <c r="F43619" s="15" t="s">
        <v>160753</v>
      </c>
      <c r="G43619" s="15" t="s">
        <v>62</v>
      </c>
      <c r="H43619" s="15" t="s">
        <v>2781</v>
      </c>
      <c r="I43619" s="15">
        <v>4</v>
      </c>
    </row>
    <row r="43620" spans="1:9" x14ac:dyDescent="0.25">
      <c r="A43620" s="16">
        <v>35587739</v>
      </c>
      <c r="B43620" s="15" t="s">
        <v>155860</v>
      </c>
      <c r="C43620" s="15" t="s">
        <v>155861</v>
      </c>
      <c r="D43620" s="15" t="s">
        <v>155860</v>
      </c>
      <c r="E43620" s="15" t="s">
        <v>297830</v>
      </c>
      <c r="F43620" s="15" t="s">
        <v>93548</v>
      </c>
      <c r="G43620" s="15" t="s">
        <v>62</v>
      </c>
      <c r="H43620" s="15" t="s">
        <v>221</v>
      </c>
      <c r="I43620" s="15">
        <v>4</v>
      </c>
    </row>
    <row r="43621" spans="1:9" x14ac:dyDescent="0.25">
      <c r="A43621" s="16">
        <v>38379732</v>
      </c>
      <c r="B43621" s="15" t="s">
        <v>161110</v>
      </c>
      <c r="C43621" s="15" t="s">
        <v>161111</v>
      </c>
      <c r="D43621" s="15" t="s">
        <v>161110</v>
      </c>
      <c r="E43621" s="15" t="s">
        <v>298959</v>
      </c>
      <c r="F43621" s="15" t="s">
        <v>4384</v>
      </c>
      <c r="G43621" s="15" t="s">
        <v>62</v>
      </c>
      <c r="H43621" s="15" t="s">
        <v>1584</v>
      </c>
      <c r="I43621" s="15">
        <v>4</v>
      </c>
    </row>
    <row r="43622" spans="1:9" x14ac:dyDescent="0.25">
      <c r="A43622" s="16">
        <v>33478956</v>
      </c>
      <c r="B43622" s="15" t="s">
        <v>155460</v>
      </c>
      <c r="C43622" s="15" t="s">
        <v>155461</v>
      </c>
      <c r="D43622" s="15" t="s">
        <v>155460</v>
      </c>
      <c r="E43622" s="15" t="s">
        <v>270804</v>
      </c>
      <c r="F43622" s="15" t="s">
        <v>155463</v>
      </c>
      <c r="G43622" s="15" t="s">
        <v>62</v>
      </c>
      <c r="H43622" s="15" t="s">
        <v>439</v>
      </c>
      <c r="I43622" s="15">
        <v>4</v>
      </c>
    </row>
    <row r="43623" spans="1:9" x14ac:dyDescent="0.25">
      <c r="A43623" s="16">
        <v>34056721</v>
      </c>
      <c r="B43623" s="15" t="s">
        <v>163409</v>
      </c>
      <c r="C43623" s="15" t="s">
        <v>163410</v>
      </c>
      <c r="D43623" s="15" t="s">
        <v>163409</v>
      </c>
      <c r="E43623" s="15" t="s">
        <v>263640</v>
      </c>
      <c r="F43623" s="15" t="s">
        <v>246</v>
      </c>
      <c r="G43623" s="15" t="s">
        <v>62</v>
      </c>
      <c r="H43623" s="15" t="s">
        <v>221</v>
      </c>
      <c r="I43623" s="15">
        <v>4</v>
      </c>
    </row>
    <row r="43624" spans="1:9" x14ac:dyDescent="0.25">
      <c r="A43624" s="16">
        <v>35691815</v>
      </c>
      <c r="B43624" s="15" t="s">
        <v>162029</v>
      </c>
      <c r="C43624" s="15" t="s">
        <v>162030</v>
      </c>
      <c r="D43624" s="15" t="s">
        <v>162029</v>
      </c>
      <c r="E43624" s="15" t="s">
        <v>320802</v>
      </c>
      <c r="F43624" s="15" t="s">
        <v>162031</v>
      </c>
      <c r="G43624" s="15" t="s">
        <v>62</v>
      </c>
      <c r="H43624" s="15" t="s">
        <v>3858</v>
      </c>
      <c r="I43624" s="15">
        <v>4</v>
      </c>
    </row>
    <row r="43625" spans="1:9" x14ac:dyDescent="0.25">
      <c r="A43625" s="16">
        <v>31440475</v>
      </c>
      <c r="B43625" s="15" t="s">
        <v>161663</v>
      </c>
      <c r="C43625" s="15" t="s">
        <v>161664</v>
      </c>
      <c r="D43625" s="15" t="s">
        <v>161663</v>
      </c>
      <c r="E43625" s="15" t="s">
        <v>299081</v>
      </c>
      <c r="F43625" s="15" t="s">
        <v>161666</v>
      </c>
      <c r="G43625" s="15" t="s">
        <v>62</v>
      </c>
      <c r="H43625" s="15" t="s">
        <v>8322</v>
      </c>
      <c r="I43625" s="15">
        <v>4</v>
      </c>
    </row>
    <row r="43626" spans="1:9" x14ac:dyDescent="0.25">
      <c r="A43626" s="16">
        <v>37915134</v>
      </c>
      <c r="B43626" s="15" t="s">
        <v>165859</v>
      </c>
      <c r="C43626" s="15" t="s">
        <v>165860</v>
      </c>
      <c r="D43626" s="15" t="s">
        <v>165859</v>
      </c>
      <c r="E43626" s="15" t="s">
        <v>282480</v>
      </c>
      <c r="F43626" s="15" t="s">
        <v>165862</v>
      </c>
      <c r="G43626" s="15" t="s">
        <v>62</v>
      </c>
      <c r="H43626" s="15" t="s">
        <v>907</v>
      </c>
      <c r="I43626" s="15">
        <v>4</v>
      </c>
    </row>
    <row r="43627" spans="1:9" x14ac:dyDescent="0.25">
      <c r="A43627" s="16">
        <v>38382127</v>
      </c>
      <c r="B43627" s="15" t="s">
        <v>164205</v>
      </c>
      <c r="C43627" s="15" t="s">
        <v>164206</v>
      </c>
      <c r="D43627" s="15" t="s">
        <v>164205</v>
      </c>
      <c r="E43627" s="15" t="s">
        <v>283153</v>
      </c>
      <c r="F43627" s="15" t="s">
        <v>164207</v>
      </c>
      <c r="G43627" s="15" t="s">
        <v>62</v>
      </c>
      <c r="H43627" s="15" t="s">
        <v>211</v>
      </c>
      <c r="I43627" s="15">
        <v>4</v>
      </c>
    </row>
    <row r="43628" spans="1:9" x14ac:dyDescent="0.25">
      <c r="A43628" s="16">
        <v>39425517</v>
      </c>
      <c r="B43628" s="15" t="s">
        <v>162241</v>
      </c>
      <c r="C43628" s="15" t="s">
        <v>162242</v>
      </c>
      <c r="D43628" s="15" t="s">
        <v>162241</v>
      </c>
      <c r="E43628" s="15" t="s">
        <v>299205</v>
      </c>
      <c r="F43628" s="15" t="s">
        <v>162244</v>
      </c>
      <c r="G43628" s="15" t="s">
        <v>62</v>
      </c>
      <c r="H43628" s="15" t="s">
        <v>7048</v>
      </c>
      <c r="I43628" s="15">
        <v>4</v>
      </c>
    </row>
    <row r="43629" spans="1:9" x14ac:dyDescent="0.25">
      <c r="A43629" s="16">
        <v>39334247</v>
      </c>
      <c r="B43629" s="15" t="s">
        <v>162150</v>
      </c>
      <c r="C43629" s="15" t="s">
        <v>162151</v>
      </c>
      <c r="D43629" s="15" t="s">
        <v>162150</v>
      </c>
      <c r="E43629" s="15" t="s">
        <v>299186</v>
      </c>
      <c r="F43629" s="15" t="s">
        <v>56164</v>
      </c>
      <c r="G43629" s="15" t="s">
        <v>62</v>
      </c>
      <c r="H43629" s="15" t="s">
        <v>260</v>
      </c>
      <c r="I43629" s="15">
        <v>4</v>
      </c>
    </row>
    <row r="43630" spans="1:9" x14ac:dyDescent="0.25">
      <c r="A43630" s="16">
        <v>36626368</v>
      </c>
      <c r="B43630" s="15" t="s">
        <v>153391</v>
      </c>
      <c r="C43630" s="15" t="s">
        <v>153392</v>
      </c>
      <c r="D43630" s="15" t="s">
        <v>153393</v>
      </c>
      <c r="E43630" s="15" t="s">
        <v>297291</v>
      </c>
      <c r="F43630" s="15" t="s">
        <v>4384</v>
      </c>
      <c r="G43630" s="15" t="s">
        <v>62</v>
      </c>
      <c r="H43630" s="15" t="s">
        <v>2015</v>
      </c>
      <c r="I43630" s="15">
        <v>4</v>
      </c>
    </row>
    <row r="43631" spans="1:9" x14ac:dyDescent="0.25">
      <c r="A43631" s="16">
        <v>38278355</v>
      </c>
      <c r="B43631" s="15" t="s">
        <v>159388</v>
      </c>
      <c r="C43631" s="15" t="s">
        <v>159389</v>
      </c>
      <c r="D43631" s="15" t="s">
        <v>159388</v>
      </c>
      <c r="E43631" s="15" t="s">
        <v>298595</v>
      </c>
      <c r="F43631" s="15" t="s">
        <v>159391</v>
      </c>
      <c r="G43631" s="15" t="s">
        <v>62</v>
      </c>
      <c r="H43631" s="15" t="s">
        <v>260</v>
      </c>
      <c r="I43631" s="15">
        <v>4</v>
      </c>
    </row>
    <row r="43632" spans="1:9" x14ac:dyDescent="0.25">
      <c r="A43632" s="16">
        <v>37190243</v>
      </c>
      <c r="B43632" s="15" t="s">
        <v>160845</v>
      </c>
      <c r="C43632" s="15" t="s">
        <v>160846</v>
      </c>
      <c r="D43632" s="15" t="s">
        <v>160845</v>
      </c>
      <c r="E43632" s="15" t="s">
        <v>298907</v>
      </c>
      <c r="F43632" s="15" t="s">
        <v>160848</v>
      </c>
      <c r="G43632" s="15" t="s">
        <v>62</v>
      </c>
      <c r="H43632" s="15" t="s">
        <v>33827</v>
      </c>
      <c r="I43632" s="15">
        <v>4</v>
      </c>
    </row>
    <row r="43633" spans="1:9" x14ac:dyDescent="0.25">
      <c r="A43633" s="16">
        <v>35553376</v>
      </c>
      <c r="B43633" s="15" t="s">
        <v>161778</v>
      </c>
      <c r="C43633" s="15" t="s">
        <v>161779</v>
      </c>
      <c r="D43633" s="15" t="s">
        <v>161778</v>
      </c>
      <c r="E43633" s="15" t="s">
        <v>265191</v>
      </c>
      <c r="F43633" s="15" t="s">
        <v>161780</v>
      </c>
      <c r="G43633" s="15" t="s">
        <v>62</v>
      </c>
      <c r="H43633" s="15" t="s">
        <v>5277</v>
      </c>
      <c r="I43633" s="15">
        <v>4</v>
      </c>
    </row>
    <row r="43634" spans="1:9" x14ac:dyDescent="0.25">
      <c r="A43634" s="16">
        <v>37714336</v>
      </c>
      <c r="B43634" s="15" t="s">
        <v>161722</v>
      </c>
      <c r="C43634" s="15" t="s">
        <v>161723</v>
      </c>
      <c r="D43634" s="15" t="s">
        <v>161722</v>
      </c>
      <c r="E43634" s="15" t="s">
        <v>299095</v>
      </c>
      <c r="F43634" s="15" t="s">
        <v>161725</v>
      </c>
      <c r="G43634" s="15" t="s">
        <v>62</v>
      </c>
      <c r="H43634" s="15" t="s">
        <v>476</v>
      </c>
      <c r="I43634" s="15">
        <v>4</v>
      </c>
    </row>
    <row r="43635" spans="1:9" x14ac:dyDescent="0.25">
      <c r="A43635" s="16">
        <v>32749448</v>
      </c>
      <c r="B43635" s="15" t="s">
        <v>159400</v>
      </c>
      <c r="C43635" s="15" t="s">
        <v>159401</v>
      </c>
      <c r="D43635" s="15" t="s">
        <v>159400</v>
      </c>
      <c r="E43635" s="15" t="s">
        <v>266429</v>
      </c>
      <c r="F43635" s="15" t="s">
        <v>14892</v>
      </c>
      <c r="G43635" s="15" t="s">
        <v>62</v>
      </c>
      <c r="H43635" s="15" t="s">
        <v>439</v>
      </c>
      <c r="I43635" s="15">
        <v>4</v>
      </c>
    </row>
    <row r="43636" spans="1:9" x14ac:dyDescent="0.25">
      <c r="A43636" s="16">
        <v>39357615</v>
      </c>
      <c r="B43636" s="15" t="s">
        <v>162172</v>
      </c>
      <c r="C43636" s="15" t="s">
        <v>162173</v>
      </c>
      <c r="D43636" s="15" t="s">
        <v>162172</v>
      </c>
      <c r="E43636" s="15" t="s">
        <v>278916</v>
      </c>
      <c r="F43636" s="15" t="s">
        <v>162174</v>
      </c>
      <c r="G43636" s="15" t="s">
        <v>62</v>
      </c>
      <c r="H43636" s="15" t="s">
        <v>1070</v>
      </c>
      <c r="I43636" s="15">
        <v>4</v>
      </c>
    </row>
    <row r="43637" spans="1:9" x14ac:dyDescent="0.25">
      <c r="A43637" s="16">
        <v>38292383</v>
      </c>
      <c r="B43637" s="15" t="s">
        <v>164224</v>
      </c>
      <c r="C43637" s="15" t="s">
        <v>164225</v>
      </c>
      <c r="D43637" s="15" t="s">
        <v>164224</v>
      </c>
      <c r="E43637" s="15" t="s">
        <v>270858</v>
      </c>
      <c r="F43637" s="15" t="s">
        <v>164226</v>
      </c>
      <c r="G43637" s="15" t="s">
        <v>62</v>
      </c>
      <c r="H43637" s="15" t="s">
        <v>221</v>
      </c>
      <c r="I43637" s="15">
        <v>4</v>
      </c>
    </row>
    <row r="43638" spans="1:9" x14ac:dyDescent="0.25">
      <c r="A43638" s="16">
        <v>37888876</v>
      </c>
      <c r="B43638" s="15" t="s">
        <v>164773</v>
      </c>
      <c r="C43638" s="15" t="s">
        <v>164774</v>
      </c>
      <c r="D43638" s="15" t="s">
        <v>164773</v>
      </c>
      <c r="E43638" s="15" t="s">
        <v>320953</v>
      </c>
      <c r="F43638" s="15" t="s">
        <v>164776</v>
      </c>
      <c r="G43638" s="15" t="s">
        <v>62</v>
      </c>
      <c r="H43638" s="15" t="s">
        <v>1610</v>
      </c>
      <c r="I43638" s="15">
        <v>4</v>
      </c>
    </row>
    <row r="43639" spans="1:9" x14ac:dyDescent="0.25">
      <c r="A43639" s="16">
        <v>39011271</v>
      </c>
      <c r="B43639" s="15" t="s">
        <v>163168</v>
      </c>
      <c r="C43639" s="15" t="s">
        <v>163169</v>
      </c>
      <c r="D43639" s="15" t="s">
        <v>163168</v>
      </c>
      <c r="E43639" s="15" t="s">
        <v>290404</v>
      </c>
      <c r="F43639" s="15" t="s">
        <v>163171</v>
      </c>
      <c r="G43639" s="15" t="s">
        <v>62</v>
      </c>
      <c r="H43639" s="15" t="s">
        <v>260</v>
      </c>
      <c r="I43639" s="15">
        <v>4</v>
      </c>
    </row>
    <row r="43640" spans="1:9" x14ac:dyDescent="0.25">
      <c r="A43640" s="16">
        <v>37656620</v>
      </c>
      <c r="B43640" s="15" t="s">
        <v>161118</v>
      </c>
      <c r="C43640" s="15" t="s">
        <v>161119</v>
      </c>
      <c r="D43640" s="15" t="s">
        <v>161118</v>
      </c>
      <c r="E43640" s="15" t="s">
        <v>298961</v>
      </c>
      <c r="F43640" s="15" t="s">
        <v>125423</v>
      </c>
      <c r="G43640" s="15" t="s">
        <v>62</v>
      </c>
      <c r="H43640" s="15" t="s">
        <v>221</v>
      </c>
      <c r="I43640" s="15">
        <v>4</v>
      </c>
    </row>
    <row r="43641" spans="1:9" x14ac:dyDescent="0.25">
      <c r="A43641" s="16">
        <v>36225259</v>
      </c>
      <c r="B43641" s="15" t="s">
        <v>162080</v>
      </c>
      <c r="C43641" s="15" t="s">
        <v>162081</v>
      </c>
      <c r="D43641" s="15" t="s">
        <v>162080</v>
      </c>
      <c r="E43641" s="15" t="s">
        <v>299174</v>
      </c>
      <c r="F43641" s="15" t="s">
        <v>162083</v>
      </c>
      <c r="G43641" s="15" t="s">
        <v>62</v>
      </c>
      <c r="H43641" s="15" t="s">
        <v>503</v>
      </c>
      <c r="I43641" s="15">
        <v>4</v>
      </c>
    </row>
    <row r="43642" spans="1:9" x14ac:dyDescent="0.25">
      <c r="A43642" s="16">
        <v>34754458</v>
      </c>
      <c r="B43642" s="15" t="s">
        <v>163445</v>
      </c>
      <c r="C43642" s="15" t="s">
        <v>163446</v>
      </c>
      <c r="D43642" s="15" t="s">
        <v>163445</v>
      </c>
      <c r="E43642" s="15" t="s">
        <v>299470</v>
      </c>
      <c r="F43642" s="15" t="s">
        <v>163448</v>
      </c>
      <c r="G43642" s="15" t="s">
        <v>62</v>
      </c>
      <c r="H43642" s="15" t="s">
        <v>4814</v>
      </c>
      <c r="I43642" s="15">
        <v>4</v>
      </c>
    </row>
    <row r="43643" spans="1:9" x14ac:dyDescent="0.25">
      <c r="A43643" s="16">
        <v>25189565</v>
      </c>
      <c r="B43643" s="15" t="s">
        <v>161240</v>
      </c>
      <c r="C43643" s="15" t="s">
        <v>161241</v>
      </c>
      <c r="D43643" s="15" t="s">
        <v>161240</v>
      </c>
      <c r="E43643" s="15" t="s">
        <v>298989</v>
      </c>
      <c r="F43643" s="15" t="s">
        <v>161243</v>
      </c>
      <c r="G43643" s="15" t="s">
        <v>62</v>
      </c>
      <c r="H43643" s="15" t="s">
        <v>12258</v>
      </c>
      <c r="I43643" s="15">
        <v>4</v>
      </c>
    </row>
    <row r="43644" spans="1:9" x14ac:dyDescent="0.25">
      <c r="A43644" s="16">
        <v>39378766</v>
      </c>
      <c r="B43644" s="15" t="s">
        <v>162175</v>
      </c>
      <c r="C43644" s="15" t="s">
        <v>162176</v>
      </c>
      <c r="D43644" s="15" t="s">
        <v>162175</v>
      </c>
      <c r="E43644" s="15" t="s">
        <v>321401</v>
      </c>
      <c r="F43644" s="15" t="s">
        <v>79292</v>
      </c>
      <c r="G43644" s="15" t="s">
        <v>62</v>
      </c>
      <c r="H43644" s="15" t="s">
        <v>476</v>
      </c>
      <c r="I43644" s="15">
        <v>4</v>
      </c>
    </row>
    <row r="43645" spans="1:9" x14ac:dyDescent="0.25">
      <c r="A43645" s="16">
        <v>33606450</v>
      </c>
      <c r="B43645" s="15" t="s">
        <v>162886</v>
      </c>
      <c r="C43645" s="15" t="s">
        <v>162887</v>
      </c>
      <c r="D43645" s="15" t="s">
        <v>162886</v>
      </c>
      <c r="E43645" s="15" t="s">
        <v>264443</v>
      </c>
      <c r="F43645" s="15" t="s">
        <v>162888</v>
      </c>
      <c r="G43645" s="15" t="s">
        <v>62</v>
      </c>
      <c r="H43645" s="15" t="s">
        <v>221</v>
      </c>
      <c r="I43645" s="15">
        <v>4</v>
      </c>
    </row>
    <row r="43646" spans="1:9" x14ac:dyDescent="0.25">
      <c r="A43646" s="16">
        <v>37093331</v>
      </c>
      <c r="B43646" s="15" t="s">
        <v>162594</v>
      </c>
      <c r="C43646" s="15" t="s">
        <v>162595</v>
      </c>
      <c r="D43646" s="15" t="s">
        <v>162594</v>
      </c>
      <c r="E43646" s="15" t="s">
        <v>299280</v>
      </c>
      <c r="F43646" s="15" t="s">
        <v>162597</v>
      </c>
      <c r="G43646" s="15" t="s">
        <v>62</v>
      </c>
      <c r="H43646" s="15" t="s">
        <v>12484</v>
      </c>
      <c r="I43646" s="15">
        <v>4</v>
      </c>
    </row>
    <row r="43647" spans="1:9" x14ac:dyDescent="0.25">
      <c r="A43647" s="16">
        <v>38000300</v>
      </c>
      <c r="B43647" s="15" t="s">
        <v>152893</v>
      </c>
      <c r="C43647" s="15" t="s">
        <v>152894</v>
      </c>
      <c r="D43647" s="15" t="s">
        <v>152893</v>
      </c>
      <c r="E43647" s="15" t="s">
        <v>297178</v>
      </c>
      <c r="F43647" s="15" t="s">
        <v>108376</v>
      </c>
      <c r="G43647" s="15" t="s">
        <v>62</v>
      </c>
      <c r="H43647" s="15" t="s">
        <v>1070</v>
      </c>
      <c r="I43647" s="15">
        <v>4</v>
      </c>
    </row>
    <row r="43648" spans="1:9" x14ac:dyDescent="0.25">
      <c r="A43648" s="16">
        <v>38225926</v>
      </c>
      <c r="B43648" s="15" t="s">
        <v>160189</v>
      </c>
      <c r="C43648" s="15" t="s">
        <v>160190</v>
      </c>
      <c r="D43648" s="15" t="s">
        <v>160189</v>
      </c>
      <c r="E43648" s="15" t="s">
        <v>270915</v>
      </c>
      <c r="F43648" s="15" t="s">
        <v>19906</v>
      </c>
      <c r="G43648" s="15" t="s">
        <v>62</v>
      </c>
      <c r="H43648" s="15" t="s">
        <v>503</v>
      </c>
      <c r="I43648" s="15">
        <v>4</v>
      </c>
    </row>
    <row r="43649" spans="1:9" x14ac:dyDescent="0.25">
      <c r="A43649" s="16">
        <v>39796557</v>
      </c>
      <c r="B43649" s="15" t="s">
        <v>162537</v>
      </c>
      <c r="C43649" s="15" t="s">
        <v>162538</v>
      </c>
      <c r="D43649" s="15" t="s">
        <v>162537</v>
      </c>
      <c r="E43649" s="15" t="s">
        <v>299267</v>
      </c>
      <c r="F43649" s="15" t="s">
        <v>98968</v>
      </c>
      <c r="G43649" s="15" t="s">
        <v>62</v>
      </c>
      <c r="H43649" s="15" t="s">
        <v>8322</v>
      </c>
      <c r="I43649" s="15">
        <v>4</v>
      </c>
    </row>
    <row r="43650" spans="1:9" x14ac:dyDescent="0.25">
      <c r="A43650" s="16">
        <v>35475103</v>
      </c>
      <c r="B43650" s="15" t="s">
        <v>161453</v>
      </c>
      <c r="C43650" s="15" t="s">
        <v>161454</v>
      </c>
      <c r="D43650" s="15" t="s">
        <v>161453</v>
      </c>
      <c r="E43650" s="15" t="s">
        <v>299037</v>
      </c>
      <c r="F43650" s="15" t="s">
        <v>160753</v>
      </c>
      <c r="G43650" s="15" t="s">
        <v>62</v>
      </c>
      <c r="H43650" s="15" t="s">
        <v>2781</v>
      </c>
      <c r="I43650" s="15">
        <v>4</v>
      </c>
    </row>
    <row r="43651" spans="1:9" x14ac:dyDescent="0.25">
      <c r="A43651" s="16">
        <v>40015468</v>
      </c>
      <c r="B43651" s="15" t="s">
        <v>165102</v>
      </c>
      <c r="C43651" s="15" t="s">
        <v>165103</v>
      </c>
      <c r="D43651" s="15" t="s">
        <v>165102</v>
      </c>
      <c r="E43651" s="15" t="s">
        <v>299829</v>
      </c>
      <c r="F43651" s="15" t="s">
        <v>24101</v>
      </c>
      <c r="G43651" s="15" t="s">
        <v>62</v>
      </c>
      <c r="H43651" s="15" t="s">
        <v>221</v>
      </c>
      <c r="I43651" s="15">
        <v>4</v>
      </c>
    </row>
    <row r="43652" spans="1:9" x14ac:dyDescent="0.25">
      <c r="A43652" s="16">
        <v>36988594</v>
      </c>
      <c r="B43652" s="15" t="s">
        <v>162810</v>
      </c>
      <c r="C43652" s="15" t="s">
        <v>162811</v>
      </c>
      <c r="D43652" s="15" t="s">
        <v>162810</v>
      </c>
      <c r="E43652" s="15" t="s">
        <v>299330</v>
      </c>
      <c r="F43652" s="15" t="s">
        <v>162813</v>
      </c>
      <c r="G43652" s="15" t="s">
        <v>62</v>
      </c>
      <c r="H43652" s="15" t="s">
        <v>19802</v>
      </c>
      <c r="I43652" s="15">
        <v>4</v>
      </c>
    </row>
    <row r="43653" spans="1:9" x14ac:dyDescent="0.25">
      <c r="A43653" s="16">
        <v>34980813</v>
      </c>
      <c r="B43653" s="15" t="s">
        <v>155965</v>
      </c>
      <c r="C43653" s="15" t="s">
        <v>155966</v>
      </c>
      <c r="D43653" s="15" t="s">
        <v>155965</v>
      </c>
      <c r="E43653" s="15" t="s">
        <v>320677</v>
      </c>
      <c r="F43653" s="15" t="s">
        <v>155967</v>
      </c>
      <c r="G43653" s="15" t="s">
        <v>62</v>
      </c>
      <c r="H43653" s="15" t="s">
        <v>1504</v>
      </c>
      <c r="I43653" s="15">
        <v>4</v>
      </c>
    </row>
    <row r="43654" spans="1:9" x14ac:dyDescent="0.25">
      <c r="A43654" s="16">
        <v>36458267</v>
      </c>
      <c r="B43654" s="15" t="s">
        <v>162225</v>
      </c>
      <c r="C43654" s="15" t="s">
        <v>162226</v>
      </c>
      <c r="D43654" s="15" t="s">
        <v>162225</v>
      </c>
      <c r="E43654" s="15" t="s">
        <v>299201</v>
      </c>
      <c r="F43654" s="15" t="s">
        <v>162228</v>
      </c>
      <c r="G43654" s="15" t="s">
        <v>62</v>
      </c>
      <c r="H43654" s="15" t="s">
        <v>1487</v>
      </c>
      <c r="I43654" s="15">
        <v>4</v>
      </c>
    </row>
    <row r="43655" spans="1:9" x14ac:dyDescent="0.25">
      <c r="A43655" s="16">
        <v>35434795</v>
      </c>
      <c r="B43655" s="15" t="s">
        <v>157488</v>
      </c>
      <c r="C43655" s="15" t="s">
        <v>157489</v>
      </c>
      <c r="D43655" s="15" t="s">
        <v>157488</v>
      </c>
      <c r="E43655" s="15" t="s">
        <v>298179</v>
      </c>
      <c r="F43655" s="15" t="s">
        <v>157491</v>
      </c>
      <c r="G43655" s="15" t="s">
        <v>62</v>
      </c>
      <c r="H43655" s="15" t="s">
        <v>166</v>
      </c>
      <c r="I43655" s="15">
        <v>4</v>
      </c>
    </row>
    <row r="43656" spans="1:9" x14ac:dyDescent="0.25">
      <c r="A43656" s="16">
        <v>36371752</v>
      </c>
      <c r="B43656" s="15" t="s">
        <v>164904</v>
      </c>
      <c r="C43656" s="15" t="s">
        <v>164905</v>
      </c>
      <c r="D43656" s="15" t="s">
        <v>164904</v>
      </c>
      <c r="E43656" s="15" t="s">
        <v>299789</v>
      </c>
      <c r="F43656" s="15" t="s">
        <v>164907</v>
      </c>
      <c r="G43656" s="15" t="s">
        <v>62</v>
      </c>
      <c r="H43656" s="15" t="s">
        <v>221</v>
      </c>
      <c r="I43656" s="15">
        <v>4</v>
      </c>
    </row>
    <row r="43657" spans="1:9" x14ac:dyDescent="0.25">
      <c r="A43657" s="16">
        <v>23145155</v>
      </c>
      <c r="B43657" s="15" t="s">
        <v>152740</v>
      </c>
      <c r="C43657" s="15" t="s">
        <v>152741</v>
      </c>
      <c r="D43657" s="15"/>
      <c r="E43657" s="15" t="s">
        <v>297139</v>
      </c>
      <c r="F43657" s="15" t="s">
        <v>152743</v>
      </c>
      <c r="G43657" s="15" t="s">
        <v>62</v>
      </c>
      <c r="H43657" s="15" t="s">
        <v>221</v>
      </c>
      <c r="I43657" s="15">
        <v>4</v>
      </c>
    </row>
    <row r="43658" spans="1:9" x14ac:dyDescent="0.25">
      <c r="A43658" s="16">
        <v>38383623</v>
      </c>
      <c r="B43658" s="15" t="s">
        <v>161901</v>
      </c>
      <c r="C43658" s="15" t="s">
        <v>161902</v>
      </c>
      <c r="D43658" s="15" t="s">
        <v>161901</v>
      </c>
      <c r="E43658" s="15" t="s">
        <v>299134</v>
      </c>
      <c r="F43658" s="15" t="s">
        <v>161904</v>
      </c>
      <c r="G43658" s="15" t="s">
        <v>62</v>
      </c>
      <c r="H43658" s="15" t="s">
        <v>221</v>
      </c>
      <c r="I43658" s="15">
        <v>4</v>
      </c>
    </row>
    <row r="43659" spans="1:9" x14ac:dyDescent="0.25">
      <c r="A43659" s="16">
        <v>38492797</v>
      </c>
      <c r="B43659" s="15" t="s">
        <v>162645</v>
      </c>
      <c r="C43659" s="15" t="s">
        <v>162646</v>
      </c>
      <c r="D43659" s="15" t="s">
        <v>162645</v>
      </c>
      <c r="E43659" s="15" t="s">
        <v>299290</v>
      </c>
      <c r="F43659" s="15" t="s">
        <v>162648</v>
      </c>
      <c r="G43659" s="15" t="s">
        <v>62</v>
      </c>
      <c r="H43659" s="15" t="s">
        <v>2752</v>
      </c>
      <c r="I43659" s="15">
        <v>4</v>
      </c>
    </row>
    <row r="43660" spans="1:9" x14ac:dyDescent="0.25">
      <c r="A43660" s="16">
        <v>37091753</v>
      </c>
      <c r="B43660" s="15" t="s">
        <v>162609</v>
      </c>
      <c r="C43660" s="15" t="s">
        <v>162610</v>
      </c>
      <c r="D43660" s="15" t="s">
        <v>162609</v>
      </c>
      <c r="E43660" s="15" t="s">
        <v>286745</v>
      </c>
      <c r="F43660" s="15" t="s">
        <v>21015</v>
      </c>
      <c r="G43660" s="15" t="s">
        <v>62</v>
      </c>
      <c r="H43660" s="15" t="s">
        <v>221</v>
      </c>
      <c r="I43660" s="15">
        <v>4</v>
      </c>
    </row>
    <row r="43661" spans="1:9" x14ac:dyDescent="0.25">
      <c r="A43661" s="16">
        <v>32811479</v>
      </c>
      <c r="B43661" s="15" t="s">
        <v>156838</v>
      </c>
      <c r="C43661" s="15" t="s">
        <v>156839</v>
      </c>
      <c r="D43661" s="15" t="s">
        <v>156838</v>
      </c>
      <c r="E43661" s="15" t="s">
        <v>295869</v>
      </c>
      <c r="F43661" s="15" t="s">
        <v>156841</v>
      </c>
      <c r="G43661" s="15" t="s">
        <v>62</v>
      </c>
      <c r="H43661" s="15" t="s">
        <v>671</v>
      </c>
      <c r="I43661" s="15">
        <v>4</v>
      </c>
    </row>
    <row r="43662" spans="1:9" x14ac:dyDescent="0.25">
      <c r="A43662" s="16">
        <v>38723598</v>
      </c>
      <c r="B43662" s="15" t="s">
        <v>160251</v>
      </c>
      <c r="C43662" s="15" t="s">
        <v>160252</v>
      </c>
      <c r="D43662" s="15" t="s">
        <v>160251</v>
      </c>
      <c r="E43662" s="15" t="s">
        <v>265191</v>
      </c>
      <c r="F43662" s="15" t="s">
        <v>19906</v>
      </c>
      <c r="G43662" s="15" t="s">
        <v>62</v>
      </c>
      <c r="H43662" s="15" t="s">
        <v>3225</v>
      </c>
      <c r="I43662" s="15">
        <v>4</v>
      </c>
    </row>
    <row r="43663" spans="1:9" x14ac:dyDescent="0.25">
      <c r="A43663" s="16">
        <v>32676951</v>
      </c>
      <c r="B43663" s="15" t="s">
        <v>165372</v>
      </c>
      <c r="C43663" s="15" t="s">
        <v>165373</v>
      </c>
      <c r="D43663" s="15" t="s">
        <v>165372</v>
      </c>
      <c r="E43663" s="15" t="s">
        <v>299885</v>
      </c>
      <c r="F43663" s="15" t="s">
        <v>165375</v>
      </c>
      <c r="G43663" s="15" t="s">
        <v>62</v>
      </c>
      <c r="H43663" s="15" t="s">
        <v>165376</v>
      </c>
      <c r="I43663" s="15">
        <v>4</v>
      </c>
    </row>
    <row r="43664" spans="1:9" x14ac:dyDescent="0.25">
      <c r="A43664" s="16">
        <v>34392084</v>
      </c>
      <c r="B43664" s="15" t="s">
        <v>159853</v>
      </c>
      <c r="C43664" s="15" t="s">
        <v>159854</v>
      </c>
      <c r="D43664" s="15" t="s">
        <v>159853</v>
      </c>
      <c r="E43664" s="15" t="s">
        <v>298699</v>
      </c>
      <c r="F43664" s="15" t="s">
        <v>159856</v>
      </c>
      <c r="G43664" s="15" t="s">
        <v>62</v>
      </c>
      <c r="H43664" s="15" t="s">
        <v>10094</v>
      </c>
      <c r="I43664" s="15">
        <v>4</v>
      </c>
    </row>
    <row r="43665" spans="1:9" x14ac:dyDescent="0.25">
      <c r="A43665" s="16">
        <v>39429071</v>
      </c>
      <c r="B43665" s="15" t="s">
        <v>157921</v>
      </c>
      <c r="C43665" s="15" t="s">
        <v>157922</v>
      </c>
      <c r="D43665" s="15" t="s">
        <v>157921</v>
      </c>
      <c r="E43665" s="15" t="s">
        <v>298268</v>
      </c>
      <c r="F43665" s="15" t="s">
        <v>157924</v>
      </c>
      <c r="G43665" s="15" t="s">
        <v>62</v>
      </c>
      <c r="H43665" s="15" t="s">
        <v>221</v>
      </c>
      <c r="I43665" s="15">
        <v>4</v>
      </c>
    </row>
    <row r="43666" spans="1:9" x14ac:dyDescent="0.25">
      <c r="A43666" s="16">
        <v>39505215</v>
      </c>
      <c r="B43666" s="15" t="s">
        <v>159704</v>
      </c>
      <c r="C43666" s="15" t="s">
        <v>159705</v>
      </c>
      <c r="D43666" s="15" t="s">
        <v>159704</v>
      </c>
      <c r="E43666" s="15" t="s">
        <v>298668</v>
      </c>
      <c r="F43666" s="15" t="s">
        <v>159707</v>
      </c>
      <c r="G43666" s="15" t="s">
        <v>62</v>
      </c>
      <c r="H43666" s="15" t="s">
        <v>3012</v>
      </c>
      <c r="I43666" s="15">
        <v>4</v>
      </c>
    </row>
    <row r="43667" spans="1:9" x14ac:dyDescent="0.25">
      <c r="A43667" s="16">
        <v>33289943</v>
      </c>
      <c r="B43667" s="15" t="s">
        <v>165297</v>
      </c>
      <c r="C43667" s="15" t="s">
        <v>165298</v>
      </c>
      <c r="D43667" s="15" t="s">
        <v>165297</v>
      </c>
      <c r="E43667" s="15" t="s">
        <v>299868</v>
      </c>
      <c r="F43667" s="15" t="s">
        <v>165300</v>
      </c>
      <c r="G43667" s="15" t="s">
        <v>62</v>
      </c>
      <c r="H43667" s="15" t="s">
        <v>439</v>
      </c>
      <c r="I43667" s="15">
        <v>4</v>
      </c>
    </row>
    <row r="43668" spans="1:9" x14ac:dyDescent="0.25">
      <c r="A43668" s="16">
        <v>35971637</v>
      </c>
      <c r="B43668" s="15" t="s">
        <v>161913</v>
      </c>
      <c r="C43668" s="15" t="s">
        <v>161914</v>
      </c>
      <c r="D43668" s="15" t="s">
        <v>161913</v>
      </c>
      <c r="E43668" s="15" t="s">
        <v>299137</v>
      </c>
      <c r="F43668" s="15" t="s">
        <v>161916</v>
      </c>
      <c r="G43668" s="15" t="s">
        <v>62</v>
      </c>
      <c r="H43668" s="15" t="s">
        <v>8322</v>
      </c>
      <c r="I43668" s="15">
        <v>4</v>
      </c>
    </row>
    <row r="43669" spans="1:9" x14ac:dyDescent="0.25">
      <c r="A43669" s="16">
        <v>34471092</v>
      </c>
      <c r="B43669" s="15" t="s">
        <v>162522</v>
      </c>
      <c r="C43669" s="15" t="s">
        <v>162523</v>
      </c>
      <c r="D43669" s="15" t="s">
        <v>162522</v>
      </c>
      <c r="E43669" s="15" t="s">
        <v>299263</v>
      </c>
      <c r="F43669" s="15" t="s">
        <v>162525</v>
      </c>
      <c r="G43669" s="15" t="s">
        <v>62</v>
      </c>
      <c r="H43669" s="15" t="s">
        <v>8322</v>
      </c>
      <c r="I43669" s="15">
        <v>4</v>
      </c>
    </row>
    <row r="43670" spans="1:9" x14ac:dyDescent="0.25">
      <c r="A43670" s="16">
        <v>38280274</v>
      </c>
      <c r="B43670" s="15" t="s">
        <v>162801</v>
      </c>
      <c r="C43670" s="15" t="s">
        <v>162802</v>
      </c>
      <c r="D43670" s="15" t="s">
        <v>162801</v>
      </c>
      <c r="E43670" s="15" t="s">
        <v>265718</v>
      </c>
      <c r="F43670" s="15" t="s">
        <v>14005</v>
      </c>
      <c r="G43670" s="15" t="s">
        <v>62</v>
      </c>
      <c r="H43670" s="15" t="s">
        <v>1768</v>
      </c>
      <c r="I43670" s="15">
        <v>4</v>
      </c>
    </row>
    <row r="43671" spans="1:9" x14ac:dyDescent="0.25">
      <c r="A43671" s="16">
        <v>30138433</v>
      </c>
      <c r="B43671" s="15" t="s">
        <v>160273</v>
      </c>
      <c r="C43671" s="15" t="s">
        <v>160274</v>
      </c>
      <c r="D43671" s="15" t="s">
        <v>160273</v>
      </c>
      <c r="E43671" s="15" t="s">
        <v>298788</v>
      </c>
      <c r="F43671" s="15" t="s">
        <v>160276</v>
      </c>
      <c r="G43671" s="15" t="s">
        <v>62</v>
      </c>
      <c r="H43671" s="15" t="s">
        <v>2848</v>
      </c>
      <c r="I43671" s="15">
        <v>4</v>
      </c>
    </row>
    <row r="43672" spans="1:9" x14ac:dyDescent="0.25">
      <c r="A43672" s="16">
        <v>24667878</v>
      </c>
      <c r="B43672" s="15" t="s">
        <v>158491</v>
      </c>
      <c r="C43672" s="15" t="s">
        <v>158492</v>
      </c>
      <c r="D43672" s="15" t="s">
        <v>158491</v>
      </c>
      <c r="E43672" s="15" t="s">
        <v>282459</v>
      </c>
      <c r="F43672" s="15" t="s">
        <v>158493</v>
      </c>
      <c r="G43672" s="15" t="s">
        <v>62</v>
      </c>
      <c r="H43672" s="15" t="s">
        <v>221</v>
      </c>
      <c r="I43672" s="15">
        <v>4</v>
      </c>
    </row>
    <row r="43673" spans="1:9" x14ac:dyDescent="0.25">
      <c r="A43673" s="16">
        <v>38878408</v>
      </c>
      <c r="B43673" s="15" t="s">
        <v>164458</v>
      </c>
      <c r="C43673" s="15" t="s">
        <v>164459</v>
      </c>
      <c r="D43673" s="15" t="s">
        <v>164458</v>
      </c>
      <c r="E43673" s="15" t="s">
        <v>299688</v>
      </c>
      <c r="F43673" s="15" t="s">
        <v>164461</v>
      </c>
      <c r="G43673" s="15" t="s">
        <v>62</v>
      </c>
      <c r="H43673" s="15" t="s">
        <v>95678</v>
      </c>
      <c r="I43673" s="15">
        <v>4</v>
      </c>
    </row>
    <row r="43674" spans="1:9" x14ac:dyDescent="0.25">
      <c r="A43674" s="16">
        <v>35474424</v>
      </c>
      <c r="B43674" s="15" t="s">
        <v>162436</v>
      </c>
      <c r="C43674" s="15" t="s">
        <v>162437</v>
      </c>
      <c r="D43674" s="15" t="s">
        <v>162436</v>
      </c>
      <c r="E43674" s="15" t="s">
        <v>299245</v>
      </c>
      <c r="F43674" s="15" t="s">
        <v>162439</v>
      </c>
      <c r="G43674" s="15" t="s">
        <v>62</v>
      </c>
      <c r="H43674" s="15" t="s">
        <v>2015</v>
      </c>
      <c r="I43674" s="15">
        <v>4</v>
      </c>
    </row>
    <row r="43675" spans="1:9" x14ac:dyDescent="0.25">
      <c r="A43675" s="16">
        <v>21260389</v>
      </c>
      <c r="B43675" s="15" t="s">
        <v>162157</v>
      </c>
      <c r="C43675" s="15" t="s">
        <v>162158</v>
      </c>
      <c r="D43675" s="15" t="s">
        <v>162157</v>
      </c>
      <c r="E43675" s="15" t="s">
        <v>299188</v>
      </c>
      <c r="F43675" s="15" t="s">
        <v>162160</v>
      </c>
      <c r="G43675" s="15" t="s">
        <v>62</v>
      </c>
      <c r="H43675" s="15" t="s">
        <v>303</v>
      </c>
      <c r="I43675" s="15">
        <v>4</v>
      </c>
    </row>
    <row r="43676" spans="1:9" x14ac:dyDescent="0.25">
      <c r="A43676" s="16">
        <v>23916440</v>
      </c>
      <c r="B43676" s="15" t="s">
        <v>162006</v>
      </c>
      <c r="C43676" s="15" t="s">
        <v>162007</v>
      </c>
      <c r="D43676" s="15" t="s">
        <v>162006</v>
      </c>
      <c r="E43676" s="15" t="s">
        <v>299160</v>
      </c>
      <c r="F43676" s="15" t="s">
        <v>162009</v>
      </c>
      <c r="G43676" s="15" t="s">
        <v>62</v>
      </c>
      <c r="H43676" s="15" t="s">
        <v>120177</v>
      </c>
      <c r="I43676" s="15">
        <v>4</v>
      </c>
    </row>
    <row r="43677" spans="1:9" x14ac:dyDescent="0.25">
      <c r="A43677" s="16">
        <v>21177323</v>
      </c>
      <c r="B43677" s="15" t="s">
        <v>161726</v>
      </c>
      <c r="C43677" s="15" t="s">
        <v>161727</v>
      </c>
      <c r="D43677" s="15" t="s">
        <v>161726</v>
      </c>
      <c r="E43677" s="15" t="s">
        <v>295142</v>
      </c>
      <c r="F43677" s="15" t="s">
        <v>10703</v>
      </c>
      <c r="G43677" s="15" t="s">
        <v>62</v>
      </c>
      <c r="H43677" s="15" t="s">
        <v>2500</v>
      </c>
      <c r="I43677" s="15">
        <v>4</v>
      </c>
    </row>
    <row r="43678" spans="1:9" x14ac:dyDescent="0.25">
      <c r="A43678" s="16">
        <v>39208875</v>
      </c>
      <c r="B43678" s="15" t="s">
        <v>165206</v>
      </c>
      <c r="C43678" s="15" t="s">
        <v>165207</v>
      </c>
      <c r="D43678" s="15" t="s">
        <v>165206</v>
      </c>
      <c r="E43678" s="15" t="s">
        <v>266076</v>
      </c>
      <c r="F43678" s="15" t="s">
        <v>20473</v>
      </c>
      <c r="G43678" s="15" t="s">
        <v>62</v>
      </c>
      <c r="H43678" s="15" t="s">
        <v>221</v>
      </c>
      <c r="I43678" s="15">
        <v>4</v>
      </c>
    </row>
    <row r="43679" spans="1:9" x14ac:dyDescent="0.25">
      <c r="A43679" s="16">
        <v>38870428</v>
      </c>
      <c r="B43679" s="15" t="s">
        <v>163065</v>
      </c>
      <c r="C43679" s="15" t="s">
        <v>163066</v>
      </c>
      <c r="D43679" s="15" t="s">
        <v>163065</v>
      </c>
      <c r="E43679" s="15" t="s">
        <v>299205</v>
      </c>
      <c r="F43679" s="15" t="s">
        <v>126728</v>
      </c>
      <c r="G43679" s="15" t="s">
        <v>62</v>
      </c>
      <c r="H43679" s="15" t="s">
        <v>1070</v>
      </c>
      <c r="I43679" s="15">
        <v>4</v>
      </c>
    </row>
    <row r="43680" spans="1:9" x14ac:dyDescent="0.25">
      <c r="A43680" s="16">
        <v>31153300</v>
      </c>
      <c r="B43680" s="15" t="s">
        <v>165519</v>
      </c>
      <c r="C43680" s="15" t="s">
        <v>165520</v>
      </c>
      <c r="D43680" s="15" t="s">
        <v>165519</v>
      </c>
      <c r="E43680" s="15" t="s">
        <v>299912</v>
      </c>
      <c r="F43680" s="15" t="s">
        <v>165522</v>
      </c>
      <c r="G43680" s="15" t="s">
        <v>62</v>
      </c>
      <c r="H43680" s="15" t="s">
        <v>5875</v>
      </c>
      <c r="I43680" s="15">
        <v>4</v>
      </c>
    </row>
    <row r="43681" spans="1:9" x14ac:dyDescent="0.25">
      <c r="A43681" s="16">
        <v>35351688</v>
      </c>
      <c r="B43681" s="15" t="s">
        <v>161496</v>
      </c>
      <c r="C43681" s="15" t="s">
        <v>161497</v>
      </c>
      <c r="D43681" s="15" t="s">
        <v>161496</v>
      </c>
      <c r="E43681" s="15" t="s">
        <v>292568</v>
      </c>
      <c r="F43681" s="15" t="s">
        <v>161498</v>
      </c>
      <c r="G43681" s="15" t="s">
        <v>62</v>
      </c>
      <c r="H43681" s="15" t="s">
        <v>8322</v>
      </c>
      <c r="I43681" s="15">
        <v>4</v>
      </c>
    </row>
    <row r="43682" spans="1:9" x14ac:dyDescent="0.25">
      <c r="A43682" s="16">
        <v>34468121</v>
      </c>
      <c r="B43682" s="15" t="s">
        <v>155347</v>
      </c>
      <c r="C43682" s="15" t="s">
        <v>155348</v>
      </c>
      <c r="D43682" s="15" t="s">
        <v>155347</v>
      </c>
      <c r="E43682" s="15" t="s">
        <v>297730</v>
      </c>
      <c r="F43682" s="15" t="s">
        <v>155350</v>
      </c>
      <c r="G43682" s="15" t="s">
        <v>62</v>
      </c>
      <c r="H43682" s="15" t="s">
        <v>221</v>
      </c>
      <c r="I43682" s="15">
        <v>4</v>
      </c>
    </row>
    <row r="43683" spans="1:9" x14ac:dyDescent="0.25">
      <c r="A43683" s="16">
        <v>30656301</v>
      </c>
      <c r="B43683" s="15" t="s">
        <v>158964</v>
      </c>
      <c r="C43683" s="15" t="s">
        <v>158965</v>
      </c>
      <c r="D43683" s="15" t="s">
        <v>158964</v>
      </c>
      <c r="E43683" s="15" t="s">
        <v>298492</v>
      </c>
      <c r="F43683" s="15" t="s">
        <v>158967</v>
      </c>
      <c r="G43683" s="15" t="s">
        <v>62</v>
      </c>
      <c r="H43683" s="15" t="s">
        <v>611</v>
      </c>
      <c r="I43683" s="15">
        <v>4</v>
      </c>
    </row>
    <row r="43684" spans="1:9" x14ac:dyDescent="0.25">
      <c r="A43684" s="16">
        <v>33200886</v>
      </c>
      <c r="B43684" s="15" t="s">
        <v>162287</v>
      </c>
      <c r="C43684" s="15" t="s">
        <v>162287</v>
      </c>
      <c r="D43684" s="15" t="s">
        <v>162288</v>
      </c>
      <c r="E43684" s="15" t="s">
        <v>299213</v>
      </c>
      <c r="F43684" s="15" t="s">
        <v>126828</v>
      </c>
      <c r="G43684" s="15" t="s">
        <v>62</v>
      </c>
      <c r="H43684" s="15" t="s">
        <v>180</v>
      </c>
      <c r="I43684" s="15">
        <v>4</v>
      </c>
    </row>
    <row r="43685" spans="1:9" x14ac:dyDescent="0.25">
      <c r="A43685" s="16">
        <v>37190458</v>
      </c>
      <c r="B43685" s="15" t="s">
        <v>162711</v>
      </c>
      <c r="C43685" s="15" t="s">
        <v>162711</v>
      </c>
      <c r="D43685" s="15" t="s">
        <v>162712</v>
      </c>
      <c r="E43685" s="15" t="s">
        <v>299306</v>
      </c>
      <c r="F43685" s="15" t="s">
        <v>162714</v>
      </c>
      <c r="G43685" s="15" t="s">
        <v>62</v>
      </c>
      <c r="H43685" s="15" t="s">
        <v>12258</v>
      </c>
      <c r="I43685" s="15">
        <v>4</v>
      </c>
    </row>
    <row r="43686" spans="1:9" x14ac:dyDescent="0.25">
      <c r="A43686" s="16">
        <v>34468671</v>
      </c>
      <c r="B43686" s="15" t="s">
        <v>161387</v>
      </c>
      <c r="C43686" s="15" t="s">
        <v>161387</v>
      </c>
      <c r="D43686" s="15" t="s">
        <v>161388</v>
      </c>
      <c r="E43686" s="15" t="s">
        <v>299022</v>
      </c>
      <c r="F43686" s="15" t="s">
        <v>161390</v>
      </c>
      <c r="G43686" s="15" t="s">
        <v>62</v>
      </c>
      <c r="H43686" s="15" t="s">
        <v>2015</v>
      </c>
      <c r="I43686" s="15">
        <v>4</v>
      </c>
    </row>
    <row r="43687" spans="1:9" x14ac:dyDescent="0.25">
      <c r="A43687" s="16">
        <v>34466407</v>
      </c>
      <c r="B43687" s="15" t="s">
        <v>161412</v>
      </c>
      <c r="C43687" s="15" t="s">
        <v>161412</v>
      </c>
      <c r="D43687" s="15" t="s">
        <v>161413</v>
      </c>
      <c r="E43687" s="15" t="s">
        <v>321399</v>
      </c>
      <c r="F43687" s="15" t="s">
        <v>116575</v>
      </c>
      <c r="G43687" s="15" t="s">
        <v>62</v>
      </c>
      <c r="H43687" s="15" t="s">
        <v>114870</v>
      </c>
      <c r="I43687" s="15">
        <v>4</v>
      </c>
    </row>
    <row r="43688" spans="1:9" x14ac:dyDescent="0.25">
      <c r="A43688" s="16">
        <v>33204414</v>
      </c>
      <c r="B43688" s="15" t="s">
        <v>153079</v>
      </c>
      <c r="C43688" s="15" t="s">
        <v>153080</v>
      </c>
      <c r="D43688" s="15" t="s">
        <v>153081</v>
      </c>
      <c r="E43688" s="15" t="s">
        <v>297221</v>
      </c>
      <c r="F43688" s="15" t="s">
        <v>9215</v>
      </c>
      <c r="G43688" s="15" t="s">
        <v>62</v>
      </c>
      <c r="H43688" s="15" t="s">
        <v>221</v>
      </c>
      <c r="I43688" s="15">
        <v>4</v>
      </c>
    </row>
    <row r="43689" spans="1:9" x14ac:dyDescent="0.25">
      <c r="A43689" s="16">
        <v>23462752</v>
      </c>
      <c r="B43689" s="15" t="s">
        <v>155694</v>
      </c>
      <c r="C43689" s="15" t="s">
        <v>155694</v>
      </c>
      <c r="D43689" s="15" t="s">
        <v>155695</v>
      </c>
      <c r="E43689" s="15" t="s">
        <v>297801</v>
      </c>
      <c r="F43689" s="15" t="s">
        <v>155697</v>
      </c>
      <c r="G43689" s="15" t="s">
        <v>62</v>
      </c>
      <c r="H43689" s="15" t="s">
        <v>199</v>
      </c>
      <c r="I43689" s="15">
        <v>4</v>
      </c>
    </row>
    <row r="43690" spans="1:9" x14ac:dyDescent="0.25">
      <c r="A43690" s="16">
        <v>32565581</v>
      </c>
      <c r="B43690" s="15" t="s">
        <v>163031</v>
      </c>
      <c r="C43690" s="15" t="s">
        <v>163031</v>
      </c>
      <c r="D43690" s="15" t="s">
        <v>163032</v>
      </c>
      <c r="E43690" s="15" t="s">
        <v>299379</v>
      </c>
      <c r="F43690" s="15" t="s">
        <v>246</v>
      </c>
      <c r="G43690" s="15" t="s">
        <v>62</v>
      </c>
      <c r="H43690" s="15" t="s">
        <v>69848</v>
      </c>
      <c r="I43690" s="15">
        <v>4</v>
      </c>
    </row>
    <row r="43691" spans="1:9" x14ac:dyDescent="0.25">
      <c r="A43691" s="16">
        <v>31901037</v>
      </c>
      <c r="B43691" s="15" t="s">
        <v>160553</v>
      </c>
      <c r="C43691" s="15" t="s">
        <v>160554</v>
      </c>
      <c r="D43691" s="15" t="s">
        <v>160555</v>
      </c>
      <c r="E43691" s="15" t="s">
        <v>298846</v>
      </c>
      <c r="F43691" s="15" t="s">
        <v>160557</v>
      </c>
      <c r="G43691" s="15" t="s">
        <v>62</v>
      </c>
      <c r="H43691" s="15" t="s">
        <v>19373</v>
      </c>
      <c r="I43691" s="15">
        <v>4</v>
      </c>
    </row>
    <row r="43692" spans="1:9" x14ac:dyDescent="0.25">
      <c r="A43692" s="16">
        <v>24343319</v>
      </c>
      <c r="B43692" s="15" t="s">
        <v>155084</v>
      </c>
      <c r="C43692" s="15" t="s">
        <v>155085</v>
      </c>
      <c r="D43692" s="15" t="s">
        <v>155084</v>
      </c>
      <c r="E43692" s="15" t="s">
        <v>297672</v>
      </c>
      <c r="F43692" s="15" t="s">
        <v>155087</v>
      </c>
      <c r="G43692" s="15" t="s">
        <v>62</v>
      </c>
      <c r="H43692" s="15" t="s">
        <v>907</v>
      </c>
      <c r="I43692" s="15">
        <v>4</v>
      </c>
    </row>
    <row r="43693" spans="1:9" x14ac:dyDescent="0.25">
      <c r="A43693" s="16">
        <v>31466027</v>
      </c>
      <c r="B43693" s="15" t="s">
        <v>153851</v>
      </c>
      <c r="C43693" s="15" t="s">
        <v>153852</v>
      </c>
      <c r="D43693" s="15" t="s">
        <v>153851</v>
      </c>
      <c r="E43693" s="15" t="s">
        <v>297398</v>
      </c>
      <c r="F43693" s="15" t="s">
        <v>153854</v>
      </c>
      <c r="G43693" s="15" t="s">
        <v>62</v>
      </c>
      <c r="H43693" s="15" t="s">
        <v>598</v>
      </c>
      <c r="I43693" s="15">
        <v>4</v>
      </c>
    </row>
    <row r="43694" spans="1:9" x14ac:dyDescent="0.25">
      <c r="A43694" s="16">
        <v>40623464</v>
      </c>
      <c r="B43694" s="15" t="s">
        <v>166003</v>
      </c>
      <c r="C43694" s="15" t="s">
        <v>166004</v>
      </c>
      <c r="D43694" s="15" t="s">
        <v>166003</v>
      </c>
      <c r="E43694" s="15" t="s">
        <v>300014</v>
      </c>
      <c r="F43694" s="15" t="s">
        <v>166006</v>
      </c>
      <c r="G43694" s="15" t="s">
        <v>62</v>
      </c>
      <c r="H43694" s="15" t="s">
        <v>598</v>
      </c>
      <c r="I43694" s="15">
        <v>4</v>
      </c>
    </row>
    <row r="43695" spans="1:9" x14ac:dyDescent="0.25">
      <c r="A43695" s="16">
        <v>31052902</v>
      </c>
      <c r="B43695" s="15" t="s">
        <v>155281</v>
      </c>
      <c r="C43695" s="15" t="s">
        <v>155282</v>
      </c>
      <c r="D43695" s="15" t="s">
        <v>155281</v>
      </c>
      <c r="E43695" s="15" t="s">
        <v>297717</v>
      </c>
      <c r="F43695" s="15" t="s">
        <v>155284</v>
      </c>
      <c r="G43695" s="15" t="s">
        <v>62</v>
      </c>
      <c r="H43695" s="15" t="s">
        <v>598</v>
      </c>
      <c r="I43695" s="15">
        <v>4</v>
      </c>
    </row>
    <row r="43696" spans="1:9" x14ac:dyDescent="0.25">
      <c r="A43696" s="16">
        <v>23069253</v>
      </c>
      <c r="B43696" s="15" t="s">
        <v>158343</v>
      </c>
      <c r="C43696" s="15" t="s">
        <v>158344</v>
      </c>
      <c r="D43696" s="15" t="s">
        <v>158343</v>
      </c>
      <c r="E43696" s="15" t="s">
        <v>298359</v>
      </c>
      <c r="F43696" s="15" t="s">
        <v>22212</v>
      </c>
      <c r="G43696" s="15" t="s">
        <v>62</v>
      </c>
      <c r="H43696" s="15" t="s">
        <v>1617</v>
      </c>
      <c r="I43696" s="15">
        <v>4</v>
      </c>
    </row>
    <row r="43697" spans="1:9" x14ac:dyDescent="0.25">
      <c r="A43697" s="16">
        <v>14104950</v>
      </c>
      <c r="B43697" s="15" t="s">
        <v>160874</v>
      </c>
      <c r="C43697" s="15" t="s">
        <v>160875</v>
      </c>
      <c r="D43697" s="15" t="s">
        <v>160874</v>
      </c>
      <c r="E43697" s="15" t="s">
        <v>298913</v>
      </c>
      <c r="F43697" s="15" t="s">
        <v>160877</v>
      </c>
      <c r="G43697" s="15" t="s">
        <v>62</v>
      </c>
      <c r="H43697" s="15" t="s">
        <v>1487</v>
      </c>
      <c r="I43697" s="15">
        <v>4</v>
      </c>
    </row>
    <row r="43698" spans="1:9" x14ac:dyDescent="0.25">
      <c r="A43698" s="16">
        <v>34754486</v>
      </c>
      <c r="B43698" s="15" t="s">
        <v>162503</v>
      </c>
      <c r="C43698" s="15" t="s">
        <v>162503</v>
      </c>
      <c r="D43698" s="15" t="s">
        <v>162504</v>
      </c>
      <c r="E43698" s="15" t="s">
        <v>299259</v>
      </c>
      <c r="F43698" s="15" t="s">
        <v>162506</v>
      </c>
      <c r="G43698" s="15" t="s">
        <v>62</v>
      </c>
      <c r="H43698" s="15" t="s">
        <v>93247</v>
      </c>
      <c r="I43698" s="15">
        <v>4</v>
      </c>
    </row>
    <row r="43699" spans="1:9" x14ac:dyDescent="0.25">
      <c r="A43699" s="16" t="s">
        <v>154330</v>
      </c>
      <c r="B43699" s="15" t="s">
        <v>154331</v>
      </c>
      <c r="C43699" s="15" t="s">
        <v>154332</v>
      </c>
      <c r="D43699" s="15" t="s">
        <v>154331</v>
      </c>
      <c r="E43699" s="15" t="s">
        <v>297506</v>
      </c>
      <c r="F43699" s="15" t="s">
        <v>154334</v>
      </c>
      <c r="G43699" s="15" t="s">
        <v>210</v>
      </c>
      <c r="H43699" s="15" t="s">
        <v>22876</v>
      </c>
      <c r="I43699" s="15">
        <v>4</v>
      </c>
    </row>
    <row r="43700" spans="1:9" x14ac:dyDescent="0.25">
      <c r="A43700" s="16" t="s">
        <v>161444</v>
      </c>
      <c r="B43700" s="15" t="s">
        <v>161445</v>
      </c>
      <c r="C43700" s="15" t="s">
        <v>161446</v>
      </c>
      <c r="D43700" s="15" t="s">
        <v>161445</v>
      </c>
      <c r="E43700" s="15" t="s">
        <v>299035</v>
      </c>
      <c r="F43700" s="15" t="s">
        <v>161448</v>
      </c>
      <c r="G43700" s="15" t="s">
        <v>210</v>
      </c>
      <c r="H43700" s="15" t="s">
        <v>3782</v>
      </c>
      <c r="I43700" s="15">
        <v>4</v>
      </c>
    </row>
    <row r="43701" spans="1:9" x14ac:dyDescent="0.25">
      <c r="A43701" s="16">
        <v>35686138</v>
      </c>
      <c r="B43701" s="15" t="s">
        <v>160668</v>
      </c>
      <c r="C43701" s="15" t="s">
        <v>160669</v>
      </c>
      <c r="D43701" s="15" t="s">
        <v>160668</v>
      </c>
      <c r="E43701" s="15" t="s">
        <v>298868</v>
      </c>
      <c r="F43701" s="15" t="s">
        <v>160671</v>
      </c>
      <c r="G43701" s="15" t="s">
        <v>210</v>
      </c>
      <c r="H43701" s="15" t="s">
        <v>290</v>
      </c>
      <c r="I43701" s="15">
        <v>4</v>
      </c>
    </row>
    <row r="43702" spans="1:9" x14ac:dyDescent="0.25">
      <c r="A43702" s="16">
        <v>34074248</v>
      </c>
      <c r="B43702" s="15" t="s">
        <v>156757</v>
      </c>
      <c r="C43702" s="15" t="s">
        <v>156758</v>
      </c>
      <c r="D43702" s="15" t="s">
        <v>156757</v>
      </c>
      <c r="E43702" s="15" t="s">
        <v>298024</v>
      </c>
      <c r="F43702" s="15" t="s">
        <v>156760</v>
      </c>
      <c r="G43702" s="15" t="s">
        <v>210</v>
      </c>
      <c r="H43702" s="15" t="s">
        <v>2637</v>
      </c>
      <c r="I43702" s="15">
        <v>4</v>
      </c>
    </row>
    <row r="43703" spans="1:9" x14ac:dyDescent="0.25">
      <c r="A43703" s="16">
        <v>35568798</v>
      </c>
      <c r="B43703" s="15" t="s">
        <v>156039</v>
      </c>
      <c r="C43703" s="15" t="s">
        <v>156040</v>
      </c>
      <c r="D43703" s="15" t="s">
        <v>156039</v>
      </c>
      <c r="E43703" s="15" t="s">
        <v>297871</v>
      </c>
      <c r="F43703" s="15" t="s">
        <v>156042</v>
      </c>
      <c r="G43703" s="15" t="s">
        <v>210</v>
      </c>
      <c r="H43703" s="15" t="s">
        <v>439</v>
      </c>
      <c r="I43703" s="15">
        <v>4</v>
      </c>
    </row>
    <row r="43704" spans="1:9" x14ac:dyDescent="0.25">
      <c r="A43704" s="16">
        <v>30060666</v>
      </c>
      <c r="B43704" s="15" t="s">
        <v>153477</v>
      </c>
      <c r="C43704" s="15" t="s">
        <v>153478</v>
      </c>
      <c r="D43704" s="15" t="s">
        <v>153477</v>
      </c>
      <c r="E43704" s="15" t="s">
        <v>297314</v>
      </c>
      <c r="F43704" s="15" t="s">
        <v>14953</v>
      </c>
      <c r="G43704" s="15" t="s">
        <v>210</v>
      </c>
      <c r="H43704" s="15" t="s">
        <v>166</v>
      </c>
      <c r="I43704" s="15">
        <v>4</v>
      </c>
    </row>
    <row r="43705" spans="1:9" x14ac:dyDescent="0.25">
      <c r="A43705" s="16">
        <v>36419500</v>
      </c>
      <c r="B43705" s="15" t="s">
        <v>158346</v>
      </c>
      <c r="C43705" s="15" t="s">
        <v>158347</v>
      </c>
      <c r="D43705" s="15" t="s">
        <v>158346</v>
      </c>
      <c r="E43705" s="15" t="s">
        <v>292548</v>
      </c>
      <c r="F43705" s="15" t="s">
        <v>158348</v>
      </c>
      <c r="G43705" s="15" t="s">
        <v>210</v>
      </c>
      <c r="H43705" s="15" t="s">
        <v>363</v>
      </c>
      <c r="I43705" s="15">
        <v>4</v>
      </c>
    </row>
    <row r="43706" spans="1:9" x14ac:dyDescent="0.25">
      <c r="A43706" s="16">
        <v>32479530</v>
      </c>
      <c r="B43706" s="15" t="s">
        <v>154682</v>
      </c>
      <c r="C43706" s="15" t="s">
        <v>154683</v>
      </c>
      <c r="D43706" s="15" t="s">
        <v>154682</v>
      </c>
      <c r="E43706" s="15" t="s">
        <v>297582</v>
      </c>
      <c r="F43706" s="15" t="s">
        <v>154685</v>
      </c>
      <c r="G43706" s="15" t="s">
        <v>210</v>
      </c>
      <c r="H43706" s="15" t="s">
        <v>439</v>
      </c>
      <c r="I43706" s="15">
        <v>4</v>
      </c>
    </row>
    <row r="43707" spans="1:9" x14ac:dyDescent="0.25">
      <c r="A43707" s="16">
        <v>31759413</v>
      </c>
      <c r="B43707" s="15" t="s">
        <v>155062</v>
      </c>
      <c r="C43707" s="15" t="s">
        <v>155063</v>
      </c>
      <c r="D43707" s="15" t="s">
        <v>155062</v>
      </c>
      <c r="E43707" s="15" t="s">
        <v>297667</v>
      </c>
      <c r="F43707" s="15" t="s">
        <v>155065</v>
      </c>
      <c r="G43707" s="15" t="s">
        <v>210</v>
      </c>
      <c r="H43707" s="15" t="s">
        <v>439</v>
      </c>
      <c r="I43707" s="15">
        <v>4</v>
      </c>
    </row>
    <row r="43708" spans="1:9" x14ac:dyDescent="0.25">
      <c r="A43708" s="16">
        <v>38269497</v>
      </c>
      <c r="B43708" s="15" t="s">
        <v>157322</v>
      </c>
      <c r="C43708" s="15" t="s">
        <v>157323</v>
      </c>
      <c r="D43708" s="15" t="s">
        <v>157322</v>
      </c>
      <c r="E43708" s="15" t="s">
        <v>298141</v>
      </c>
      <c r="F43708" s="15" t="s">
        <v>124827</v>
      </c>
      <c r="G43708" s="15" t="s">
        <v>210</v>
      </c>
      <c r="H43708" s="15" t="s">
        <v>1477</v>
      </c>
      <c r="I43708" s="15">
        <v>4</v>
      </c>
    </row>
    <row r="43709" spans="1:9" x14ac:dyDescent="0.25">
      <c r="A43709" s="16">
        <v>38045006</v>
      </c>
      <c r="B43709" s="15" t="s">
        <v>157441</v>
      </c>
      <c r="C43709" s="15" t="s">
        <v>157442</v>
      </c>
      <c r="D43709" s="15" t="s">
        <v>157441</v>
      </c>
      <c r="E43709" s="15" t="s">
        <v>298169</v>
      </c>
      <c r="F43709" s="15" t="s">
        <v>13675</v>
      </c>
      <c r="G43709" s="15" t="s">
        <v>210</v>
      </c>
      <c r="H43709" s="15" t="s">
        <v>6479</v>
      </c>
      <c r="I43709" s="15">
        <v>4</v>
      </c>
    </row>
    <row r="43710" spans="1:9" x14ac:dyDescent="0.25">
      <c r="A43710" s="16">
        <v>30025422</v>
      </c>
      <c r="B43710" s="15" t="s">
        <v>158113</v>
      </c>
      <c r="C43710" s="15" t="s">
        <v>158114</v>
      </c>
      <c r="D43710" s="15" t="s">
        <v>158113</v>
      </c>
      <c r="E43710" s="15" t="s">
        <v>298309</v>
      </c>
      <c r="F43710" s="15" t="s">
        <v>158116</v>
      </c>
      <c r="G43710" s="15" t="s">
        <v>210</v>
      </c>
      <c r="H43710" s="15" t="s">
        <v>9679</v>
      </c>
      <c r="I43710" s="15">
        <v>4</v>
      </c>
    </row>
    <row r="43711" spans="1:9" x14ac:dyDescent="0.25">
      <c r="A43711" s="16">
        <v>31390791</v>
      </c>
      <c r="B43711" s="15" t="s">
        <v>155604</v>
      </c>
      <c r="C43711" s="15" t="s">
        <v>155605</v>
      </c>
      <c r="D43711" s="15" t="s">
        <v>155604</v>
      </c>
      <c r="E43711" s="15" t="s">
        <v>297781</v>
      </c>
      <c r="F43711" s="15" t="s">
        <v>155607</v>
      </c>
      <c r="G43711" s="15" t="s">
        <v>210</v>
      </c>
      <c r="H43711" s="15" t="s">
        <v>1504</v>
      </c>
      <c r="I43711" s="15">
        <v>4</v>
      </c>
    </row>
    <row r="43712" spans="1:9" x14ac:dyDescent="0.25">
      <c r="A43712" s="16">
        <v>36580582</v>
      </c>
      <c r="B43712" s="15" t="s">
        <v>152769</v>
      </c>
      <c r="C43712" s="15" t="s">
        <v>152770</v>
      </c>
      <c r="D43712" s="15"/>
      <c r="E43712" s="15" t="s">
        <v>297146</v>
      </c>
      <c r="F43712" s="15" t="s">
        <v>152772</v>
      </c>
      <c r="G43712" s="15" t="s">
        <v>210</v>
      </c>
      <c r="H43712" s="15" t="s">
        <v>8589</v>
      </c>
      <c r="I43712" s="15">
        <v>4</v>
      </c>
    </row>
    <row r="43713" spans="1:9" x14ac:dyDescent="0.25">
      <c r="A43713" s="16">
        <v>35468536</v>
      </c>
      <c r="B43713" s="15" t="s">
        <v>156155</v>
      </c>
      <c r="C43713" s="15" t="s">
        <v>156155</v>
      </c>
      <c r="D43713" s="15" t="s">
        <v>156156</v>
      </c>
      <c r="E43713" s="15" t="s">
        <v>297896</v>
      </c>
      <c r="F43713" s="15" t="s">
        <v>156158</v>
      </c>
      <c r="G43713" s="15" t="s">
        <v>210</v>
      </c>
      <c r="H43713" s="15" t="s">
        <v>2500</v>
      </c>
      <c r="I43713" s="15">
        <v>4</v>
      </c>
    </row>
    <row r="43714" spans="1:9" x14ac:dyDescent="0.25">
      <c r="A43714" s="16">
        <v>34088439</v>
      </c>
      <c r="B43714" s="15" t="s">
        <v>153047</v>
      </c>
      <c r="C43714" s="15" t="s">
        <v>153048</v>
      </c>
      <c r="D43714" s="15" t="s">
        <v>153047</v>
      </c>
      <c r="E43714" s="15" t="s">
        <v>297214</v>
      </c>
      <c r="F43714" s="15" t="s">
        <v>153050</v>
      </c>
      <c r="G43714" s="15" t="s">
        <v>210</v>
      </c>
      <c r="H43714" s="15" t="s">
        <v>270</v>
      </c>
      <c r="I43714" s="15">
        <v>4</v>
      </c>
    </row>
    <row r="43715" spans="1:9" x14ac:dyDescent="0.25">
      <c r="A43715" s="16">
        <v>38937756</v>
      </c>
      <c r="B43715" s="15" t="s">
        <v>158996</v>
      </c>
      <c r="C43715" s="15" t="s">
        <v>158997</v>
      </c>
      <c r="D43715" s="15" t="s">
        <v>158996</v>
      </c>
      <c r="E43715" s="15" t="s">
        <v>271690</v>
      </c>
      <c r="F43715" s="15" t="s">
        <v>158998</v>
      </c>
      <c r="G43715" s="15" t="s">
        <v>210</v>
      </c>
      <c r="H43715" s="15" t="s">
        <v>598</v>
      </c>
      <c r="I43715" s="15">
        <v>4</v>
      </c>
    </row>
    <row r="43716" spans="1:9" x14ac:dyDescent="0.25">
      <c r="A43716" s="16">
        <v>35870338</v>
      </c>
      <c r="B43716" s="15" t="s">
        <v>156224</v>
      </c>
      <c r="C43716" s="15" t="s">
        <v>156225</v>
      </c>
      <c r="D43716" s="15" t="s">
        <v>156224</v>
      </c>
      <c r="E43716" s="15" t="s">
        <v>277504</v>
      </c>
      <c r="F43716" s="15" t="s">
        <v>124495</v>
      </c>
      <c r="G43716" s="15" t="s">
        <v>210</v>
      </c>
      <c r="H43716" s="15" t="s">
        <v>775</v>
      </c>
      <c r="I43716" s="15">
        <v>4</v>
      </c>
    </row>
    <row r="43717" spans="1:9" x14ac:dyDescent="0.25">
      <c r="A43717" s="16">
        <v>38862487</v>
      </c>
      <c r="B43717" s="15" t="s">
        <v>156802</v>
      </c>
      <c r="C43717" s="15" t="s">
        <v>156803</v>
      </c>
      <c r="D43717" s="15" t="s">
        <v>156802</v>
      </c>
      <c r="E43717" s="15" t="s">
        <v>269067</v>
      </c>
      <c r="F43717" s="15" t="s">
        <v>156804</v>
      </c>
      <c r="G43717" s="15" t="s">
        <v>210</v>
      </c>
      <c r="H43717" s="15" t="s">
        <v>785</v>
      </c>
      <c r="I43717" s="15">
        <v>4</v>
      </c>
    </row>
    <row r="43718" spans="1:9" x14ac:dyDescent="0.25">
      <c r="A43718" s="16">
        <v>34763223</v>
      </c>
      <c r="B43718" s="15" t="s">
        <v>160114</v>
      </c>
      <c r="C43718" s="15" t="s">
        <v>160115</v>
      </c>
      <c r="D43718" s="15" t="s">
        <v>160114</v>
      </c>
      <c r="E43718" s="15" t="s">
        <v>273281</v>
      </c>
      <c r="F43718" s="15" t="s">
        <v>160116</v>
      </c>
      <c r="G43718" s="15" t="s">
        <v>210</v>
      </c>
      <c r="H43718" s="15" t="s">
        <v>1467</v>
      </c>
      <c r="I43718" s="15">
        <v>4</v>
      </c>
    </row>
    <row r="43719" spans="1:9" x14ac:dyDescent="0.25">
      <c r="A43719" s="16">
        <v>38822910</v>
      </c>
      <c r="B43719" s="15" t="s">
        <v>156777</v>
      </c>
      <c r="C43719" s="15" t="s">
        <v>156778</v>
      </c>
      <c r="D43719" s="15" t="s">
        <v>156777</v>
      </c>
      <c r="E43719" s="15" t="s">
        <v>298029</v>
      </c>
      <c r="F43719" s="15" t="s">
        <v>156780</v>
      </c>
      <c r="G43719" s="15" t="s">
        <v>210</v>
      </c>
      <c r="H43719" s="15" t="s">
        <v>1191</v>
      </c>
      <c r="I43719" s="15">
        <v>4</v>
      </c>
    </row>
    <row r="43720" spans="1:9" x14ac:dyDescent="0.25">
      <c r="A43720" s="16">
        <v>35696284</v>
      </c>
      <c r="B43720" s="15" t="s">
        <v>156328</v>
      </c>
      <c r="C43720" s="15" t="s">
        <v>156329</v>
      </c>
      <c r="D43720" s="15" t="s">
        <v>156328</v>
      </c>
      <c r="E43720" s="15" t="s">
        <v>276120</v>
      </c>
      <c r="F43720" s="15" t="s">
        <v>156331</v>
      </c>
      <c r="G43720" s="15" t="s">
        <v>210</v>
      </c>
      <c r="H43720" s="15" t="s">
        <v>16179</v>
      </c>
      <c r="I43720" s="15">
        <v>4</v>
      </c>
    </row>
    <row r="43721" spans="1:9" x14ac:dyDescent="0.25">
      <c r="A43721" s="16">
        <v>32267494</v>
      </c>
      <c r="B43721" s="15" t="s">
        <v>155200</v>
      </c>
      <c r="C43721" s="15" t="s">
        <v>155201</v>
      </c>
      <c r="D43721" s="15" t="s">
        <v>155200</v>
      </c>
      <c r="E43721" s="15" t="s">
        <v>297700</v>
      </c>
      <c r="F43721" s="15" t="s">
        <v>49943</v>
      </c>
      <c r="G43721" s="15" t="s">
        <v>210</v>
      </c>
      <c r="H43721" s="15" t="s">
        <v>1070</v>
      </c>
      <c r="I43721" s="15">
        <v>4</v>
      </c>
    </row>
    <row r="43722" spans="1:9" x14ac:dyDescent="0.25">
      <c r="A43722" s="16">
        <v>38618696</v>
      </c>
      <c r="B43722" s="15" t="s">
        <v>156965</v>
      </c>
      <c r="C43722" s="15" t="s">
        <v>156966</v>
      </c>
      <c r="D43722" s="15" t="s">
        <v>156965</v>
      </c>
      <c r="E43722" s="15" t="s">
        <v>272096</v>
      </c>
      <c r="F43722" s="15" t="s">
        <v>156967</v>
      </c>
      <c r="G43722" s="15" t="s">
        <v>210</v>
      </c>
      <c r="H43722" s="15" t="s">
        <v>8322</v>
      </c>
      <c r="I43722" s="15">
        <v>4</v>
      </c>
    </row>
    <row r="43723" spans="1:9" x14ac:dyDescent="0.25">
      <c r="A43723" s="16">
        <v>36236103</v>
      </c>
      <c r="B43723" s="15" t="s">
        <v>158356</v>
      </c>
      <c r="C43723" s="15" t="s">
        <v>158357</v>
      </c>
      <c r="D43723" s="15" t="s">
        <v>158356</v>
      </c>
      <c r="E43723" s="15" t="s">
        <v>298362</v>
      </c>
      <c r="F43723" s="15" t="s">
        <v>158359</v>
      </c>
      <c r="G43723" s="15" t="s">
        <v>210</v>
      </c>
      <c r="H43723" s="15" t="s">
        <v>598</v>
      </c>
      <c r="I43723" s="15">
        <v>4</v>
      </c>
    </row>
    <row r="43724" spans="1:9" x14ac:dyDescent="0.25">
      <c r="A43724" s="16">
        <v>20229199</v>
      </c>
      <c r="B43724" s="15" t="s">
        <v>153941</v>
      </c>
      <c r="C43724" s="15" t="s">
        <v>153942</v>
      </c>
      <c r="D43724" s="15" t="s">
        <v>153941</v>
      </c>
      <c r="E43724" s="15" t="s">
        <v>277565</v>
      </c>
      <c r="F43724" s="15" t="s">
        <v>153943</v>
      </c>
      <c r="G43724" s="15" t="s">
        <v>210</v>
      </c>
      <c r="H43724" s="15" t="s">
        <v>221</v>
      </c>
      <c r="I43724" s="15">
        <v>4</v>
      </c>
    </row>
    <row r="43725" spans="1:9" x14ac:dyDescent="0.25">
      <c r="A43725" s="16">
        <v>40337650</v>
      </c>
      <c r="B43725" s="15" t="s">
        <v>158516</v>
      </c>
      <c r="C43725" s="15" t="s">
        <v>158517</v>
      </c>
      <c r="D43725" s="15" t="s">
        <v>158516</v>
      </c>
      <c r="E43725" s="15" t="s">
        <v>298399</v>
      </c>
      <c r="F43725" s="15" t="s">
        <v>158519</v>
      </c>
      <c r="G43725" s="15" t="s">
        <v>210</v>
      </c>
      <c r="H43725" s="15" t="s">
        <v>8322</v>
      </c>
      <c r="I43725" s="15">
        <v>4</v>
      </c>
    </row>
    <row r="43726" spans="1:9" x14ac:dyDescent="0.25">
      <c r="A43726" s="16">
        <v>38994374</v>
      </c>
      <c r="B43726" s="15" t="s">
        <v>156646</v>
      </c>
      <c r="C43726" s="15" t="s">
        <v>156647</v>
      </c>
      <c r="D43726" s="15" t="s">
        <v>156646</v>
      </c>
      <c r="E43726" s="15" t="s">
        <v>297999</v>
      </c>
      <c r="F43726" s="15" t="s">
        <v>14953</v>
      </c>
      <c r="G43726" s="15" t="s">
        <v>210</v>
      </c>
      <c r="H43726" s="15" t="s">
        <v>166</v>
      </c>
      <c r="I43726" s="15">
        <v>4</v>
      </c>
    </row>
    <row r="43727" spans="1:9" x14ac:dyDescent="0.25">
      <c r="A43727" s="16">
        <v>24948146</v>
      </c>
      <c r="B43727" s="15" t="s">
        <v>153592</v>
      </c>
      <c r="C43727" s="15" t="s">
        <v>153592</v>
      </c>
      <c r="D43727" s="15" t="s">
        <v>153593</v>
      </c>
      <c r="E43727" s="15" t="s">
        <v>297342</v>
      </c>
      <c r="F43727" s="15" t="s">
        <v>153595</v>
      </c>
      <c r="G43727" s="15" t="s">
        <v>210</v>
      </c>
      <c r="H43727" s="15" t="s">
        <v>1487</v>
      </c>
      <c r="I43727" s="15">
        <v>4</v>
      </c>
    </row>
    <row r="43728" spans="1:9" x14ac:dyDescent="0.25">
      <c r="A43728" s="16">
        <v>30278848</v>
      </c>
      <c r="B43728" s="15" t="s">
        <v>160215</v>
      </c>
      <c r="C43728" s="15" t="s">
        <v>160216</v>
      </c>
      <c r="D43728" s="15" t="s">
        <v>160215</v>
      </c>
      <c r="E43728" s="15" t="s">
        <v>298777</v>
      </c>
      <c r="F43728" s="15" t="s">
        <v>160218</v>
      </c>
      <c r="G43728" s="15" t="s">
        <v>210</v>
      </c>
      <c r="H43728" s="15" t="s">
        <v>598</v>
      </c>
      <c r="I43728" s="15">
        <v>4</v>
      </c>
    </row>
    <row r="43729" spans="1:9" x14ac:dyDescent="0.25">
      <c r="A43729" s="16">
        <v>38072223</v>
      </c>
      <c r="B43729" s="15" t="s">
        <v>159019</v>
      </c>
      <c r="C43729" s="15" t="s">
        <v>159020</v>
      </c>
      <c r="D43729" s="15" t="s">
        <v>159019</v>
      </c>
      <c r="E43729" s="15" t="s">
        <v>298505</v>
      </c>
      <c r="F43729" s="15" t="s">
        <v>159022</v>
      </c>
      <c r="G43729" s="15" t="s">
        <v>210</v>
      </c>
      <c r="H43729" s="15" t="s">
        <v>598</v>
      </c>
      <c r="I43729" s="15">
        <v>4</v>
      </c>
    </row>
    <row r="43730" spans="1:9" x14ac:dyDescent="0.25">
      <c r="A43730" s="16">
        <v>39102285</v>
      </c>
      <c r="B43730" s="15" t="s">
        <v>161480</v>
      </c>
      <c r="C43730" s="15" t="s">
        <v>161480</v>
      </c>
      <c r="D43730" s="15"/>
      <c r="E43730" s="15" t="s">
        <v>299043</v>
      </c>
      <c r="F43730" s="15" t="s">
        <v>161482</v>
      </c>
      <c r="G43730" s="15" t="s">
        <v>210</v>
      </c>
      <c r="H43730" s="15" t="s">
        <v>598</v>
      </c>
      <c r="I43730" s="15">
        <v>4</v>
      </c>
    </row>
    <row r="43731" spans="1:9" x14ac:dyDescent="0.25">
      <c r="A43731" s="16" t="s">
        <v>154004</v>
      </c>
      <c r="B43731" s="15" t="s">
        <v>154005</v>
      </c>
      <c r="C43731" s="15" t="s">
        <v>154006</v>
      </c>
      <c r="D43731" s="15" t="s">
        <v>154005</v>
      </c>
      <c r="E43731" s="15" t="s">
        <v>297432</v>
      </c>
      <c r="F43731" s="15" t="s">
        <v>154008</v>
      </c>
      <c r="G43731" s="15" t="s">
        <v>719</v>
      </c>
      <c r="H43731" s="15" t="s">
        <v>221</v>
      </c>
      <c r="I43731" s="15">
        <v>4</v>
      </c>
    </row>
    <row r="43732" spans="1:9" x14ac:dyDescent="0.25">
      <c r="A43732" s="16">
        <v>36213154</v>
      </c>
      <c r="B43732" s="15" t="s">
        <v>154484</v>
      </c>
      <c r="C43732" s="15" t="s">
        <v>154484</v>
      </c>
      <c r="D43732" s="15"/>
      <c r="E43732" s="15" t="s">
        <v>297537</v>
      </c>
      <c r="F43732" s="15" t="s">
        <v>154486</v>
      </c>
      <c r="G43732" s="15" t="s">
        <v>719</v>
      </c>
      <c r="H43732" s="15" t="s">
        <v>45600</v>
      </c>
      <c r="I43732" s="15">
        <v>4</v>
      </c>
    </row>
    <row r="43733" spans="1:9" x14ac:dyDescent="0.25">
      <c r="A43733" s="16">
        <v>37152648</v>
      </c>
      <c r="B43733" s="15" t="s">
        <v>154276</v>
      </c>
      <c r="C43733" s="15" t="s">
        <v>154277</v>
      </c>
      <c r="D43733" s="15" t="s">
        <v>154276</v>
      </c>
      <c r="E43733" s="15" t="s">
        <v>297494</v>
      </c>
      <c r="F43733" s="15" t="s">
        <v>154279</v>
      </c>
      <c r="G43733" s="15" t="s">
        <v>719</v>
      </c>
      <c r="H43733" s="15" t="s">
        <v>476</v>
      </c>
      <c r="I43733" s="15">
        <v>4</v>
      </c>
    </row>
    <row r="43734" spans="1:9" x14ac:dyDescent="0.25">
      <c r="A43734" s="16">
        <v>33930630</v>
      </c>
      <c r="B43734" s="15" t="s">
        <v>154621</v>
      </c>
      <c r="C43734" s="15" t="s">
        <v>154622</v>
      </c>
      <c r="D43734" s="15" t="s">
        <v>154621</v>
      </c>
      <c r="E43734" s="15" t="s">
        <v>297568</v>
      </c>
      <c r="F43734" s="15" t="s">
        <v>154624</v>
      </c>
      <c r="G43734" s="15" t="s">
        <v>719</v>
      </c>
      <c r="H43734" s="15" t="s">
        <v>166</v>
      </c>
      <c r="I43734" s="15">
        <v>4</v>
      </c>
    </row>
    <row r="43735" spans="1:9" x14ac:dyDescent="0.25">
      <c r="A43735" s="16">
        <v>33232551</v>
      </c>
      <c r="B43735" s="15" t="s">
        <v>154662</v>
      </c>
      <c r="C43735" s="15" t="s">
        <v>154663</v>
      </c>
      <c r="D43735" s="15" t="s">
        <v>154664</v>
      </c>
      <c r="E43735" s="15" t="s">
        <v>297578</v>
      </c>
      <c r="F43735" s="15" t="s">
        <v>154666</v>
      </c>
      <c r="G43735" s="15" t="s">
        <v>719</v>
      </c>
      <c r="H43735" s="15" t="s">
        <v>2469</v>
      </c>
      <c r="I43735" s="15">
        <v>4</v>
      </c>
    </row>
    <row r="43736" spans="1:9" x14ac:dyDescent="0.25">
      <c r="A43736" s="16">
        <v>35304952</v>
      </c>
      <c r="B43736" s="15" t="s">
        <v>165584</v>
      </c>
      <c r="C43736" s="15" t="s">
        <v>165585</v>
      </c>
      <c r="D43736" s="15" t="s">
        <v>165584</v>
      </c>
      <c r="E43736" s="15" t="s">
        <v>299928</v>
      </c>
      <c r="F43736" s="15" t="s">
        <v>165587</v>
      </c>
      <c r="G43736" s="15" t="s">
        <v>719</v>
      </c>
      <c r="H43736" s="15" t="s">
        <v>363</v>
      </c>
      <c r="I43736" s="15">
        <v>4</v>
      </c>
    </row>
    <row r="43737" spans="1:9" x14ac:dyDescent="0.25">
      <c r="A43737" s="16">
        <v>39922066</v>
      </c>
      <c r="B43737" s="15" t="s">
        <v>155343</v>
      </c>
      <c r="C43737" s="15" t="s">
        <v>155344</v>
      </c>
      <c r="D43737" s="15" t="s">
        <v>155343</v>
      </c>
      <c r="E43737" s="15" t="s">
        <v>297729</v>
      </c>
      <c r="F43737" s="15" t="s">
        <v>155346</v>
      </c>
      <c r="G43737" s="15" t="s">
        <v>719</v>
      </c>
      <c r="H43737" s="15" t="s">
        <v>3535</v>
      </c>
      <c r="I43737" s="15">
        <v>4</v>
      </c>
    </row>
    <row r="43738" spans="1:9" x14ac:dyDescent="0.25">
      <c r="A43738" s="16">
        <v>30801266</v>
      </c>
      <c r="B43738" s="15" t="s">
        <v>93115</v>
      </c>
      <c r="C43738" s="15" t="s">
        <v>33923</v>
      </c>
      <c r="D43738" s="15" t="s">
        <v>93115</v>
      </c>
      <c r="E43738" s="15" t="s">
        <v>300025</v>
      </c>
      <c r="F43738" s="15" t="s">
        <v>166062</v>
      </c>
      <c r="G43738" s="15" t="s">
        <v>719</v>
      </c>
      <c r="H43738" s="15" t="s">
        <v>402</v>
      </c>
      <c r="I43738" s="15">
        <v>4</v>
      </c>
    </row>
    <row r="43739" spans="1:9" x14ac:dyDescent="0.25">
      <c r="A43739" s="16">
        <v>36397959</v>
      </c>
      <c r="B43739" s="15" t="s">
        <v>164800</v>
      </c>
      <c r="C43739" s="15" t="s">
        <v>164800</v>
      </c>
      <c r="D43739" s="15" t="s">
        <v>164801</v>
      </c>
      <c r="E43739" s="15" t="s">
        <v>299766</v>
      </c>
      <c r="F43739" s="15" t="s">
        <v>164803</v>
      </c>
      <c r="G43739" s="15" t="s">
        <v>719</v>
      </c>
      <c r="H43739" s="15" t="s">
        <v>2658</v>
      </c>
      <c r="I43739" s="15">
        <v>4</v>
      </c>
    </row>
    <row r="43740" spans="1:9" x14ac:dyDescent="0.25">
      <c r="A43740" s="16">
        <v>35173561</v>
      </c>
      <c r="B43740" s="15" t="s">
        <v>165893</v>
      </c>
      <c r="C43740" s="15" t="s">
        <v>165893</v>
      </c>
      <c r="D43740" s="15" t="s">
        <v>165894</v>
      </c>
      <c r="E43740" s="15" t="s">
        <v>299990</v>
      </c>
      <c r="F43740" s="15" t="s">
        <v>165896</v>
      </c>
      <c r="G43740" s="15" t="s">
        <v>719</v>
      </c>
      <c r="H43740" s="15" t="s">
        <v>275</v>
      </c>
      <c r="I43740" s="15">
        <v>4</v>
      </c>
    </row>
    <row r="43741" spans="1:9" x14ac:dyDescent="0.25">
      <c r="A43741" s="16">
        <v>33727069</v>
      </c>
      <c r="B43741" s="15" t="s">
        <v>165114</v>
      </c>
      <c r="C43741" s="15" t="s">
        <v>165114</v>
      </c>
      <c r="D43741" s="15" t="s">
        <v>165115</v>
      </c>
      <c r="E43741" s="15" t="s">
        <v>299831</v>
      </c>
      <c r="F43741" s="15" t="s">
        <v>165117</v>
      </c>
      <c r="G43741" s="15" t="s">
        <v>719</v>
      </c>
      <c r="H43741" s="15" t="s">
        <v>19154</v>
      </c>
      <c r="I43741" s="15">
        <v>4</v>
      </c>
    </row>
    <row r="43742" spans="1:9" x14ac:dyDescent="0.25">
      <c r="A43742" s="16">
        <v>34639361</v>
      </c>
      <c r="B43742" s="15" t="s">
        <v>165226</v>
      </c>
      <c r="C43742" s="15" t="s">
        <v>165226</v>
      </c>
      <c r="D43742" s="15" t="s">
        <v>165227</v>
      </c>
      <c r="E43742" s="15" t="s">
        <v>299855</v>
      </c>
      <c r="F43742" s="15" t="s">
        <v>165229</v>
      </c>
      <c r="G43742" s="15" t="s">
        <v>719</v>
      </c>
      <c r="H43742" s="15" t="s">
        <v>8515</v>
      </c>
      <c r="I43742" s="15">
        <v>4</v>
      </c>
    </row>
    <row r="43743" spans="1:9" x14ac:dyDescent="0.25">
      <c r="A43743" s="16">
        <v>26293889</v>
      </c>
      <c r="B43743" s="15" t="s">
        <v>164305</v>
      </c>
      <c r="C43743" s="15" t="s">
        <v>164305</v>
      </c>
      <c r="D43743" s="15" t="s">
        <v>164306</v>
      </c>
      <c r="E43743" s="15" t="s">
        <v>299653</v>
      </c>
      <c r="F43743" s="15" t="s">
        <v>164308</v>
      </c>
      <c r="G43743" s="15" t="s">
        <v>719</v>
      </c>
      <c r="H43743" s="15" t="s">
        <v>270</v>
      </c>
      <c r="I43743" s="15">
        <v>4</v>
      </c>
    </row>
    <row r="43744" spans="1:9" x14ac:dyDescent="0.25">
      <c r="A43744" s="16">
        <v>37347563</v>
      </c>
      <c r="B43744" s="15" t="s">
        <v>163793</v>
      </c>
      <c r="C43744" s="15" t="s">
        <v>163794</v>
      </c>
      <c r="D43744" s="15" t="s">
        <v>163793</v>
      </c>
      <c r="E43744" s="15" t="s">
        <v>299543</v>
      </c>
      <c r="F43744" s="15" t="s">
        <v>163796</v>
      </c>
      <c r="G43744" s="15" t="s">
        <v>719</v>
      </c>
      <c r="H43744" s="15" t="s">
        <v>1251</v>
      </c>
      <c r="I43744" s="15">
        <v>4</v>
      </c>
    </row>
    <row r="43745" spans="1:9" x14ac:dyDescent="0.25">
      <c r="A43745" s="16">
        <v>36236716</v>
      </c>
      <c r="B43745" s="15" t="s">
        <v>164127</v>
      </c>
      <c r="C43745" s="15" t="s">
        <v>164128</v>
      </c>
      <c r="D43745" s="15" t="s">
        <v>164127</v>
      </c>
      <c r="E43745" s="15" t="s">
        <v>299619</v>
      </c>
      <c r="F43745" s="15" t="s">
        <v>90728</v>
      </c>
      <c r="G43745" s="15" t="s">
        <v>719</v>
      </c>
      <c r="H43745" s="15" t="s">
        <v>1251</v>
      </c>
      <c r="I43745" s="15">
        <v>4</v>
      </c>
    </row>
    <row r="43746" spans="1:9" x14ac:dyDescent="0.25">
      <c r="A43746" s="16">
        <v>36952746</v>
      </c>
      <c r="B43746" s="15" t="s">
        <v>154235</v>
      </c>
      <c r="C43746" s="15" t="s">
        <v>154236</v>
      </c>
      <c r="D43746" s="15" t="s">
        <v>154235</v>
      </c>
      <c r="E43746" s="15" t="s">
        <v>297484</v>
      </c>
      <c r="F43746" s="15" t="s">
        <v>154238</v>
      </c>
      <c r="G43746" s="15" t="s">
        <v>719</v>
      </c>
      <c r="H43746" s="15" t="s">
        <v>25954</v>
      </c>
      <c r="I43746" s="15">
        <v>4</v>
      </c>
    </row>
    <row r="43747" spans="1:9" x14ac:dyDescent="0.25">
      <c r="A43747" s="16">
        <v>34547585</v>
      </c>
      <c r="B43747" s="15" t="s">
        <v>154001</v>
      </c>
      <c r="C43747" s="15" t="s">
        <v>154002</v>
      </c>
      <c r="D43747" s="15" t="s">
        <v>154001</v>
      </c>
      <c r="E43747" s="15" t="s">
        <v>264443</v>
      </c>
      <c r="F43747" s="15" t="s">
        <v>154003</v>
      </c>
      <c r="G43747" s="15" t="s">
        <v>719</v>
      </c>
      <c r="H43747" s="15" t="s">
        <v>655</v>
      </c>
      <c r="I43747" s="15">
        <v>4</v>
      </c>
    </row>
    <row r="43748" spans="1:9" x14ac:dyDescent="0.25">
      <c r="A43748" s="16">
        <v>39285623</v>
      </c>
      <c r="B43748" s="15" t="s">
        <v>164507</v>
      </c>
      <c r="C43748" s="15" t="s">
        <v>164508</v>
      </c>
      <c r="D43748" s="15" t="s">
        <v>164507</v>
      </c>
      <c r="E43748" s="15" t="s">
        <v>299700</v>
      </c>
      <c r="F43748" s="15" t="s">
        <v>164510</v>
      </c>
      <c r="G43748" s="15" t="s">
        <v>719</v>
      </c>
      <c r="H43748" s="15" t="s">
        <v>439</v>
      </c>
      <c r="I43748" s="15">
        <v>4</v>
      </c>
    </row>
    <row r="43749" spans="1:9" x14ac:dyDescent="0.25">
      <c r="A43749" s="16">
        <v>37290659</v>
      </c>
      <c r="B43749" s="15" t="s">
        <v>154327</v>
      </c>
      <c r="C43749" s="15" t="s">
        <v>154328</v>
      </c>
      <c r="D43749" s="15" t="s">
        <v>154327</v>
      </c>
      <c r="E43749" s="15" t="s">
        <v>268298</v>
      </c>
      <c r="F43749" s="15" t="s">
        <v>154329</v>
      </c>
      <c r="G43749" s="15" t="s">
        <v>719</v>
      </c>
      <c r="H43749" s="15" t="s">
        <v>221</v>
      </c>
      <c r="I43749" s="15">
        <v>4</v>
      </c>
    </row>
    <row r="43750" spans="1:9" x14ac:dyDescent="0.25">
      <c r="A43750" s="16">
        <v>23841110</v>
      </c>
      <c r="B43750" s="15" t="s">
        <v>165831</v>
      </c>
      <c r="C43750" s="15" t="s">
        <v>165832</v>
      </c>
      <c r="D43750" s="15" t="s">
        <v>165831</v>
      </c>
      <c r="E43750" s="15" t="s">
        <v>299979</v>
      </c>
      <c r="F43750" s="15" t="s">
        <v>165834</v>
      </c>
      <c r="G43750" s="15" t="s">
        <v>719</v>
      </c>
      <c r="H43750" s="15" t="s">
        <v>598</v>
      </c>
      <c r="I43750" s="15">
        <v>4</v>
      </c>
    </row>
    <row r="43751" spans="1:9" x14ac:dyDescent="0.25">
      <c r="A43751" s="16">
        <v>38972282</v>
      </c>
      <c r="B43751" s="15" t="s">
        <v>154807</v>
      </c>
      <c r="C43751" s="15" t="s">
        <v>154808</v>
      </c>
      <c r="D43751" s="15" t="s">
        <v>154807</v>
      </c>
      <c r="E43751" s="15" t="s">
        <v>297611</v>
      </c>
      <c r="F43751" s="15" t="s">
        <v>154810</v>
      </c>
      <c r="G43751" s="15" t="s">
        <v>719</v>
      </c>
      <c r="H43751" s="15" t="s">
        <v>4763</v>
      </c>
      <c r="I43751" s="15">
        <v>4</v>
      </c>
    </row>
    <row r="43752" spans="1:9" x14ac:dyDescent="0.25">
      <c r="A43752" s="16">
        <v>38076563</v>
      </c>
      <c r="B43752" s="15" t="s">
        <v>154420</v>
      </c>
      <c r="C43752" s="15" t="s">
        <v>154421</v>
      </c>
      <c r="D43752" s="15" t="s">
        <v>154420</v>
      </c>
      <c r="E43752" s="15" t="s">
        <v>297525</v>
      </c>
      <c r="F43752" s="15" t="s">
        <v>129499</v>
      </c>
      <c r="G43752" s="15" t="s">
        <v>719</v>
      </c>
      <c r="H43752" s="15" t="s">
        <v>1914</v>
      </c>
      <c r="I43752" s="15">
        <v>4</v>
      </c>
    </row>
    <row r="43753" spans="1:9" x14ac:dyDescent="0.25">
      <c r="A43753" s="16">
        <v>38469223</v>
      </c>
      <c r="B43753" s="15" t="s">
        <v>165493</v>
      </c>
      <c r="C43753" s="15" t="s">
        <v>165494</v>
      </c>
      <c r="D43753" s="15" t="s">
        <v>165493</v>
      </c>
      <c r="E43753" s="15" t="s">
        <v>299907</v>
      </c>
      <c r="F43753" s="15" t="s">
        <v>165496</v>
      </c>
      <c r="G43753" s="15" t="s">
        <v>719</v>
      </c>
      <c r="H43753" s="15" t="s">
        <v>16608</v>
      </c>
      <c r="I43753" s="15">
        <v>4</v>
      </c>
    </row>
    <row r="43754" spans="1:9" x14ac:dyDescent="0.25">
      <c r="A43754" s="16">
        <v>35172924</v>
      </c>
      <c r="B43754" s="15" t="s">
        <v>154069</v>
      </c>
      <c r="C43754" s="15" t="s">
        <v>154070</v>
      </c>
      <c r="D43754" s="15" t="s">
        <v>154069</v>
      </c>
      <c r="E43754" s="15" t="s">
        <v>297446</v>
      </c>
      <c r="F43754" s="15" t="s">
        <v>154072</v>
      </c>
      <c r="G43754" s="15" t="s">
        <v>719</v>
      </c>
      <c r="H43754" s="15" t="s">
        <v>4314</v>
      </c>
      <c r="I43754" s="15">
        <v>4</v>
      </c>
    </row>
    <row r="43755" spans="1:9" x14ac:dyDescent="0.25">
      <c r="A43755" s="16">
        <v>34971767</v>
      </c>
      <c r="B43755" s="15" t="s">
        <v>165580</v>
      </c>
      <c r="C43755" s="15" t="s">
        <v>165581</v>
      </c>
      <c r="D43755" s="15" t="s">
        <v>165580</v>
      </c>
      <c r="E43755" s="15" t="s">
        <v>299927</v>
      </c>
      <c r="F43755" s="15" t="s">
        <v>165583</v>
      </c>
      <c r="G43755" s="15" t="s">
        <v>719</v>
      </c>
      <c r="H43755" s="15" t="s">
        <v>11454</v>
      </c>
      <c r="I43755" s="15">
        <v>4</v>
      </c>
    </row>
    <row r="43756" spans="1:9" x14ac:dyDescent="0.25">
      <c r="A43756" s="16">
        <v>36897099</v>
      </c>
      <c r="B43756" s="15" t="s">
        <v>154209</v>
      </c>
      <c r="C43756" s="15" t="s">
        <v>154210</v>
      </c>
      <c r="D43756" s="15" t="s">
        <v>154209</v>
      </c>
      <c r="E43756" s="15" t="s">
        <v>297477</v>
      </c>
      <c r="F43756" s="15" t="s">
        <v>154212</v>
      </c>
      <c r="G43756" s="15" t="s">
        <v>719</v>
      </c>
      <c r="H43756" s="15" t="s">
        <v>3386</v>
      </c>
      <c r="I43756" s="15">
        <v>4</v>
      </c>
    </row>
    <row r="43757" spans="1:9" x14ac:dyDescent="0.25">
      <c r="A43757" s="16">
        <v>21346659</v>
      </c>
      <c r="B43757" s="15" t="s">
        <v>154882</v>
      </c>
      <c r="C43757" s="15" t="s">
        <v>154883</v>
      </c>
      <c r="D43757" s="15" t="s">
        <v>154882</v>
      </c>
      <c r="E43757" s="15" t="s">
        <v>297628</v>
      </c>
      <c r="F43757" s="15" t="s">
        <v>154885</v>
      </c>
      <c r="G43757" s="15" t="s">
        <v>719</v>
      </c>
      <c r="H43757" s="15" t="s">
        <v>221</v>
      </c>
      <c r="I43757" s="15">
        <v>4</v>
      </c>
    </row>
    <row r="43758" spans="1:9" x14ac:dyDescent="0.25">
      <c r="A43758" s="16">
        <v>39888553</v>
      </c>
      <c r="B43758" s="15" t="s">
        <v>155374</v>
      </c>
      <c r="C43758" s="15" t="s">
        <v>155375</v>
      </c>
      <c r="D43758" s="15" t="s">
        <v>155374</v>
      </c>
      <c r="E43758" s="15" t="s">
        <v>297736</v>
      </c>
      <c r="F43758" s="15" t="s">
        <v>155377</v>
      </c>
      <c r="G43758" s="15" t="s">
        <v>719</v>
      </c>
      <c r="H43758" s="15" t="s">
        <v>7810</v>
      </c>
      <c r="I43758" s="15">
        <v>4</v>
      </c>
    </row>
    <row r="43759" spans="1:9" x14ac:dyDescent="0.25">
      <c r="A43759" s="16">
        <v>37462578</v>
      </c>
      <c r="B43759" s="15" t="s">
        <v>154385</v>
      </c>
      <c r="C43759" s="15" t="s">
        <v>154385</v>
      </c>
      <c r="D43759" s="15" t="s">
        <v>154386</v>
      </c>
      <c r="E43759" s="15" t="s">
        <v>285272</v>
      </c>
      <c r="F43759" s="15" t="s">
        <v>154387</v>
      </c>
      <c r="G43759" s="15" t="s">
        <v>719</v>
      </c>
      <c r="H43759" s="15" t="s">
        <v>1467</v>
      </c>
      <c r="I43759" s="15">
        <v>4</v>
      </c>
    </row>
    <row r="43760" spans="1:9" x14ac:dyDescent="0.25">
      <c r="A43760" s="16">
        <v>33124549</v>
      </c>
      <c r="B43760" s="15" t="s">
        <v>160269</v>
      </c>
      <c r="C43760" s="15" t="s">
        <v>160269</v>
      </c>
      <c r="D43760" s="15" t="s">
        <v>160270</v>
      </c>
      <c r="E43760" s="15" t="s">
        <v>298787</v>
      </c>
      <c r="F43760" s="15" t="s">
        <v>160272</v>
      </c>
      <c r="G43760" s="15" t="s">
        <v>719</v>
      </c>
      <c r="H43760" s="15" t="s">
        <v>598</v>
      </c>
      <c r="I43760" s="15">
        <v>4</v>
      </c>
    </row>
    <row r="43761" spans="1:9" x14ac:dyDescent="0.25">
      <c r="A43761" s="16">
        <v>36213070</v>
      </c>
      <c r="B43761" s="15" t="s">
        <v>154473</v>
      </c>
      <c r="C43761" s="15" t="s">
        <v>154473</v>
      </c>
      <c r="D43761" s="15" t="s">
        <v>154474</v>
      </c>
      <c r="E43761" s="15" t="s">
        <v>297534</v>
      </c>
      <c r="F43761" s="15" t="s">
        <v>154476</v>
      </c>
      <c r="G43761" s="15" t="s">
        <v>719</v>
      </c>
      <c r="H43761" s="15" t="s">
        <v>14646</v>
      </c>
      <c r="I43761" s="15">
        <v>4</v>
      </c>
    </row>
    <row r="43762" spans="1:9" x14ac:dyDescent="0.25">
      <c r="A43762" s="16">
        <v>33108663</v>
      </c>
      <c r="B43762" s="15" t="s">
        <v>154708</v>
      </c>
      <c r="C43762" s="15" t="s">
        <v>154708</v>
      </c>
      <c r="D43762" s="15" t="s">
        <v>154709</v>
      </c>
      <c r="E43762" s="15" t="s">
        <v>279622</v>
      </c>
      <c r="F43762" s="15" t="s">
        <v>154710</v>
      </c>
      <c r="G43762" s="15" t="s">
        <v>719</v>
      </c>
      <c r="H43762" s="15" t="s">
        <v>100809</v>
      </c>
      <c r="I43762" s="15">
        <v>4</v>
      </c>
    </row>
    <row r="43763" spans="1:9" x14ac:dyDescent="0.25">
      <c r="A43763" s="16">
        <v>31617649</v>
      </c>
      <c r="B43763" s="15" t="s">
        <v>156238</v>
      </c>
      <c r="C43763" s="15" t="s">
        <v>156238</v>
      </c>
      <c r="D43763" s="15" t="s">
        <v>156239</v>
      </c>
      <c r="E43763" s="15" t="s">
        <v>297911</v>
      </c>
      <c r="F43763" s="15" t="s">
        <v>156241</v>
      </c>
      <c r="G43763" s="15" t="s">
        <v>719</v>
      </c>
      <c r="H43763" s="15" t="s">
        <v>1070</v>
      </c>
      <c r="I43763" s="15">
        <v>4</v>
      </c>
    </row>
    <row r="43764" spans="1:9" x14ac:dyDescent="0.25">
      <c r="A43764" s="16">
        <v>35605726</v>
      </c>
      <c r="B43764" s="15" t="s">
        <v>154513</v>
      </c>
      <c r="C43764" s="15" t="s">
        <v>154513</v>
      </c>
      <c r="D43764" s="15" t="s">
        <v>154514</v>
      </c>
      <c r="E43764" s="15" t="s">
        <v>297545</v>
      </c>
      <c r="F43764" s="15" t="s">
        <v>123584</v>
      </c>
      <c r="G43764" s="15" t="s">
        <v>719</v>
      </c>
      <c r="H43764" s="15" t="s">
        <v>4474</v>
      </c>
      <c r="I43764" s="15">
        <v>4</v>
      </c>
    </row>
    <row r="43765" spans="1:9" x14ac:dyDescent="0.25">
      <c r="A43765" s="16">
        <v>37749348</v>
      </c>
      <c r="B43765" s="15" t="s">
        <v>154463</v>
      </c>
      <c r="C43765" s="15" t="s">
        <v>154463</v>
      </c>
      <c r="D43765" s="15" t="s">
        <v>154464</v>
      </c>
      <c r="E43765" s="15" t="s">
        <v>285466</v>
      </c>
      <c r="F43765" s="15" t="s">
        <v>33557</v>
      </c>
      <c r="G43765" s="15" t="s">
        <v>719</v>
      </c>
      <c r="H43765" s="15" t="s">
        <v>12119</v>
      </c>
      <c r="I43765" s="15">
        <v>4</v>
      </c>
    </row>
    <row r="43766" spans="1:9" x14ac:dyDescent="0.25">
      <c r="A43766" s="16">
        <v>14315138</v>
      </c>
      <c r="B43766" s="15" t="s">
        <v>156489</v>
      </c>
      <c r="C43766" s="15" t="s">
        <v>156489</v>
      </c>
      <c r="D43766" s="15" t="s">
        <v>156490</v>
      </c>
      <c r="E43766" s="15" t="s">
        <v>297963</v>
      </c>
      <c r="F43766" s="15" t="s">
        <v>156492</v>
      </c>
      <c r="G43766" s="15" t="s">
        <v>1222</v>
      </c>
      <c r="H43766" s="15" t="s">
        <v>23140</v>
      </c>
      <c r="I43766" s="15">
        <v>4</v>
      </c>
    </row>
    <row r="43767" spans="1:9" x14ac:dyDescent="0.25">
      <c r="A43767" s="16">
        <v>21356994</v>
      </c>
      <c r="B43767" s="15" t="s">
        <v>153345</v>
      </c>
      <c r="C43767" s="15" t="s">
        <v>153346</v>
      </c>
      <c r="D43767" s="15"/>
      <c r="E43767" s="15" t="s">
        <v>297281</v>
      </c>
      <c r="F43767" s="15" t="s">
        <v>153348</v>
      </c>
      <c r="G43767" s="15" t="s">
        <v>1222</v>
      </c>
      <c r="H43767" s="15" t="s">
        <v>2658</v>
      </c>
      <c r="I43767" s="15">
        <v>4</v>
      </c>
    </row>
    <row r="43768" spans="1:9" x14ac:dyDescent="0.25">
      <c r="A43768" s="16" t="s">
        <v>164804</v>
      </c>
      <c r="B43768" s="15" t="s">
        <v>164805</v>
      </c>
      <c r="C43768" s="15" t="s">
        <v>164806</v>
      </c>
      <c r="D43768" s="15" t="s">
        <v>164805</v>
      </c>
      <c r="E43768" s="15" t="s">
        <v>299767</v>
      </c>
      <c r="F43768" s="15" t="s">
        <v>164808</v>
      </c>
      <c r="G43768" s="15" t="s">
        <v>1222</v>
      </c>
      <c r="H43768" s="15" t="s">
        <v>1251</v>
      </c>
      <c r="I43768" s="15">
        <v>4</v>
      </c>
    </row>
    <row r="43769" spans="1:9" x14ac:dyDescent="0.25">
      <c r="A43769" s="16">
        <v>39319763</v>
      </c>
      <c r="B43769" s="15" t="s">
        <v>164624</v>
      </c>
      <c r="C43769" s="15" t="s">
        <v>164625</v>
      </c>
      <c r="D43769" s="15" t="s">
        <v>164624</v>
      </c>
      <c r="E43769" s="15" t="s">
        <v>299729</v>
      </c>
      <c r="F43769" s="15" t="s">
        <v>164627</v>
      </c>
      <c r="G43769" s="15" t="s">
        <v>1222</v>
      </c>
      <c r="H43769" s="15" t="s">
        <v>290</v>
      </c>
      <c r="I43769" s="15">
        <v>4</v>
      </c>
    </row>
    <row r="43770" spans="1:9" x14ac:dyDescent="0.25">
      <c r="A43770" s="16">
        <v>36090628</v>
      </c>
      <c r="B43770" s="15" t="s">
        <v>162993</v>
      </c>
      <c r="C43770" s="15" t="s">
        <v>162994</v>
      </c>
      <c r="D43770" s="15" t="s">
        <v>162993</v>
      </c>
      <c r="E43770" s="15" t="s">
        <v>299369</v>
      </c>
      <c r="F43770" s="15" t="s">
        <v>162996</v>
      </c>
      <c r="G43770" s="15" t="s">
        <v>1222</v>
      </c>
      <c r="H43770" s="15" t="s">
        <v>199</v>
      </c>
      <c r="I43770" s="15">
        <v>4</v>
      </c>
    </row>
    <row r="43771" spans="1:9" x14ac:dyDescent="0.25">
      <c r="A43771" s="16">
        <v>35158543</v>
      </c>
      <c r="B43771" s="15" t="s">
        <v>157135</v>
      </c>
      <c r="C43771" s="15" t="s">
        <v>157136</v>
      </c>
      <c r="D43771" s="15" t="s">
        <v>157135</v>
      </c>
      <c r="E43771" s="15" t="s">
        <v>285672</v>
      </c>
      <c r="F43771" s="15" t="s">
        <v>157138</v>
      </c>
      <c r="G43771" s="15" t="s">
        <v>1222</v>
      </c>
      <c r="H43771" s="15" t="s">
        <v>1467</v>
      </c>
      <c r="I43771" s="15">
        <v>4</v>
      </c>
    </row>
    <row r="43772" spans="1:9" x14ac:dyDescent="0.25">
      <c r="A43772" s="16">
        <v>38228120</v>
      </c>
      <c r="B43772" s="15" t="s">
        <v>161847</v>
      </c>
      <c r="C43772" s="15" t="s">
        <v>161848</v>
      </c>
      <c r="D43772" s="15" t="s">
        <v>161847</v>
      </c>
      <c r="E43772" s="15" t="s">
        <v>295543</v>
      </c>
      <c r="F43772" s="15" t="s">
        <v>161849</v>
      </c>
      <c r="G43772" s="15" t="s">
        <v>1222</v>
      </c>
      <c r="H43772" s="15" t="s">
        <v>503</v>
      </c>
      <c r="I43772" s="15">
        <v>4</v>
      </c>
    </row>
    <row r="43773" spans="1:9" x14ac:dyDescent="0.25">
      <c r="A43773" s="16">
        <v>31314471</v>
      </c>
      <c r="B43773" s="15" t="s">
        <v>153370</v>
      </c>
      <c r="C43773" s="15" t="s">
        <v>38351</v>
      </c>
      <c r="D43773" s="15" t="s">
        <v>153370</v>
      </c>
      <c r="E43773" s="15" t="s">
        <v>297286</v>
      </c>
      <c r="F43773" s="15" t="s">
        <v>153372</v>
      </c>
      <c r="G43773" s="15" t="s">
        <v>1222</v>
      </c>
      <c r="H43773" s="15" t="s">
        <v>598</v>
      </c>
      <c r="I43773" s="15">
        <v>4</v>
      </c>
    </row>
    <row r="43774" spans="1:9" x14ac:dyDescent="0.25">
      <c r="A43774" s="16">
        <v>35579382</v>
      </c>
      <c r="B43774" s="15" t="s">
        <v>157480</v>
      </c>
      <c r="C43774" s="15" t="s">
        <v>157481</v>
      </c>
      <c r="D43774" s="15" t="s">
        <v>157480</v>
      </c>
      <c r="E43774" s="15" t="s">
        <v>298177</v>
      </c>
      <c r="F43774" s="15" t="s">
        <v>157483</v>
      </c>
      <c r="G43774" s="15" t="s">
        <v>1222</v>
      </c>
      <c r="H43774" s="15" t="s">
        <v>2931</v>
      </c>
      <c r="I43774" s="15">
        <v>4</v>
      </c>
    </row>
    <row r="43775" spans="1:9" x14ac:dyDescent="0.25">
      <c r="A43775" s="16">
        <v>36488255</v>
      </c>
      <c r="B43775" s="15" t="s">
        <v>163296</v>
      </c>
      <c r="C43775" s="15" t="s">
        <v>163297</v>
      </c>
      <c r="D43775" s="15" t="s">
        <v>163296</v>
      </c>
      <c r="E43775" s="15" t="s">
        <v>299436</v>
      </c>
      <c r="F43775" s="15" t="s">
        <v>163299</v>
      </c>
      <c r="G43775" s="15" t="s">
        <v>1222</v>
      </c>
      <c r="H43775" s="15" t="s">
        <v>29760</v>
      </c>
      <c r="I43775" s="15">
        <v>4</v>
      </c>
    </row>
    <row r="43776" spans="1:9" x14ac:dyDescent="0.25">
      <c r="A43776" s="16">
        <v>30528820</v>
      </c>
      <c r="B43776" s="15" t="s">
        <v>154986</v>
      </c>
      <c r="C43776" s="15" t="s">
        <v>154987</v>
      </c>
      <c r="D43776" s="15" t="s">
        <v>154986</v>
      </c>
      <c r="E43776" s="15" t="s">
        <v>297649</v>
      </c>
      <c r="F43776" s="15" t="s">
        <v>154989</v>
      </c>
      <c r="G43776" s="15" t="s">
        <v>1222</v>
      </c>
      <c r="H43776" s="15" t="s">
        <v>439</v>
      </c>
      <c r="I43776" s="15">
        <v>4</v>
      </c>
    </row>
    <row r="43777" spans="1:9" x14ac:dyDescent="0.25">
      <c r="A43777" s="16">
        <v>34997869</v>
      </c>
      <c r="B43777" s="15" t="s">
        <v>164208</v>
      </c>
      <c r="C43777" s="15" t="s">
        <v>164209</v>
      </c>
      <c r="D43777" s="15" t="s">
        <v>164208</v>
      </c>
      <c r="E43777" s="15" t="s">
        <v>296913</v>
      </c>
      <c r="F43777" s="15" t="s">
        <v>164210</v>
      </c>
      <c r="G43777" s="15" t="s">
        <v>1222</v>
      </c>
      <c r="H43777" s="15" t="s">
        <v>1213</v>
      </c>
      <c r="I43777" s="15">
        <v>4</v>
      </c>
    </row>
    <row r="43778" spans="1:9" x14ac:dyDescent="0.25">
      <c r="A43778" s="16">
        <v>34404822</v>
      </c>
      <c r="B43778" s="15" t="s">
        <v>156709</v>
      </c>
      <c r="C43778" s="15" t="s">
        <v>156710</v>
      </c>
      <c r="D43778" s="15" t="s">
        <v>156709</v>
      </c>
      <c r="E43778" s="15" t="s">
        <v>298014</v>
      </c>
      <c r="F43778" s="15" t="s">
        <v>156712</v>
      </c>
      <c r="G43778" s="15" t="s">
        <v>1222</v>
      </c>
      <c r="H43778" s="15" t="s">
        <v>2848</v>
      </c>
      <c r="I43778" s="15">
        <v>4</v>
      </c>
    </row>
    <row r="43779" spans="1:9" x14ac:dyDescent="0.25">
      <c r="A43779" s="16">
        <v>32654110</v>
      </c>
      <c r="B43779" s="15" t="s">
        <v>153436</v>
      </c>
      <c r="C43779" s="15" t="s">
        <v>33923</v>
      </c>
      <c r="D43779" s="15"/>
      <c r="E43779" s="15" t="s">
        <v>297303</v>
      </c>
      <c r="F43779" s="15" t="s">
        <v>153438</v>
      </c>
      <c r="G43779" s="15" t="s">
        <v>1222</v>
      </c>
      <c r="H43779" s="15" t="s">
        <v>546</v>
      </c>
      <c r="I43779" s="15">
        <v>4</v>
      </c>
    </row>
    <row r="43780" spans="1:9" x14ac:dyDescent="0.25">
      <c r="A43780" s="16">
        <v>35493117</v>
      </c>
      <c r="B43780" s="15" t="s">
        <v>157582</v>
      </c>
      <c r="C43780" s="15" t="s">
        <v>157582</v>
      </c>
      <c r="D43780" s="15" t="s">
        <v>157583</v>
      </c>
      <c r="E43780" s="15" t="s">
        <v>298202</v>
      </c>
      <c r="F43780" s="15" t="s">
        <v>157585</v>
      </c>
      <c r="G43780" s="15" t="s">
        <v>1222</v>
      </c>
      <c r="H43780" s="15" t="s">
        <v>2500</v>
      </c>
      <c r="I43780" s="15">
        <v>4</v>
      </c>
    </row>
    <row r="43781" spans="1:9" x14ac:dyDescent="0.25">
      <c r="A43781" s="16">
        <v>33536403</v>
      </c>
      <c r="B43781" s="15" t="s">
        <v>159027</v>
      </c>
      <c r="C43781" s="15" t="s">
        <v>159027</v>
      </c>
      <c r="D43781" s="15" t="s">
        <v>159028</v>
      </c>
      <c r="E43781" s="15" t="s">
        <v>298507</v>
      </c>
      <c r="F43781" s="15" t="s">
        <v>159030</v>
      </c>
      <c r="G43781" s="15" t="s">
        <v>1222</v>
      </c>
      <c r="H43781" s="15" t="s">
        <v>3553</v>
      </c>
      <c r="I43781" s="15">
        <v>4</v>
      </c>
    </row>
    <row r="43782" spans="1:9" x14ac:dyDescent="0.25">
      <c r="A43782" s="16">
        <v>32584227</v>
      </c>
      <c r="B43782" s="15" t="s">
        <v>153398</v>
      </c>
      <c r="C43782" s="15" t="s">
        <v>153399</v>
      </c>
      <c r="D43782" s="15" t="s">
        <v>153400</v>
      </c>
      <c r="E43782" s="15" t="s">
        <v>297293</v>
      </c>
      <c r="F43782" s="15" t="s">
        <v>153402</v>
      </c>
      <c r="G43782" s="15" t="s">
        <v>1222</v>
      </c>
      <c r="H43782" s="15" t="s">
        <v>8693</v>
      </c>
      <c r="I43782" s="15">
        <v>4</v>
      </c>
    </row>
    <row r="43783" spans="1:9" x14ac:dyDescent="0.25">
      <c r="A43783" s="16">
        <v>32402671</v>
      </c>
      <c r="B43783" s="15" t="s">
        <v>165365</v>
      </c>
      <c r="C43783" s="15" t="s">
        <v>165366</v>
      </c>
      <c r="D43783" s="15" t="s">
        <v>165365</v>
      </c>
      <c r="E43783" s="15" t="s">
        <v>299884</v>
      </c>
      <c r="F43783" s="15" t="s">
        <v>165368</v>
      </c>
      <c r="G43783" s="15" t="s">
        <v>1222</v>
      </c>
      <c r="H43783" s="15" t="s">
        <v>13246</v>
      </c>
      <c r="I43783" s="15">
        <v>4</v>
      </c>
    </row>
    <row r="43784" spans="1:9" x14ac:dyDescent="0.25">
      <c r="A43784" s="16">
        <v>38305608</v>
      </c>
      <c r="B43784" s="15" t="s">
        <v>161797</v>
      </c>
      <c r="C43784" s="15" t="s">
        <v>161798</v>
      </c>
      <c r="D43784" s="15" t="s">
        <v>161797</v>
      </c>
      <c r="E43784" s="15" t="s">
        <v>299112</v>
      </c>
      <c r="F43784" s="15" t="s">
        <v>161800</v>
      </c>
      <c r="G43784" s="15" t="s">
        <v>1222</v>
      </c>
      <c r="H43784" s="15" t="s">
        <v>211</v>
      </c>
      <c r="I43784" s="15">
        <v>4</v>
      </c>
    </row>
    <row r="43785" spans="1:9" x14ac:dyDescent="0.25">
      <c r="A43785" s="16">
        <v>34967677</v>
      </c>
      <c r="B43785" s="15" t="s">
        <v>157212</v>
      </c>
      <c r="C43785" s="15" t="s">
        <v>157213</v>
      </c>
      <c r="D43785" s="15" t="s">
        <v>157212</v>
      </c>
      <c r="E43785" s="15" t="s">
        <v>298118</v>
      </c>
      <c r="F43785" s="15" t="s">
        <v>100799</v>
      </c>
      <c r="G43785" s="15" t="s">
        <v>1222</v>
      </c>
      <c r="H43785" s="15" t="s">
        <v>166</v>
      </c>
      <c r="I43785" s="15">
        <v>4</v>
      </c>
    </row>
    <row r="43786" spans="1:9" x14ac:dyDescent="0.25">
      <c r="A43786" s="16">
        <v>37853031</v>
      </c>
      <c r="B43786" s="15" t="s">
        <v>163957</v>
      </c>
      <c r="C43786" s="15" t="s">
        <v>163958</v>
      </c>
      <c r="D43786" s="15" t="s">
        <v>163957</v>
      </c>
      <c r="E43786" s="15" t="s">
        <v>299582</v>
      </c>
      <c r="F43786" s="15" t="s">
        <v>163960</v>
      </c>
      <c r="G43786" s="15" t="s">
        <v>1222</v>
      </c>
      <c r="H43786" s="15" t="s">
        <v>682</v>
      </c>
      <c r="I43786" s="15">
        <v>4</v>
      </c>
    </row>
    <row r="43787" spans="1:9" x14ac:dyDescent="0.25">
      <c r="A43787" s="16">
        <v>30615148</v>
      </c>
      <c r="B43787" s="15" t="s">
        <v>164638</v>
      </c>
      <c r="C43787" s="15" t="s">
        <v>164639</v>
      </c>
      <c r="D43787" s="15" t="s">
        <v>164638</v>
      </c>
      <c r="E43787" s="15" t="s">
        <v>299732</v>
      </c>
      <c r="F43787" s="15" t="s">
        <v>164641</v>
      </c>
      <c r="G43787" s="15" t="s">
        <v>1222</v>
      </c>
      <c r="H43787" s="15" t="s">
        <v>1213</v>
      </c>
      <c r="I43787" s="15">
        <v>4</v>
      </c>
    </row>
    <row r="43788" spans="1:9" x14ac:dyDescent="0.25">
      <c r="A43788" s="16">
        <v>40030156</v>
      </c>
      <c r="B43788" s="15" t="s">
        <v>165455</v>
      </c>
      <c r="C43788" s="15" t="s">
        <v>165456</v>
      </c>
      <c r="D43788" s="15" t="s">
        <v>165455</v>
      </c>
      <c r="E43788" s="15" t="s">
        <v>299898</v>
      </c>
      <c r="F43788" s="15" t="s">
        <v>165458</v>
      </c>
      <c r="G43788" s="15" t="s">
        <v>1222</v>
      </c>
      <c r="H43788" s="15" t="s">
        <v>363</v>
      </c>
      <c r="I43788" s="15">
        <v>4</v>
      </c>
    </row>
    <row r="43789" spans="1:9" x14ac:dyDescent="0.25">
      <c r="A43789" s="16">
        <v>39479667</v>
      </c>
      <c r="B43789" s="15" t="s">
        <v>162833</v>
      </c>
      <c r="C43789" s="15" t="s">
        <v>162834</v>
      </c>
      <c r="D43789" s="15" t="s">
        <v>162833</v>
      </c>
      <c r="E43789" s="15" t="s">
        <v>293839</v>
      </c>
      <c r="F43789" s="15" t="s">
        <v>162836</v>
      </c>
      <c r="G43789" s="15" t="s">
        <v>1222</v>
      </c>
      <c r="H43789" s="15" t="s">
        <v>5448</v>
      </c>
      <c r="I43789" s="15">
        <v>4</v>
      </c>
    </row>
    <row r="43790" spans="1:9" x14ac:dyDescent="0.25">
      <c r="A43790" s="16">
        <v>30885711</v>
      </c>
      <c r="B43790" s="15" t="s">
        <v>165642</v>
      </c>
      <c r="C43790" s="15" t="s">
        <v>165643</v>
      </c>
      <c r="D43790" s="15" t="s">
        <v>165644</v>
      </c>
      <c r="E43790" s="15" t="s">
        <v>299940</v>
      </c>
      <c r="F43790" s="15" t="s">
        <v>165646</v>
      </c>
      <c r="G43790" s="15" t="s">
        <v>1222</v>
      </c>
      <c r="H43790" s="15" t="s">
        <v>321</v>
      </c>
      <c r="I43790" s="15">
        <v>4</v>
      </c>
    </row>
    <row r="43791" spans="1:9" x14ac:dyDescent="0.25">
      <c r="A43791" s="16">
        <v>34503349</v>
      </c>
      <c r="B43791" s="15" t="s">
        <v>156697</v>
      </c>
      <c r="C43791" s="15" t="s">
        <v>156698</v>
      </c>
      <c r="D43791" s="15" t="s">
        <v>156697</v>
      </c>
      <c r="E43791" s="15" t="s">
        <v>298011</v>
      </c>
      <c r="F43791" s="15" t="s">
        <v>156700</v>
      </c>
      <c r="G43791" s="15" t="s">
        <v>1222</v>
      </c>
      <c r="H43791" s="15" t="s">
        <v>2500</v>
      </c>
      <c r="I43791" s="15">
        <v>4</v>
      </c>
    </row>
    <row r="43792" spans="1:9" x14ac:dyDescent="0.25">
      <c r="A43792" s="16">
        <v>36391365</v>
      </c>
      <c r="B43792" s="15" t="s">
        <v>155900</v>
      </c>
      <c r="C43792" s="15" t="s">
        <v>155901</v>
      </c>
      <c r="D43792" s="15" t="s">
        <v>155900</v>
      </c>
      <c r="E43792" s="15" t="s">
        <v>297841</v>
      </c>
      <c r="F43792" s="15" t="s">
        <v>155903</v>
      </c>
      <c r="G43792" s="15" t="s">
        <v>1222</v>
      </c>
      <c r="H43792" s="15" t="s">
        <v>1251</v>
      </c>
      <c r="I43792" s="15">
        <v>4</v>
      </c>
    </row>
    <row r="43793" spans="1:9" x14ac:dyDescent="0.25">
      <c r="A43793" s="16">
        <v>40341357</v>
      </c>
      <c r="B43793" s="15" t="s">
        <v>165630</v>
      </c>
      <c r="C43793" s="15" t="s">
        <v>165631</v>
      </c>
      <c r="D43793" s="15" t="s">
        <v>165630</v>
      </c>
      <c r="E43793" s="15" t="s">
        <v>299937</v>
      </c>
      <c r="F43793" s="15" t="s">
        <v>165633</v>
      </c>
      <c r="G43793" s="15" t="s">
        <v>1222</v>
      </c>
      <c r="H43793" s="15" t="s">
        <v>221</v>
      </c>
      <c r="I43793" s="15">
        <v>4</v>
      </c>
    </row>
    <row r="43794" spans="1:9" x14ac:dyDescent="0.25">
      <c r="A43794" s="16">
        <v>39254020</v>
      </c>
      <c r="B43794" s="15" t="s">
        <v>162381</v>
      </c>
      <c r="C43794" s="15" t="s">
        <v>162382</v>
      </c>
      <c r="D43794" s="15" t="s">
        <v>162381</v>
      </c>
      <c r="E43794" s="15" t="s">
        <v>268012</v>
      </c>
      <c r="F43794" s="15" t="s">
        <v>162384</v>
      </c>
      <c r="G43794" s="15" t="s">
        <v>1222</v>
      </c>
      <c r="H43794" s="15" t="s">
        <v>2521</v>
      </c>
      <c r="I43794" s="15">
        <v>4</v>
      </c>
    </row>
    <row r="43795" spans="1:9" x14ac:dyDescent="0.25">
      <c r="A43795" s="16">
        <v>38060438</v>
      </c>
      <c r="B43795" s="15" t="s">
        <v>164520</v>
      </c>
      <c r="C43795" s="15" t="s">
        <v>164521</v>
      </c>
      <c r="D43795" s="15" t="s">
        <v>164520</v>
      </c>
      <c r="E43795" s="15" t="s">
        <v>299704</v>
      </c>
      <c r="F43795" s="15" t="s">
        <v>164523</v>
      </c>
      <c r="G43795" s="15" t="s">
        <v>1222</v>
      </c>
      <c r="H43795" s="15" t="s">
        <v>211</v>
      </c>
      <c r="I43795" s="15">
        <v>4</v>
      </c>
    </row>
    <row r="43796" spans="1:9" x14ac:dyDescent="0.25">
      <c r="A43796" s="16">
        <v>39949935</v>
      </c>
      <c r="B43796" s="15" t="s">
        <v>164473</v>
      </c>
      <c r="C43796" s="15" t="s">
        <v>164474</v>
      </c>
      <c r="D43796" s="15" t="s">
        <v>164473</v>
      </c>
      <c r="E43796" s="15" t="s">
        <v>299692</v>
      </c>
      <c r="F43796" s="15" t="s">
        <v>164476</v>
      </c>
      <c r="G43796" s="15" t="s">
        <v>1222</v>
      </c>
      <c r="H43796" s="15" t="s">
        <v>439</v>
      </c>
      <c r="I43796" s="15">
        <v>4</v>
      </c>
    </row>
    <row r="43797" spans="1:9" x14ac:dyDescent="0.25">
      <c r="A43797" s="16">
        <v>39410432</v>
      </c>
      <c r="B43797" s="15" t="s">
        <v>162671</v>
      </c>
      <c r="C43797" s="15" t="s">
        <v>162672</v>
      </c>
      <c r="D43797" s="15" t="s">
        <v>162671</v>
      </c>
      <c r="E43797" s="15" t="s">
        <v>299296</v>
      </c>
      <c r="F43797" s="15" t="s">
        <v>162674</v>
      </c>
      <c r="G43797" s="15" t="s">
        <v>1222</v>
      </c>
      <c r="H43797" s="15" t="s">
        <v>69118</v>
      </c>
      <c r="I43797" s="15">
        <v>4</v>
      </c>
    </row>
    <row r="43798" spans="1:9" x14ac:dyDescent="0.25">
      <c r="A43798" s="16">
        <v>36775974</v>
      </c>
      <c r="B43798" s="15" t="s">
        <v>164979</v>
      </c>
      <c r="C43798" s="15" t="s">
        <v>164980</v>
      </c>
      <c r="D43798" s="15" t="s">
        <v>164979</v>
      </c>
      <c r="E43798" s="15" t="s">
        <v>292538</v>
      </c>
      <c r="F43798" s="15" t="s">
        <v>164982</v>
      </c>
      <c r="G43798" s="15" t="s">
        <v>1222</v>
      </c>
      <c r="H43798" s="15" t="s">
        <v>8322</v>
      </c>
      <c r="I43798" s="15">
        <v>4</v>
      </c>
    </row>
    <row r="43799" spans="1:9" x14ac:dyDescent="0.25">
      <c r="A43799" s="16">
        <v>40312389</v>
      </c>
      <c r="B43799" s="15" t="s">
        <v>165634</v>
      </c>
      <c r="C43799" s="15" t="s">
        <v>165635</v>
      </c>
      <c r="D43799" s="15" t="s">
        <v>165634</v>
      </c>
      <c r="E43799" s="15" t="s">
        <v>299938</v>
      </c>
      <c r="F43799" s="15" t="s">
        <v>165637</v>
      </c>
      <c r="G43799" s="15" t="s">
        <v>1222</v>
      </c>
      <c r="H43799" s="15" t="s">
        <v>655</v>
      </c>
      <c r="I43799" s="15">
        <v>4</v>
      </c>
    </row>
    <row r="43800" spans="1:9" x14ac:dyDescent="0.25">
      <c r="A43800" s="16">
        <v>38161462</v>
      </c>
      <c r="B43800" s="15" t="s">
        <v>161655</v>
      </c>
      <c r="C43800" s="15" t="s">
        <v>161656</v>
      </c>
      <c r="D43800" s="15" t="s">
        <v>161655</v>
      </c>
      <c r="E43800" s="15" t="s">
        <v>299079</v>
      </c>
      <c r="F43800" s="15" t="s">
        <v>161658</v>
      </c>
      <c r="G43800" s="15" t="s">
        <v>1222</v>
      </c>
      <c r="H43800" s="15" t="s">
        <v>439</v>
      </c>
      <c r="I43800" s="15">
        <v>4</v>
      </c>
    </row>
    <row r="43801" spans="1:9" x14ac:dyDescent="0.25">
      <c r="A43801" s="16">
        <v>38402153</v>
      </c>
      <c r="B43801" s="15" t="s">
        <v>164176</v>
      </c>
      <c r="C43801" s="15" t="s">
        <v>164177</v>
      </c>
      <c r="D43801" s="15" t="s">
        <v>164176</v>
      </c>
      <c r="E43801" s="15" t="s">
        <v>299626</v>
      </c>
      <c r="F43801" s="15" t="s">
        <v>164179</v>
      </c>
      <c r="G43801" s="15" t="s">
        <v>1222</v>
      </c>
      <c r="H43801" s="15" t="s">
        <v>1055</v>
      </c>
      <c r="I43801" s="15">
        <v>4</v>
      </c>
    </row>
    <row r="43802" spans="1:9" x14ac:dyDescent="0.25">
      <c r="A43802" s="16">
        <v>39198071</v>
      </c>
      <c r="B43802" s="15" t="s">
        <v>162428</v>
      </c>
      <c r="C43802" s="15" t="s">
        <v>162429</v>
      </c>
      <c r="D43802" s="15" t="s">
        <v>162428</v>
      </c>
      <c r="E43802" s="15" t="s">
        <v>263891</v>
      </c>
      <c r="F43802" s="15" t="s">
        <v>4891</v>
      </c>
      <c r="G43802" s="15" t="s">
        <v>1222</v>
      </c>
      <c r="H43802" s="15" t="s">
        <v>1191</v>
      </c>
      <c r="I43802" s="15">
        <v>4</v>
      </c>
    </row>
    <row r="43803" spans="1:9" x14ac:dyDescent="0.25">
      <c r="A43803" s="16">
        <v>33978503</v>
      </c>
      <c r="B43803" s="15" t="s">
        <v>159228</v>
      </c>
      <c r="C43803" s="15" t="s">
        <v>159229</v>
      </c>
      <c r="D43803" s="15" t="s">
        <v>159228</v>
      </c>
      <c r="E43803" s="15" t="s">
        <v>298556</v>
      </c>
      <c r="F43803" s="15" t="s">
        <v>159231</v>
      </c>
      <c r="G43803" s="15" t="s">
        <v>1222</v>
      </c>
      <c r="H43803" s="15" t="s">
        <v>2247</v>
      </c>
      <c r="I43803" s="15">
        <v>4</v>
      </c>
    </row>
    <row r="43804" spans="1:9" x14ac:dyDescent="0.25">
      <c r="A43804" s="16">
        <v>38925578</v>
      </c>
      <c r="B43804" s="15" t="s">
        <v>162337</v>
      </c>
      <c r="C43804" s="15" t="s">
        <v>162338</v>
      </c>
      <c r="D43804" s="15" t="s">
        <v>162337</v>
      </c>
      <c r="E43804" s="15" t="s">
        <v>299225</v>
      </c>
      <c r="F43804" s="15" t="s">
        <v>162340</v>
      </c>
      <c r="G43804" s="15" t="s">
        <v>1222</v>
      </c>
      <c r="H43804" s="15" t="s">
        <v>655</v>
      </c>
      <c r="I43804" s="15">
        <v>4</v>
      </c>
    </row>
    <row r="43805" spans="1:9" x14ac:dyDescent="0.25">
      <c r="A43805" s="16">
        <v>37616085</v>
      </c>
      <c r="B43805" s="15" t="s">
        <v>163971</v>
      </c>
      <c r="C43805" s="15" t="s">
        <v>163972</v>
      </c>
      <c r="D43805" s="15" t="s">
        <v>163971</v>
      </c>
      <c r="E43805" s="15" t="s">
        <v>299586</v>
      </c>
      <c r="F43805" s="15" t="s">
        <v>163974</v>
      </c>
      <c r="G43805" s="15" t="s">
        <v>1222</v>
      </c>
      <c r="H43805" s="15" t="s">
        <v>1487</v>
      </c>
      <c r="I43805" s="15">
        <v>4</v>
      </c>
    </row>
    <row r="43806" spans="1:9" x14ac:dyDescent="0.25">
      <c r="A43806" s="16">
        <v>39713219</v>
      </c>
      <c r="B43806" s="15" t="s">
        <v>165406</v>
      </c>
      <c r="C43806" s="15" t="s">
        <v>165407</v>
      </c>
      <c r="D43806" s="15" t="s">
        <v>165406</v>
      </c>
      <c r="E43806" s="15" t="s">
        <v>299890</v>
      </c>
      <c r="F43806" s="15" t="s">
        <v>165409</v>
      </c>
      <c r="G43806" s="15" t="s">
        <v>1222</v>
      </c>
      <c r="H43806" s="15" t="s">
        <v>199</v>
      </c>
      <c r="I43806" s="15">
        <v>4</v>
      </c>
    </row>
    <row r="43807" spans="1:9" x14ac:dyDescent="0.25">
      <c r="A43807" s="16">
        <v>32737762</v>
      </c>
      <c r="B43807" s="15" t="s">
        <v>165793</v>
      </c>
      <c r="C43807" s="15" t="s">
        <v>165794</v>
      </c>
      <c r="D43807" s="15" t="s">
        <v>165793</v>
      </c>
      <c r="E43807" s="15" t="s">
        <v>289398</v>
      </c>
      <c r="F43807" s="15" t="s">
        <v>165795</v>
      </c>
      <c r="G43807" s="15" t="s">
        <v>1222</v>
      </c>
      <c r="H43807" s="15" t="s">
        <v>402</v>
      </c>
      <c r="I43807" s="15">
        <v>4</v>
      </c>
    </row>
    <row r="43808" spans="1:9" x14ac:dyDescent="0.25">
      <c r="A43808" s="16">
        <v>39314393</v>
      </c>
      <c r="B43808" s="15" t="s">
        <v>162682</v>
      </c>
      <c r="C43808" s="15" t="s">
        <v>162683</v>
      </c>
      <c r="D43808" s="15" t="s">
        <v>162682</v>
      </c>
      <c r="E43808" s="15" t="s">
        <v>299299</v>
      </c>
      <c r="F43808" s="15" t="s">
        <v>162685</v>
      </c>
      <c r="G43808" s="15" t="s">
        <v>1222</v>
      </c>
      <c r="H43808" s="15" t="s">
        <v>3265</v>
      </c>
      <c r="I43808" s="15">
        <v>4</v>
      </c>
    </row>
    <row r="43809" spans="1:9" x14ac:dyDescent="0.25">
      <c r="A43809" s="16">
        <v>38764833</v>
      </c>
      <c r="B43809" s="15" t="s">
        <v>162077</v>
      </c>
      <c r="C43809" s="15" t="s">
        <v>162078</v>
      </c>
      <c r="D43809" s="15" t="s">
        <v>162077</v>
      </c>
      <c r="E43809" s="15" t="s">
        <v>273288</v>
      </c>
      <c r="F43809" s="15" t="s">
        <v>162079</v>
      </c>
      <c r="G43809" s="15" t="s">
        <v>1222</v>
      </c>
      <c r="H43809" s="15" t="s">
        <v>598</v>
      </c>
      <c r="I43809" s="15">
        <v>4</v>
      </c>
    </row>
    <row r="43810" spans="1:9" x14ac:dyDescent="0.25">
      <c r="A43810" s="16">
        <v>33978740</v>
      </c>
      <c r="B43810" s="15" t="s">
        <v>159214</v>
      </c>
      <c r="C43810" s="15" t="s">
        <v>159215</v>
      </c>
      <c r="D43810" s="15" t="s">
        <v>159214</v>
      </c>
      <c r="E43810" s="15" t="s">
        <v>298552</v>
      </c>
      <c r="F43810" s="15" t="s">
        <v>159217</v>
      </c>
      <c r="G43810" s="15" t="s">
        <v>1222</v>
      </c>
      <c r="H43810" s="15" t="s">
        <v>211</v>
      </c>
      <c r="I43810" s="15">
        <v>4</v>
      </c>
    </row>
    <row r="43811" spans="1:9" x14ac:dyDescent="0.25">
      <c r="A43811" s="16">
        <v>14182016</v>
      </c>
      <c r="B43811" s="15" t="s">
        <v>156209</v>
      </c>
      <c r="C43811" s="15" t="s">
        <v>156210</v>
      </c>
      <c r="D43811" s="15" t="s">
        <v>156209</v>
      </c>
      <c r="E43811" s="15" t="s">
        <v>297905</v>
      </c>
      <c r="F43811" s="15" t="s">
        <v>156212</v>
      </c>
      <c r="G43811" s="15" t="s">
        <v>1222</v>
      </c>
      <c r="H43811" s="15" t="s">
        <v>221</v>
      </c>
      <c r="I43811" s="15">
        <v>4</v>
      </c>
    </row>
    <row r="43812" spans="1:9" x14ac:dyDescent="0.25">
      <c r="A43812" s="16">
        <v>36775471</v>
      </c>
      <c r="B43812" s="15" t="s">
        <v>153797</v>
      </c>
      <c r="C43812" s="15" t="s">
        <v>153798</v>
      </c>
      <c r="D43812" s="15" t="s">
        <v>153797</v>
      </c>
      <c r="E43812" s="15" t="s">
        <v>297389</v>
      </c>
      <c r="F43812" s="15" t="s">
        <v>153800</v>
      </c>
      <c r="G43812" s="15" t="s">
        <v>1222</v>
      </c>
      <c r="H43812" s="15" t="s">
        <v>655</v>
      </c>
      <c r="I43812" s="15">
        <v>4</v>
      </c>
    </row>
    <row r="43813" spans="1:9" x14ac:dyDescent="0.25">
      <c r="A43813" s="16">
        <v>31423250</v>
      </c>
      <c r="B43813" s="15" t="s">
        <v>165989</v>
      </c>
      <c r="C43813" s="15" t="s">
        <v>165990</v>
      </c>
      <c r="D43813" s="15" t="s">
        <v>165989</v>
      </c>
      <c r="E43813" s="15" t="s">
        <v>300011</v>
      </c>
      <c r="F43813" s="15" t="s">
        <v>165992</v>
      </c>
      <c r="G43813" s="15" t="s">
        <v>1222</v>
      </c>
      <c r="H43813" s="15" t="s">
        <v>439</v>
      </c>
      <c r="I43813" s="15">
        <v>4</v>
      </c>
    </row>
    <row r="43814" spans="1:9" x14ac:dyDescent="0.25">
      <c r="A43814" s="16">
        <v>21351614</v>
      </c>
      <c r="B43814" s="15" t="s">
        <v>164874</v>
      </c>
      <c r="C43814" s="15" t="s">
        <v>164875</v>
      </c>
      <c r="D43814" s="15" t="s">
        <v>164874</v>
      </c>
      <c r="E43814" s="15" t="s">
        <v>299783</v>
      </c>
      <c r="F43814" s="15" t="s">
        <v>164877</v>
      </c>
      <c r="G43814" s="15" t="s">
        <v>1222</v>
      </c>
      <c r="H43814" s="15" t="s">
        <v>25307</v>
      </c>
      <c r="I43814" s="15">
        <v>4</v>
      </c>
    </row>
    <row r="43815" spans="1:9" x14ac:dyDescent="0.25">
      <c r="A43815" s="16">
        <v>34206831</v>
      </c>
      <c r="B43815" s="15" t="s">
        <v>165678</v>
      </c>
      <c r="C43815" s="15" t="s">
        <v>165678</v>
      </c>
      <c r="D43815" s="15" t="s">
        <v>165679</v>
      </c>
      <c r="E43815" s="15" t="s">
        <v>299948</v>
      </c>
      <c r="F43815" s="15" t="s">
        <v>165681</v>
      </c>
      <c r="G43815" s="15" t="s">
        <v>1222</v>
      </c>
      <c r="H43815" s="15" t="s">
        <v>260</v>
      </c>
      <c r="I43815" s="15">
        <v>4</v>
      </c>
    </row>
    <row r="43816" spans="1:9" x14ac:dyDescent="0.25">
      <c r="A43816" s="16">
        <v>32796168</v>
      </c>
      <c r="B43816" s="15" t="s">
        <v>158669</v>
      </c>
      <c r="C43816" s="15" t="s">
        <v>158669</v>
      </c>
      <c r="D43816" s="15" t="s">
        <v>158670</v>
      </c>
      <c r="E43816" s="15" t="s">
        <v>298429</v>
      </c>
      <c r="F43816" s="15" t="s">
        <v>158672</v>
      </c>
      <c r="G43816" s="15" t="s">
        <v>1222</v>
      </c>
      <c r="H43816" s="15" t="s">
        <v>67398</v>
      </c>
      <c r="I43816" s="15">
        <v>4</v>
      </c>
    </row>
    <row r="43817" spans="1:9" x14ac:dyDescent="0.25">
      <c r="A43817" s="16">
        <v>35995031</v>
      </c>
      <c r="B43817" s="15" t="s">
        <v>166041</v>
      </c>
      <c r="C43817" s="15" t="s">
        <v>166041</v>
      </c>
      <c r="D43817" s="15" t="s">
        <v>166042</v>
      </c>
      <c r="E43817" s="15" t="s">
        <v>300020</v>
      </c>
      <c r="F43817" s="15" t="s">
        <v>166044</v>
      </c>
      <c r="G43817" s="15" t="s">
        <v>1222</v>
      </c>
      <c r="H43817" s="15" t="s">
        <v>2848</v>
      </c>
      <c r="I43817" s="15">
        <v>4</v>
      </c>
    </row>
    <row r="43818" spans="1:9" x14ac:dyDescent="0.25">
      <c r="A43818" s="16">
        <v>36262594</v>
      </c>
      <c r="B43818" s="15" t="s">
        <v>163017</v>
      </c>
      <c r="C43818" s="15" t="s">
        <v>163017</v>
      </c>
      <c r="D43818" s="15" t="s">
        <v>163018</v>
      </c>
      <c r="E43818" s="15" t="s">
        <v>299375</v>
      </c>
      <c r="F43818" s="15" t="s">
        <v>163020</v>
      </c>
      <c r="G43818" s="15" t="s">
        <v>1222</v>
      </c>
      <c r="H43818" s="15" t="s">
        <v>27982</v>
      </c>
      <c r="I43818" s="15">
        <v>4</v>
      </c>
    </row>
    <row r="43819" spans="1:9" x14ac:dyDescent="0.25">
      <c r="A43819" s="16">
        <v>40472277</v>
      </c>
      <c r="B43819" s="15" t="s">
        <v>164466</v>
      </c>
      <c r="C43819" s="15" t="s">
        <v>164467</v>
      </c>
      <c r="D43819" s="15" t="s">
        <v>164466</v>
      </c>
      <c r="E43819" s="15" t="s">
        <v>299690</v>
      </c>
      <c r="F43819" s="15" t="s">
        <v>164469</v>
      </c>
      <c r="G43819" s="15" t="s">
        <v>1222</v>
      </c>
      <c r="H43819" s="15" t="s">
        <v>598</v>
      </c>
      <c r="I43819" s="15">
        <v>4</v>
      </c>
    </row>
    <row r="43820" spans="1:9" x14ac:dyDescent="0.25">
      <c r="A43820" s="16">
        <v>36777053</v>
      </c>
      <c r="B43820" s="15" t="s">
        <v>165167</v>
      </c>
      <c r="C43820" s="15" t="s">
        <v>165168</v>
      </c>
      <c r="D43820" s="15" t="s">
        <v>165169</v>
      </c>
      <c r="E43820" s="15" t="s">
        <v>299844</v>
      </c>
      <c r="F43820" s="15" t="s">
        <v>165171</v>
      </c>
      <c r="G43820" s="15" t="s">
        <v>1222</v>
      </c>
      <c r="H43820" s="15" t="s">
        <v>598</v>
      </c>
      <c r="I43820" s="15">
        <v>4</v>
      </c>
    </row>
    <row r="43821" spans="1:9" x14ac:dyDescent="0.25">
      <c r="A43821" s="16">
        <v>21444528</v>
      </c>
      <c r="B43821" s="15" t="s">
        <v>155943</v>
      </c>
      <c r="C43821" s="15" t="s">
        <v>155943</v>
      </c>
      <c r="D43821" s="15" t="s">
        <v>155944</v>
      </c>
      <c r="E43821" s="15" t="s">
        <v>297848</v>
      </c>
      <c r="F43821" s="15" t="s">
        <v>155946</v>
      </c>
      <c r="G43821" s="15" t="s">
        <v>964</v>
      </c>
      <c r="H43821" s="15" t="s">
        <v>2658</v>
      </c>
      <c r="I43821" s="15">
        <v>4</v>
      </c>
    </row>
    <row r="43822" spans="1:9" x14ac:dyDescent="0.25">
      <c r="A43822" s="16">
        <v>31195403</v>
      </c>
      <c r="B43822" s="15" t="s">
        <v>160672</v>
      </c>
      <c r="C43822" s="15" t="s">
        <v>160672</v>
      </c>
      <c r="D43822" s="15"/>
      <c r="E43822" s="15" t="s">
        <v>298869</v>
      </c>
      <c r="F43822" s="15" t="s">
        <v>160674</v>
      </c>
      <c r="G43822" s="15" t="s">
        <v>964</v>
      </c>
      <c r="H43822" s="15" t="s">
        <v>3867</v>
      </c>
      <c r="I43822" s="15">
        <v>4</v>
      </c>
    </row>
    <row r="43823" spans="1:9" x14ac:dyDescent="0.25">
      <c r="A43823" s="16">
        <v>34091022</v>
      </c>
      <c r="B43823" s="15" t="s">
        <v>155975</v>
      </c>
      <c r="C43823" s="15" t="s">
        <v>155976</v>
      </c>
      <c r="D43823" s="15" t="s">
        <v>155975</v>
      </c>
      <c r="E43823" s="15" t="s">
        <v>297855</v>
      </c>
      <c r="F43823" s="15" t="s">
        <v>155978</v>
      </c>
      <c r="G43823" s="15" t="s">
        <v>964</v>
      </c>
      <c r="H43823" s="15" t="s">
        <v>280</v>
      </c>
      <c r="I43823" s="15">
        <v>4</v>
      </c>
    </row>
    <row r="43824" spans="1:9" x14ac:dyDescent="0.25">
      <c r="A43824" s="16">
        <v>34446223</v>
      </c>
      <c r="B43824" s="15" t="s">
        <v>164819</v>
      </c>
      <c r="C43824" s="15" t="s">
        <v>164819</v>
      </c>
      <c r="D43824" s="15" t="s">
        <v>164820</v>
      </c>
      <c r="E43824" s="15" t="s">
        <v>299770</v>
      </c>
      <c r="F43824" s="15" t="s">
        <v>164822</v>
      </c>
      <c r="G43824" s="15" t="s">
        <v>964</v>
      </c>
      <c r="H43824" s="15" t="s">
        <v>2837</v>
      </c>
      <c r="I43824" s="15">
        <v>4</v>
      </c>
    </row>
    <row r="43825" spans="1:9" x14ac:dyDescent="0.25">
      <c r="A43825" s="16">
        <v>14260437</v>
      </c>
      <c r="B43825" s="15" t="s">
        <v>156825</v>
      </c>
      <c r="C43825" s="15" t="s">
        <v>156826</v>
      </c>
      <c r="D43825" s="15" t="s">
        <v>156825</v>
      </c>
      <c r="E43825" s="15" t="s">
        <v>298039</v>
      </c>
      <c r="F43825" s="15" t="s">
        <v>156828</v>
      </c>
      <c r="G43825" s="15" t="s">
        <v>964</v>
      </c>
      <c r="H43825" s="15" t="s">
        <v>156829</v>
      </c>
      <c r="I43825" s="15">
        <v>4</v>
      </c>
    </row>
    <row r="43826" spans="1:9" x14ac:dyDescent="0.25">
      <c r="A43826" s="16">
        <v>31887196</v>
      </c>
      <c r="B43826" s="15" t="s">
        <v>165566</v>
      </c>
      <c r="C43826" s="15" t="s">
        <v>165567</v>
      </c>
      <c r="D43826" s="15" t="s">
        <v>165566</v>
      </c>
      <c r="E43826" s="15" t="s">
        <v>299924</v>
      </c>
      <c r="F43826" s="15" t="s">
        <v>165569</v>
      </c>
      <c r="G43826" s="15" t="s">
        <v>964</v>
      </c>
      <c r="H43826" s="15" t="s">
        <v>185</v>
      </c>
      <c r="I43826" s="15">
        <v>4</v>
      </c>
    </row>
    <row r="43827" spans="1:9" x14ac:dyDescent="0.25">
      <c r="A43827" s="16">
        <v>32027222</v>
      </c>
      <c r="B43827" s="15" t="s">
        <v>154205</v>
      </c>
      <c r="C43827" s="15" t="s">
        <v>154206</v>
      </c>
      <c r="D43827" s="15" t="s">
        <v>154205</v>
      </c>
      <c r="E43827" s="15" t="s">
        <v>297476</v>
      </c>
      <c r="F43827" s="15" t="s">
        <v>154208</v>
      </c>
      <c r="G43827" s="15" t="s">
        <v>964</v>
      </c>
      <c r="H43827" s="15" t="s">
        <v>221</v>
      </c>
      <c r="I43827" s="15">
        <v>4</v>
      </c>
    </row>
    <row r="43828" spans="1:9" x14ac:dyDescent="0.25">
      <c r="A43828" s="16">
        <v>30947332</v>
      </c>
      <c r="B43828" s="15" t="s">
        <v>153532</v>
      </c>
      <c r="C43828" s="15" t="s">
        <v>153533</v>
      </c>
      <c r="D43828" s="15"/>
      <c r="E43828" s="15" t="s">
        <v>297328</v>
      </c>
      <c r="F43828" s="15" t="s">
        <v>153535</v>
      </c>
      <c r="G43828" s="15" t="s">
        <v>964</v>
      </c>
      <c r="H43828" s="15" t="s">
        <v>3386</v>
      </c>
      <c r="I43828" s="15">
        <v>4</v>
      </c>
    </row>
    <row r="43829" spans="1:9" x14ac:dyDescent="0.25">
      <c r="A43829" s="16">
        <v>38185166</v>
      </c>
      <c r="B43829" s="15" t="s">
        <v>155674</v>
      </c>
      <c r="C43829" s="15" t="s">
        <v>155675</v>
      </c>
      <c r="D43829" s="15" t="s">
        <v>155674</v>
      </c>
      <c r="E43829" s="15" t="s">
        <v>297797</v>
      </c>
      <c r="F43829" s="15" t="s">
        <v>155677</v>
      </c>
      <c r="G43829" s="15" t="s">
        <v>964</v>
      </c>
      <c r="H43829" s="15" t="s">
        <v>2164</v>
      </c>
      <c r="I43829" s="15">
        <v>4</v>
      </c>
    </row>
    <row r="43830" spans="1:9" x14ac:dyDescent="0.25">
      <c r="A43830" s="16">
        <v>36753877</v>
      </c>
      <c r="B43830" s="15" t="s">
        <v>164900</v>
      </c>
      <c r="C43830" s="15" t="s">
        <v>164901</v>
      </c>
      <c r="D43830" s="15" t="s">
        <v>164900</v>
      </c>
      <c r="E43830" s="15" t="s">
        <v>299788</v>
      </c>
      <c r="F43830" s="15" t="s">
        <v>164903</v>
      </c>
      <c r="G43830" s="15" t="s">
        <v>964</v>
      </c>
      <c r="H43830" s="15" t="s">
        <v>2469</v>
      </c>
      <c r="I43830" s="15">
        <v>4</v>
      </c>
    </row>
    <row r="43831" spans="1:9" x14ac:dyDescent="0.25">
      <c r="A43831" s="16">
        <v>37830260</v>
      </c>
      <c r="B43831" s="15" t="s">
        <v>155552</v>
      </c>
      <c r="C43831" s="15" t="s">
        <v>155553</v>
      </c>
      <c r="D43831" s="15" t="s">
        <v>155552</v>
      </c>
      <c r="E43831" s="15" t="s">
        <v>283796</v>
      </c>
      <c r="F43831" s="15" t="s">
        <v>155554</v>
      </c>
      <c r="G43831" s="15" t="s">
        <v>964</v>
      </c>
      <c r="H43831" s="15" t="s">
        <v>26330</v>
      </c>
      <c r="I43831" s="15">
        <v>4</v>
      </c>
    </row>
    <row r="43832" spans="1:9" x14ac:dyDescent="0.25">
      <c r="A43832" s="16">
        <v>35754047</v>
      </c>
      <c r="B43832" s="15" t="s">
        <v>155155</v>
      </c>
      <c r="C43832" s="15" t="s">
        <v>155155</v>
      </c>
      <c r="D43832" s="15" t="s">
        <v>155156</v>
      </c>
      <c r="E43832" s="15" t="s">
        <v>297689</v>
      </c>
      <c r="F43832" s="15" t="s">
        <v>155158</v>
      </c>
      <c r="G43832" s="15" t="s">
        <v>964</v>
      </c>
      <c r="H43832" s="15" t="s">
        <v>439</v>
      </c>
      <c r="I43832" s="15">
        <v>4</v>
      </c>
    </row>
    <row r="43833" spans="1:9" x14ac:dyDescent="0.25">
      <c r="A43833" s="16">
        <v>35125888</v>
      </c>
      <c r="B43833" s="15" t="s">
        <v>155702</v>
      </c>
      <c r="C43833" s="15" t="s">
        <v>155702</v>
      </c>
      <c r="D43833" s="15" t="s">
        <v>155703</v>
      </c>
      <c r="E43833" s="15" t="s">
        <v>297797</v>
      </c>
      <c r="F43833" s="15" t="s">
        <v>155704</v>
      </c>
      <c r="G43833" s="15" t="s">
        <v>964</v>
      </c>
      <c r="H43833" s="15" t="s">
        <v>2164</v>
      </c>
      <c r="I43833" s="15">
        <v>4</v>
      </c>
    </row>
    <row r="43834" spans="1:9" x14ac:dyDescent="0.25">
      <c r="A43834" s="16">
        <v>14314665</v>
      </c>
      <c r="B43834" s="15" t="s">
        <v>156902</v>
      </c>
      <c r="C43834" s="15" t="s">
        <v>156903</v>
      </c>
      <c r="D43834" s="15" t="s">
        <v>156902</v>
      </c>
      <c r="E43834" s="15" t="s">
        <v>298054</v>
      </c>
      <c r="F43834" s="15" t="s">
        <v>156905</v>
      </c>
      <c r="G43834" s="15" t="s">
        <v>964</v>
      </c>
      <c r="H43834" s="15" t="s">
        <v>4879</v>
      </c>
      <c r="I43834" s="15">
        <v>4</v>
      </c>
    </row>
    <row r="43835" spans="1:9" x14ac:dyDescent="0.25">
      <c r="A43835" s="16">
        <v>38623512</v>
      </c>
      <c r="B43835" s="15" t="s">
        <v>156453</v>
      </c>
      <c r="C43835" s="15" t="s">
        <v>156454</v>
      </c>
      <c r="D43835" s="15" t="s">
        <v>156453</v>
      </c>
      <c r="E43835" s="15" t="s">
        <v>276883</v>
      </c>
      <c r="F43835" s="15" t="s">
        <v>156456</v>
      </c>
      <c r="G43835" s="15" t="s">
        <v>964</v>
      </c>
      <c r="H43835" s="15" t="s">
        <v>5448</v>
      </c>
      <c r="I43835" s="15">
        <v>4</v>
      </c>
    </row>
    <row r="43836" spans="1:9" x14ac:dyDescent="0.25">
      <c r="A43836" s="16">
        <v>40244162</v>
      </c>
      <c r="B43836" s="15" t="s">
        <v>160710</v>
      </c>
      <c r="C43836" s="15" t="s">
        <v>160711</v>
      </c>
      <c r="D43836" s="15" t="s">
        <v>160710</v>
      </c>
      <c r="E43836" s="15" t="s">
        <v>298878</v>
      </c>
      <c r="F43836" s="15" t="s">
        <v>160713</v>
      </c>
      <c r="G43836" s="15" t="s">
        <v>964</v>
      </c>
      <c r="H43836" s="15" t="s">
        <v>166</v>
      </c>
      <c r="I43836" s="15">
        <v>4</v>
      </c>
    </row>
    <row r="43837" spans="1:9" x14ac:dyDescent="0.25">
      <c r="A43837" s="16">
        <v>36222457</v>
      </c>
      <c r="B43837" s="15" t="s">
        <v>155244</v>
      </c>
      <c r="C43837" s="15" t="s">
        <v>155245</v>
      </c>
      <c r="D43837" s="15" t="s">
        <v>155244</v>
      </c>
      <c r="E43837" s="15" t="s">
        <v>271164</v>
      </c>
      <c r="F43837" s="15" t="s">
        <v>155246</v>
      </c>
      <c r="G43837" s="15" t="s">
        <v>964</v>
      </c>
      <c r="H43837" s="15" t="s">
        <v>374</v>
      </c>
      <c r="I43837" s="15">
        <v>4</v>
      </c>
    </row>
    <row r="43838" spans="1:9" x14ac:dyDescent="0.25">
      <c r="A43838" s="16">
        <v>39780058</v>
      </c>
      <c r="B43838" s="15" t="s">
        <v>160950</v>
      </c>
      <c r="C43838" s="15" t="s">
        <v>160951</v>
      </c>
      <c r="D43838" s="15" t="s">
        <v>160950</v>
      </c>
      <c r="E43838" s="15" t="s">
        <v>298927</v>
      </c>
      <c r="F43838" s="15" t="s">
        <v>160953</v>
      </c>
      <c r="G43838" s="15" t="s">
        <v>964</v>
      </c>
      <c r="H43838" s="15" t="s">
        <v>3435</v>
      </c>
      <c r="I43838" s="15">
        <v>4</v>
      </c>
    </row>
    <row r="43839" spans="1:9" x14ac:dyDescent="0.25">
      <c r="A43839" s="16">
        <v>39950927</v>
      </c>
      <c r="B43839" s="15" t="s">
        <v>160765</v>
      </c>
      <c r="C43839" s="15" t="s">
        <v>160766</v>
      </c>
      <c r="D43839" s="15" t="s">
        <v>160765</v>
      </c>
      <c r="E43839" s="15" t="s">
        <v>298891</v>
      </c>
      <c r="F43839" s="15" t="s">
        <v>160768</v>
      </c>
      <c r="G43839" s="15" t="s">
        <v>964</v>
      </c>
      <c r="H43839" s="15" t="s">
        <v>4655</v>
      </c>
      <c r="I43839" s="15">
        <v>4</v>
      </c>
    </row>
    <row r="43840" spans="1:9" x14ac:dyDescent="0.25">
      <c r="A43840" s="16">
        <v>36753369</v>
      </c>
      <c r="B43840" s="15" t="s">
        <v>164840</v>
      </c>
      <c r="C43840" s="15" t="s">
        <v>164841</v>
      </c>
      <c r="D43840" s="15" t="s">
        <v>164840</v>
      </c>
      <c r="E43840" s="15" t="s">
        <v>299775</v>
      </c>
      <c r="F43840" s="15" t="s">
        <v>164843</v>
      </c>
      <c r="G43840" s="15" t="s">
        <v>964</v>
      </c>
      <c r="H43840" s="15" t="s">
        <v>476</v>
      </c>
      <c r="I43840" s="15">
        <v>4</v>
      </c>
    </row>
    <row r="43841" spans="1:9" x14ac:dyDescent="0.25">
      <c r="A43841" s="16">
        <v>37829145</v>
      </c>
      <c r="B43841" s="15" t="s">
        <v>154957</v>
      </c>
      <c r="C43841" s="15" t="s">
        <v>154958</v>
      </c>
      <c r="D43841" s="15" t="s">
        <v>154957</v>
      </c>
      <c r="E43841" s="15" t="s">
        <v>276035</v>
      </c>
      <c r="F43841" s="15" t="s">
        <v>154959</v>
      </c>
      <c r="G43841" s="15" t="s">
        <v>964</v>
      </c>
      <c r="H43841" s="15" t="s">
        <v>1003</v>
      </c>
      <c r="I43841" s="15">
        <v>4</v>
      </c>
    </row>
    <row r="43842" spans="1:9" x14ac:dyDescent="0.25">
      <c r="A43842" s="16">
        <v>37646990</v>
      </c>
      <c r="B43842" s="15" t="s">
        <v>154903</v>
      </c>
      <c r="C43842" s="15" t="s">
        <v>154904</v>
      </c>
      <c r="D43842" s="15" t="s">
        <v>154903</v>
      </c>
      <c r="E43842" s="15" t="s">
        <v>297632</v>
      </c>
      <c r="F43842" s="15" t="s">
        <v>154906</v>
      </c>
      <c r="G43842" s="15" t="s">
        <v>964</v>
      </c>
      <c r="H43842" s="15" t="s">
        <v>1477</v>
      </c>
      <c r="I43842" s="15">
        <v>4</v>
      </c>
    </row>
    <row r="43843" spans="1:9" x14ac:dyDescent="0.25">
      <c r="A43843" s="16">
        <v>38595941</v>
      </c>
      <c r="B43843" s="15" t="s">
        <v>155366</v>
      </c>
      <c r="C43843" s="15" t="s">
        <v>155367</v>
      </c>
      <c r="D43843" s="15" t="s">
        <v>155366</v>
      </c>
      <c r="E43843" s="15" t="s">
        <v>297734</v>
      </c>
      <c r="F43843" s="15" t="s">
        <v>155369</v>
      </c>
      <c r="G43843" s="15" t="s">
        <v>964</v>
      </c>
      <c r="H43843" s="15" t="s">
        <v>1169</v>
      </c>
      <c r="I43843" s="15">
        <v>4</v>
      </c>
    </row>
    <row r="43844" spans="1:9" x14ac:dyDescent="0.25">
      <c r="A43844" s="16">
        <v>37505218</v>
      </c>
      <c r="B43844" s="15" t="s">
        <v>155046</v>
      </c>
      <c r="C43844" s="15" t="s">
        <v>155047</v>
      </c>
      <c r="D43844" s="15" t="s">
        <v>155046</v>
      </c>
      <c r="E43844" s="15" t="s">
        <v>297663</v>
      </c>
      <c r="F43844" s="15" t="s">
        <v>155049</v>
      </c>
      <c r="G43844" s="15" t="s">
        <v>964</v>
      </c>
      <c r="H43844" s="15" t="s">
        <v>655</v>
      </c>
      <c r="I43844" s="15">
        <v>4</v>
      </c>
    </row>
    <row r="43845" spans="1:9" x14ac:dyDescent="0.25">
      <c r="A43845" s="16">
        <v>36262699</v>
      </c>
      <c r="B43845" s="15" t="s">
        <v>165063</v>
      </c>
      <c r="C43845" s="15" t="s">
        <v>165064</v>
      </c>
      <c r="D43845" s="15" t="s">
        <v>165063</v>
      </c>
      <c r="E43845" s="15" t="s">
        <v>299821</v>
      </c>
      <c r="F43845" s="15" t="s">
        <v>165066</v>
      </c>
      <c r="G43845" s="15" t="s">
        <v>964</v>
      </c>
      <c r="H43845" s="15" t="s">
        <v>2586</v>
      </c>
      <c r="I43845" s="15">
        <v>4</v>
      </c>
    </row>
    <row r="43846" spans="1:9" x14ac:dyDescent="0.25">
      <c r="A43846" s="16">
        <v>39137291</v>
      </c>
      <c r="B43846" s="15" t="s">
        <v>155271</v>
      </c>
      <c r="C43846" s="15" t="s">
        <v>155272</v>
      </c>
      <c r="D43846" s="15" t="s">
        <v>155271</v>
      </c>
      <c r="E43846" s="15" t="s">
        <v>267972</v>
      </c>
      <c r="F43846" s="15" t="s">
        <v>155273</v>
      </c>
      <c r="G43846" s="15" t="s">
        <v>964</v>
      </c>
      <c r="H43846" s="15" t="s">
        <v>1328</v>
      </c>
      <c r="I43846" s="15">
        <v>4</v>
      </c>
    </row>
    <row r="43847" spans="1:9" x14ac:dyDescent="0.25">
      <c r="A43847" s="16">
        <v>22838927</v>
      </c>
      <c r="B43847" s="15" t="s">
        <v>165191</v>
      </c>
      <c r="C43847" s="15" t="s">
        <v>165192</v>
      </c>
      <c r="D43847" s="15" t="s">
        <v>165191</v>
      </c>
      <c r="E43847" s="15" t="s">
        <v>270585</v>
      </c>
      <c r="F43847" s="15" t="s">
        <v>165193</v>
      </c>
      <c r="G43847" s="15" t="s">
        <v>964</v>
      </c>
      <c r="H43847" s="15" t="s">
        <v>4474</v>
      </c>
      <c r="I43847" s="15">
        <v>4</v>
      </c>
    </row>
    <row r="43848" spans="1:9" x14ac:dyDescent="0.25">
      <c r="A43848" s="16">
        <v>36362795</v>
      </c>
      <c r="B43848" s="15" t="s">
        <v>156055</v>
      </c>
      <c r="C43848" s="15" t="s">
        <v>156055</v>
      </c>
      <c r="D43848" s="15" t="s">
        <v>156056</v>
      </c>
      <c r="E43848" s="15" t="s">
        <v>297875</v>
      </c>
      <c r="F43848" s="15" t="s">
        <v>156058</v>
      </c>
      <c r="G43848" s="15" t="s">
        <v>964</v>
      </c>
      <c r="H43848" s="15" t="s">
        <v>3119</v>
      </c>
      <c r="I43848" s="15">
        <v>4</v>
      </c>
    </row>
    <row r="43849" spans="1:9" x14ac:dyDescent="0.25">
      <c r="A43849" s="16">
        <v>21406775</v>
      </c>
      <c r="B43849" s="15" t="s">
        <v>163844</v>
      </c>
      <c r="C43849" s="15" t="s">
        <v>163845</v>
      </c>
      <c r="D43849" s="15" t="s">
        <v>163844</v>
      </c>
      <c r="E43849" s="15" t="s">
        <v>299554</v>
      </c>
      <c r="F43849" s="15" t="s">
        <v>163847</v>
      </c>
      <c r="G43849" s="15" t="s">
        <v>588</v>
      </c>
      <c r="H43849" s="15" t="s">
        <v>270</v>
      </c>
      <c r="I43849" s="15">
        <v>4</v>
      </c>
    </row>
    <row r="43850" spans="1:9" x14ac:dyDescent="0.25">
      <c r="A43850" s="16">
        <v>34924654</v>
      </c>
      <c r="B43850" s="15" t="s">
        <v>165431</v>
      </c>
      <c r="C43850" s="15" t="s">
        <v>165431</v>
      </c>
      <c r="D43850" s="15" t="s">
        <v>165432</v>
      </c>
      <c r="E43850" s="15" t="s">
        <v>299895</v>
      </c>
      <c r="F43850" s="15" t="s">
        <v>165434</v>
      </c>
      <c r="G43850" s="15" t="s">
        <v>588</v>
      </c>
      <c r="H43850" s="15" t="s">
        <v>12722</v>
      </c>
      <c r="I43850" s="15">
        <v>4</v>
      </c>
    </row>
    <row r="43851" spans="1:9" x14ac:dyDescent="0.25">
      <c r="A43851" s="16">
        <v>25999602</v>
      </c>
      <c r="B43851" s="15" t="s">
        <v>153446</v>
      </c>
      <c r="C43851" s="15" t="s">
        <v>153447</v>
      </c>
      <c r="D43851" s="15" t="s">
        <v>153448</v>
      </c>
      <c r="E43851" s="15" t="s">
        <v>297306</v>
      </c>
      <c r="F43851" s="15" t="s">
        <v>153450</v>
      </c>
      <c r="G43851" s="15" t="s">
        <v>588</v>
      </c>
      <c r="H43851" s="15" t="s">
        <v>25582</v>
      </c>
      <c r="I43851" s="15">
        <v>4</v>
      </c>
    </row>
    <row r="43852" spans="1:9" x14ac:dyDescent="0.25">
      <c r="A43852" s="16">
        <v>35506419</v>
      </c>
      <c r="B43852" s="15" t="s">
        <v>158289</v>
      </c>
      <c r="C43852" s="15" t="s">
        <v>158289</v>
      </c>
      <c r="D43852" s="15" t="s">
        <v>158290</v>
      </c>
      <c r="E43852" s="15" t="s">
        <v>265172</v>
      </c>
      <c r="F43852" s="15" t="s">
        <v>158292</v>
      </c>
      <c r="G43852" s="15" t="s">
        <v>588</v>
      </c>
      <c r="H43852" s="15" t="s">
        <v>93247</v>
      </c>
      <c r="I43852" s="15">
        <v>4</v>
      </c>
    </row>
    <row r="43853" spans="1:9" x14ac:dyDescent="0.25">
      <c r="A43853" s="16">
        <v>35884136</v>
      </c>
      <c r="B43853" s="15" t="s">
        <v>159296</v>
      </c>
      <c r="C43853" s="15" t="s">
        <v>159296</v>
      </c>
      <c r="D43853" s="15" t="s">
        <v>159297</v>
      </c>
      <c r="E43853" s="15" t="s">
        <v>298575</v>
      </c>
      <c r="F43853" s="15" t="s">
        <v>48173</v>
      </c>
      <c r="G43853" s="15" t="s">
        <v>588</v>
      </c>
      <c r="H43853" s="15" t="s">
        <v>93247</v>
      </c>
      <c r="I43853" s="15">
        <v>4</v>
      </c>
    </row>
    <row r="43854" spans="1:9" x14ac:dyDescent="0.25">
      <c r="A43854" s="16">
        <v>24553703</v>
      </c>
      <c r="B43854" s="15" t="s">
        <v>152953</v>
      </c>
      <c r="C43854" s="15" t="s">
        <v>152954</v>
      </c>
      <c r="D43854" s="15" t="s">
        <v>152955</v>
      </c>
      <c r="E43854" s="15" t="s">
        <v>297190</v>
      </c>
      <c r="F43854" s="15" t="s">
        <v>152957</v>
      </c>
      <c r="G43854" s="15" t="s">
        <v>588</v>
      </c>
      <c r="H43854" s="15" t="s">
        <v>402</v>
      </c>
      <c r="I43854" s="15">
        <v>4</v>
      </c>
    </row>
    <row r="43855" spans="1:9" x14ac:dyDescent="0.25">
      <c r="A43855" s="16">
        <v>20306132</v>
      </c>
      <c r="B43855" s="15" t="s">
        <v>164363</v>
      </c>
      <c r="C43855" s="15" t="s">
        <v>164364</v>
      </c>
      <c r="D43855" s="15" t="s">
        <v>164363</v>
      </c>
      <c r="E43855" s="15" t="s">
        <v>299667</v>
      </c>
      <c r="F43855" s="15" t="s">
        <v>164366</v>
      </c>
      <c r="G43855" s="15" t="s">
        <v>588</v>
      </c>
      <c r="H43855" s="15" t="s">
        <v>2048</v>
      </c>
      <c r="I43855" s="15">
        <v>4</v>
      </c>
    </row>
    <row r="43856" spans="1:9" x14ac:dyDescent="0.25">
      <c r="A43856" s="16">
        <v>30843268</v>
      </c>
      <c r="B43856" s="15" t="s">
        <v>162997</v>
      </c>
      <c r="C43856" s="15" t="s">
        <v>162998</v>
      </c>
      <c r="D43856" s="15" t="s">
        <v>162997</v>
      </c>
      <c r="E43856" s="15" t="s">
        <v>299370</v>
      </c>
      <c r="F43856" s="15" t="s">
        <v>163000</v>
      </c>
      <c r="G43856" s="15" t="s">
        <v>588</v>
      </c>
      <c r="H43856" s="15" t="s">
        <v>29120</v>
      </c>
      <c r="I43856" s="15">
        <v>4</v>
      </c>
    </row>
    <row r="43857" spans="1:9" x14ac:dyDescent="0.25">
      <c r="A43857" s="16">
        <v>38179351</v>
      </c>
      <c r="B43857" s="15" t="s">
        <v>161889</v>
      </c>
      <c r="C43857" s="15" t="s">
        <v>161889</v>
      </c>
      <c r="D43857" s="15" t="s">
        <v>161890</v>
      </c>
      <c r="E43857" s="15" t="s">
        <v>299131</v>
      </c>
      <c r="F43857" s="15" t="s">
        <v>161892</v>
      </c>
      <c r="G43857" s="15" t="s">
        <v>588</v>
      </c>
      <c r="H43857" s="15" t="s">
        <v>2843</v>
      </c>
      <c r="I43857" s="15">
        <v>4</v>
      </c>
    </row>
    <row r="43858" spans="1:9" x14ac:dyDescent="0.25">
      <c r="A43858" s="16">
        <v>26406840</v>
      </c>
      <c r="B43858" s="15" t="s">
        <v>161375</v>
      </c>
      <c r="C43858" s="15" t="s">
        <v>161376</v>
      </c>
      <c r="D43858" s="15" t="s">
        <v>161375</v>
      </c>
      <c r="E43858" s="15" t="s">
        <v>299021</v>
      </c>
      <c r="F43858" s="15" t="s">
        <v>161378</v>
      </c>
      <c r="G43858" s="15" t="s">
        <v>588</v>
      </c>
      <c r="H43858" s="15" t="s">
        <v>2346</v>
      </c>
      <c r="I43858" s="15">
        <v>4</v>
      </c>
    </row>
    <row r="43859" spans="1:9" x14ac:dyDescent="0.25">
      <c r="A43859" s="16">
        <v>26407466</v>
      </c>
      <c r="B43859" s="15" t="s">
        <v>163292</v>
      </c>
      <c r="C43859" s="15" t="s">
        <v>163293</v>
      </c>
      <c r="D43859" s="15" t="s">
        <v>163292</v>
      </c>
      <c r="E43859" s="15" t="s">
        <v>299435</v>
      </c>
      <c r="F43859" s="15" t="s">
        <v>163295</v>
      </c>
      <c r="G43859" s="15" t="s">
        <v>588</v>
      </c>
      <c r="H43859" s="15" t="s">
        <v>2843</v>
      </c>
      <c r="I43859" s="15">
        <v>4</v>
      </c>
    </row>
    <row r="43860" spans="1:9" x14ac:dyDescent="0.25">
      <c r="A43860" s="16">
        <v>38914105</v>
      </c>
      <c r="B43860" s="15" t="s">
        <v>159689</v>
      </c>
      <c r="C43860" s="15" t="s">
        <v>159690</v>
      </c>
      <c r="D43860" s="15" t="s">
        <v>159689</v>
      </c>
      <c r="E43860" s="15" t="s">
        <v>298665</v>
      </c>
      <c r="F43860" s="15" t="s">
        <v>159692</v>
      </c>
      <c r="G43860" s="15" t="s">
        <v>588</v>
      </c>
      <c r="H43860" s="15" t="s">
        <v>2843</v>
      </c>
      <c r="I43860" s="15">
        <v>4</v>
      </c>
    </row>
    <row r="43861" spans="1:9" x14ac:dyDescent="0.25">
      <c r="A43861" s="16">
        <v>37632657</v>
      </c>
      <c r="B43861" s="15" t="s">
        <v>161318</v>
      </c>
      <c r="C43861" s="15" t="s">
        <v>161318</v>
      </c>
      <c r="D43861" s="15" t="s">
        <v>161319</v>
      </c>
      <c r="E43861" s="15" t="s">
        <v>299007</v>
      </c>
      <c r="F43861" s="15" t="s">
        <v>161321</v>
      </c>
      <c r="G43861" s="15" t="s">
        <v>588</v>
      </c>
      <c r="H43861" s="15" t="s">
        <v>12722</v>
      </c>
      <c r="I43861" s="15">
        <v>4</v>
      </c>
    </row>
    <row r="43862" spans="1:9" x14ac:dyDescent="0.25">
      <c r="A43862" s="16">
        <v>35385544</v>
      </c>
      <c r="B43862" s="15" t="s">
        <v>158804</v>
      </c>
      <c r="C43862" s="15" t="s">
        <v>158804</v>
      </c>
      <c r="D43862" s="15" t="s">
        <v>158805</v>
      </c>
      <c r="E43862" s="15" t="s">
        <v>298456</v>
      </c>
      <c r="F43862" s="15" t="s">
        <v>158807</v>
      </c>
      <c r="G43862" s="15" t="s">
        <v>588</v>
      </c>
      <c r="H43862" s="15" t="s">
        <v>12722</v>
      </c>
      <c r="I43862" s="15">
        <v>4</v>
      </c>
    </row>
    <row r="43863" spans="1:9" x14ac:dyDescent="0.25">
      <c r="A43863" s="16">
        <v>37886580</v>
      </c>
      <c r="B43863" s="15" t="s">
        <v>161037</v>
      </c>
      <c r="C43863" s="15" t="s">
        <v>161037</v>
      </c>
      <c r="D43863" s="15" t="s">
        <v>161038</v>
      </c>
      <c r="E43863" s="15" t="s">
        <v>293441</v>
      </c>
      <c r="F43863" s="15" t="s">
        <v>161040</v>
      </c>
      <c r="G43863" s="15" t="s">
        <v>588</v>
      </c>
      <c r="H43863" s="15" t="s">
        <v>12722</v>
      </c>
      <c r="I43863" s="15">
        <v>4</v>
      </c>
    </row>
    <row r="43864" spans="1:9" x14ac:dyDescent="0.25">
      <c r="A43864" s="16">
        <v>25951759</v>
      </c>
      <c r="B43864" s="15" t="s">
        <v>162290</v>
      </c>
      <c r="C43864" s="15" t="s">
        <v>162290</v>
      </c>
      <c r="D43864" s="15" t="s">
        <v>162291</v>
      </c>
      <c r="E43864" s="15" t="s">
        <v>271324</v>
      </c>
      <c r="F43864" s="15" t="s">
        <v>162293</v>
      </c>
      <c r="G43864" s="15" t="s">
        <v>588</v>
      </c>
      <c r="H43864" s="15" t="s">
        <v>12722</v>
      </c>
      <c r="I43864" s="15">
        <v>4</v>
      </c>
    </row>
    <row r="43865" spans="1:9" x14ac:dyDescent="0.25">
      <c r="A43865" s="16">
        <v>24841595</v>
      </c>
      <c r="B43865" s="15" t="s">
        <v>164201</v>
      </c>
      <c r="C43865" s="15" t="s">
        <v>164201</v>
      </c>
      <c r="D43865" s="15" t="s">
        <v>164202</v>
      </c>
      <c r="E43865" s="15" t="s">
        <v>299423</v>
      </c>
      <c r="F43865" s="15" t="s">
        <v>164204</v>
      </c>
      <c r="G43865" s="15" t="s">
        <v>588</v>
      </c>
      <c r="H43865" s="15" t="s">
        <v>53861</v>
      </c>
      <c r="I43865" s="15">
        <v>4</v>
      </c>
    </row>
    <row r="43866" spans="1:9" x14ac:dyDescent="0.25">
      <c r="A43866" s="16">
        <v>37225438</v>
      </c>
      <c r="B43866" s="15" t="s">
        <v>161756</v>
      </c>
      <c r="C43866" s="15" t="s">
        <v>161757</v>
      </c>
      <c r="D43866" s="15" t="s">
        <v>161758</v>
      </c>
      <c r="E43866" s="15" t="s">
        <v>299103</v>
      </c>
      <c r="F43866" s="15" t="s">
        <v>161760</v>
      </c>
      <c r="G43866" s="15" t="s">
        <v>588</v>
      </c>
      <c r="H43866" s="15" t="s">
        <v>598</v>
      </c>
      <c r="I43866" s="15">
        <v>4</v>
      </c>
    </row>
    <row r="43867" spans="1:9" x14ac:dyDescent="0.25">
      <c r="A43867" s="16">
        <v>21409822</v>
      </c>
      <c r="B43867" s="15" t="s">
        <v>163916</v>
      </c>
      <c r="C43867" s="15" t="s">
        <v>163917</v>
      </c>
      <c r="D43867" s="15" t="s">
        <v>163916</v>
      </c>
      <c r="E43867" s="15" t="s">
        <v>299572</v>
      </c>
      <c r="F43867" s="15" t="s">
        <v>163919</v>
      </c>
      <c r="G43867" s="15" t="s">
        <v>588</v>
      </c>
      <c r="H43867" s="15" t="s">
        <v>14044</v>
      </c>
      <c r="I43867" s="15">
        <v>4</v>
      </c>
    </row>
    <row r="43868" spans="1:9" x14ac:dyDescent="0.25">
      <c r="A43868" s="16">
        <v>31480083</v>
      </c>
      <c r="B43868" s="15" t="s">
        <v>153807</v>
      </c>
      <c r="C43868" s="15" t="s">
        <v>153808</v>
      </c>
      <c r="D43868" s="15" t="s">
        <v>153807</v>
      </c>
      <c r="E43868" s="15" t="s">
        <v>290363</v>
      </c>
      <c r="F43868" s="15" t="s">
        <v>153809</v>
      </c>
      <c r="G43868" s="15" t="s">
        <v>588</v>
      </c>
      <c r="H43868" s="15" t="s">
        <v>2500</v>
      </c>
      <c r="I43868" s="15">
        <v>4</v>
      </c>
    </row>
    <row r="43869" spans="1:9" x14ac:dyDescent="0.25">
      <c r="A43869" s="16">
        <v>30977314</v>
      </c>
      <c r="B43869" s="15" t="s">
        <v>153650</v>
      </c>
      <c r="C43869" s="15" t="s">
        <v>153651</v>
      </c>
      <c r="D43869" s="15" t="s">
        <v>153650</v>
      </c>
      <c r="E43869" s="15" t="s">
        <v>297358</v>
      </c>
      <c r="F43869" s="15" t="s">
        <v>153653</v>
      </c>
      <c r="G43869" s="15" t="s">
        <v>588</v>
      </c>
      <c r="H43869" s="15" t="s">
        <v>2781</v>
      </c>
      <c r="I43869" s="15">
        <v>4</v>
      </c>
    </row>
    <row r="43870" spans="1:9" x14ac:dyDescent="0.25">
      <c r="A43870" s="16">
        <v>14250769</v>
      </c>
      <c r="B43870" s="15" t="s">
        <v>163622</v>
      </c>
      <c r="C43870" s="15" t="s">
        <v>163622</v>
      </c>
      <c r="D43870" s="15" t="s">
        <v>163623</v>
      </c>
      <c r="E43870" s="15" t="s">
        <v>299507</v>
      </c>
      <c r="F43870" s="15" t="s">
        <v>163625</v>
      </c>
      <c r="G43870" s="15" t="s">
        <v>588</v>
      </c>
      <c r="H43870" s="15" t="s">
        <v>913</v>
      </c>
      <c r="I43870" s="15">
        <v>4</v>
      </c>
    </row>
    <row r="43871" spans="1:9" x14ac:dyDescent="0.25">
      <c r="A43871" s="16">
        <v>35305977</v>
      </c>
      <c r="B43871" s="15" t="s">
        <v>158931</v>
      </c>
      <c r="C43871" s="15" t="s">
        <v>158931</v>
      </c>
      <c r="D43871" s="15" t="s">
        <v>158932</v>
      </c>
      <c r="E43871" s="15" t="s">
        <v>298485</v>
      </c>
      <c r="F43871" s="15" t="s">
        <v>158934</v>
      </c>
      <c r="G43871" s="15" t="s">
        <v>588</v>
      </c>
      <c r="H43871" s="15" t="s">
        <v>12722</v>
      </c>
      <c r="I43871" s="15">
        <v>4</v>
      </c>
    </row>
    <row r="43872" spans="1:9" x14ac:dyDescent="0.25">
      <c r="A43872" s="16">
        <v>32009905</v>
      </c>
      <c r="B43872" s="15" t="s">
        <v>163490</v>
      </c>
      <c r="C43872" s="15" t="s">
        <v>163491</v>
      </c>
      <c r="D43872" s="15" t="s">
        <v>163490</v>
      </c>
      <c r="E43872" s="15" t="s">
        <v>299479</v>
      </c>
      <c r="F43872" s="15" t="s">
        <v>163493</v>
      </c>
      <c r="G43872" s="15" t="s">
        <v>588</v>
      </c>
      <c r="H43872" s="15" t="s">
        <v>290</v>
      </c>
      <c r="I43872" s="15">
        <v>4</v>
      </c>
    </row>
    <row r="43873" spans="1:9" x14ac:dyDescent="0.25">
      <c r="A43873" s="16">
        <v>36823084</v>
      </c>
      <c r="B43873" s="15" t="s">
        <v>157012</v>
      </c>
      <c r="C43873" s="15" t="s">
        <v>157012</v>
      </c>
      <c r="D43873" s="15" t="s">
        <v>157013</v>
      </c>
      <c r="E43873" s="15" t="s">
        <v>298076</v>
      </c>
      <c r="F43873" s="15" t="s">
        <v>153918</v>
      </c>
      <c r="G43873" s="15" t="s">
        <v>588</v>
      </c>
      <c r="H43873" s="15" t="s">
        <v>2637</v>
      </c>
      <c r="I43873" s="15">
        <v>4</v>
      </c>
    </row>
    <row r="43874" spans="1:9" x14ac:dyDescent="0.25">
      <c r="A43874" s="16">
        <v>24843128</v>
      </c>
      <c r="B43874" s="15" t="s">
        <v>164227</v>
      </c>
      <c r="C43874" s="15" t="s">
        <v>164228</v>
      </c>
      <c r="D43874" s="15" t="s">
        <v>164227</v>
      </c>
      <c r="E43874" s="15" t="s">
        <v>299634</v>
      </c>
      <c r="F43874" s="15" t="s">
        <v>164230</v>
      </c>
      <c r="G43874" s="15" t="s">
        <v>588</v>
      </c>
      <c r="H43874" s="15" t="s">
        <v>12722</v>
      </c>
      <c r="I43874" s="15">
        <v>4</v>
      </c>
    </row>
    <row r="43875" spans="1:9" x14ac:dyDescent="0.25">
      <c r="A43875" s="16">
        <v>33585724</v>
      </c>
      <c r="B43875" s="15" t="s">
        <v>152886</v>
      </c>
      <c r="C43875" s="15" t="s">
        <v>152887</v>
      </c>
      <c r="D43875" s="15"/>
      <c r="E43875" s="15" t="s">
        <v>297176</v>
      </c>
      <c r="F43875" s="15" t="s">
        <v>70245</v>
      </c>
      <c r="G43875" s="15" t="s">
        <v>588</v>
      </c>
      <c r="H43875" s="15" t="s">
        <v>25582</v>
      </c>
      <c r="I43875" s="15">
        <v>4</v>
      </c>
    </row>
    <row r="43876" spans="1:9" x14ac:dyDescent="0.25">
      <c r="A43876" s="16">
        <v>35306090</v>
      </c>
      <c r="B43876" s="15" t="s">
        <v>158777</v>
      </c>
      <c r="C43876" s="15" t="s">
        <v>158777</v>
      </c>
      <c r="D43876" s="15" t="s">
        <v>158778</v>
      </c>
      <c r="E43876" s="15" t="s">
        <v>298450</v>
      </c>
      <c r="F43876" s="15" t="s">
        <v>158780</v>
      </c>
      <c r="G43876" s="15" t="s">
        <v>588</v>
      </c>
      <c r="H43876" s="15" t="s">
        <v>12722</v>
      </c>
      <c r="I43876" s="15">
        <v>4</v>
      </c>
    </row>
    <row r="43877" spans="1:9" x14ac:dyDescent="0.25">
      <c r="A43877" s="16">
        <v>36144699</v>
      </c>
      <c r="B43877" s="15" t="s">
        <v>152796</v>
      </c>
      <c r="C43877" s="15" t="s">
        <v>152797</v>
      </c>
      <c r="D43877" s="15" t="s">
        <v>152798</v>
      </c>
      <c r="E43877" s="15" t="s">
        <v>297154</v>
      </c>
      <c r="F43877" s="15" t="s">
        <v>152800</v>
      </c>
      <c r="G43877" s="15" t="s">
        <v>588</v>
      </c>
      <c r="H43877" s="15" t="s">
        <v>12722</v>
      </c>
      <c r="I43877" s="15">
        <v>4</v>
      </c>
    </row>
    <row r="43878" spans="1:9" x14ac:dyDescent="0.25">
      <c r="A43878" s="16">
        <v>35194822</v>
      </c>
      <c r="B43878" s="15" t="s">
        <v>158880</v>
      </c>
      <c r="C43878" s="15" t="s">
        <v>158880</v>
      </c>
      <c r="D43878" s="15" t="s">
        <v>158881</v>
      </c>
      <c r="E43878" s="15" t="s">
        <v>274218</v>
      </c>
      <c r="F43878" s="15" t="s">
        <v>158882</v>
      </c>
      <c r="G43878" s="15" t="s">
        <v>588</v>
      </c>
      <c r="H43878" s="15" t="s">
        <v>12722</v>
      </c>
      <c r="I43878" s="15">
        <v>4</v>
      </c>
    </row>
    <row r="43879" spans="1:9" x14ac:dyDescent="0.25">
      <c r="A43879" s="16">
        <v>34654154</v>
      </c>
      <c r="B43879" s="15" t="s">
        <v>165323</v>
      </c>
      <c r="C43879" s="15" t="s">
        <v>165323</v>
      </c>
      <c r="D43879" s="15" t="s">
        <v>165324</v>
      </c>
      <c r="E43879" s="15" t="s">
        <v>299875</v>
      </c>
      <c r="F43879" s="15" t="s">
        <v>165326</v>
      </c>
      <c r="G43879" s="15" t="s">
        <v>588</v>
      </c>
      <c r="H43879" s="15" t="s">
        <v>2500</v>
      </c>
      <c r="I43879" s="15">
        <v>4</v>
      </c>
    </row>
    <row r="43880" spans="1:9" x14ac:dyDescent="0.25">
      <c r="A43880" s="16">
        <v>37887139</v>
      </c>
      <c r="B43880" s="15" t="s">
        <v>160979</v>
      </c>
      <c r="C43880" s="15" t="s">
        <v>160979</v>
      </c>
      <c r="D43880" s="15" t="s">
        <v>160980</v>
      </c>
      <c r="E43880" s="15" t="s">
        <v>273282</v>
      </c>
      <c r="F43880" s="15" t="s">
        <v>160981</v>
      </c>
      <c r="G43880" s="15" t="s">
        <v>588</v>
      </c>
      <c r="H43880" s="15" t="s">
        <v>4592</v>
      </c>
      <c r="I43880" s="15">
        <v>4</v>
      </c>
    </row>
    <row r="43881" spans="1:9" x14ac:dyDescent="0.25">
      <c r="A43881" s="16">
        <v>21393647</v>
      </c>
      <c r="B43881" s="15" t="s">
        <v>159686</v>
      </c>
      <c r="C43881" s="15" t="s">
        <v>159686</v>
      </c>
      <c r="D43881" s="15"/>
      <c r="E43881" s="15" t="s">
        <v>298664</v>
      </c>
      <c r="F43881" s="15" t="s">
        <v>159688</v>
      </c>
      <c r="G43881" s="15" t="s">
        <v>588</v>
      </c>
      <c r="H43881" s="15" t="s">
        <v>270</v>
      </c>
      <c r="I43881" s="15">
        <v>4</v>
      </c>
    </row>
    <row r="43882" spans="1:9" x14ac:dyDescent="0.25">
      <c r="A43882" s="16">
        <v>30731732</v>
      </c>
      <c r="B43882" s="15" t="s">
        <v>163027</v>
      </c>
      <c r="C43882" s="15" t="s">
        <v>163028</v>
      </c>
      <c r="D43882" s="15" t="s">
        <v>163027</v>
      </c>
      <c r="E43882" s="15" t="s">
        <v>299378</v>
      </c>
      <c r="F43882" s="15" t="s">
        <v>163030</v>
      </c>
      <c r="G43882" s="15" t="s">
        <v>588</v>
      </c>
      <c r="H43882" s="15" t="s">
        <v>439</v>
      </c>
      <c r="I43882" s="15">
        <v>4</v>
      </c>
    </row>
    <row r="43883" spans="1:9" x14ac:dyDescent="0.25">
      <c r="A43883" s="16">
        <v>35606398</v>
      </c>
      <c r="B43883" s="15" t="s">
        <v>158499</v>
      </c>
      <c r="C43883" s="15" t="s">
        <v>158499</v>
      </c>
      <c r="D43883" s="15" t="s">
        <v>158500</v>
      </c>
      <c r="E43883" s="15" t="s">
        <v>298394</v>
      </c>
      <c r="F43883" s="15" t="s">
        <v>158502</v>
      </c>
      <c r="G43883" s="15" t="s">
        <v>588</v>
      </c>
      <c r="H43883" s="15" t="s">
        <v>40783</v>
      </c>
      <c r="I43883" s="15">
        <v>4</v>
      </c>
    </row>
    <row r="43884" spans="1:9" x14ac:dyDescent="0.25">
      <c r="A43884" s="16">
        <v>34452730</v>
      </c>
      <c r="B43884" s="15" t="s">
        <v>165805</v>
      </c>
      <c r="C43884" s="15" t="s">
        <v>165805</v>
      </c>
      <c r="D43884" s="15" t="s">
        <v>165806</v>
      </c>
      <c r="E43884" s="15" t="s">
        <v>299974</v>
      </c>
      <c r="F43884" s="15" t="s">
        <v>165808</v>
      </c>
      <c r="G43884" s="15" t="s">
        <v>588</v>
      </c>
      <c r="H43884" s="15" t="s">
        <v>40783</v>
      </c>
      <c r="I43884" s="15">
        <v>4</v>
      </c>
    </row>
    <row r="43885" spans="1:9" x14ac:dyDescent="0.25">
      <c r="A43885" s="16">
        <v>37418623</v>
      </c>
      <c r="B43885" s="15" t="s">
        <v>157598</v>
      </c>
      <c r="C43885" s="15" t="s">
        <v>157598</v>
      </c>
      <c r="D43885" s="15"/>
      <c r="E43885" s="15" t="s">
        <v>298205</v>
      </c>
      <c r="F43885" s="15" t="s">
        <v>157600</v>
      </c>
      <c r="G43885" s="15" t="s">
        <v>588</v>
      </c>
      <c r="H43885" s="15" t="s">
        <v>40783</v>
      </c>
      <c r="I43885" s="15">
        <v>4</v>
      </c>
    </row>
    <row r="43886" spans="1:9" x14ac:dyDescent="0.25">
      <c r="A43886" s="16">
        <v>37022255</v>
      </c>
      <c r="B43886" s="15" t="s">
        <v>158050</v>
      </c>
      <c r="C43886" s="15" t="s">
        <v>158051</v>
      </c>
      <c r="D43886" s="15" t="s">
        <v>158050</v>
      </c>
      <c r="E43886" s="15" t="s">
        <v>268930</v>
      </c>
      <c r="F43886" s="15" t="s">
        <v>24460</v>
      </c>
      <c r="G43886" s="15" t="s">
        <v>588</v>
      </c>
      <c r="H43886" s="15" t="s">
        <v>2495</v>
      </c>
      <c r="I43886" s="15">
        <v>4</v>
      </c>
    </row>
    <row r="43887" spans="1:9" x14ac:dyDescent="0.25">
      <c r="A43887" s="16">
        <v>36452087</v>
      </c>
      <c r="B43887" s="15" t="s">
        <v>157325</v>
      </c>
      <c r="C43887" s="15" t="s">
        <v>157326</v>
      </c>
      <c r="D43887" s="15" t="s">
        <v>157325</v>
      </c>
      <c r="E43887" s="15" t="s">
        <v>298142</v>
      </c>
      <c r="F43887" s="15" t="s">
        <v>157328</v>
      </c>
      <c r="G43887" s="15" t="s">
        <v>588</v>
      </c>
      <c r="H43887" s="15" t="s">
        <v>503</v>
      </c>
      <c r="I43887" s="15">
        <v>4</v>
      </c>
    </row>
    <row r="43888" spans="1:9" x14ac:dyDescent="0.25">
      <c r="A43888" s="16">
        <v>36339001</v>
      </c>
      <c r="B43888" s="15" t="s">
        <v>159100</v>
      </c>
      <c r="C43888" s="15" t="s">
        <v>159101</v>
      </c>
      <c r="D43888" s="15" t="s">
        <v>159100</v>
      </c>
      <c r="E43888" s="15" t="s">
        <v>298525</v>
      </c>
      <c r="F43888" s="15" t="s">
        <v>126225</v>
      </c>
      <c r="G43888" s="15" t="s">
        <v>588</v>
      </c>
      <c r="H43888" s="15" t="s">
        <v>6655</v>
      </c>
      <c r="I43888" s="15">
        <v>4</v>
      </c>
    </row>
    <row r="43889" spans="1:9" x14ac:dyDescent="0.25">
      <c r="A43889" s="16">
        <v>35506513</v>
      </c>
      <c r="B43889" s="15" t="s">
        <v>158322</v>
      </c>
      <c r="C43889" s="15" t="s">
        <v>158323</v>
      </c>
      <c r="D43889" s="15" t="s">
        <v>158322</v>
      </c>
      <c r="E43889" s="15" t="s">
        <v>298354</v>
      </c>
      <c r="F43889" s="15" t="s">
        <v>158325</v>
      </c>
      <c r="G43889" s="15" t="s">
        <v>588</v>
      </c>
      <c r="H43889" s="15" t="s">
        <v>1617</v>
      </c>
      <c r="I43889" s="15">
        <v>4</v>
      </c>
    </row>
    <row r="43890" spans="1:9" x14ac:dyDescent="0.25">
      <c r="A43890" s="16">
        <v>37200994</v>
      </c>
      <c r="B43890" s="15" t="s">
        <v>158144</v>
      </c>
      <c r="C43890" s="15" t="s">
        <v>158145</v>
      </c>
      <c r="D43890" s="15" t="s">
        <v>158144</v>
      </c>
      <c r="E43890" s="15" t="s">
        <v>298317</v>
      </c>
      <c r="F43890" s="15" t="s">
        <v>50448</v>
      </c>
      <c r="G43890" s="15" t="s">
        <v>588</v>
      </c>
      <c r="H43890" s="15" t="s">
        <v>1643</v>
      </c>
      <c r="I43890" s="15">
        <v>4</v>
      </c>
    </row>
    <row r="43891" spans="1:9" x14ac:dyDescent="0.25">
      <c r="A43891" s="16">
        <v>36279283</v>
      </c>
      <c r="B43891" s="15" t="s">
        <v>159173</v>
      </c>
      <c r="C43891" s="15" t="s">
        <v>159174</v>
      </c>
      <c r="D43891" s="15" t="s">
        <v>159173</v>
      </c>
      <c r="E43891" s="15" t="s">
        <v>298543</v>
      </c>
      <c r="F43891" s="15" t="s">
        <v>159176</v>
      </c>
      <c r="G43891" s="15" t="s">
        <v>588</v>
      </c>
      <c r="H43891" s="15" t="s">
        <v>4474</v>
      </c>
      <c r="I43891" s="15">
        <v>4</v>
      </c>
    </row>
    <row r="43892" spans="1:9" x14ac:dyDescent="0.25">
      <c r="A43892" s="16">
        <v>36823095</v>
      </c>
      <c r="B43892" s="15" t="s">
        <v>157028</v>
      </c>
      <c r="C43892" s="15" t="s">
        <v>157029</v>
      </c>
      <c r="D43892" s="15" t="s">
        <v>157028</v>
      </c>
      <c r="E43892" s="15" t="s">
        <v>272861</v>
      </c>
      <c r="F43892" s="15" t="s">
        <v>157030</v>
      </c>
      <c r="G43892" s="15" t="s">
        <v>588</v>
      </c>
      <c r="H43892" s="15" t="s">
        <v>12569</v>
      </c>
      <c r="I43892" s="15">
        <v>4</v>
      </c>
    </row>
    <row r="43893" spans="1:9" x14ac:dyDescent="0.25">
      <c r="A43893" s="16">
        <v>34568008</v>
      </c>
      <c r="B43893" s="15" t="s">
        <v>165720</v>
      </c>
      <c r="C43893" s="15" t="s">
        <v>165721</v>
      </c>
      <c r="D43893" s="15" t="s">
        <v>165720</v>
      </c>
      <c r="E43893" s="15" t="s">
        <v>299957</v>
      </c>
      <c r="F43893" s="15" t="s">
        <v>165723</v>
      </c>
      <c r="G43893" s="15" t="s">
        <v>588</v>
      </c>
      <c r="H43893" s="15" t="s">
        <v>12844</v>
      </c>
      <c r="I43893" s="15">
        <v>4</v>
      </c>
    </row>
    <row r="43894" spans="1:9" x14ac:dyDescent="0.25">
      <c r="A43894" s="16">
        <v>39887172</v>
      </c>
      <c r="B43894" s="15" t="s">
        <v>161817</v>
      </c>
      <c r="C43894" s="15" t="s">
        <v>161818</v>
      </c>
      <c r="D43894" s="15" t="s">
        <v>161817</v>
      </c>
      <c r="E43894" s="15" t="s">
        <v>299115</v>
      </c>
      <c r="F43894" s="15" t="s">
        <v>161820</v>
      </c>
      <c r="G43894" s="15" t="s">
        <v>588</v>
      </c>
      <c r="H43894" s="15" t="s">
        <v>363</v>
      </c>
      <c r="I43894" s="15">
        <v>4</v>
      </c>
    </row>
    <row r="43895" spans="1:9" x14ac:dyDescent="0.25">
      <c r="A43895" s="16">
        <v>37972213</v>
      </c>
      <c r="B43895" s="15" t="s">
        <v>160973</v>
      </c>
      <c r="C43895" s="15" t="s">
        <v>160974</v>
      </c>
      <c r="D43895" s="15" t="s">
        <v>160973</v>
      </c>
      <c r="E43895" s="15" t="s">
        <v>298932</v>
      </c>
      <c r="F43895" s="15" t="s">
        <v>160976</v>
      </c>
      <c r="G43895" s="15" t="s">
        <v>588</v>
      </c>
      <c r="H43895" s="15" t="s">
        <v>15120</v>
      </c>
      <c r="I43895" s="15">
        <v>4</v>
      </c>
    </row>
    <row r="43896" spans="1:9" x14ac:dyDescent="0.25">
      <c r="A43896" s="16">
        <v>35506450</v>
      </c>
      <c r="B43896" s="15" t="s">
        <v>158253</v>
      </c>
      <c r="C43896" s="15" t="s">
        <v>158254</v>
      </c>
      <c r="D43896" s="15" t="s">
        <v>158253</v>
      </c>
      <c r="E43896" s="15" t="s">
        <v>298341</v>
      </c>
      <c r="F43896" s="15" t="s">
        <v>158256</v>
      </c>
      <c r="G43896" s="15" t="s">
        <v>588</v>
      </c>
      <c r="H43896" s="15" t="s">
        <v>1251</v>
      </c>
      <c r="I43896" s="15">
        <v>4</v>
      </c>
    </row>
    <row r="43897" spans="1:9" x14ac:dyDescent="0.25">
      <c r="A43897" s="16">
        <v>38656527</v>
      </c>
      <c r="B43897" s="15" t="s">
        <v>163194</v>
      </c>
      <c r="C43897" s="15" t="s">
        <v>163195</v>
      </c>
      <c r="D43897" s="15" t="s">
        <v>163194</v>
      </c>
      <c r="E43897" s="15" t="s">
        <v>287043</v>
      </c>
      <c r="F43897" s="15" t="s">
        <v>39575</v>
      </c>
      <c r="G43897" s="15" t="s">
        <v>588</v>
      </c>
      <c r="H43897" s="15" t="s">
        <v>598</v>
      </c>
      <c r="I43897" s="15">
        <v>4</v>
      </c>
    </row>
    <row r="43898" spans="1:9" x14ac:dyDescent="0.25">
      <c r="A43898" s="16">
        <v>34258303</v>
      </c>
      <c r="B43898" s="15" t="s">
        <v>163411</v>
      </c>
      <c r="C43898" s="15" t="s">
        <v>163412</v>
      </c>
      <c r="D43898" s="15" t="s">
        <v>163411</v>
      </c>
      <c r="E43898" s="15" t="s">
        <v>299463</v>
      </c>
      <c r="F43898" s="15" t="s">
        <v>39575</v>
      </c>
      <c r="G43898" s="15" t="s">
        <v>588</v>
      </c>
      <c r="H43898" s="15" t="s">
        <v>598</v>
      </c>
      <c r="I43898" s="15">
        <v>4</v>
      </c>
    </row>
    <row r="43899" spans="1:9" x14ac:dyDescent="0.25">
      <c r="A43899" s="16">
        <v>24838896</v>
      </c>
      <c r="B43899" s="15" t="s">
        <v>164050</v>
      </c>
      <c r="C43899" s="15" t="s">
        <v>164051</v>
      </c>
      <c r="D43899" s="15" t="s">
        <v>164050</v>
      </c>
      <c r="E43899" s="15" t="s">
        <v>299603</v>
      </c>
      <c r="F43899" s="15" t="s">
        <v>149533</v>
      </c>
      <c r="G43899" s="15" t="s">
        <v>588</v>
      </c>
      <c r="H43899" s="15" t="s">
        <v>1378</v>
      </c>
      <c r="I43899" s="15">
        <v>4</v>
      </c>
    </row>
    <row r="43900" spans="1:9" x14ac:dyDescent="0.25">
      <c r="A43900" s="16">
        <v>37750374</v>
      </c>
      <c r="B43900" s="15" t="s">
        <v>161437</v>
      </c>
      <c r="C43900" s="15" t="s">
        <v>161438</v>
      </c>
      <c r="D43900" s="15" t="s">
        <v>161437</v>
      </c>
      <c r="E43900" s="15" t="s">
        <v>299034</v>
      </c>
      <c r="F43900" s="15" t="s">
        <v>161440</v>
      </c>
      <c r="G43900" s="15" t="s">
        <v>588</v>
      </c>
      <c r="H43900" s="15" t="s">
        <v>72991</v>
      </c>
      <c r="I43900" s="15">
        <v>4</v>
      </c>
    </row>
    <row r="43901" spans="1:9" x14ac:dyDescent="0.25">
      <c r="A43901" s="16">
        <v>32480545</v>
      </c>
      <c r="B43901" s="15" t="s">
        <v>154416</v>
      </c>
      <c r="C43901" s="15" t="s">
        <v>154417</v>
      </c>
      <c r="D43901" s="15" t="s">
        <v>154416</v>
      </c>
      <c r="E43901" s="15" t="s">
        <v>297524</v>
      </c>
      <c r="F43901" s="15" t="s">
        <v>154419</v>
      </c>
      <c r="G43901" s="15" t="s">
        <v>588</v>
      </c>
      <c r="H43901" s="15" t="s">
        <v>2500</v>
      </c>
      <c r="I43901" s="15">
        <v>4</v>
      </c>
    </row>
    <row r="43902" spans="1:9" x14ac:dyDescent="0.25">
      <c r="A43902" s="16">
        <v>35779847</v>
      </c>
      <c r="B43902" s="15" t="s">
        <v>159278</v>
      </c>
      <c r="C43902" s="15" t="s">
        <v>159279</v>
      </c>
      <c r="D43902" s="15" t="s">
        <v>159278</v>
      </c>
      <c r="E43902" s="15" t="s">
        <v>298570</v>
      </c>
      <c r="F43902" s="15" t="s">
        <v>159281</v>
      </c>
      <c r="G43902" s="15" t="s">
        <v>588</v>
      </c>
      <c r="H43902" s="15" t="s">
        <v>3265</v>
      </c>
      <c r="I43902" s="15">
        <v>4</v>
      </c>
    </row>
    <row r="43903" spans="1:9" x14ac:dyDescent="0.25">
      <c r="A43903" s="16">
        <v>25571560</v>
      </c>
      <c r="B43903" s="15" t="s">
        <v>164250</v>
      </c>
      <c r="C43903" s="15" t="s">
        <v>164251</v>
      </c>
      <c r="D43903" s="15" t="s">
        <v>164250</v>
      </c>
      <c r="E43903" s="15" t="s">
        <v>299640</v>
      </c>
      <c r="F43903" s="15" t="s">
        <v>164253</v>
      </c>
      <c r="G43903" s="15" t="s">
        <v>588</v>
      </c>
      <c r="H43903" s="15" t="s">
        <v>439</v>
      </c>
      <c r="I43903" s="15">
        <v>4</v>
      </c>
    </row>
    <row r="43904" spans="1:9" x14ac:dyDescent="0.25">
      <c r="A43904" s="16">
        <v>25412815</v>
      </c>
      <c r="B43904" s="15" t="s">
        <v>164269</v>
      </c>
      <c r="C43904" s="15" t="s">
        <v>164270</v>
      </c>
      <c r="D43904" s="15" t="s">
        <v>164269</v>
      </c>
      <c r="E43904" s="15" t="s">
        <v>299644</v>
      </c>
      <c r="F43904" s="15" t="s">
        <v>164272</v>
      </c>
      <c r="G43904" s="15" t="s">
        <v>588</v>
      </c>
      <c r="H43904" s="15" t="s">
        <v>221</v>
      </c>
      <c r="I43904" s="15">
        <v>4</v>
      </c>
    </row>
    <row r="43905" spans="1:9" x14ac:dyDescent="0.25">
      <c r="A43905" s="16">
        <v>31079018</v>
      </c>
      <c r="B43905" s="15" t="s">
        <v>153618</v>
      </c>
      <c r="C43905" s="15" t="s">
        <v>153619</v>
      </c>
      <c r="D43905" s="15" t="s">
        <v>153618</v>
      </c>
      <c r="E43905" s="15" t="s">
        <v>297349</v>
      </c>
      <c r="F43905" s="15" t="s">
        <v>121065</v>
      </c>
      <c r="G43905" s="15" t="s">
        <v>588</v>
      </c>
      <c r="H43905" s="15" t="s">
        <v>611</v>
      </c>
      <c r="I43905" s="15">
        <v>4</v>
      </c>
    </row>
    <row r="43906" spans="1:9" x14ac:dyDescent="0.25">
      <c r="A43906" s="16">
        <v>30843383</v>
      </c>
      <c r="B43906" s="15" t="s">
        <v>163075</v>
      </c>
      <c r="C43906" s="15" t="s">
        <v>163076</v>
      </c>
      <c r="D43906" s="15" t="s">
        <v>163075</v>
      </c>
      <c r="E43906" s="15" t="s">
        <v>299389</v>
      </c>
      <c r="F43906" s="15" t="s">
        <v>163078</v>
      </c>
      <c r="G43906" s="15" t="s">
        <v>588</v>
      </c>
      <c r="H43906" s="15" t="s">
        <v>611</v>
      </c>
      <c r="I43906" s="15">
        <v>4</v>
      </c>
    </row>
    <row r="43907" spans="1:9" x14ac:dyDescent="0.25">
      <c r="A43907" s="16">
        <v>37750395</v>
      </c>
      <c r="B43907" s="15" t="s">
        <v>161433</v>
      </c>
      <c r="C43907" s="15" t="s">
        <v>161434</v>
      </c>
      <c r="D43907" s="15" t="s">
        <v>161433</v>
      </c>
      <c r="E43907" s="15" t="s">
        <v>299033</v>
      </c>
      <c r="F43907" s="15" t="s">
        <v>161436</v>
      </c>
      <c r="G43907" s="15" t="s">
        <v>588</v>
      </c>
      <c r="H43907" s="15" t="s">
        <v>14044</v>
      </c>
      <c r="I43907" s="15">
        <v>4</v>
      </c>
    </row>
    <row r="43908" spans="1:9" x14ac:dyDescent="0.25">
      <c r="A43908" s="16">
        <v>35108728</v>
      </c>
      <c r="B43908" s="15" t="s">
        <v>158575</v>
      </c>
      <c r="C43908" s="15" t="s">
        <v>158576</v>
      </c>
      <c r="D43908" s="15" t="s">
        <v>158575</v>
      </c>
      <c r="E43908" s="15" t="s">
        <v>298411</v>
      </c>
      <c r="F43908" s="15" t="s">
        <v>158578</v>
      </c>
      <c r="G43908" s="15" t="s">
        <v>588</v>
      </c>
      <c r="H43908" s="15" t="s">
        <v>114933</v>
      </c>
      <c r="I43908" s="15">
        <v>4</v>
      </c>
    </row>
    <row r="43909" spans="1:9" x14ac:dyDescent="0.25">
      <c r="A43909" s="16">
        <v>33586314</v>
      </c>
      <c r="B43909" s="15" t="s">
        <v>165126</v>
      </c>
      <c r="C43909" s="15" t="s">
        <v>165126</v>
      </c>
      <c r="D43909" s="15" t="s">
        <v>165127</v>
      </c>
      <c r="E43909" s="15" t="s">
        <v>299834</v>
      </c>
      <c r="F43909" s="15" t="s">
        <v>165129</v>
      </c>
      <c r="G43909" s="15" t="s">
        <v>588</v>
      </c>
      <c r="H43909" s="15" t="s">
        <v>12844</v>
      </c>
      <c r="I43909" s="15">
        <v>4</v>
      </c>
    </row>
    <row r="43910" spans="1:9" x14ac:dyDescent="0.25">
      <c r="A43910" s="16">
        <v>33336254</v>
      </c>
      <c r="B43910" s="15" t="s">
        <v>165053</v>
      </c>
      <c r="C43910" s="15" t="s">
        <v>165053</v>
      </c>
      <c r="D43910" s="15" t="s">
        <v>165054</v>
      </c>
      <c r="E43910" s="15" t="s">
        <v>299818</v>
      </c>
      <c r="F43910" s="15" t="s">
        <v>48173</v>
      </c>
      <c r="G43910" s="15" t="s">
        <v>588</v>
      </c>
      <c r="H43910" s="15" t="s">
        <v>1415</v>
      </c>
      <c r="I43910" s="15">
        <v>4</v>
      </c>
    </row>
    <row r="43911" spans="1:9" x14ac:dyDescent="0.25">
      <c r="A43911" s="16">
        <v>35506204</v>
      </c>
      <c r="B43911" s="15" t="s">
        <v>158407</v>
      </c>
      <c r="C43911" s="15" t="s">
        <v>158407</v>
      </c>
      <c r="D43911" s="15" t="s">
        <v>158408</v>
      </c>
      <c r="E43911" s="15" t="s">
        <v>298374</v>
      </c>
      <c r="F43911" s="15" t="s">
        <v>158410</v>
      </c>
      <c r="G43911" s="15" t="s">
        <v>588</v>
      </c>
      <c r="H43911" s="15" t="s">
        <v>2658</v>
      </c>
      <c r="I43911" s="15">
        <v>4</v>
      </c>
    </row>
    <row r="43912" spans="1:9" x14ac:dyDescent="0.25">
      <c r="A43912" s="16">
        <v>35315105</v>
      </c>
      <c r="B43912" s="15" t="s">
        <v>164231</v>
      </c>
      <c r="C43912" s="15" t="s">
        <v>164231</v>
      </c>
      <c r="D43912" s="15" t="s">
        <v>164232</v>
      </c>
      <c r="E43912" s="15" t="s">
        <v>299635</v>
      </c>
      <c r="F43912" s="15" t="s">
        <v>164234</v>
      </c>
      <c r="G43912" s="15" t="s">
        <v>588</v>
      </c>
      <c r="H43912" s="15" t="s">
        <v>2015</v>
      </c>
      <c r="I43912" s="15">
        <v>4</v>
      </c>
    </row>
    <row r="43913" spans="1:9" x14ac:dyDescent="0.25">
      <c r="A43913" s="16">
        <v>37095130</v>
      </c>
      <c r="B43913" s="15" t="s">
        <v>157978</v>
      </c>
      <c r="C43913" s="15" t="s">
        <v>157978</v>
      </c>
      <c r="D43913" s="15" t="s">
        <v>157979</v>
      </c>
      <c r="E43913" s="15" t="s">
        <v>321384</v>
      </c>
      <c r="F43913" s="15" t="s">
        <v>157981</v>
      </c>
      <c r="G43913" s="15" t="s">
        <v>588</v>
      </c>
      <c r="H43913" s="15" t="s">
        <v>19802</v>
      </c>
      <c r="I43913" s="15">
        <v>4</v>
      </c>
    </row>
    <row r="43914" spans="1:9" x14ac:dyDescent="0.25">
      <c r="A43914" s="16">
        <v>34874279</v>
      </c>
      <c r="B43914" s="15" t="s">
        <v>165574</v>
      </c>
      <c r="C43914" s="15" t="s">
        <v>165574</v>
      </c>
      <c r="D43914" s="15" t="s">
        <v>165575</v>
      </c>
      <c r="E43914" s="15" t="s">
        <v>264206</v>
      </c>
      <c r="F43914" s="15" t="s">
        <v>165576</v>
      </c>
      <c r="G43914" s="15" t="s">
        <v>588</v>
      </c>
      <c r="H43914" s="15" t="s">
        <v>2999</v>
      </c>
      <c r="I43914" s="15">
        <v>4</v>
      </c>
    </row>
    <row r="43915" spans="1:9" x14ac:dyDescent="0.25">
      <c r="A43915" s="16">
        <v>33335931</v>
      </c>
      <c r="B43915" s="15" t="s">
        <v>164946</v>
      </c>
      <c r="C43915" s="15" t="s">
        <v>164946</v>
      </c>
      <c r="D43915" s="15" t="s">
        <v>164947</v>
      </c>
      <c r="E43915" s="15" t="s">
        <v>299798</v>
      </c>
      <c r="F43915" s="15" t="s">
        <v>164949</v>
      </c>
      <c r="G43915" s="15" t="s">
        <v>588</v>
      </c>
      <c r="H43915" s="15" t="s">
        <v>4731</v>
      </c>
      <c r="I43915" s="15">
        <v>4</v>
      </c>
    </row>
    <row r="43916" spans="1:9" x14ac:dyDescent="0.25">
      <c r="A43916" s="16">
        <v>14246756</v>
      </c>
      <c r="B43916" s="15" t="s">
        <v>163119</v>
      </c>
      <c r="C43916" s="15" t="s">
        <v>163119</v>
      </c>
      <c r="D43916" s="15" t="s">
        <v>163120</v>
      </c>
      <c r="E43916" s="15" t="s">
        <v>299399</v>
      </c>
      <c r="F43916" s="15" t="s">
        <v>107258</v>
      </c>
      <c r="G43916" s="15" t="s">
        <v>588</v>
      </c>
      <c r="H43916" s="15" t="s">
        <v>2500</v>
      </c>
      <c r="I43916" s="15">
        <v>4</v>
      </c>
    </row>
    <row r="43917" spans="1:9" x14ac:dyDescent="0.25">
      <c r="A43917" s="16">
        <v>36806106</v>
      </c>
      <c r="B43917" s="15" t="s">
        <v>163273</v>
      </c>
      <c r="C43917" s="15" t="s">
        <v>163273</v>
      </c>
      <c r="D43917" s="15" t="s">
        <v>163274</v>
      </c>
      <c r="E43917" s="15" t="s">
        <v>299433</v>
      </c>
      <c r="F43917" s="15" t="s">
        <v>163276</v>
      </c>
      <c r="G43917" s="15" t="s">
        <v>588</v>
      </c>
      <c r="H43917" s="15" t="s">
        <v>439</v>
      </c>
      <c r="I43917" s="15">
        <v>4</v>
      </c>
    </row>
    <row r="43918" spans="1:9" x14ac:dyDescent="0.25">
      <c r="A43918" s="16">
        <v>35883881</v>
      </c>
      <c r="B43918" s="15" t="s">
        <v>159311</v>
      </c>
      <c r="C43918" s="15" t="s">
        <v>159311</v>
      </c>
      <c r="D43918" s="15" t="s">
        <v>159312</v>
      </c>
      <c r="E43918" s="15" t="s">
        <v>298578</v>
      </c>
      <c r="F43918" s="15" t="s">
        <v>159314</v>
      </c>
      <c r="G43918" s="15" t="s">
        <v>588</v>
      </c>
      <c r="H43918" s="15" t="s">
        <v>1730</v>
      </c>
      <c r="I43918" s="15">
        <v>4</v>
      </c>
    </row>
    <row r="43919" spans="1:9" x14ac:dyDescent="0.25">
      <c r="A43919" s="16">
        <v>34759657</v>
      </c>
      <c r="B43919" s="15" t="s">
        <v>165244</v>
      </c>
      <c r="C43919" s="15" t="s">
        <v>165244</v>
      </c>
      <c r="D43919" s="15" t="s">
        <v>165245</v>
      </c>
      <c r="E43919" s="15" t="s">
        <v>290338</v>
      </c>
      <c r="F43919" s="15" t="s">
        <v>165246</v>
      </c>
      <c r="G43919" s="15" t="s">
        <v>588</v>
      </c>
      <c r="H43919" s="15" t="s">
        <v>12569</v>
      </c>
      <c r="I43919" s="15">
        <v>4</v>
      </c>
    </row>
    <row r="43920" spans="1:9" x14ac:dyDescent="0.25">
      <c r="A43920" s="16">
        <v>36931312</v>
      </c>
      <c r="B43920" s="15" t="s">
        <v>157250</v>
      </c>
      <c r="C43920" s="15" t="s">
        <v>157250</v>
      </c>
      <c r="D43920" s="15" t="s">
        <v>157251</v>
      </c>
      <c r="E43920" s="15" t="s">
        <v>321377</v>
      </c>
      <c r="F43920" s="15" t="s">
        <v>35847</v>
      </c>
      <c r="G43920" s="15" t="s">
        <v>588</v>
      </c>
      <c r="H43920" s="15" t="s">
        <v>12824</v>
      </c>
      <c r="I43920" s="15">
        <v>4</v>
      </c>
    </row>
    <row r="43921" spans="1:9" x14ac:dyDescent="0.25">
      <c r="A43921" s="16">
        <v>32946896</v>
      </c>
      <c r="B43921" s="15" t="s">
        <v>153978</v>
      </c>
      <c r="C43921" s="15" t="s">
        <v>153978</v>
      </c>
      <c r="D43921" s="15" t="s">
        <v>153979</v>
      </c>
      <c r="E43921" s="15" t="s">
        <v>297426</v>
      </c>
      <c r="F43921" s="15" t="s">
        <v>153981</v>
      </c>
      <c r="G43921" s="15" t="s">
        <v>588</v>
      </c>
      <c r="H43921" s="15" t="s">
        <v>57506</v>
      </c>
      <c r="I43921" s="15">
        <v>4</v>
      </c>
    </row>
    <row r="43922" spans="1:9" x14ac:dyDescent="0.25">
      <c r="A43922" s="16">
        <v>35506602</v>
      </c>
      <c r="B43922" s="15" t="s">
        <v>158332</v>
      </c>
      <c r="C43922" s="15" t="s">
        <v>158332</v>
      </c>
      <c r="D43922" s="15" t="s">
        <v>158333</v>
      </c>
      <c r="E43922" s="15" t="s">
        <v>298356</v>
      </c>
      <c r="F43922" s="15" t="s">
        <v>158335</v>
      </c>
      <c r="G43922" s="15" t="s">
        <v>588</v>
      </c>
      <c r="H43922" s="15" t="s">
        <v>2500</v>
      </c>
      <c r="I43922" s="15">
        <v>4</v>
      </c>
    </row>
    <row r="43923" spans="1:9" x14ac:dyDescent="0.25">
      <c r="A43923" s="16">
        <v>22815211</v>
      </c>
      <c r="B43923" s="15" t="s">
        <v>164032</v>
      </c>
      <c r="C43923" s="15" t="s">
        <v>164032</v>
      </c>
      <c r="D43923" s="15" t="s">
        <v>164033</v>
      </c>
      <c r="E43923" s="15" t="s">
        <v>290657</v>
      </c>
      <c r="F43923" s="15" t="s">
        <v>164034</v>
      </c>
      <c r="G43923" s="15" t="s">
        <v>588</v>
      </c>
      <c r="H43923" s="15" t="s">
        <v>1104</v>
      </c>
      <c r="I43923" s="15">
        <v>4</v>
      </c>
    </row>
    <row r="43924" spans="1:9" x14ac:dyDescent="0.25">
      <c r="A43924" s="16">
        <v>35606117</v>
      </c>
      <c r="B43924" s="15" t="s">
        <v>158318</v>
      </c>
      <c r="C43924" s="15" t="s">
        <v>158318</v>
      </c>
      <c r="D43924" s="15" t="s">
        <v>158319</v>
      </c>
      <c r="E43924" s="15" t="s">
        <v>298353</v>
      </c>
      <c r="F43924" s="15" t="s">
        <v>158321</v>
      </c>
      <c r="G43924" s="15" t="s">
        <v>588</v>
      </c>
      <c r="H43924" s="15" t="s">
        <v>4474</v>
      </c>
      <c r="I43924" s="15">
        <v>4</v>
      </c>
    </row>
    <row r="43925" spans="1:9" x14ac:dyDescent="0.25">
      <c r="A43925" s="16">
        <v>36931804</v>
      </c>
      <c r="B43925" s="15" t="s">
        <v>157234</v>
      </c>
      <c r="C43925" s="15" t="s">
        <v>157234</v>
      </c>
      <c r="D43925" s="15" t="s">
        <v>157235</v>
      </c>
      <c r="E43925" s="15" t="s">
        <v>298122</v>
      </c>
      <c r="F43925" s="15" t="s">
        <v>157237</v>
      </c>
      <c r="G43925" s="15" t="s">
        <v>588</v>
      </c>
      <c r="H43925" s="15" t="s">
        <v>5652</v>
      </c>
      <c r="I43925" s="15">
        <v>4</v>
      </c>
    </row>
    <row r="43926" spans="1:9" x14ac:dyDescent="0.25">
      <c r="A43926" s="16">
        <v>32480791</v>
      </c>
      <c r="B43926" s="15" t="s">
        <v>154392</v>
      </c>
      <c r="C43926" s="15" t="s">
        <v>154392</v>
      </c>
      <c r="D43926" s="15" t="s">
        <v>154393</v>
      </c>
      <c r="E43926" s="15" t="s">
        <v>297520</v>
      </c>
      <c r="F43926" s="15" t="s">
        <v>154395</v>
      </c>
      <c r="G43926" s="15" t="s">
        <v>588</v>
      </c>
      <c r="H43926" s="15" t="s">
        <v>11943</v>
      </c>
      <c r="I43926" s="15">
        <v>4</v>
      </c>
    </row>
    <row r="43927" spans="1:9" x14ac:dyDescent="0.25">
      <c r="A43927" s="16">
        <v>34568055</v>
      </c>
      <c r="B43927" s="15" t="s">
        <v>165735</v>
      </c>
      <c r="C43927" s="15" t="s">
        <v>165735</v>
      </c>
      <c r="D43927" s="15" t="s">
        <v>165736</v>
      </c>
      <c r="E43927" s="15" t="s">
        <v>299960</v>
      </c>
      <c r="F43927" s="15" t="s">
        <v>8721</v>
      </c>
      <c r="G43927" s="15" t="s">
        <v>588</v>
      </c>
      <c r="H43927" s="15" t="s">
        <v>165738</v>
      </c>
      <c r="I43927" s="15">
        <v>4</v>
      </c>
    </row>
    <row r="43928" spans="1:9" x14ac:dyDescent="0.25">
      <c r="A43928" s="16">
        <v>35712431</v>
      </c>
      <c r="B43928" s="15" t="s">
        <v>159337</v>
      </c>
      <c r="C43928" s="15" t="s">
        <v>159337</v>
      </c>
      <c r="D43928" s="15" t="s">
        <v>159338</v>
      </c>
      <c r="E43928" s="15" t="s">
        <v>298584</v>
      </c>
      <c r="F43928" s="15" t="s">
        <v>159340</v>
      </c>
      <c r="G43928" s="15" t="s">
        <v>588</v>
      </c>
      <c r="H43928" s="15" t="s">
        <v>12258</v>
      </c>
      <c r="I43928" s="15">
        <v>4</v>
      </c>
    </row>
    <row r="43929" spans="1:9" x14ac:dyDescent="0.25">
      <c r="A43929" s="16">
        <v>34452698</v>
      </c>
      <c r="B43929" s="15" t="s">
        <v>165774</v>
      </c>
      <c r="C43929" s="15" t="s">
        <v>165774</v>
      </c>
      <c r="D43929" s="15" t="s">
        <v>165775</v>
      </c>
      <c r="E43929" s="15" t="s">
        <v>299968</v>
      </c>
      <c r="F43929" s="15" t="s">
        <v>165777</v>
      </c>
      <c r="G43929" s="15" t="s">
        <v>588</v>
      </c>
      <c r="H43929" s="15" t="s">
        <v>2015</v>
      </c>
      <c r="I43929" s="15">
        <v>4</v>
      </c>
    </row>
    <row r="43930" spans="1:9" x14ac:dyDescent="0.25">
      <c r="A43930" s="16">
        <v>36571007</v>
      </c>
      <c r="B43930" s="15" t="s">
        <v>157580</v>
      </c>
      <c r="C43930" s="15" t="s">
        <v>157580</v>
      </c>
      <c r="D43930" s="15" t="s">
        <v>157581</v>
      </c>
      <c r="E43930" s="15" t="s">
        <v>295155</v>
      </c>
      <c r="F43930" s="15" t="s">
        <v>143528</v>
      </c>
      <c r="G43930" s="15" t="s">
        <v>588</v>
      </c>
      <c r="H43930" s="15" t="s">
        <v>32501</v>
      </c>
      <c r="I43930" s="15">
        <v>4</v>
      </c>
    </row>
    <row r="43931" spans="1:9" x14ac:dyDescent="0.25">
      <c r="A43931" s="16">
        <v>33259620</v>
      </c>
      <c r="B43931" s="15" t="s">
        <v>149633</v>
      </c>
      <c r="C43931" s="15" t="s">
        <v>149633</v>
      </c>
      <c r="D43931" s="15" t="s">
        <v>149634</v>
      </c>
      <c r="E43931" s="15" t="s">
        <v>299118</v>
      </c>
      <c r="F43931" s="15" t="s">
        <v>161830</v>
      </c>
      <c r="G43931" s="15" t="s">
        <v>588</v>
      </c>
      <c r="H43931" s="15" t="s">
        <v>2500</v>
      </c>
      <c r="I43931" s="15">
        <v>4</v>
      </c>
    </row>
    <row r="43932" spans="1:9" x14ac:dyDescent="0.25">
      <c r="A43932" s="16">
        <v>34853531</v>
      </c>
      <c r="B43932" s="15" t="s">
        <v>165286</v>
      </c>
      <c r="C43932" s="15" t="s">
        <v>165286</v>
      </c>
      <c r="D43932" s="15" t="s">
        <v>165287</v>
      </c>
      <c r="E43932" s="15" t="s">
        <v>299866</v>
      </c>
      <c r="F43932" s="15" t="s">
        <v>165289</v>
      </c>
      <c r="G43932" s="15" t="s">
        <v>588</v>
      </c>
      <c r="H43932" s="15" t="s">
        <v>19417</v>
      </c>
      <c r="I43932" s="15">
        <v>4</v>
      </c>
    </row>
    <row r="43933" spans="1:9" x14ac:dyDescent="0.25">
      <c r="A43933" s="16">
        <v>35506068</v>
      </c>
      <c r="B43933" s="15" t="s">
        <v>158395</v>
      </c>
      <c r="C43933" s="15" t="s">
        <v>158395</v>
      </c>
      <c r="D43933" s="15" t="s">
        <v>158396</v>
      </c>
      <c r="E43933" s="15" t="s">
        <v>298371</v>
      </c>
      <c r="F43933" s="15" t="s">
        <v>158398</v>
      </c>
      <c r="G43933" s="15" t="s">
        <v>588</v>
      </c>
      <c r="H43933" s="15" t="s">
        <v>12132</v>
      </c>
      <c r="I43933" s="15">
        <v>4</v>
      </c>
    </row>
    <row r="43934" spans="1:9" x14ac:dyDescent="0.25">
      <c r="A43934" s="16">
        <v>36046041</v>
      </c>
      <c r="B43934" s="15" t="s">
        <v>159035</v>
      </c>
      <c r="C43934" s="15" t="s">
        <v>159035</v>
      </c>
      <c r="D43934" s="15" t="s">
        <v>159036</v>
      </c>
      <c r="E43934" s="15" t="s">
        <v>266918</v>
      </c>
      <c r="F43934" s="15" t="s">
        <v>159038</v>
      </c>
      <c r="G43934" s="15" t="s">
        <v>588</v>
      </c>
      <c r="H43934" s="15" t="s">
        <v>2941</v>
      </c>
      <c r="I43934" s="15">
        <v>4</v>
      </c>
    </row>
    <row r="43935" spans="1:9" x14ac:dyDescent="0.25">
      <c r="A43935" s="16">
        <v>30732186</v>
      </c>
      <c r="B43935" s="15" t="s">
        <v>162979</v>
      </c>
      <c r="C43935" s="15" t="s">
        <v>162979</v>
      </c>
      <c r="D43935" s="15" t="s">
        <v>162980</v>
      </c>
      <c r="E43935" s="15" t="s">
        <v>281267</v>
      </c>
      <c r="F43935" s="15" t="s">
        <v>161443</v>
      </c>
      <c r="G43935" s="15" t="s">
        <v>588</v>
      </c>
      <c r="H43935" s="15" t="s">
        <v>28527</v>
      </c>
      <c r="I43935" s="15">
        <v>4</v>
      </c>
    </row>
    <row r="43936" spans="1:9" x14ac:dyDescent="0.25">
      <c r="A43936" s="16">
        <v>30647562</v>
      </c>
      <c r="B43936" s="15" t="s">
        <v>162923</v>
      </c>
      <c r="C43936" s="15" t="s">
        <v>162923</v>
      </c>
      <c r="D43936" s="15" t="s">
        <v>162924</v>
      </c>
      <c r="E43936" s="15" t="s">
        <v>299353</v>
      </c>
      <c r="F43936" s="15" t="s">
        <v>162926</v>
      </c>
      <c r="G43936" s="15" t="s">
        <v>588</v>
      </c>
      <c r="H43936" s="15" t="s">
        <v>162927</v>
      </c>
      <c r="I43936" s="15">
        <v>4</v>
      </c>
    </row>
    <row r="43937" spans="1:9" x14ac:dyDescent="0.25">
      <c r="A43937" s="16">
        <v>36144369</v>
      </c>
      <c r="B43937" s="15" t="s">
        <v>159054</v>
      </c>
      <c r="C43937" s="15" t="s">
        <v>159054</v>
      </c>
      <c r="D43937" s="15" t="s">
        <v>159055</v>
      </c>
      <c r="E43937" s="15" t="s">
        <v>265172</v>
      </c>
      <c r="F43937" s="15" t="s">
        <v>159056</v>
      </c>
      <c r="G43937" s="15" t="s">
        <v>588</v>
      </c>
      <c r="H43937" s="15" t="s">
        <v>12887</v>
      </c>
      <c r="I43937" s="15">
        <v>4</v>
      </c>
    </row>
    <row r="43938" spans="1:9" x14ac:dyDescent="0.25">
      <c r="A43938" s="16">
        <v>25619309</v>
      </c>
      <c r="B43938" s="15" t="s">
        <v>164332</v>
      </c>
      <c r="C43938" s="15" t="s">
        <v>164332</v>
      </c>
      <c r="D43938" s="15" t="s">
        <v>164333</v>
      </c>
      <c r="E43938" s="15" t="s">
        <v>299659</v>
      </c>
      <c r="F43938" s="15" t="s">
        <v>108177</v>
      </c>
      <c r="G43938" s="15" t="s">
        <v>588</v>
      </c>
      <c r="H43938" s="15" t="s">
        <v>1730</v>
      </c>
      <c r="I43938" s="15">
        <v>4</v>
      </c>
    </row>
    <row r="43939" spans="1:9" x14ac:dyDescent="0.25">
      <c r="A43939" s="16">
        <v>38060836</v>
      </c>
      <c r="B43939" s="15" t="s">
        <v>161137</v>
      </c>
      <c r="C43939" s="15" t="s">
        <v>161138</v>
      </c>
      <c r="D43939" s="15" t="s">
        <v>161137</v>
      </c>
      <c r="E43939" s="15" t="s">
        <v>298966</v>
      </c>
      <c r="F43939" s="15" t="s">
        <v>161140</v>
      </c>
      <c r="G43939" s="15" t="s">
        <v>588</v>
      </c>
      <c r="H43939" s="15" t="s">
        <v>2667</v>
      </c>
      <c r="I43939" s="15">
        <v>4</v>
      </c>
    </row>
    <row r="43940" spans="1:9" x14ac:dyDescent="0.25">
      <c r="A43940" s="16" t="s">
        <v>161487</v>
      </c>
      <c r="B43940" s="15" t="s">
        <v>161488</v>
      </c>
      <c r="C43940" s="15" t="s">
        <v>161488</v>
      </c>
      <c r="D43940" s="15" t="s">
        <v>161489</v>
      </c>
      <c r="E43940" s="15" t="s">
        <v>299045</v>
      </c>
      <c r="F43940" s="15" t="s">
        <v>2764</v>
      </c>
      <c r="G43940" s="15" t="s">
        <v>588</v>
      </c>
      <c r="H43940" s="15" t="s">
        <v>22222</v>
      </c>
      <c r="I43940" s="15">
        <v>4</v>
      </c>
    </row>
    <row r="43941" spans="1:9" x14ac:dyDescent="0.25">
      <c r="A43941" s="16">
        <v>22820078</v>
      </c>
      <c r="B43941" s="15" t="s">
        <v>163546</v>
      </c>
      <c r="C43941" s="15" t="s">
        <v>163547</v>
      </c>
      <c r="D43941" s="15" t="s">
        <v>163546</v>
      </c>
      <c r="E43941" s="15" t="s">
        <v>299491</v>
      </c>
      <c r="F43941" s="15" t="s">
        <v>839</v>
      </c>
      <c r="G43941" s="15" t="s">
        <v>588</v>
      </c>
      <c r="H43941" s="15" t="s">
        <v>211</v>
      </c>
      <c r="I43941" s="15">
        <v>4</v>
      </c>
    </row>
    <row r="43942" spans="1:9" x14ac:dyDescent="0.25">
      <c r="A43942" s="16">
        <v>25901879</v>
      </c>
      <c r="B43942" s="15" t="s">
        <v>162281</v>
      </c>
      <c r="C43942" s="15" t="s">
        <v>162281</v>
      </c>
      <c r="D43942" s="15" t="s">
        <v>162282</v>
      </c>
      <c r="E43942" s="15" t="s">
        <v>299212</v>
      </c>
      <c r="F43942" s="15" t="s">
        <v>162284</v>
      </c>
      <c r="G43942" s="15" t="s">
        <v>588</v>
      </c>
      <c r="H43942" s="15" t="s">
        <v>32648</v>
      </c>
      <c r="I43942" s="15">
        <v>4</v>
      </c>
    </row>
    <row r="43943" spans="1:9" x14ac:dyDescent="0.25">
      <c r="A43943" s="16">
        <v>22818758</v>
      </c>
      <c r="B43943" s="15" t="s">
        <v>160500</v>
      </c>
      <c r="C43943" s="15" t="s">
        <v>160500</v>
      </c>
      <c r="D43943" s="15" t="s">
        <v>160501</v>
      </c>
      <c r="E43943" s="15" t="s">
        <v>298835</v>
      </c>
      <c r="F43943" s="15" t="s">
        <v>144302</v>
      </c>
      <c r="G43943" s="15" t="s">
        <v>588</v>
      </c>
      <c r="H43943" s="15" t="s">
        <v>4592</v>
      </c>
      <c r="I43943" s="15">
        <v>4</v>
      </c>
    </row>
    <row r="43944" spans="1:9" x14ac:dyDescent="0.25">
      <c r="A43944" s="16">
        <v>22815671</v>
      </c>
      <c r="B43944" s="15" t="s">
        <v>165038</v>
      </c>
      <c r="C43944" s="15" t="s">
        <v>165038</v>
      </c>
      <c r="D43944" s="15" t="s">
        <v>165039</v>
      </c>
      <c r="E43944" s="15" t="s">
        <v>299814</v>
      </c>
      <c r="F43944" s="15" t="s">
        <v>150705</v>
      </c>
      <c r="G43944" s="15" t="s">
        <v>588</v>
      </c>
      <c r="H43944" s="15" t="s">
        <v>270</v>
      </c>
      <c r="I43944" s="15">
        <v>4</v>
      </c>
    </row>
    <row r="43945" spans="1:9" x14ac:dyDescent="0.25">
      <c r="A43945" s="16">
        <v>26033793</v>
      </c>
      <c r="B43945" s="15" t="s">
        <v>162308</v>
      </c>
      <c r="C43945" s="15" t="s">
        <v>162308</v>
      </c>
      <c r="D43945" s="15"/>
      <c r="E43945" s="15" t="s">
        <v>299217</v>
      </c>
      <c r="F43945" s="15" t="s">
        <v>162310</v>
      </c>
      <c r="G43945" s="15" t="s">
        <v>588</v>
      </c>
      <c r="H43945" s="15" t="s">
        <v>4592</v>
      </c>
      <c r="I43945" s="15">
        <v>4</v>
      </c>
    </row>
    <row r="43946" spans="1:9" x14ac:dyDescent="0.25">
      <c r="A43946" s="16">
        <v>14248488</v>
      </c>
      <c r="B43946" s="15" t="s">
        <v>160986</v>
      </c>
      <c r="C43946" s="15" t="s">
        <v>160986</v>
      </c>
      <c r="D43946" s="15"/>
      <c r="E43946" s="15" t="s">
        <v>298934</v>
      </c>
      <c r="F43946" s="15" t="s">
        <v>160988</v>
      </c>
      <c r="G43946" s="15" t="s">
        <v>588</v>
      </c>
      <c r="H43946" s="15" t="s">
        <v>598</v>
      </c>
      <c r="I43946" s="15">
        <v>4</v>
      </c>
    </row>
    <row r="43947" spans="1:9" x14ac:dyDescent="0.25">
      <c r="A43947" s="16">
        <v>26543933</v>
      </c>
      <c r="B43947" s="15" t="s">
        <v>163213</v>
      </c>
      <c r="C43947" s="15" t="s">
        <v>163214</v>
      </c>
      <c r="D43947" s="15" t="s">
        <v>163213</v>
      </c>
      <c r="E43947" s="15" t="s">
        <v>275854</v>
      </c>
      <c r="F43947" s="15" t="s">
        <v>163216</v>
      </c>
      <c r="G43947" s="15" t="s">
        <v>588</v>
      </c>
      <c r="H43947" s="15" t="s">
        <v>270</v>
      </c>
      <c r="I43947" s="15">
        <v>4</v>
      </c>
    </row>
    <row r="43948" spans="1:9" x14ac:dyDescent="0.25">
      <c r="A43948" s="16">
        <v>30843624</v>
      </c>
      <c r="B43948" s="15" t="s">
        <v>163046</v>
      </c>
      <c r="C43948" s="15" t="s">
        <v>163047</v>
      </c>
      <c r="D43948" s="15" t="s">
        <v>163046</v>
      </c>
      <c r="E43948" s="15" t="s">
        <v>299383</v>
      </c>
      <c r="F43948" s="15" t="s">
        <v>163049</v>
      </c>
      <c r="G43948" s="15" t="s">
        <v>588</v>
      </c>
      <c r="H43948" s="15" t="s">
        <v>2500</v>
      </c>
      <c r="I43948" s="15">
        <v>4</v>
      </c>
    </row>
    <row r="43949" spans="1:9" x14ac:dyDescent="0.25">
      <c r="A43949" s="16">
        <v>32481025</v>
      </c>
      <c r="B43949" s="15" t="s">
        <v>154351</v>
      </c>
      <c r="C43949" s="15" t="s">
        <v>154352</v>
      </c>
      <c r="D43949" s="15" t="s">
        <v>154351</v>
      </c>
      <c r="E43949" s="15" t="s">
        <v>297511</v>
      </c>
      <c r="F43949" s="15" t="s">
        <v>154354</v>
      </c>
      <c r="G43949" s="15" t="s">
        <v>588</v>
      </c>
      <c r="H43949" s="15" t="s">
        <v>598</v>
      </c>
      <c r="I43949" s="15">
        <v>4</v>
      </c>
    </row>
    <row r="43950" spans="1:9" x14ac:dyDescent="0.25">
      <c r="A43950" s="16">
        <v>38995870</v>
      </c>
      <c r="B43950" s="15" t="s">
        <v>160810</v>
      </c>
      <c r="C43950" s="15" t="s">
        <v>160811</v>
      </c>
      <c r="D43950" s="15" t="s">
        <v>160810</v>
      </c>
      <c r="E43950" s="15" t="s">
        <v>298900</v>
      </c>
      <c r="F43950" s="15" t="s">
        <v>160813</v>
      </c>
      <c r="G43950" s="15" t="s">
        <v>588</v>
      </c>
      <c r="H43950" s="15" t="s">
        <v>439</v>
      </c>
      <c r="I43950" s="15">
        <v>4</v>
      </c>
    </row>
    <row r="43951" spans="1:9" x14ac:dyDescent="0.25">
      <c r="A43951" s="16">
        <v>39632753</v>
      </c>
      <c r="B43951" s="15" t="s">
        <v>160421</v>
      </c>
      <c r="C43951" s="15" t="s">
        <v>160422</v>
      </c>
      <c r="D43951" s="15" t="s">
        <v>160421</v>
      </c>
      <c r="E43951" s="15" t="s">
        <v>298817</v>
      </c>
      <c r="F43951" s="15" t="s">
        <v>160424</v>
      </c>
      <c r="G43951" s="15" t="s">
        <v>588</v>
      </c>
      <c r="H43951" s="15" t="s">
        <v>1441</v>
      </c>
      <c r="I43951" s="15">
        <v>4</v>
      </c>
    </row>
    <row r="43952" spans="1:9" x14ac:dyDescent="0.25">
      <c r="A43952" s="16">
        <v>38179592</v>
      </c>
      <c r="B43952" s="15" t="s">
        <v>162198</v>
      </c>
      <c r="C43952" s="15" t="s">
        <v>162199</v>
      </c>
      <c r="D43952" s="15" t="s">
        <v>162198</v>
      </c>
      <c r="E43952" s="15" t="s">
        <v>299196</v>
      </c>
      <c r="F43952" s="15" t="s">
        <v>162201</v>
      </c>
      <c r="G43952" s="15" t="s">
        <v>588</v>
      </c>
      <c r="H43952" s="15" t="s">
        <v>12484</v>
      </c>
      <c r="I43952" s="15">
        <v>4</v>
      </c>
    </row>
    <row r="43953" spans="1:9" x14ac:dyDescent="0.25">
      <c r="A43953" s="16">
        <v>40542904</v>
      </c>
      <c r="B43953" s="15" t="s">
        <v>161441</v>
      </c>
      <c r="C43953" s="15" t="s">
        <v>161442</v>
      </c>
      <c r="D43953" s="15" t="s">
        <v>161441</v>
      </c>
      <c r="E43953" s="15" t="s">
        <v>281267</v>
      </c>
      <c r="F43953" s="15" t="s">
        <v>161443</v>
      </c>
      <c r="G43953" s="15" t="s">
        <v>588</v>
      </c>
      <c r="H43953" s="15" t="s">
        <v>3043</v>
      </c>
      <c r="I43953" s="15">
        <v>4</v>
      </c>
    </row>
    <row r="43954" spans="1:9" x14ac:dyDescent="0.25">
      <c r="A43954" s="16">
        <v>34834126</v>
      </c>
      <c r="B43954" s="15" t="s">
        <v>165271</v>
      </c>
      <c r="C43954" s="15" t="s">
        <v>165272</v>
      </c>
      <c r="D43954" s="15" t="s">
        <v>165271</v>
      </c>
      <c r="E43954" s="15" t="s">
        <v>276705</v>
      </c>
      <c r="F43954" s="15" t="s">
        <v>165273</v>
      </c>
      <c r="G43954" s="15" t="s">
        <v>588</v>
      </c>
      <c r="H43954" s="15" t="s">
        <v>1467</v>
      </c>
      <c r="I43954" s="15">
        <v>4</v>
      </c>
    </row>
    <row r="43955" spans="1:9" x14ac:dyDescent="0.25">
      <c r="A43955" s="16">
        <v>37750704</v>
      </c>
      <c r="B43955" s="15" t="s">
        <v>161398</v>
      </c>
      <c r="C43955" s="15" t="s">
        <v>161399</v>
      </c>
      <c r="D43955" s="15" t="s">
        <v>161398</v>
      </c>
      <c r="E43955" s="15" t="s">
        <v>299025</v>
      </c>
      <c r="F43955" s="15" t="s">
        <v>122667</v>
      </c>
      <c r="G43955" s="15" t="s">
        <v>588</v>
      </c>
      <c r="H43955" s="15" t="s">
        <v>1487</v>
      </c>
      <c r="I43955" s="15">
        <v>4</v>
      </c>
    </row>
    <row r="43956" spans="1:9" x14ac:dyDescent="0.25">
      <c r="A43956" s="16">
        <v>32818343</v>
      </c>
      <c r="B43956" s="15" t="s">
        <v>153915</v>
      </c>
      <c r="C43956" s="15" t="s">
        <v>153916</v>
      </c>
      <c r="D43956" s="15" t="s">
        <v>153915</v>
      </c>
      <c r="E43956" s="15" t="s">
        <v>297412</v>
      </c>
      <c r="F43956" s="15" t="s">
        <v>153918</v>
      </c>
      <c r="G43956" s="15" t="s">
        <v>588</v>
      </c>
      <c r="H43956" s="15" t="s">
        <v>22876</v>
      </c>
      <c r="I43956" s="15">
        <v>4</v>
      </c>
    </row>
    <row r="43957" spans="1:9" x14ac:dyDescent="0.25">
      <c r="A43957" s="16">
        <v>37938188</v>
      </c>
      <c r="B43957" s="15" t="s">
        <v>161618</v>
      </c>
      <c r="C43957" s="15" t="s">
        <v>161619</v>
      </c>
      <c r="D43957" s="15" t="s">
        <v>161618</v>
      </c>
      <c r="E43957" s="15" t="s">
        <v>299071</v>
      </c>
      <c r="F43957" s="15" t="s">
        <v>161621</v>
      </c>
      <c r="G43957" s="15" t="s">
        <v>588</v>
      </c>
      <c r="H43957" s="15" t="s">
        <v>1213</v>
      </c>
      <c r="I43957" s="15">
        <v>4</v>
      </c>
    </row>
    <row r="43958" spans="1:9" x14ac:dyDescent="0.25">
      <c r="A43958" s="16">
        <v>37299316</v>
      </c>
      <c r="B43958" s="15" t="s">
        <v>157714</v>
      </c>
      <c r="C43958" s="15" t="s">
        <v>157715</v>
      </c>
      <c r="D43958" s="15" t="s">
        <v>157714</v>
      </c>
      <c r="E43958" s="15" t="s">
        <v>270434</v>
      </c>
      <c r="F43958" s="15" t="s">
        <v>157716</v>
      </c>
      <c r="G43958" s="15" t="s">
        <v>588</v>
      </c>
      <c r="H43958" s="15" t="s">
        <v>2495</v>
      </c>
      <c r="I43958" s="15">
        <v>4</v>
      </c>
    </row>
    <row r="43959" spans="1:9" x14ac:dyDescent="0.25">
      <c r="A43959" s="16">
        <v>24840437</v>
      </c>
      <c r="B43959" s="15" t="s">
        <v>164141</v>
      </c>
      <c r="C43959" s="15" t="s">
        <v>164142</v>
      </c>
      <c r="D43959" s="15" t="s">
        <v>164141</v>
      </c>
      <c r="E43959" s="15" t="s">
        <v>268665</v>
      </c>
      <c r="F43959" s="15" t="s">
        <v>23243</v>
      </c>
      <c r="G43959" s="15" t="s">
        <v>588</v>
      </c>
      <c r="H43959" s="15" t="s">
        <v>2999</v>
      </c>
      <c r="I43959" s="15">
        <v>4</v>
      </c>
    </row>
    <row r="43960" spans="1:9" x14ac:dyDescent="0.25">
      <c r="A43960" s="16">
        <v>40452670</v>
      </c>
      <c r="B43960" s="15" t="s">
        <v>161391</v>
      </c>
      <c r="C43960" s="15" t="s">
        <v>161392</v>
      </c>
      <c r="D43960" s="15" t="s">
        <v>161391</v>
      </c>
      <c r="E43960" s="15" t="s">
        <v>299023</v>
      </c>
      <c r="F43960" s="15" t="s">
        <v>121065</v>
      </c>
      <c r="G43960" s="15" t="s">
        <v>588</v>
      </c>
      <c r="H43960" s="15" t="s">
        <v>221</v>
      </c>
      <c r="I43960" s="15">
        <v>4</v>
      </c>
    </row>
    <row r="43961" spans="1:9" x14ac:dyDescent="0.25">
      <c r="A43961" s="16">
        <v>34209015</v>
      </c>
      <c r="B43961" s="15" t="s">
        <v>164246</v>
      </c>
      <c r="C43961" s="15" t="s">
        <v>164247</v>
      </c>
      <c r="D43961" s="15" t="s">
        <v>164246</v>
      </c>
      <c r="E43961" s="15" t="s">
        <v>299639</v>
      </c>
      <c r="F43961" s="15" t="s">
        <v>164249</v>
      </c>
      <c r="G43961" s="15" t="s">
        <v>588</v>
      </c>
      <c r="H43961" s="15" t="s">
        <v>79544</v>
      </c>
      <c r="I43961" s="15">
        <v>4</v>
      </c>
    </row>
    <row r="43962" spans="1:9" x14ac:dyDescent="0.25">
      <c r="A43962" s="16">
        <v>38132732</v>
      </c>
      <c r="B43962" s="15" t="s">
        <v>161588</v>
      </c>
      <c r="C43962" s="15" t="s">
        <v>161589</v>
      </c>
      <c r="D43962" s="15" t="s">
        <v>161588</v>
      </c>
      <c r="E43962" s="15" t="s">
        <v>287043</v>
      </c>
      <c r="F43962" s="15" t="s">
        <v>161577</v>
      </c>
      <c r="G43962" s="15" t="s">
        <v>588</v>
      </c>
      <c r="H43962" s="15" t="s">
        <v>671</v>
      </c>
      <c r="I43962" s="15">
        <v>4</v>
      </c>
    </row>
    <row r="43963" spans="1:9" x14ac:dyDescent="0.25">
      <c r="A43963" s="16">
        <v>35506251</v>
      </c>
      <c r="B43963" s="15" t="s">
        <v>158384</v>
      </c>
      <c r="C43963" s="15" t="s">
        <v>158385</v>
      </c>
      <c r="D43963" s="15" t="s">
        <v>158384</v>
      </c>
      <c r="E43963" s="15" t="s">
        <v>298368</v>
      </c>
      <c r="F43963" s="15" t="s">
        <v>158387</v>
      </c>
      <c r="G43963" s="15" t="s">
        <v>588</v>
      </c>
      <c r="H43963" s="15" t="s">
        <v>4592</v>
      </c>
      <c r="I43963" s="15">
        <v>4</v>
      </c>
    </row>
    <row r="43964" spans="1:9" x14ac:dyDescent="0.25">
      <c r="A43964" s="16">
        <v>30829348</v>
      </c>
      <c r="B43964" s="15" t="s">
        <v>52762</v>
      </c>
      <c r="C43964" s="15" t="s">
        <v>52761</v>
      </c>
      <c r="D43964" s="15" t="s">
        <v>52762</v>
      </c>
      <c r="E43964" s="15" t="s">
        <v>266035</v>
      </c>
      <c r="F43964" s="15" t="s">
        <v>153502</v>
      </c>
      <c r="G43964" s="15" t="s">
        <v>588</v>
      </c>
      <c r="H43964" s="15" t="s">
        <v>598</v>
      </c>
      <c r="I43964" s="15">
        <v>4</v>
      </c>
    </row>
    <row r="43965" spans="1:9" x14ac:dyDescent="0.25">
      <c r="A43965" s="16">
        <v>34405022</v>
      </c>
      <c r="B43965" s="15" t="s">
        <v>160161</v>
      </c>
      <c r="C43965" s="15" t="s">
        <v>160162</v>
      </c>
      <c r="D43965" s="15" t="s">
        <v>160161</v>
      </c>
      <c r="E43965" s="15" t="s">
        <v>283151</v>
      </c>
      <c r="F43965" s="15" t="s">
        <v>88544</v>
      </c>
      <c r="G43965" s="15" t="s">
        <v>588</v>
      </c>
      <c r="H43965" s="15" t="s">
        <v>25954</v>
      </c>
      <c r="I43965" s="15">
        <v>4</v>
      </c>
    </row>
    <row r="43966" spans="1:9" x14ac:dyDescent="0.25">
      <c r="A43966" s="16">
        <v>35385633</v>
      </c>
      <c r="B43966" s="15" t="s">
        <v>158811</v>
      </c>
      <c r="C43966" s="15" t="s">
        <v>158812</v>
      </c>
      <c r="D43966" s="15" t="s">
        <v>158811</v>
      </c>
      <c r="E43966" s="15" t="s">
        <v>298458</v>
      </c>
      <c r="F43966" s="15" t="s">
        <v>158814</v>
      </c>
      <c r="G43966" s="15" t="s">
        <v>588</v>
      </c>
      <c r="H43966" s="15" t="s">
        <v>143966</v>
      </c>
      <c r="I43966" s="15">
        <v>4</v>
      </c>
    </row>
    <row r="43967" spans="1:9" x14ac:dyDescent="0.25">
      <c r="A43967" s="16">
        <v>39583235</v>
      </c>
      <c r="B43967" s="15" t="s">
        <v>160316</v>
      </c>
      <c r="C43967" s="15" t="s">
        <v>160317</v>
      </c>
      <c r="D43967" s="15" t="s">
        <v>160316</v>
      </c>
      <c r="E43967" s="15" t="s">
        <v>298796</v>
      </c>
      <c r="F43967" s="15" t="s">
        <v>160319</v>
      </c>
      <c r="G43967" s="15" t="s">
        <v>588</v>
      </c>
      <c r="H43967" s="15" t="s">
        <v>1257</v>
      </c>
      <c r="I43967" s="15">
        <v>4</v>
      </c>
    </row>
    <row r="43968" spans="1:9" x14ac:dyDescent="0.25">
      <c r="A43968" s="16">
        <v>33469517</v>
      </c>
      <c r="B43968" s="15" t="s">
        <v>165089</v>
      </c>
      <c r="C43968" s="15" t="s">
        <v>165090</v>
      </c>
      <c r="D43968" s="15" t="s">
        <v>165089</v>
      </c>
      <c r="E43968" s="15" t="s">
        <v>299826</v>
      </c>
      <c r="F43968" s="15" t="s">
        <v>165092</v>
      </c>
      <c r="G43968" s="15" t="s">
        <v>588</v>
      </c>
      <c r="H43968" s="15" t="s">
        <v>476</v>
      </c>
      <c r="I43968" s="15">
        <v>4</v>
      </c>
    </row>
    <row r="43969" spans="1:9" x14ac:dyDescent="0.25">
      <c r="A43969" s="16">
        <v>31819173</v>
      </c>
      <c r="B43969" s="15" t="s">
        <v>165953</v>
      </c>
      <c r="C43969" s="15" t="s">
        <v>165954</v>
      </c>
      <c r="D43969" s="15" t="s">
        <v>165953</v>
      </c>
      <c r="E43969" s="15" t="s">
        <v>300003</v>
      </c>
      <c r="F43969" s="15" t="s">
        <v>165956</v>
      </c>
      <c r="G43969" s="15" t="s">
        <v>588</v>
      </c>
      <c r="H43969" s="15" t="s">
        <v>2999</v>
      </c>
      <c r="I43969" s="15">
        <v>4</v>
      </c>
    </row>
    <row r="43970" spans="1:9" x14ac:dyDescent="0.25">
      <c r="A43970" s="16">
        <v>14237237</v>
      </c>
      <c r="B43970" s="15" t="s">
        <v>152989</v>
      </c>
      <c r="C43970" s="15" t="s">
        <v>152990</v>
      </c>
      <c r="D43970" s="15" t="s">
        <v>152991</v>
      </c>
      <c r="E43970" s="15" t="s">
        <v>297199</v>
      </c>
      <c r="F43970" s="15" t="s">
        <v>152993</v>
      </c>
      <c r="G43970" s="15" t="s">
        <v>588</v>
      </c>
      <c r="H43970" s="15" t="s">
        <v>4442</v>
      </c>
      <c r="I43970" s="15">
        <v>4</v>
      </c>
    </row>
    <row r="43971" spans="1:9" x14ac:dyDescent="0.25">
      <c r="A43971" s="16">
        <v>14252828</v>
      </c>
      <c r="B43971" s="15" t="s">
        <v>162679</v>
      </c>
      <c r="C43971" s="15" t="s">
        <v>162680</v>
      </c>
      <c r="D43971" s="15" t="s">
        <v>162679</v>
      </c>
      <c r="E43971" s="15" t="s">
        <v>299298</v>
      </c>
      <c r="F43971" s="15" t="s">
        <v>48173</v>
      </c>
      <c r="G43971" s="15" t="s">
        <v>588</v>
      </c>
      <c r="H43971" s="15" t="s">
        <v>2015</v>
      </c>
      <c r="I43971" s="15">
        <v>4</v>
      </c>
    </row>
    <row r="43972" spans="1:9" x14ac:dyDescent="0.25">
      <c r="A43972" s="16">
        <v>38179325</v>
      </c>
      <c r="B43972" s="15" t="s">
        <v>161920</v>
      </c>
      <c r="C43972" s="15" t="s">
        <v>161921</v>
      </c>
      <c r="D43972" s="15" t="s">
        <v>161920</v>
      </c>
      <c r="E43972" s="15" t="s">
        <v>299139</v>
      </c>
      <c r="F43972" s="15" t="s">
        <v>161923</v>
      </c>
      <c r="G43972" s="15" t="s">
        <v>588</v>
      </c>
      <c r="H43972" s="15" t="s">
        <v>363</v>
      </c>
      <c r="I43972" s="15">
        <v>4</v>
      </c>
    </row>
    <row r="43973" spans="1:9" x14ac:dyDescent="0.25">
      <c r="A43973" s="16">
        <v>37487477</v>
      </c>
      <c r="B43973" s="15" t="s">
        <v>157862</v>
      </c>
      <c r="C43973" s="15" t="s">
        <v>157863</v>
      </c>
      <c r="D43973" s="15" t="s">
        <v>157862</v>
      </c>
      <c r="E43973" s="15" t="s">
        <v>298258</v>
      </c>
      <c r="F43973" s="15" t="s">
        <v>157865</v>
      </c>
      <c r="G43973" s="15" t="s">
        <v>588</v>
      </c>
      <c r="H43973" s="15" t="s">
        <v>2936</v>
      </c>
      <c r="I43973" s="15">
        <v>4</v>
      </c>
    </row>
    <row r="43974" spans="1:9" x14ac:dyDescent="0.25">
      <c r="A43974" s="16">
        <v>38043014</v>
      </c>
      <c r="B43974" s="15" t="s">
        <v>161197</v>
      </c>
      <c r="C43974" s="15" t="s">
        <v>161198</v>
      </c>
      <c r="D43974" s="15" t="s">
        <v>161197</v>
      </c>
      <c r="E43974" s="15" t="s">
        <v>298979</v>
      </c>
      <c r="F43974" s="15" t="s">
        <v>131116</v>
      </c>
      <c r="G43974" s="15" t="s">
        <v>588</v>
      </c>
      <c r="H43974" s="15" t="s">
        <v>439</v>
      </c>
      <c r="I43974" s="15">
        <v>4</v>
      </c>
    </row>
    <row r="43975" spans="1:9" x14ac:dyDescent="0.25">
      <c r="A43975" s="16">
        <v>36144772</v>
      </c>
      <c r="B43975" s="15" t="s">
        <v>158991</v>
      </c>
      <c r="C43975" s="15" t="s">
        <v>158992</v>
      </c>
      <c r="D43975" s="15" t="s">
        <v>158993</v>
      </c>
      <c r="E43975" s="15" t="s">
        <v>298499</v>
      </c>
      <c r="F43975" s="15" t="s">
        <v>158995</v>
      </c>
      <c r="G43975" s="15" t="s">
        <v>588</v>
      </c>
      <c r="H43975" s="15" t="s">
        <v>439</v>
      </c>
      <c r="I43975" s="15">
        <v>4</v>
      </c>
    </row>
    <row r="43976" spans="1:9" x14ac:dyDescent="0.25">
      <c r="A43976" s="16">
        <v>33335884</v>
      </c>
      <c r="B43976" s="15" t="s">
        <v>164956</v>
      </c>
      <c r="C43976" s="15" t="s">
        <v>164957</v>
      </c>
      <c r="D43976" s="15" t="s">
        <v>164956</v>
      </c>
      <c r="E43976" s="15" t="s">
        <v>299800</v>
      </c>
      <c r="F43976" s="15" t="s">
        <v>164959</v>
      </c>
      <c r="G43976" s="15" t="s">
        <v>588</v>
      </c>
      <c r="H43976" s="15" t="s">
        <v>1487</v>
      </c>
      <c r="I43976" s="15">
        <v>4</v>
      </c>
    </row>
    <row r="43977" spans="1:9" x14ac:dyDescent="0.25">
      <c r="A43977" s="16">
        <v>14252099</v>
      </c>
      <c r="B43977" s="15" t="s">
        <v>162624</v>
      </c>
      <c r="C43977" s="15" t="s">
        <v>162625</v>
      </c>
      <c r="D43977" s="15" t="s">
        <v>162624</v>
      </c>
      <c r="E43977" s="15" t="s">
        <v>274106</v>
      </c>
      <c r="F43977" s="15" t="s">
        <v>149533</v>
      </c>
      <c r="G43977" s="15" t="s">
        <v>588</v>
      </c>
      <c r="H43977" s="15" t="s">
        <v>1617</v>
      </c>
      <c r="I43977" s="15">
        <v>4</v>
      </c>
    </row>
    <row r="43978" spans="1:9" x14ac:dyDescent="0.25">
      <c r="A43978" s="16">
        <v>38356373</v>
      </c>
      <c r="B43978" s="15" t="s">
        <v>161611</v>
      </c>
      <c r="C43978" s="15" t="s">
        <v>161612</v>
      </c>
      <c r="D43978" s="15" t="s">
        <v>161611</v>
      </c>
      <c r="E43978" s="15" t="s">
        <v>265179</v>
      </c>
      <c r="F43978" s="15" t="s">
        <v>161613</v>
      </c>
      <c r="G43978" s="15" t="s">
        <v>588</v>
      </c>
      <c r="H43978" s="15" t="s">
        <v>11734</v>
      </c>
      <c r="I43978" s="15">
        <v>4</v>
      </c>
    </row>
    <row r="43979" spans="1:9" x14ac:dyDescent="0.25">
      <c r="A43979" s="16">
        <v>14251711</v>
      </c>
      <c r="B43979" s="15" t="s">
        <v>162642</v>
      </c>
      <c r="C43979" s="15" t="s">
        <v>162643</v>
      </c>
      <c r="D43979" s="15" t="s">
        <v>162642</v>
      </c>
      <c r="E43979" s="15" t="s">
        <v>299289</v>
      </c>
      <c r="F43979" s="15" t="s">
        <v>111789</v>
      </c>
      <c r="G43979" s="15" t="s">
        <v>588</v>
      </c>
      <c r="H43979" s="15" t="s">
        <v>1617</v>
      </c>
      <c r="I43979" s="15">
        <v>4</v>
      </c>
    </row>
    <row r="43980" spans="1:9" x14ac:dyDescent="0.25">
      <c r="A43980" s="16">
        <v>36823357</v>
      </c>
      <c r="B43980" s="15" t="s">
        <v>156976</v>
      </c>
      <c r="C43980" s="15" t="s">
        <v>156976</v>
      </c>
      <c r="D43980" s="15" t="s">
        <v>156977</v>
      </c>
      <c r="E43980" s="15" t="s">
        <v>298067</v>
      </c>
      <c r="F43980" s="15" t="s">
        <v>138551</v>
      </c>
      <c r="G43980" s="15" t="s">
        <v>588</v>
      </c>
      <c r="H43980" s="15" t="s">
        <v>1801</v>
      </c>
      <c r="I43980" s="15">
        <v>4</v>
      </c>
    </row>
    <row r="43981" spans="1:9" x14ac:dyDescent="0.25">
      <c r="A43981" s="16">
        <v>35194707</v>
      </c>
      <c r="B43981" s="15" t="s">
        <v>158665</v>
      </c>
      <c r="C43981" s="15" t="s">
        <v>158665</v>
      </c>
      <c r="D43981" s="15" t="s">
        <v>158666</v>
      </c>
      <c r="E43981" s="15" t="s">
        <v>281252</v>
      </c>
      <c r="F43981" s="15" t="s">
        <v>158668</v>
      </c>
      <c r="G43981" s="15" t="s">
        <v>588</v>
      </c>
      <c r="H43981" s="15" t="s">
        <v>14617</v>
      </c>
      <c r="I43981" s="15">
        <v>4</v>
      </c>
    </row>
    <row r="43982" spans="1:9" x14ac:dyDescent="0.25">
      <c r="A43982" s="16">
        <v>22827800</v>
      </c>
      <c r="B43982" s="15" t="s">
        <v>163714</v>
      </c>
      <c r="C43982" s="15" t="s">
        <v>163714</v>
      </c>
      <c r="D43982" s="15" t="s">
        <v>163715</v>
      </c>
      <c r="E43982" s="15" t="s">
        <v>299527</v>
      </c>
      <c r="F43982" s="15" t="s">
        <v>163717</v>
      </c>
      <c r="G43982" s="15" t="s">
        <v>588</v>
      </c>
      <c r="H43982" s="15" t="s">
        <v>57295</v>
      </c>
      <c r="I43982" s="15">
        <v>4</v>
      </c>
    </row>
    <row r="43983" spans="1:9" x14ac:dyDescent="0.25">
      <c r="A43983" s="16">
        <v>22823446</v>
      </c>
      <c r="B43983" s="15" t="s">
        <v>163576</v>
      </c>
      <c r="C43983" s="15" t="s">
        <v>163576</v>
      </c>
      <c r="D43983" s="15" t="s">
        <v>163577</v>
      </c>
      <c r="E43983" s="15" t="s">
        <v>299497</v>
      </c>
      <c r="F43983" s="15" t="s">
        <v>163579</v>
      </c>
      <c r="G43983" s="15" t="s">
        <v>588</v>
      </c>
      <c r="H43983" s="15" t="s">
        <v>5901</v>
      </c>
      <c r="I43983" s="15">
        <v>4</v>
      </c>
    </row>
    <row r="43984" spans="1:9" x14ac:dyDescent="0.25">
      <c r="A43984" s="16">
        <v>37750526</v>
      </c>
      <c r="B43984" s="15" t="s">
        <v>161472</v>
      </c>
      <c r="C43984" s="15" t="s">
        <v>161472</v>
      </c>
      <c r="D43984" s="15" t="s">
        <v>161473</v>
      </c>
      <c r="E43984" s="15" t="s">
        <v>299042</v>
      </c>
      <c r="F43984" s="15" t="s">
        <v>161475</v>
      </c>
      <c r="G43984" s="15" t="s">
        <v>588</v>
      </c>
      <c r="H43984" s="15" t="s">
        <v>2500</v>
      </c>
      <c r="I43984" s="15">
        <v>4</v>
      </c>
    </row>
    <row r="43985" spans="1:9" x14ac:dyDescent="0.25">
      <c r="A43985" s="16">
        <v>37095318</v>
      </c>
      <c r="B43985" s="15" t="s">
        <v>157928</v>
      </c>
      <c r="C43985" s="15" t="s">
        <v>157928</v>
      </c>
      <c r="D43985" s="15" t="s">
        <v>157929</v>
      </c>
      <c r="E43985" s="15" t="s">
        <v>298270</v>
      </c>
      <c r="F43985" s="15" t="s">
        <v>131426</v>
      </c>
      <c r="G43985" s="15" t="s">
        <v>588</v>
      </c>
      <c r="H43985" s="15" t="s">
        <v>4474</v>
      </c>
      <c r="I43985" s="15">
        <v>4</v>
      </c>
    </row>
    <row r="43986" spans="1:9" x14ac:dyDescent="0.25">
      <c r="A43986" s="16">
        <v>30505007</v>
      </c>
      <c r="B43986" s="15" t="s">
        <v>162866</v>
      </c>
      <c r="C43986" s="15" t="s">
        <v>162866</v>
      </c>
      <c r="D43986" s="15" t="s">
        <v>162867</v>
      </c>
      <c r="E43986" s="15" t="s">
        <v>299340</v>
      </c>
      <c r="F43986" s="15" t="s">
        <v>162869</v>
      </c>
      <c r="G43986" s="15" t="s">
        <v>588</v>
      </c>
      <c r="H43986" s="15" t="s">
        <v>28467</v>
      </c>
      <c r="I43986" s="15">
        <v>4</v>
      </c>
    </row>
    <row r="43987" spans="1:9" x14ac:dyDescent="0.25">
      <c r="A43987" s="16">
        <v>32947025</v>
      </c>
      <c r="B43987" s="15" t="s">
        <v>154112</v>
      </c>
      <c r="C43987" s="15" t="s">
        <v>154112</v>
      </c>
      <c r="D43987" s="15" t="s">
        <v>154113</v>
      </c>
      <c r="E43987" s="15" t="s">
        <v>297456</v>
      </c>
      <c r="F43987" s="15" t="s">
        <v>154115</v>
      </c>
      <c r="G43987" s="15" t="s">
        <v>588</v>
      </c>
      <c r="H43987" s="15" t="s">
        <v>51297</v>
      </c>
      <c r="I43987" s="15">
        <v>4</v>
      </c>
    </row>
    <row r="43988" spans="1:9" x14ac:dyDescent="0.25">
      <c r="A43988" s="16">
        <v>31598202</v>
      </c>
      <c r="B43988" s="15" t="s">
        <v>153863</v>
      </c>
      <c r="C43988" s="15" t="s">
        <v>153863</v>
      </c>
      <c r="D43988" s="15" t="s">
        <v>153864</v>
      </c>
      <c r="E43988" s="15" t="s">
        <v>297400</v>
      </c>
      <c r="F43988" s="15" t="s">
        <v>153866</v>
      </c>
      <c r="G43988" s="15" t="s">
        <v>588</v>
      </c>
      <c r="H43988" s="15" t="s">
        <v>5188</v>
      </c>
      <c r="I43988" s="15">
        <v>4</v>
      </c>
    </row>
    <row r="43989" spans="1:9" x14ac:dyDescent="0.25">
      <c r="A43989" s="16">
        <v>37284032</v>
      </c>
      <c r="B43989" s="15" t="s">
        <v>164180</v>
      </c>
      <c r="C43989" s="15" t="s">
        <v>164180</v>
      </c>
      <c r="D43989" s="15" t="s">
        <v>164181</v>
      </c>
      <c r="E43989" s="15" t="s">
        <v>299627</v>
      </c>
      <c r="F43989" s="15" t="s">
        <v>164183</v>
      </c>
      <c r="G43989" s="15" t="s">
        <v>588</v>
      </c>
      <c r="H43989" s="15" t="s">
        <v>26521</v>
      </c>
      <c r="I43989" s="15">
        <v>4</v>
      </c>
    </row>
    <row r="43990" spans="1:9" x14ac:dyDescent="0.25">
      <c r="A43990" s="16">
        <v>34453106</v>
      </c>
      <c r="B43990" s="15" t="s">
        <v>165855</v>
      </c>
      <c r="C43990" s="15" t="s">
        <v>165855</v>
      </c>
      <c r="D43990" s="15" t="s">
        <v>165856</v>
      </c>
      <c r="E43990" s="15" t="s">
        <v>299984</v>
      </c>
      <c r="F43990" s="15" t="s">
        <v>165858</v>
      </c>
      <c r="G43990" s="15" t="s">
        <v>588</v>
      </c>
      <c r="H43990" s="15" t="s">
        <v>107501</v>
      </c>
      <c r="I43990" s="15">
        <v>4</v>
      </c>
    </row>
    <row r="43991" spans="1:9" x14ac:dyDescent="0.25">
      <c r="A43991" s="16">
        <v>38137353</v>
      </c>
      <c r="B43991" s="15" t="s">
        <v>161983</v>
      </c>
      <c r="C43991" s="15" t="s">
        <v>161983</v>
      </c>
      <c r="D43991" s="15" t="s">
        <v>161984</v>
      </c>
      <c r="E43991" s="15" t="s">
        <v>299154</v>
      </c>
      <c r="F43991" s="15" t="s">
        <v>50448</v>
      </c>
      <c r="G43991" s="15" t="s">
        <v>588</v>
      </c>
      <c r="H43991" s="15" t="s">
        <v>2521</v>
      </c>
      <c r="I43991" s="15">
        <v>4</v>
      </c>
    </row>
    <row r="43992" spans="1:9" x14ac:dyDescent="0.25">
      <c r="A43992" s="16">
        <v>14247974</v>
      </c>
      <c r="B43992" s="15" t="s">
        <v>162577</v>
      </c>
      <c r="C43992" s="15" t="s">
        <v>162577</v>
      </c>
      <c r="D43992" s="15" t="s">
        <v>162578</v>
      </c>
      <c r="E43992" s="15" t="s">
        <v>299276</v>
      </c>
      <c r="F43992" s="15" t="s">
        <v>162580</v>
      </c>
      <c r="G43992" s="15" t="s">
        <v>588</v>
      </c>
      <c r="H43992" s="15" t="s">
        <v>162581</v>
      </c>
      <c r="I43992" s="15">
        <v>4</v>
      </c>
    </row>
    <row r="43993" spans="1:9" x14ac:dyDescent="0.25">
      <c r="A43993" s="16">
        <v>33259510</v>
      </c>
      <c r="B43993" s="15" t="s">
        <v>154142</v>
      </c>
      <c r="C43993" s="15" t="s">
        <v>154142</v>
      </c>
      <c r="D43993" s="15" t="s">
        <v>154143</v>
      </c>
      <c r="E43993" s="15" t="s">
        <v>297461</v>
      </c>
      <c r="F43993" s="15" t="s">
        <v>154145</v>
      </c>
      <c r="G43993" s="15" t="s">
        <v>588</v>
      </c>
      <c r="H43993" s="15" t="s">
        <v>154146</v>
      </c>
      <c r="I43993" s="15">
        <v>4</v>
      </c>
    </row>
    <row r="43994" spans="1:9" x14ac:dyDescent="0.25">
      <c r="A43994" s="16">
        <v>32729044</v>
      </c>
      <c r="B43994" s="15" t="s">
        <v>153961</v>
      </c>
      <c r="C43994" s="15" t="s">
        <v>153961</v>
      </c>
      <c r="D43994" s="15" t="s">
        <v>153962</v>
      </c>
      <c r="E43994" s="15" t="s">
        <v>297422</v>
      </c>
      <c r="F43994" s="15" t="s">
        <v>153964</v>
      </c>
      <c r="G43994" s="15" t="s">
        <v>588</v>
      </c>
      <c r="H43994" s="15" t="s">
        <v>1847</v>
      </c>
      <c r="I43994" s="15">
        <v>4</v>
      </c>
    </row>
    <row r="43995" spans="1:9" x14ac:dyDescent="0.25">
      <c r="A43995" s="16">
        <v>36339169</v>
      </c>
      <c r="B43995" s="15" t="s">
        <v>159162</v>
      </c>
      <c r="C43995" s="15" t="s">
        <v>159162</v>
      </c>
      <c r="D43995" s="15" t="s">
        <v>159163</v>
      </c>
      <c r="E43995" s="15" t="s">
        <v>267434</v>
      </c>
      <c r="F43995" s="15" t="s">
        <v>159165</v>
      </c>
      <c r="G43995" s="15" t="s">
        <v>588</v>
      </c>
      <c r="H43995" s="15" t="s">
        <v>58096</v>
      </c>
      <c r="I43995" s="15">
        <v>4</v>
      </c>
    </row>
    <row r="43996" spans="1:9" x14ac:dyDescent="0.25">
      <c r="A43996" s="16">
        <v>36655427</v>
      </c>
      <c r="B43996" s="15" t="s">
        <v>157065</v>
      </c>
      <c r="C43996" s="15" t="s">
        <v>157065</v>
      </c>
      <c r="D43996" s="15" t="s">
        <v>157066</v>
      </c>
      <c r="E43996" s="15" t="s">
        <v>298084</v>
      </c>
      <c r="F43996" s="15" t="s">
        <v>35847</v>
      </c>
      <c r="G43996" s="15" t="s">
        <v>588</v>
      </c>
      <c r="H43996" s="15" t="s">
        <v>8392</v>
      </c>
      <c r="I43996" s="15">
        <v>4</v>
      </c>
    </row>
    <row r="43997" spans="1:9" x14ac:dyDescent="0.25">
      <c r="A43997" s="16">
        <v>34854032</v>
      </c>
      <c r="B43997" s="15" t="s">
        <v>165513</v>
      </c>
      <c r="C43997" s="15" t="s">
        <v>165513</v>
      </c>
      <c r="D43997" s="15" t="s">
        <v>165514</v>
      </c>
      <c r="E43997" s="15" t="s">
        <v>299911</v>
      </c>
      <c r="F43997" s="15" t="s">
        <v>165516</v>
      </c>
      <c r="G43997" s="15" t="s">
        <v>588</v>
      </c>
      <c r="H43997" s="15" t="s">
        <v>12132</v>
      </c>
      <c r="I43997" s="15">
        <v>4</v>
      </c>
    </row>
    <row r="43998" spans="1:9" x14ac:dyDescent="0.25">
      <c r="A43998" s="16">
        <v>35583865</v>
      </c>
      <c r="B43998" s="15" t="s">
        <v>159631</v>
      </c>
      <c r="C43998" s="15" t="s">
        <v>159631</v>
      </c>
      <c r="D43998" s="15" t="s">
        <v>159632</v>
      </c>
      <c r="E43998" s="15" t="s">
        <v>298649</v>
      </c>
      <c r="F43998" s="15" t="s">
        <v>159634</v>
      </c>
      <c r="G43998" s="15" t="s">
        <v>588</v>
      </c>
      <c r="H43998" s="15" t="s">
        <v>114435</v>
      </c>
      <c r="I43998" s="15">
        <v>4</v>
      </c>
    </row>
    <row r="43999" spans="1:9" x14ac:dyDescent="0.25">
      <c r="A43999" s="16">
        <v>36339195</v>
      </c>
      <c r="B43999" s="15" t="s">
        <v>159166</v>
      </c>
      <c r="C43999" s="15" t="s">
        <v>159166</v>
      </c>
      <c r="D43999" s="15" t="s">
        <v>159167</v>
      </c>
      <c r="E43999" s="15" t="s">
        <v>298541</v>
      </c>
      <c r="F43999" s="15" t="s">
        <v>159169</v>
      </c>
      <c r="G43999" s="15" t="s">
        <v>588</v>
      </c>
      <c r="H43999" s="15" t="s">
        <v>17183</v>
      </c>
      <c r="I43999" s="15">
        <v>4</v>
      </c>
    </row>
    <row r="44000" spans="1:9" x14ac:dyDescent="0.25">
      <c r="A44000" s="16">
        <v>32947030</v>
      </c>
      <c r="B44000" s="15" t="s">
        <v>154097</v>
      </c>
      <c r="C44000" s="15" t="s">
        <v>154097</v>
      </c>
      <c r="D44000" s="15" t="s">
        <v>154098</v>
      </c>
      <c r="E44000" s="15" t="s">
        <v>297452</v>
      </c>
      <c r="F44000" s="15" t="s">
        <v>154100</v>
      </c>
      <c r="G44000" s="15" t="s">
        <v>588</v>
      </c>
      <c r="H44000" s="15" t="s">
        <v>1378</v>
      </c>
      <c r="I44000" s="15">
        <v>4</v>
      </c>
    </row>
    <row r="44001" spans="1:9" x14ac:dyDescent="0.25">
      <c r="A44001" s="16">
        <v>32061291</v>
      </c>
      <c r="B44001" s="15" t="s">
        <v>153576</v>
      </c>
      <c r="C44001" s="15" t="s">
        <v>153576</v>
      </c>
      <c r="D44001" s="15" t="s">
        <v>153577</v>
      </c>
      <c r="E44001" s="15" t="s">
        <v>297338</v>
      </c>
      <c r="F44001" s="15" t="s">
        <v>153579</v>
      </c>
      <c r="G44001" s="15" t="s">
        <v>588</v>
      </c>
      <c r="H44001" s="15" t="s">
        <v>1730</v>
      </c>
      <c r="I44001" s="15">
        <v>4</v>
      </c>
    </row>
    <row r="44002" spans="1:9" x14ac:dyDescent="0.25">
      <c r="A44002" s="16">
        <v>37487744</v>
      </c>
      <c r="B44002" s="15" t="s">
        <v>157801</v>
      </c>
      <c r="C44002" s="15" t="s">
        <v>157801</v>
      </c>
      <c r="D44002" s="15" t="s">
        <v>157802</v>
      </c>
      <c r="E44002" s="15" t="s">
        <v>297540</v>
      </c>
      <c r="F44002" s="15" t="s">
        <v>27560</v>
      </c>
      <c r="G44002" s="15" t="s">
        <v>588</v>
      </c>
      <c r="H44002" s="15" t="s">
        <v>12114</v>
      </c>
      <c r="I44002" s="15">
        <v>4</v>
      </c>
    </row>
    <row r="44003" spans="1:9" x14ac:dyDescent="0.25">
      <c r="A44003" s="16">
        <v>21397450</v>
      </c>
      <c r="B44003" s="15" t="s">
        <v>163801</v>
      </c>
      <c r="C44003" s="15" t="s">
        <v>163801</v>
      </c>
      <c r="D44003" s="15" t="s">
        <v>163802</v>
      </c>
      <c r="E44003" s="15" t="s">
        <v>299545</v>
      </c>
      <c r="F44003" s="15" t="s">
        <v>163804</v>
      </c>
      <c r="G44003" s="15" t="s">
        <v>588</v>
      </c>
      <c r="H44003" s="15" t="s">
        <v>2936</v>
      </c>
      <c r="I44003" s="15">
        <v>4</v>
      </c>
    </row>
    <row r="44004" spans="1:9" x14ac:dyDescent="0.25">
      <c r="A44004" s="16">
        <v>37095255</v>
      </c>
      <c r="B44004" s="15" t="s">
        <v>157986</v>
      </c>
      <c r="C44004" s="15" t="s">
        <v>157986</v>
      </c>
      <c r="D44004" s="15" t="s">
        <v>157987</v>
      </c>
      <c r="E44004" s="15" t="s">
        <v>298282</v>
      </c>
      <c r="F44004" s="15" t="s">
        <v>157989</v>
      </c>
      <c r="G44004" s="15" t="s">
        <v>588</v>
      </c>
      <c r="H44004" s="15" t="s">
        <v>157990</v>
      </c>
      <c r="I44004" s="15">
        <v>4</v>
      </c>
    </row>
    <row r="44005" spans="1:9" x14ac:dyDescent="0.25">
      <c r="A44005" s="16">
        <v>34476766</v>
      </c>
      <c r="B44005" s="15" t="s">
        <v>159652</v>
      </c>
      <c r="C44005" s="15" t="s">
        <v>159652</v>
      </c>
      <c r="D44005" s="15" t="s">
        <v>159653</v>
      </c>
      <c r="E44005" s="15" t="s">
        <v>298655</v>
      </c>
      <c r="F44005" s="15" t="s">
        <v>159655</v>
      </c>
      <c r="G44005" s="15" t="s">
        <v>588</v>
      </c>
      <c r="H44005" s="15" t="s">
        <v>2500</v>
      </c>
      <c r="I44005" s="15">
        <v>4</v>
      </c>
    </row>
    <row r="44006" spans="1:9" x14ac:dyDescent="0.25">
      <c r="A44006" s="16">
        <v>32094875</v>
      </c>
      <c r="B44006" s="15" t="s">
        <v>153588</v>
      </c>
      <c r="C44006" s="15" t="s">
        <v>153588</v>
      </c>
      <c r="D44006" s="15" t="s">
        <v>153589</v>
      </c>
      <c r="E44006" s="15" t="s">
        <v>297341</v>
      </c>
      <c r="F44006" s="15" t="s">
        <v>153591</v>
      </c>
      <c r="G44006" s="15" t="s">
        <v>588</v>
      </c>
      <c r="H44006" s="15" t="s">
        <v>12569</v>
      </c>
      <c r="I44006" s="15">
        <v>4</v>
      </c>
    </row>
    <row r="44007" spans="1:9" x14ac:dyDescent="0.25">
      <c r="A44007" s="16">
        <v>32094990</v>
      </c>
      <c r="B44007" s="15" t="s">
        <v>153546</v>
      </c>
      <c r="C44007" s="15" t="s">
        <v>153547</v>
      </c>
      <c r="D44007" s="15" t="s">
        <v>153548</v>
      </c>
      <c r="E44007" s="15" t="s">
        <v>297331</v>
      </c>
      <c r="F44007" s="15" t="s">
        <v>153550</v>
      </c>
      <c r="G44007" s="15" t="s">
        <v>588</v>
      </c>
      <c r="H44007" s="15" t="s">
        <v>66898</v>
      </c>
      <c r="I44007" s="15">
        <v>4</v>
      </c>
    </row>
    <row r="44008" spans="1:9" x14ac:dyDescent="0.25">
      <c r="A44008" s="16">
        <v>38132753</v>
      </c>
      <c r="B44008" s="15" t="s">
        <v>161574</v>
      </c>
      <c r="C44008" s="15" t="s">
        <v>161574</v>
      </c>
      <c r="D44008" s="15" t="s">
        <v>161575</v>
      </c>
      <c r="E44008" s="15" t="s">
        <v>299062</v>
      </c>
      <c r="F44008" s="15" t="s">
        <v>161577</v>
      </c>
      <c r="G44008" s="15" t="s">
        <v>588</v>
      </c>
      <c r="H44008" s="15" t="s">
        <v>1937</v>
      </c>
      <c r="I44008" s="15">
        <v>4</v>
      </c>
    </row>
    <row r="44009" spans="1:9" x14ac:dyDescent="0.25">
      <c r="A44009" s="16">
        <v>32947072</v>
      </c>
      <c r="B44009" s="15" t="s">
        <v>153281</v>
      </c>
      <c r="C44009" s="15" t="s">
        <v>153282</v>
      </c>
      <c r="D44009" s="15" t="s">
        <v>153283</v>
      </c>
      <c r="E44009" s="15" t="s">
        <v>297267</v>
      </c>
      <c r="F44009" s="15" t="s">
        <v>153285</v>
      </c>
      <c r="G44009" s="15" t="s">
        <v>588</v>
      </c>
      <c r="H44009" s="15" t="s">
        <v>199</v>
      </c>
      <c r="I44009" s="15">
        <v>4</v>
      </c>
    </row>
    <row r="44010" spans="1:9" x14ac:dyDescent="0.25">
      <c r="A44010" s="16">
        <v>32946807</v>
      </c>
      <c r="B44010" s="15" t="s">
        <v>153994</v>
      </c>
      <c r="C44010" s="15" t="s">
        <v>153994</v>
      </c>
      <c r="D44010" s="15" t="s">
        <v>153995</v>
      </c>
      <c r="E44010" s="15" t="s">
        <v>297430</v>
      </c>
      <c r="F44010" s="15" t="s">
        <v>153918</v>
      </c>
      <c r="G44010" s="15" t="s">
        <v>588</v>
      </c>
      <c r="H44010" s="15" t="s">
        <v>67089</v>
      </c>
      <c r="I44010" s="15">
        <v>4</v>
      </c>
    </row>
    <row r="44011" spans="1:9" x14ac:dyDescent="0.25">
      <c r="A44011" s="16">
        <v>36931396</v>
      </c>
      <c r="B44011" s="15" t="s">
        <v>152927</v>
      </c>
      <c r="C44011" s="15" t="s">
        <v>152928</v>
      </c>
      <c r="D44011" s="15" t="s">
        <v>152929</v>
      </c>
      <c r="E44011" s="15" t="s">
        <v>297184</v>
      </c>
      <c r="F44011" s="15" t="s">
        <v>115335</v>
      </c>
      <c r="G44011" s="15" t="s">
        <v>588</v>
      </c>
      <c r="H44011" s="15" t="s">
        <v>9612</v>
      </c>
      <c r="I44011" s="15">
        <v>4</v>
      </c>
    </row>
    <row r="44012" spans="1:9" x14ac:dyDescent="0.25">
      <c r="A44012" s="16">
        <v>26382619</v>
      </c>
      <c r="B44012" s="15" t="s">
        <v>163148</v>
      </c>
      <c r="C44012" s="15" t="s">
        <v>163149</v>
      </c>
      <c r="D44012" s="15" t="s">
        <v>163148</v>
      </c>
      <c r="E44012" s="15" t="s">
        <v>299405</v>
      </c>
      <c r="F44012" s="15" t="s">
        <v>163151</v>
      </c>
      <c r="G44012" s="15" t="s">
        <v>588</v>
      </c>
      <c r="H44012" s="15" t="s">
        <v>25582</v>
      </c>
      <c r="I44012" s="15">
        <v>4</v>
      </c>
    </row>
    <row r="44013" spans="1:9" x14ac:dyDescent="0.25">
      <c r="A44013" s="16">
        <v>33050336</v>
      </c>
      <c r="B44013" s="15" t="s">
        <v>155400</v>
      </c>
      <c r="C44013" s="15" t="s">
        <v>155401</v>
      </c>
      <c r="D44013" s="15" t="s">
        <v>155400</v>
      </c>
      <c r="E44013" s="15" t="s">
        <v>297742</v>
      </c>
      <c r="F44013" s="15" t="s">
        <v>155403</v>
      </c>
      <c r="G44013" s="15" t="s">
        <v>588</v>
      </c>
      <c r="H44013" s="15" t="s">
        <v>598</v>
      </c>
      <c r="I44013" s="15">
        <v>4</v>
      </c>
    </row>
    <row r="44014" spans="1:9" x14ac:dyDescent="0.25">
      <c r="A44014" s="16">
        <v>36805961</v>
      </c>
      <c r="B44014" s="15" t="s">
        <v>163284</v>
      </c>
      <c r="C44014" s="15" t="s">
        <v>163285</v>
      </c>
      <c r="D44014" s="15" t="s">
        <v>163284</v>
      </c>
      <c r="E44014" s="15" t="s">
        <v>269381</v>
      </c>
      <c r="F44014" s="15" t="s">
        <v>163287</v>
      </c>
      <c r="G44014" s="15" t="s">
        <v>588</v>
      </c>
      <c r="H44014" s="15" t="s">
        <v>598</v>
      </c>
      <c r="I44014" s="15">
        <v>4</v>
      </c>
    </row>
    <row r="44015" spans="1:9" x14ac:dyDescent="0.25">
      <c r="A44015" s="16">
        <v>37444585</v>
      </c>
      <c r="B44015" s="15" t="s">
        <v>161314</v>
      </c>
      <c r="C44015" s="15" t="s">
        <v>161314</v>
      </c>
      <c r="D44015" s="15" t="s">
        <v>161315</v>
      </c>
      <c r="E44015" s="15" t="s">
        <v>299006</v>
      </c>
      <c r="F44015" s="15" t="s">
        <v>161317</v>
      </c>
      <c r="G44015" s="15" t="s">
        <v>588</v>
      </c>
      <c r="H44015" s="15" t="s">
        <v>598</v>
      </c>
      <c r="I44015" s="15">
        <v>4</v>
      </c>
    </row>
    <row r="44016" spans="1:9" x14ac:dyDescent="0.25">
      <c r="A44016" s="16">
        <v>25619634</v>
      </c>
      <c r="B44016" s="15" t="s">
        <v>162573</v>
      </c>
      <c r="C44016" s="15" t="s">
        <v>162574</v>
      </c>
      <c r="D44016" s="15" t="s">
        <v>162573</v>
      </c>
      <c r="E44016" s="15" t="s">
        <v>299275</v>
      </c>
      <c r="F44016" s="15" t="s">
        <v>162576</v>
      </c>
      <c r="G44016" s="15" t="s">
        <v>588</v>
      </c>
      <c r="H44016" s="15" t="s">
        <v>93247</v>
      </c>
      <c r="I44016" s="15">
        <v>4</v>
      </c>
    </row>
    <row r="44017" spans="1:9" x14ac:dyDescent="0.25">
      <c r="A44017" s="16">
        <v>35194796</v>
      </c>
      <c r="B44017" s="15" t="s">
        <v>158657</v>
      </c>
      <c r="C44017" s="15" t="s">
        <v>158658</v>
      </c>
      <c r="D44017" s="15" t="s">
        <v>158657</v>
      </c>
      <c r="E44017" s="15" t="s">
        <v>298427</v>
      </c>
      <c r="F44017" s="15" t="s">
        <v>158660</v>
      </c>
      <c r="G44017" s="15" t="s">
        <v>588</v>
      </c>
      <c r="H44017" s="15" t="s">
        <v>25582</v>
      </c>
      <c r="I44017" s="15">
        <v>4</v>
      </c>
    </row>
    <row r="44018" spans="1:9" x14ac:dyDescent="0.25">
      <c r="A44018" s="16">
        <v>26152279</v>
      </c>
      <c r="B44018" s="15" t="s">
        <v>162533</v>
      </c>
      <c r="C44018" s="15" t="s">
        <v>162533</v>
      </c>
      <c r="D44018" s="15" t="s">
        <v>162534</v>
      </c>
      <c r="E44018" s="15" t="s">
        <v>299266</v>
      </c>
      <c r="F44018" s="15" t="s">
        <v>162536</v>
      </c>
      <c r="G44018" s="15" t="s">
        <v>588</v>
      </c>
      <c r="H44018" s="15" t="s">
        <v>161382</v>
      </c>
      <c r="I44018" s="15">
        <v>4</v>
      </c>
    </row>
    <row r="44019" spans="1:9" x14ac:dyDescent="0.25">
      <c r="A44019" s="16">
        <v>25901566</v>
      </c>
      <c r="B44019" s="15" t="s">
        <v>162780</v>
      </c>
      <c r="C44019" s="15" t="s">
        <v>162780</v>
      </c>
      <c r="D44019" s="15" t="s">
        <v>162781</v>
      </c>
      <c r="E44019" s="15" t="s">
        <v>299323</v>
      </c>
      <c r="F44019" s="15" t="s">
        <v>162783</v>
      </c>
      <c r="G44019" s="15" t="s">
        <v>588</v>
      </c>
      <c r="H44019" s="15" t="s">
        <v>53861</v>
      </c>
      <c r="I44019" s="15">
        <v>4</v>
      </c>
    </row>
    <row r="44020" spans="1:9" x14ac:dyDescent="0.25">
      <c r="A44020" s="16">
        <v>37298789</v>
      </c>
      <c r="B44020" s="15" t="s">
        <v>158076</v>
      </c>
      <c r="C44020" s="15" t="s">
        <v>158076</v>
      </c>
      <c r="D44020" s="15" t="s">
        <v>158077</v>
      </c>
      <c r="E44020" s="15" t="s">
        <v>298301</v>
      </c>
      <c r="F44020" s="15" t="s">
        <v>131873</v>
      </c>
      <c r="G44020" s="15" t="s">
        <v>588</v>
      </c>
      <c r="H44020" s="15" t="s">
        <v>53861</v>
      </c>
      <c r="I44020" s="15">
        <v>4</v>
      </c>
    </row>
    <row r="44021" spans="1:9" x14ac:dyDescent="0.25">
      <c r="A44021" s="16">
        <v>34018267</v>
      </c>
      <c r="B44021" s="15" t="s">
        <v>164897</v>
      </c>
      <c r="C44021" s="15" t="s">
        <v>164897</v>
      </c>
      <c r="D44021" s="15"/>
      <c r="E44021" s="15" t="s">
        <v>299787</v>
      </c>
      <c r="F44021" s="15" t="s">
        <v>164899</v>
      </c>
      <c r="G44021" s="15" t="s">
        <v>588</v>
      </c>
      <c r="H44021" s="15" t="s">
        <v>34</v>
      </c>
      <c r="I44021" s="15">
        <v>4</v>
      </c>
    </row>
    <row r="44022" spans="1:9" x14ac:dyDescent="0.25">
      <c r="A44022" s="16">
        <v>34258900</v>
      </c>
      <c r="B44022" s="15" t="s">
        <v>165654</v>
      </c>
      <c r="C44022" s="15" t="s">
        <v>165654</v>
      </c>
      <c r="D44022" s="15"/>
      <c r="E44022" s="15" t="s">
        <v>299943</v>
      </c>
      <c r="F44022" s="15" t="s">
        <v>165656</v>
      </c>
      <c r="G44022" s="15" t="s">
        <v>588</v>
      </c>
      <c r="H44022" s="15" t="s">
        <v>12722</v>
      </c>
      <c r="I44022" s="15">
        <v>4</v>
      </c>
    </row>
    <row r="44023" spans="1:9" x14ac:dyDescent="0.25">
      <c r="A44023" s="16">
        <v>37699994</v>
      </c>
      <c r="B44023" s="15" t="s">
        <v>161506</v>
      </c>
      <c r="C44023" s="15" t="s">
        <v>161506</v>
      </c>
      <c r="D44023" s="15" t="s">
        <v>161507</v>
      </c>
      <c r="E44023" s="15" t="s">
        <v>299049</v>
      </c>
      <c r="F44023" s="15" t="s">
        <v>161509</v>
      </c>
      <c r="G44023" s="15" t="s">
        <v>588</v>
      </c>
      <c r="H44023" s="15" t="s">
        <v>12722</v>
      </c>
      <c r="I44023" s="15">
        <v>4</v>
      </c>
    </row>
    <row r="44024" spans="1:9" x14ac:dyDescent="0.25">
      <c r="A44024" s="16">
        <v>36430880</v>
      </c>
      <c r="B44024" s="15" t="s">
        <v>157342</v>
      </c>
      <c r="C44024" s="15" t="s">
        <v>157342</v>
      </c>
      <c r="D44024" s="15" t="s">
        <v>157343</v>
      </c>
      <c r="E44024" s="15" t="s">
        <v>298147</v>
      </c>
      <c r="F44024" s="15" t="s">
        <v>157345</v>
      </c>
      <c r="G44024" s="15" t="s">
        <v>588</v>
      </c>
      <c r="H44024" s="15" t="s">
        <v>12722</v>
      </c>
      <c r="I44024" s="15">
        <v>4</v>
      </c>
    </row>
    <row r="44025" spans="1:9" x14ac:dyDescent="0.25">
      <c r="A44025" s="16">
        <v>35686873</v>
      </c>
      <c r="B44025" s="15" t="s">
        <v>158447</v>
      </c>
      <c r="C44025" s="15" t="s">
        <v>158447</v>
      </c>
      <c r="D44025" s="15" t="s">
        <v>158448</v>
      </c>
      <c r="E44025" s="15" t="s">
        <v>298384</v>
      </c>
      <c r="F44025" s="15" t="s">
        <v>158450</v>
      </c>
      <c r="G44025" s="15" t="s">
        <v>588</v>
      </c>
      <c r="H44025" s="15" t="s">
        <v>12722</v>
      </c>
      <c r="I44025" s="15">
        <v>4</v>
      </c>
    </row>
    <row r="44026" spans="1:9" x14ac:dyDescent="0.25">
      <c r="A44026" s="16">
        <v>36654973</v>
      </c>
      <c r="B44026" s="15" t="s">
        <v>157508</v>
      </c>
      <c r="C44026" s="15" t="s">
        <v>157508</v>
      </c>
      <c r="D44026" s="15"/>
      <c r="E44026" s="15" t="s">
        <v>298184</v>
      </c>
      <c r="F44026" s="15" t="s">
        <v>157510</v>
      </c>
      <c r="G44026" s="15" t="s">
        <v>588</v>
      </c>
      <c r="H44026" s="15" t="s">
        <v>53861</v>
      </c>
      <c r="I44026" s="15">
        <v>4</v>
      </c>
    </row>
    <row r="44027" spans="1:9" x14ac:dyDescent="0.25">
      <c r="A44027" s="16">
        <v>37198923</v>
      </c>
      <c r="B44027" s="15" t="s">
        <v>158208</v>
      </c>
      <c r="C44027" s="15" t="s">
        <v>158208</v>
      </c>
      <c r="D44027" s="15" t="s">
        <v>158209</v>
      </c>
      <c r="E44027" s="15" t="s">
        <v>282420</v>
      </c>
      <c r="F44027" s="15" t="s">
        <v>158211</v>
      </c>
      <c r="G44027" s="15" t="s">
        <v>588</v>
      </c>
      <c r="H44027" s="15" t="s">
        <v>6473</v>
      </c>
      <c r="I44027" s="15">
        <v>4</v>
      </c>
    </row>
    <row r="44028" spans="1:9" x14ac:dyDescent="0.25">
      <c r="A44028" s="16">
        <v>35686889</v>
      </c>
      <c r="B44028" s="15" t="s">
        <v>158465</v>
      </c>
      <c r="C44028" s="15" t="s">
        <v>158465</v>
      </c>
      <c r="D44028" s="15" t="s">
        <v>158466</v>
      </c>
      <c r="E44028" s="15" t="s">
        <v>298387</v>
      </c>
      <c r="F44028" s="15" t="s">
        <v>158468</v>
      </c>
      <c r="G44028" s="15" t="s">
        <v>588</v>
      </c>
      <c r="H44028" s="15" t="s">
        <v>53861</v>
      </c>
      <c r="I44028" s="15">
        <v>4</v>
      </c>
    </row>
    <row r="44029" spans="1:9" x14ac:dyDescent="0.25">
      <c r="A44029" s="16">
        <v>38270984</v>
      </c>
      <c r="B44029" s="15" t="s">
        <v>162052</v>
      </c>
      <c r="C44029" s="15" t="s">
        <v>162052</v>
      </c>
      <c r="D44029" s="15"/>
      <c r="E44029" s="15" t="s">
        <v>299169</v>
      </c>
      <c r="F44029" s="15" t="s">
        <v>162054</v>
      </c>
      <c r="G44029" s="15" t="s">
        <v>588</v>
      </c>
      <c r="H44029" s="15" t="s">
        <v>25582</v>
      </c>
      <c r="I44029" s="15">
        <v>4</v>
      </c>
    </row>
    <row r="44030" spans="1:9" x14ac:dyDescent="0.25">
      <c r="A44030" s="16">
        <v>36931752</v>
      </c>
      <c r="B44030" s="15" t="s">
        <v>157220</v>
      </c>
      <c r="C44030" s="15" t="s">
        <v>157220</v>
      </c>
      <c r="D44030" s="15"/>
      <c r="E44030" s="15" t="s">
        <v>298119</v>
      </c>
      <c r="F44030" s="15" t="s">
        <v>157222</v>
      </c>
      <c r="G44030" s="15" t="s">
        <v>588</v>
      </c>
      <c r="H44030" s="15" t="s">
        <v>53861</v>
      </c>
      <c r="I44030" s="15">
        <v>4</v>
      </c>
    </row>
    <row r="44031" spans="1:9" x14ac:dyDescent="0.25">
      <c r="A44031" s="16">
        <v>33688748</v>
      </c>
      <c r="B44031" s="15" t="s">
        <v>164769</v>
      </c>
      <c r="C44031" s="15" t="s">
        <v>164769</v>
      </c>
      <c r="D44031" s="15" t="s">
        <v>164770</v>
      </c>
      <c r="E44031" s="15" t="s">
        <v>299760</v>
      </c>
      <c r="F44031" s="15" t="s">
        <v>164772</v>
      </c>
      <c r="G44031" s="15" t="s">
        <v>588</v>
      </c>
      <c r="H44031" s="15" t="s">
        <v>53861</v>
      </c>
      <c r="I44031" s="15">
        <v>4</v>
      </c>
    </row>
    <row r="44032" spans="1:9" x14ac:dyDescent="0.25">
      <c r="A44032" s="16">
        <v>36654931</v>
      </c>
      <c r="B44032" s="15" t="s">
        <v>157434</v>
      </c>
      <c r="C44032" s="15" t="s">
        <v>157434</v>
      </c>
      <c r="D44032" s="15"/>
      <c r="E44032" s="15" t="s">
        <v>298167</v>
      </c>
      <c r="F44032" s="15" t="s">
        <v>157436</v>
      </c>
      <c r="G44032" s="15" t="s">
        <v>588</v>
      </c>
      <c r="H44032" s="15" t="s">
        <v>25582</v>
      </c>
      <c r="I44032" s="15">
        <v>4</v>
      </c>
    </row>
    <row r="44033" spans="1:9" x14ac:dyDescent="0.25">
      <c r="A44033" s="16">
        <v>26263582</v>
      </c>
      <c r="B44033" s="15" t="s">
        <v>163188</v>
      </c>
      <c r="C44033" s="15" t="s">
        <v>163188</v>
      </c>
      <c r="D44033" s="15"/>
      <c r="E44033" s="15" t="s">
        <v>299414</v>
      </c>
      <c r="F44033" s="15" t="s">
        <v>163190</v>
      </c>
      <c r="G44033" s="15" t="s">
        <v>588</v>
      </c>
      <c r="H44033" s="15" t="s">
        <v>53861</v>
      </c>
      <c r="I44033" s="15">
        <v>4</v>
      </c>
    </row>
    <row r="44034" spans="1:9" x14ac:dyDescent="0.25">
      <c r="A44034" s="16">
        <v>37558123</v>
      </c>
      <c r="B44034" s="15" t="s">
        <v>161379</v>
      </c>
      <c r="C44034" s="15" t="s">
        <v>161379</v>
      </c>
      <c r="D44034" s="15" t="s">
        <v>161380</v>
      </c>
      <c r="E44034" s="15" t="s">
        <v>296352</v>
      </c>
      <c r="F44034" s="15" t="s">
        <v>161381</v>
      </c>
      <c r="G44034" s="15" t="s">
        <v>588</v>
      </c>
      <c r="H44034" s="15" t="s">
        <v>161382</v>
      </c>
      <c r="I44034" s="15">
        <v>4</v>
      </c>
    </row>
    <row r="44035" spans="1:9" x14ac:dyDescent="0.25">
      <c r="A44035" s="16">
        <v>38179097</v>
      </c>
      <c r="B44035" s="15" t="s">
        <v>161948</v>
      </c>
      <c r="C44035" s="15" t="s">
        <v>161948</v>
      </c>
      <c r="D44035" s="15"/>
      <c r="E44035" s="15" t="s">
        <v>299145</v>
      </c>
      <c r="F44035" s="15" t="s">
        <v>161950</v>
      </c>
      <c r="G44035" s="15" t="s">
        <v>588</v>
      </c>
      <c r="H44035" s="15" t="s">
        <v>25582</v>
      </c>
      <c r="I44035" s="15">
        <v>4</v>
      </c>
    </row>
    <row r="44036" spans="1:9" x14ac:dyDescent="0.25">
      <c r="A44036" s="16">
        <v>25622990</v>
      </c>
      <c r="B44036" s="15" t="s">
        <v>162590</v>
      </c>
      <c r="C44036" s="15" t="s">
        <v>162591</v>
      </c>
      <c r="D44036" s="15" t="s">
        <v>162590</v>
      </c>
      <c r="E44036" s="15" t="s">
        <v>299279</v>
      </c>
      <c r="F44036" s="15" t="s">
        <v>162593</v>
      </c>
      <c r="G44036" s="15" t="s">
        <v>588</v>
      </c>
      <c r="H44036" s="15" t="s">
        <v>53861</v>
      </c>
      <c r="I44036" s="15">
        <v>4</v>
      </c>
    </row>
    <row r="44037" spans="1:9" x14ac:dyDescent="0.25">
      <c r="A44037" s="16">
        <v>36045968</v>
      </c>
      <c r="B44037" s="15" t="s">
        <v>159043</v>
      </c>
      <c r="C44037" s="15" t="s">
        <v>159043</v>
      </c>
      <c r="D44037" s="15" t="s">
        <v>159044</v>
      </c>
      <c r="E44037" s="15" t="s">
        <v>298510</v>
      </c>
      <c r="F44037" s="15" t="s">
        <v>159046</v>
      </c>
      <c r="G44037" s="15" t="s">
        <v>588</v>
      </c>
      <c r="H44037" s="15" t="s">
        <v>53861</v>
      </c>
      <c r="I44037" s="15">
        <v>4</v>
      </c>
    </row>
    <row r="44038" spans="1:9" x14ac:dyDescent="0.25">
      <c r="A44038" s="16">
        <v>36570773</v>
      </c>
      <c r="B44038" s="15" t="s">
        <v>157523</v>
      </c>
      <c r="C44038" s="15" t="s">
        <v>157523</v>
      </c>
      <c r="D44038" s="15"/>
      <c r="E44038" s="15" t="s">
        <v>298187</v>
      </c>
      <c r="F44038" s="15" t="s">
        <v>157525</v>
      </c>
      <c r="G44038" s="15" t="s">
        <v>588</v>
      </c>
      <c r="H44038" s="15" t="s">
        <v>53861</v>
      </c>
      <c r="I44038" s="15">
        <v>4</v>
      </c>
    </row>
    <row r="44039" spans="1:9" x14ac:dyDescent="0.25">
      <c r="A44039" s="16">
        <v>34924455</v>
      </c>
      <c r="B44039" s="15" t="s">
        <v>165410</v>
      </c>
      <c r="C44039" s="15" t="s">
        <v>165410</v>
      </c>
      <c r="D44039" s="15" t="s">
        <v>165411</v>
      </c>
      <c r="E44039" s="15" t="s">
        <v>297072</v>
      </c>
      <c r="F44039" s="15" t="s">
        <v>165413</v>
      </c>
      <c r="G44039" s="15" t="s">
        <v>588</v>
      </c>
      <c r="H44039" s="15" t="s">
        <v>12722</v>
      </c>
      <c r="I44039" s="15">
        <v>4</v>
      </c>
    </row>
    <row r="44040" spans="1:9" x14ac:dyDescent="0.25">
      <c r="A44040" s="16">
        <v>24558310</v>
      </c>
      <c r="B44040" s="15" t="s">
        <v>164579</v>
      </c>
      <c r="C44040" s="15" t="s">
        <v>164579</v>
      </c>
      <c r="D44040" s="15" t="s">
        <v>164580</v>
      </c>
      <c r="E44040" s="15" t="s">
        <v>299718</v>
      </c>
      <c r="F44040" s="15" t="s">
        <v>164582</v>
      </c>
      <c r="G44040" s="15" t="s">
        <v>588</v>
      </c>
      <c r="H44040" s="15" t="s">
        <v>12722</v>
      </c>
      <c r="I44040" s="15">
        <v>4</v>
      </c>
    </row>
    <row r="44041" spans="1:9" x14ac:dyDescent="0.25">
      <c r="A44041" s="16">
        <v>37199141</v>
      </c>
      <c r="B44041" s="15" t="s">
        <v>158129</v>
      </c>
      <c r="C44041" s="15" t="s">
        <v>158129</v>
      </c>
      <c r="D44041" s="15" t="s">
        <v>158130</v>
      </c>
      <c r="E44041" s="15" t="s">
        <v>298314</v>
      </c>
      <c r="F44041" s="15" t="s">
        <v>158132</v>
      </c>
      <c r="G44041" s="15" t="s">
        <v>588</v>
      </c>
      <c r="H44041" s="15" t="s">
        <v>12722</v>
      </c>
      <c r="I44041" s="15">
        <v>4</v>
      </c>
    </row>
    <row r="44042" spans="1:9" x14ac:dyDescent="0.25">
      <c r="A44042" s="16">
        <v>35884398</v>
      </c>
      <c r="B44042" s="15" t="s">
        <v>159539</v>
      </c>
      <c r="C44042" s="15" t="s">
        <v>159539</v>
      </c>
      <c r="D44042" s="15"/>
      <c r="E44042" s="15" t="s">
        <v>298628</v>
      </c>
      <c r="F44042" s="15" t="s">
        <v>159541</v>
      </c>
      <c r="G44042" s="15" t="s">
        <v>588</v>
      </c>
      <c r="H44042" s="15" t="s">
        <v>93247</v>
      </c>
      <c r="I44042" s="15">
        <v>4</v>
      </c>
    </row>
    <row r="44043" spans="1:9" x14ac:dyDescent="0.25">
      <c r="A44043" s="16">
        <v>36144746</v>
      </c>
      <c r="B44043" s="15" t="s">
        <v>159016</v>
      </c>
      <c r="C44043" s="15" t="s">
        <v>159016</v>
      </c>
      <c r="D44043" s="15" t="s">
        <v>159017</v>
      </c>
      <c r="E44043" s="15" t="s">
        <v>298504</v>
      </c>
      <c r="F44043" s="15" t="s">
        <v>121110</v>
      </c>
      <c r="G44043" s="15" t="s">
        <v>588</v>
      </c>
      <c r="H44043" s="15" t="s">
        <v>93247</v>
      </c>
      <c r="I44043" s="15">
        <v>4</v>
      </c>
    </row>
    <row r="44044" spans="1:9" x14ac:dyDescent="0.25">
      <c r="A44044" s="16">
        <v>26383174</v>
      </c>
      <c r="B44044" s="15" t="s">
        <v>163176</v>
      </c>
      <c r="C44044" s="15" t="s">
        <v>163176</v>
      </c>
      <c r="D44044" s="15" t="s">
        <v>163177</v>
      </c>
      <c r="E44044" s="15" t="s">
        <v>299411</v>
      </c>
      <c r="F44044" s="15" t="s">
        <v>163179</v>
      </c>
      <c r="G44044" s="15" t="s">
        <v>588</v>
      </c>
      <c r="H44044" s="15" t="s">
        <v>12722</v>
      </c>
      <c r="I44044" s="15">
        <v>4</v>
      </c>
    </row>
    <row r="44045" spans="1:9" x14ac:dyDescent="0.25">
      <c r="A44045" s="16">
        <v>33110976</v>
      </c>
      <c r="B44045" s="15" t="s">
        <v>154077</v>
      </c>
      <c r="C44045" s="15" t="s">
        <v>154077</v>
      </c>
      <c r="D44045" s="15" t="s">
        <v>154078</v>
      </c>
      <c r="E44045" s="15" t="s">
        <v>297448</v>
      </c>
      <c r="F44045" s="15" t="s">
        <v>154080</v>
      </c>
      <c r="G44045" s="15" t="s">
        <v>588</v>
      </c>
      <c r="H44045" s="15" t="s">
        <v>12722</v>
      </c>
      <c r="I44045" s="15">
        <v>4</v>
      </c>
    </row>
    <row r="44046" spans="1:9" x14ac:dyDescent="0.25">
      <c r="A44046" s="16">
        <v>35506210</v>
      </c>
      <c r="B44046" s="15" t="s">
        <v>158411</v>
      </c>
      <c r="C44046" s="15" t="s">
        <v>158411</v>
      </c>
      <c r="D44046" s="15"/>
      <c r="E44046" s="15" t="s">
        <v>298375</v>
      </c>
      <c r="F44046" s="15" t="s">
        <v>18753</v>
      </c>
      <c r="G44046" s="15" t="s">
        <v>588</v>
      </c>
      <c r="H44046" s="15" t="s">
        <v>12722</v>
      </c>
      <c r="I44046" s="15">
        <v>4</v>
      </c>
    </row>
    <row r="44047" spans="1:9" x14ac:dyDescent="0.25">
      <c r="A44047" s="16">
        <v>34854121</v>
      </c>
      <c r="B44047" s="15" t="s">
        <v>165538</v>
      </c>
      <c r="C44047" s="15" t="s">
        <v>165538</v>
      </c>
      <c r="D44047" s="15" t="s">
        <v>165539</v>
      </c>
      <c r="E44047" s="15" t="s">
        <v>299917</v>
      </c>
      <c r="F44047" s="15" t="s">
        <v>165541</v>
      </c>
      <c r="G44047" s="15" t="s">
        <v>588</v>
      </c>
      <c r="H44047" s="15" t="s">
        <v>93247</v>
      </c>
      <c r="I44047" s="15">
        <v>4</v>
      </c>
    </row>
    <row r="44048" spans="1:9" x14ac:dyDescent="0.25">
      <c r="A44048" s="16">
        <v>37198842</v>
      </c>
      <c r="B44048" s="15" t="s">
        <v>158183</v>
      </c>
      <c r="C44048" s="15" t="s">
        <v>158184</v>
      </c>
      <c r="D44048" s="15" t="s">
        <v>158183</v>
      </c>
      <c r="E44048" s="15" t="s">
        <v>298326</v>
      </c>
      <c r="F44048" s="15" t="s">
        <v>158186</v>
      </c>
      <c r="G44048" s="15" t="s">
        <v>588</v>
      </c>
      <c r="H44048" s="15" t="s">
        <v>2843</v>
      </c>
      <c r="I44048" s="15">
        <v>4</v>
      </c>
    </row>
    <row r="44049" spans="1:9" x14ac:dyDescent="0.25">
      <c r="A44049" s="16">
        <v>36144552</v>
      </c>
      <c r="B44049" s="15" t="s">
        <v>158960</v>
      </c>
      <c r="C44049" s="15" t="s">
        <v>158961</v>
      </c>
      <c r="D44049" s="15" t="s">
        <v>158960</v>
      </c>
      <c r="E44049" s="15" t="s">
        <v>298491</v>
      </c>
      <c r="F44049" s="15" t="s">
        <v>158963</v>
      </c>
      <c r="G44049" s="15" t="s">
        <v>588</v>
      </c>
      <c r="H44049" s="15" t="s">
        <v>2843</v>
      </c>
      <c r="I44049" s="15">
        <v>4</v>
      </c>
    </row>
    <row r="44050" spans="1:9" x14ac:dyDescent="0.25">
      <c r="A44050" s="16">
        <v>37418320</v>
      </c>
      <c r="B44050" s="15" t="s">
        <v>157622</v>
      </c>
      <c r="C44050" s="15" t="s">
        <v>157623</v>
      </c>
      <c r="D44050" s="15" t="s">
        <v>157622</v>
      </c>
      <c r="E44050" s="15" t="s">
        <v>298210</v>
      </c>
      <c r="F44050" s="15" t="s">
        <v>157625</v>
      </c>
      <c r="G44050" s="15" t="s">
        <v>588</v>
      </c>
      <c r="H44050" s="15" t="s">
        <v>12722</v>
      </c>
      <c r="I44050" s="15">
        <v>4</v>
      </c>
    </row>
    <row r="44051" spans="1:9" x14ac:dyDescent="0.25">
      <c r="A44051" s="16" t="s">
        <v>171123</v>
      </c>
      <c r="B44051" s="15" t="s">
        <v>171124</v>
      </c>
      <c r="C44051" s="15" t="s">
        <v>171125</v>
      </c>
      <c r="D44051" s="15" t="s">
        <v>171124</v>
      </c>
      <c r="E44051" s="15" t="s">
        <v>301148</v>
      </c>
      <c r="F44051" s="15" t="s">
        <v>171127</v>
      </c>
      <c r="G44051" s="15" t="s">
        <v>1320</v>
      </c>
      <c r="H44051" s="15" t="s">
        <v>2500</v>
      </c>
      <c r="I44051" s="15">
        <v>3</v>
      </c>
    </row>
    <row r="44052" spans="1:9" x14ac:dyDescent="0.25">
      <c r="A44052" s="16">
        <v>30807764</v>
      </c>
      <c r="B44052" s="15" t="s">
        <v>169688</v>
      </c>
      <c r="C44052" s="15" t="s">
        <v>169689</v>
      </c>
      <c r="D44052" s="15" t="s">
        <v>169688</v>
      </c>
      <c r="E44052" s="15" t="s">
        <v>300842</v>
      </c>
      <c r="F44052" s="15" t="s">
        <v>20883</v>
      </c>
      <c r="G44052" s="15" t="s">
        <v>1320</v>
      </c>
      <c r="H44052" s="15" t="s">
        <v>655</v>
      </c>
      <c r="I44052" s="15">
        <v>3</v>
      </c>
    </row>
    <row r="44053" spans="1:9" x14ac:dyDescent="0.25">
      <c r="A44053" s="16">
        <v>38027851</v>
      </c>
      <c r="B44053" s="15" t="s">
        <v>182778</v>
      </c>
      <c r="C44053" s="15" t="s">
        <v>182779</v>
      </c>
      <c r="D44053" s="15" t="s">
        <v>182778</v>
      </c>
      <c r="E44053" s="15" t="s">
        <v>303594</v>
      </c>
      <c r="F44053" s="15" t="s">
        <v>182781</v>
      </c>
      <c r="G44053" s="15" t="s">
        <v>1320</v>
      </c>
      <c r="H44053" s="15" t="s">
        <v>270</v>
      </c>
      <c r="I44053" s="15">
        <v>3</v>
      </c>
    </row>
    <row r="44054" spans="1:9" x14ac:dyDescent="0.25">
      <c r="A44054" s="16">
        <v>37489301</v>
      </c>
      <c r="B44054" s="15" t="s">
        <v>128947</v>
      </c>
      <c r="C44054" s="15" t="s">
        <v>168802</v>
      </c>
      <c r="D44054" s="15" t="s">
        <v>128947</v>
      </c>
      <c r="E44054" s="15" t="s">
        <v>300648</v>
      </c>
      <c r="F44054" s="15" t="s">
        <v>168804</v>
      </c>
      <c r="G44054" s="15" t="s">
        <v>1320</v>
      </c>
      <c r="H44054" s="15" t="s">
        <v>290</v>
      </c>
      <c r="I44054" s="15">
        <v>3</v>
      </c>
    </row>
    <row r="44055" spans="1:9" x14ac:dyDescent="0.25">
      <c r="A44055" s="16" t="s">
        <v>170433</v>
      </c>
      <c r="B44055" s="15" t="s">
        <v>170434</v>
      </c>
      <c r="C44055" s="15" t="s">
        <v>170434</v>
      </c>
      <c r="D44055" s="15"/>
      <c r="E44055" s="15" t="s">
        <v>301006</v>
      </c>
      <c r="F44055" s="15" t="s">
        <v>170436</v>
      </c>
      <c r="G44055" s="15" t="s">
        <v>1320</v>
      </c>
      <c r="H44055" s="15" t="s">
        <v>5448</v>
      </c>
      <c r="I44055" s="15">
        <v>3</v>
      </c>
    </row>
    <row r="44056" spans="1:9" x14ac:dyDescent="0.25">
      <c r="A44056" s="16">
        <v>13343285</v>
      </c>
      <c r="B44056" s="15" t="s">
        <v>173375</v>
      </c>
      <c r="C44056" s="15" t="s">
        <v>173376</v>
      </c>
      <c r="D44056" s="15" t="s">
        <v>173375</v>
      </c>
      <c r="E44056" s="15" t="s">
        <v>301611</v>
      </c>
      <c r="F44056" s="15" t="s">
        <v>173378</v>
      </c>
      <c r="G44056" s="15" t="s">
        <v>1320</v>
      </c>
      <c r="H44056" s="15" t="s">
        <v>270</v>
      </c>
      <c r="I44056" s="15">
        <v>3</v>
      </c>
    </row>
    <row r="44057" spans="1:9" x14ac:dyDescent="0.25">
      <c r="A44057" s="16">
        <v>33263698</v>
      </c>
      <c r="B44057" s="15" t="s">
        <v>174950</v>
      </c>
      <c r="C44057" s="15" t="s">
        <v>174951</v>
      </c>
      <c r="D44057" s="15" t="s">
        <v>174950</v>
      </c>
      <c r="E44057" s="15" t="s">
        <v>301943</v>
      </c>
      <c r="F44057" s="15" t="s">
        <v>174953</v>
      </c>
      <c r="G44057" s="15" t="s">
        <v>1320</v>
      </c>
      <c r="H44057" s="15" t="s">
        <v>166</v>
      </c>
      <c r="I44057" s="15">
        <v>3</v>
      </c>
    </row>
    <row r="44058" spans="1:9" x14ac:dyDescent="0.25">
      <c r="A44058" s="16">
        <v>36658014</v>
      </c>
      <c r="B44058" s="15" t="s">
        <v>169876</v>
      </c>
      <c r="C44058" s="15" t="s">
        <v>169877</v>
      </c>
      <c r="D44058" s="15" t="s">
        <v>169876</v>
      </c>
      <c r="E44058" s="15" t="s">
        <v>300882</v>
      </c>
      <c r="F44058" s="15" t="s">
        <v>169879</v>
      </c>
      <c r="G44058" s="15" t="s">
        <v>1320</v>
      </c>
      <c r="H44058" s="15" t="s">
        <v>598</v>
      </c>
      <c r="I44058" s="15">
        <v>3</v>
      </c>
    </row>
    <row r="44059" spans="1:9" x14ac:dyDescent="0.25">
      <c r="A44059" s="16">
        <v>13300672</v>
      </c>
      <c r="B44059" s="15" t="s">
        <v>171383</v>
      </c>
      <c r="C44059" s="15" t="s">
        <v>171384</v>
      </c>
      <c r="D44059" s="15" t="s">
        <v>171383</v>
      </c>
      <c r="E44059" s="15" t="s">
        <v>301200</v>
      </c>
      <c r="F44059" s="15" t="s">
        <v>171386</v>
      </c>
      <c r="G44059" s="15" t="s">
        <v>1320</v>
      </c>
      <c r="H44059" s="15" t="s">
        <v>775</v>
      </c>
      <c r="I44059" s="15">
        <v>3</v>
      </c>
    </row>
    <row r="44060" spans="1:9" x14ac:dyDescent="0.25">
      <c r="A44060" s="16">
        <v>34504515</v>
      </c>
      <c r="B44060" s="15" t="s">
        <v>175031</v>
      </c>
      <c r="C44060" s="15" t="s">
        <v>175032</v>
      </c>
      <c r="D44060" s="15" t="s">
        <v>175031</v>
      </c>
      <c r="E44060" s="15" t="s">
        <v>301960</v>
      </c>
      <c r="F44060" s="15" t="s">
        <v>175034</v>
      </c>
      <c r="G44060" s="15" t="s">
        <v>1320</v>
      </c>
      <c r="H44060" s="15" t="s">
        <v>180</v>
      </c>
      <c r="I44060" s="15">
        <v>3</v>
      </c>
    </row>
    <row r="44061" spans="1:9" x14ac:dyDescent="0.25">
      <c r="A44061" s="16">
        <v>32054667</v>
      </c>
      <c r="B44061" s="15" t="s">
        <v>172781</v>
      </c>
      <c r="C44061" s="15" t="s">
        <v>172782</v>
      </c>
      <c r="D44061" s="15" t="s">
        <v>172781</v>
      </c>
      <c r="E44061" s="15" t="s">
        <v>301493</v>
      </c>
      <c r="F44061" s="15" t="s">
        <v>172784</v>
      </c>
      <c r="G44061" s="15" t="s">
        <v>1320</v>
      </c>
      <c r="H44061" s="15" t="s">
        <v>503</v>
      </c>
      <c r="I44061" s="15">
        <v>3</v>
      </c>
    </row>
    <row r="44062" spans="1:9" x14ac:dyDescent="0.25">
      <c r="A44062" s="16">
        <v>34325699</v>
      </c>
      <c r="B44062" s="15" t="s">
        <v>174981</v>
      </c>
      <c r="C44062" s="15" t="s">
        <v>174982</v>
      </c>
      <c r="D44062" s="15" t="s">
        <v>174981</v>
      </c>
      <c r="E44062" s="15" t="s">
        <v>301948</v>
      </c>
      <c r="F44062" s="15" t="s">
        <v>174984</v>
      </c>
      <c r="G44062" s="15" t="s">
        <v>1320</v>
      </c>
      <c r="H44062" s="15" t="s">
        <v>260</v>
      </c>
      <c r="I44062" s="15">
        <v>3</v>
      </c>
    </row>
    <row r="44063" spans="1:9" x14ac:dyDescent="0.25">
      <c r="A44063" s="16">
        <v>38051842</v>
      </c>
      <c r="B44063" s="15" t="s">
        <v>171759</v>
      </c>
      <c r="C44063" s="15" t="s">
        <v>171759</v>
      </c>
      <c r="D44063" s="15" t="s">
        <v>171760</v>
      </c>
      <c r="E44063" s="15" t="s">
        <v>301278</v>
      </c>
      <c r="F44063" s="15" t="s">
        <v>110404</v>
      </c>
      <c r="G44063" s="15" t="s">
        <v>1320</v>
      </c>
      <c r="H44063" s="15" t="s">
        <v>1213</v>
      </c>
      <c r="I44063" s="15">
        <v>3</v>
      </c>
    </row>
    <row r="44064" spans="1:9" x14ac:dyDescent="0.25">
      <c r="A44064" s="16">
        <v>36721405</v>
      </c>
      <c r="B44064" s="15" t="s">
        <v>169065</v>
      </c>
      <c r="C44064" s="15" t="s">
        <v>169065</v>
      </c>
      <c r="D44064" s="15" t="s">
        <v>169066</v>
      </c>
      <c r="E44064" s="15" t="s">
        <v>300704</v>
      </c>
      <c r="F44064" s="15" t="s">
        <v>169068</v>
      </c>
      <c r="G44064" s="15" t="s">
        <v>1320</v>
      </c>
      <c r="H44064" s="15" t="s">
        <v>907</v>
      </c>
      <c r="I44064" s="15">
        <v>3</v>
      </c>
    </row>
    <row r="44065" spans="1:9" x14ac:dyDescent="0.25">
      <c r="A44065" s="16">
        <v>20573241</v>
      </c>
      <c r="B44065" s="15" t="s">
        <v>173646</v>
      </c>
      <c r="C44065" s="15" t="s">
        <v>173647</v>
      </c>
      <c r="D44065" s="15" t="s">
        <v>173646</v>
      </c>
      <c r="E44065" s="15" t="s">
        <v>301675</v>
      </c>
      <c r="F44065" s="15" t="s">
        <v>173649</v>
      </c>
      <c r="G44065" s="15" t="s">
        <v>1320</v>
      </c>
      <c r="H44065" s="15" t="s">
        <v>2107</v>
      </c>
      <c r="I44065" s="15">
        <v>3</v>
      </c>
    </row>
    <row r="44066" spans="1:9" x14ac:dyDescent="0.25">
      <c r="A44066" s="16">
        <v>37085210</v>
      </c>
      <c r="B44066" s="15" t="s">
        <v>174492</v>
      </c>
      <c r="C44066" s="15" t="s">
        <v>174493</v>
      </c>
      <c r="D44066" s="15" t="s">
        <v>174492</v>
      </c>
      <c r="E44066" s="15" t="s">
        <v>271332</v>
      </c>
      <c r="F44066" s="15" t="s">
        <v>174494</v>
      </c>
      <c r="G44066" s="15" t="s">
        <v>1320</v>
      </c>
      <c r="H44066" s="15" t="s">
        <v>775</v>
      </c>
      <c r="I44066" s="15">
        <v>3</v>
      </c>
    </row>
    <row r="44067" spans="1:9" x14ac:dyDescent="0.25">
      <c r="A44067" s="16">
        <v>40037900</v>
      </c>
      <c r="B44067" s="15" t="s">
        <v>175728</v>
      </c>
      <c r="C44067" s="15" t="s">
        <v>175729</v>
      </c>
      <c r="D44067" s="15" t="s">
        <v>175728</v>
      </c>
      <c r="E44067" s="15" t="s">
        <v>269254</v>
      </c>
      <c r="F44067" s="15" t="s">
        <v>175730</v>
      </c>
      <c r="G44067" s="15" t="s">
        <v>1320</v>
      </c>
      <c r="H44067" s="15" t="s">
        <v>503</v>
      </c>
      <c r="I44067" s="15">
        <v>3</v>
      </c>
    </row>
    <row r="44068" spans="1:9" x14ac:dyDescent="0.25">
      <c r="A44068" s="16">
        <v>34213880</v>
      </c>
      <c r="B44068" s="15" t="s">
        <v>175011</v>
      </c>
      <c r="C44068" s="15" t="s">
        <v>175012</v>
      </c>
      <c r="D44068" s="15" t="s">
        <v>175011</v>
      </c>
      <c r="E44068" s="15" t="s">
        <v>301955</v>
      </c>
      <c r="F44068" s="15" t="s">
        <v>175014</v>
      </c>
      <c r="G44068" s="15" t="s">
        <v>1320</v>
      </c>
      <c r="H44068" s="15" t="s">
        <v>3636</v>
      </c>
      <c r="I44068" s="15">
        <v>3</v>
      </c>
    </row>
    <row r="44069" spans="1:9" x14ac:dyDescent="0.25">
      <c r="A44069" s="16">
        <v>30164526</v>
      </c>
      <c r="B44069" s="15" t="s">
        <v>173741</v>
      </c>
      <c r="C44069" s="15" t="s">
        <v>173742</v>
      </c>
      <c r="D44069" s="15" t="s">
        <v>173741</v>
      </c>
      <c r="E44069" s="15" t="s">
        <v>301696</v>
      </c>
      <c r="F44069" s="15" t="s">
        <v>173744</v>
      </c>
      <c r="G44069" s="15" t="s">
        <v>1320</v>
      </c>
      <c r="H44069" s="15" t="s">
        <v>2550</v>
      </c>
      <c r="I44069" s="15">
        <v>3</v>
      </c>
    </row>
    <row r="44070" spans="1:9" x14ac:dyDescent="0.25">
      <c r="A44070" s="16">
        <v>36347185</v>
      </c>
      <c r="B44070" s="15" t="s">
        <v>174035</v>
      </c>
      <c r="C44070" s="15" t="s">
        <v>174036</v>
      </c>
      <c r="D44070" s="15" t="s">
        <v>174035</v>
      </c>
      <c r="E44070" s="15" t="s">
        <v>301753</v>
      </c>
      <c r="F44070" s="15" t="s">
        <v>174038</v>
      </c>
      <c r="G44070" s="15" t="s">
        <v>1320</v>
      </c>
      <c r="H44070" s="15" t="s">
        <v>2931</v>
      </c>
      <c r="I44070" s="15">
        <v>3</v>
      </c>
    </row>
    <row r="44071" spans="1:9" x14ac:dyDescent="0.25">
      <c r="A44071" s="16">
        <v>37663711</v>
      </c>
      <c r="B44071" s="15" t="s">
        <v>168794</v>
      </c>
      <c r="C44071" s="15" t="s">
        <v>168795</v>
      </c>
      <c r="D44071" s="15" t="s">
        <v>168794</v>
      </c>
      <c r="E44071" s="15" t="s">
        <v>300646</v>
      </c>
      <c r="F44071" s="15" t="s">
        <v>168797</v>
      </c>
      <c r="G44071" s="15" t="s">
        <v>1320</v>
      </c>
      <c r="H44071" s="15" t="s">
        <v>1801</v>
      </c>
      <c r="I44071" s="15">
        <v>3</v>
      </c>
    </row>
    <row r="44072" spans="1:9" x14ac:dyDescent="0.25">
      <c r="A44072" s="16">
        <v>33143080</v>
      </c>
      <c r="B44072" s="15" t="s">
        <v>182716</v>
      </c>
      <c r="C44072" s="15" t="s">
        <v>182717</v>
      </c>
      <c r="D44072" s="15" t="s">
        <v>182716</v>
      </c>
      <c r="E44072" s="15" t="s">
        <v>296877</v>
      </c>
      <c r="F44072" s="15" t="s">
        <v>182718</v>
      </c>
      <c r="G44072" s="15" t="s">
        <v>1320</v>
      </c>
      <c r="H44072" s="15" t="s">
        <v>3867</v>
      </c>
      <c r="I44072" s="15">
        <v>3</v>
      </c>
    </row>
    <row r="44073" spans="1:9" x14ac:dyDescent="0.25">
      <c r="A44073" s="16">
        <v>37652762</v>
      </c>
      <c r="B44073" s="15" t="s">
        <v>174718</v>
      </c>
      <c r="C44073" s="15" t="s">
        <v>174719</v>
      </c>
      <c r="D44073" s="15" t="s">
        <v>174718</v>
      </c>
      <c r="E44073" s="15" t="s">
        <v>273219</v>
      </c>
      <c r="F44073" s="15" t="s">
        <v>174720</v>
      </c>
      <c r="G44073" s="15" t="s">
        <v>1320</v>
      </c>
      <c r="H44073" s="15" t="s">
        <v>439</v>
      </c>
      <c r="I44073" s="15">
        <v>3</v>
      </c>
    </row>
    <row r="44074" spans="1:9" x14ac:dyDescent="0.25">
      <c r="A44074" s="16">
        <v>38394499</v>
      </c>
      <c r="B44074" s="15" t="s">
        <v>176654</v>
      </c>
      <c r="C44074" s="15" t="s">
        <v>176655</v>
      </c>
      <c r="D44074" s="15" t="s">
        <v>176654</v>
      </c>
      <c r="E44074" s="15" t="s">
        <v>302313</v>
      </c>
      <c r="F44074" s="15" t="s">
        <v>176657</v>
      </c>
      <c r="G44074" s="15" t="s">
        <v>1320</v>
      </c>
      <c r="H44074" s="15" t="s">
        <v>211</v>
      </c>
      <c r="I44074" s="15">
        <v>3</v>
      </c>
    </row>
    <row r="44075" spans="1:9" x14ac:dyDescent="0.25">
      <c r="A44075" s="16">
        <v>36962618</v>
      </c>
      <c r="B44075" s="15" t="s">
        <v>174138</v>
      </c>
      <c r="C44075" s="15" t="s">
        <v>174139</v>
      </c>
      <c r="D44075" s="15" t="s">
        <v>174138</v>
      </c>
      <c r="E44075" s="15" t="s">
        <v>301773</v>
      </c>
      <c r="F44075" s="15" t="s">
        <v>174141</v>
      </c>
      <c r="G44075" s="15" t="s">
        <v>1320</v>
      </c>
      <c r="H44075" s="15" t="s">
        <v>25954</v>
      </c>
      <c r="I44075" s="15">
        <v>3</v>
      </c>
    </row>
    <row r="44076" spans="1:9" x14ac:dyDescent="0.25">
      <c r="A44076" s="16">
        <v>31542720</v>
      </c>
      <c r="B44076" s="15" t="s">
        <v>172472</v>
      </c>
      <c r="C44076" s="15" t="s">
        <v>172473</v>
      </c>
      <c r="D44076" s="15" t="s">
        <v>172472</v>
      </c>
      <c r="E44076" s="15" t="s">
        <v>301427</v>
      </c>
      <c r="F44076" s="15" t="s">
        <v>172475</v>
      </c>
      <c r="G44076" s="15" t="s">
        <v>1320</v>
      </c>
      <c r="H44076" s="15" t="s">
        <v>2941</v>
      </c>
      <c r="I44076" s="15">
        <v>3</v>
      </c>
    </row>
    <row r="44077" spans="1:9" x14ac:dyDescent="0.25">
      <c r="A44077" s="16">
        <v>20113410</v>
      </c>
      <c r="B44077" s="15" t="s">
        <v>173307</v>
      </c>
      <c r="C44077" s="15" t="s">
        <v>173308</v>
      </c>
      <c r="D44077" s="15" t="s">
        <v>173307</v>
      </c>
      <c r="E44077" s="15" t="s">
        <v>301598</v>
      </c>
      <c r="F44077" s="15" t="s">
        <v>173310</v>
      </c>
      <c r="G44077" s="15" t="s">
        <v>1320</v>
      </c>
      <c r="H44077" s="15" t="s">
        <v>2271</v>
      </c>
      <c r="I44077" s="15">
        <v>3</v>
      </c>
    </row>
    <row r="44078" spans="1:9" x14ac:dyDescent="0.25">
      <c r="A44078" s="16">
        <v>33448806</v>
      </c>
      <c r="B44078" s="15" t="s">
        <v>174804</v>
      </c>
      <c r="C44078" s="15" t="s">
        <v>174805</v>
      </c>
      <c r="D44078" s="15" t="s">
        <v>174804</v>
      </c>
      <c r="E44078" s="15" t="s">
        <v>301911</v>
      </c>
      <c r="F44078" s="15" t="s">
        <v>174807</v>
      </c>
      <c r="G44078" s="15" t="s">
        <v>1320</v>
      </c>
      <c r="H44078" s="15" t="s">
        <v>1482</v>
      </c>
      <c r="I44078" s="15">
        <v>3</v>
      </c>
    </row>
    <row r="44079" spans="1:9" x14ac:dyDescent="0.25">
      <c r="A44079" s="16">
        <v>31909921</v>
      </c>
      <c r="B44079" s="15" t="s">
        <v>172764</v>
      </c>
      <c r="C44079" s="15" t="s">
        <v>172765</v>
      </c>
      <c r="D44079" s="15" t="s">
        <v>172764</v>
      </c>
      <c r="E44079" s="15" t="s">
        <v>301490</v>
      </c>
      <c r="F44079" s="15" t="s">
        <v>172767</v>
      </c>
      <c r="G44079" s="15" t="s">
        <v>1320</v>
      </c>
      <c r="H44079" s="15" t="s">
        <v>503</v>
      </c>
      <c r="I44079" s="15">
        <v>3</v>
      </c>
    </row>
    <row r="44080" spans="1:9" x14ac:dyDescent="0.25">
      <c r="A44080" s="16">
        <v>23062067</v>
      </c>
      <c r="B44080" s="15" t="s">
        <v>173517</v>
      </c>
      <c r="C44080" s="15" t="s">
        <v>173518</v>
      </c>
      <c r="D44080" s="15" t="s">
        <v>173517</v>
      </c>
      <c r="E44080" s="15" t="s">
        <v>301644</v>
      </c>
      <c r="F44080" s="15" t="s">
        <v>66318</v>
      </c>
      <c r="G44080" s="15" t="s">
        <v>1320</v>
      </c>
      <c r="H44080" s="15" t="s">
        <v>3086</v>
      </c>
      <c r="I44080" s="15">
        <v>3</v>
      </c>
    </row>
    <row r="44081" spans="1:9" x14ac:dyDescent="0.25">
      <c r="A44081" s="16">
        <v>31909984</v>
      </c>
      <c r="B44081" s="15" t="s">
        <v>172751</v>
      </c>
      <c r="C44081" s="15" t="s">
        <v>172751</v>
      </c>
      <c r="D44081" s="15" t="s">
        <v>172752</v>
      </c>
      <c r="E44081" s="15" t="s">
        <v>301486</v>
      </c>
      <c r="F44081" s="15" t="s">
        <v>172754</v>
      </c>
      <c r="G44081" s="15" t="s">
        <v>1320</v>
      </c>
      <c r="H44081" s="15" t="s">
        <v>8392</v>
      </c>
      <c r="I44081" s="15">
        <v>3</v>
      </c>
    </row>
    <row r="44082" spans="1:9" x14ac:dyDescent="0.25">
      <c r="A44082" s="16">
        <v>37908299</v>
      </c>
      <c r="B44082" s="15" t="s">
        <v>168982</v>
      </c>
      <c r="C44082" s="15" t="s">
        <v>168983</v>
      </c>
      <c r="D44082" s="15" t="s">
        <v>168984</v>
      </c>
      <c r="E44082" s="15" t="s">
        <v>300686</v>
      </c>
      <c r="F44082" s="15" t="s">
        <v>168986</v>
      </c>
      <c r="G44082" s="15" t="s">
        <v>1320</v>
      </c>
      <c r="H44082" s="15" t="s">
        <v>68</v>
      </c>
      <c r="I44082" s="15">
        <v>3</v>
      </c>
    </row>
    <row r="44083" spans="1:9" x14ac:dyDescent="0.25">
      <c r="A44083" s="16">
        <v>36830631</v>
      </c>
      <c r="B44083" s="15" t="s">
        <v>174108</v>
      </c>
      <c r="C44083" s="15" t="s">
        <v>174108</v>
      </c>
      <c r="D44083" s="15" t="s">
        <v>174109</v>
      </c>
      <c r="E44083" s="15" t="s">
        <v>301767</v>
      </c>
      <c r="F44083" s="15" t="s">
        <v>174111</v>
      </c>
      <c r="G44083" s="15" t="s">
        <v>1320</v>
      </c>
      <c r="H44083" s="15" t="s">
        <v>40980</v>
      </c>
      <c r="I44083" s="15">
        <v>3</v>
      </c>
    </row>
    <row r="44084" spans="1:9" x14ac:dyDescent="0.25">
      <c r="A44084" s="16">
        <v>38219404</v>
      </c>
      <c r="B44084" s="15" t="s">
        <v>178497</v>
      </c>
      <c r="C44084" s="15" t="s">
        <v>178497</v>
      </c>
      <c r="D44084" s="15" t="s">
        <v>178498</v>
      </c>
      <c r="E44084" s="15" t="s">
        <v>302701</v>
      </c>
      <c r="F44084" s="15" t="s">
        <v>178500</v>
      </c>
      <c r="G44084" s="15" t="s">
        <v>1320</v>
      </c>
      <c r="H44084" s="15" t="s">
        <v>1055</v>
      </c>
      <c r="I44084" s="15">
        <v>3</v>
      </c>
    </row>
    <row r="44085" spans="1:9" x14ac:dyDescent="0.25">
      <c r="A44085" s="16" t="s">
        <v>166719</v>
      </c>
      <c r="B44085" s="15" t="s">
        <v>166720</v>
      </c>
      <c r="C44085" s="15" t="s">
        <v>166720</v>
      </c>
      <c r="D44085" s="15"/>
      <c r="E44085" s="15" t="s">
        <v>300192</v>
      </c>
      <c r="F44085" s="15" t="s">
        <v>166722</v>
      </c>
      <c r="G44085" s="15" t="s">
        <v>1320</v>
      </c>
      <c r="H44085" s="15" t="s">
        <v>23239</v>
      </c>
      <c r="I44085" s="15">
        <v>3</v>
      </c>
    </row>
    <row r="44086" spans="1:9" x14ac:dyDescent="0.25">
      <c r="A44086" s="16">
        <v>40182049</v>
      </c>
      <c r="B44086" s="15" t="s">
        <v>167565</v>
      </c>
      <c r="C44086" s="15" t="s">
        <v>167566</v>
      </c>
      <c r="D44086" s="15" t="s">
        <v>167565</v>
      </c>
      <c r="E44086" s="15" t="s">
        <v>300388</v>
      </c>
      <c r="F44086" s="15" t="s">
        <v>167568</v>
      </c>
      <c r="G44086" s="15" t="s">
        <v>1320</v>
      </c>
      <c r="H44086" s="15" t="s">
        <v>598</v>
      </c>
      <c r="I44086" s="15">
        <v>3</v>
      </c>
    </row>
    <row r="44087" spans="1:9" x14ac:dyDescent="0.25">
      <c r="A44087" s="16" t="s">
        <v>166981</v>
      </c>
      <c r="B44087" s="15" t="s">
        <v>166982</v>
      </c>
      <c r="C44087" s="15" t="s">
        <v>166983</v>
      </c>
      <c r="D44087" s="15"/>
      <c r="E44087" s="15" t="s">
        <v>300255</v>
      </c>
      <c r="F44087" s="15" t="s">
        <v>166985</v>
      </c>
      <c r="G44087" s="15" t="s">
        <v>379</v>
      </c>
      <c r="H44087" s="15" t="s">
        <v>7586</v>
      </c>
      <c r="I44087" s="15">
        <v>3</v>
      </c>
    </row>
    <row r="44088" spans="1:9" x14ac:dyDescent="0.25">
      <c r="A44088" s="16">
        <v>21746732</v>
      </c>
      <c r="B44088" s="15" t="s">
        <v>180352</v>
      </c>
      <c r="C44088" s="15" t="s">
        <v>180353</v>
      </c>
      <c r="D44088" s="15" t="s">
        <v>180352</v>
      </c>
      <c r="E44088" s="15" t="s">
        <v>303101</v>
      </c>
      <c r="F44088" s="15" t="s">
        <v>180355</v>
      </c>
      <c r="G44088" s="15" t="s">
        <v>379</v>
      </c>
      <c r="H44088" s="15" t="s">
        <v>7502</v>
      </c>
      <c r="I44088" s="15">
        <v>3</v>
      </c>
    </row>
    <row r="44089" spans="1:9" x14ac:dyDescent="0.25">
      <c r="A44089" s="16" t="s">
        <v>180828</v>
      </c>
      <c r="B44089" s="15" t="s">
        <v>180829</v>
      </c>
      <c r="C44089" s="15" t="s">
        <v>180830</v>
      </c>
      <c r="D44089" s="15" t="s">
        <v>180829</v>
      </c>
      <c r="E44089" s="15" t="s">
        <v>281156</v>
      </c>
      <c r="F44089" s="15" t="s">
        <v>180831</v>
      </c>
      <c r="G44089" s="15" t="s">
        <v>379</v>
      </c>
      <c r="H44089" s="15" t="s">
        <v>1257</v>
      </c>
      <c r="I44089" s="15">
        <v>3</v>
      </c>
    </row>
    <row r="44090" spans="1:9" x14ac:dyDescent="0.25">
      <c r="A44090" s="16">
        <v>36279723</v>
      </c>
      <c r="B44090" s="15" t="s">
        <v>167717</v>
      </c>
      <c r="C44090" s="15" t="s">
        <v>167718</v>
      </c>
      <c r="D44090" s="15" t="s">
        <v>167717</v>
      </c>
      <c r="E44090" s="15" t="s">
        <v>300418</v>
      </c>
      <c r="F44090" s="15" t="s">
        <v>5637</v>
      </c>
      <c r="G44090" s="15" t="s">
        <v>379</v>
      </c>
      <c r="H44090" s="15" t="s">
        <v>439</v>
      </c>
      <c r="I44090" s="15">
        <v>3</v>
      </c>
    </row>
    <row r="44091" spans="1:9" x14ac:dyDescent="0.25">
      <c r="A44091" s="16">
        <v>36892551</v>
      </c>
      <c r="B44091" s="15" t="s">
        <v>168329</v>
      </c>
      <c r="C44091" s="15" t="s">
        <v>168330</v>
      </c>
      <c r="D44091" s="15" t="s">
        <v>168329</v>
      </c>
      <c r="E44091" s="15" t="s">
        <v>300552</v>
      </c>
      <c r="F44091" s="15" t="s">
        <v>168332</v>
      </c>
      <c r="G44091" s="15" t="s">
        <v>379</v>
      </c>
      <c r="H44091" s="15" t="s">
        <v>2370</v>
      </c>
      <c r="I44091" s="15">
        <v>3</v>
      </c>
    </row>
    <row r="44092" spans="1:9" x14ac:dyDescent="0.25">
      <c r="A44092" s="16" t="s">
        <v>180634</v>
      </c>
      <c r="B44092" s="15" t="s">
        <v>180635</v>
      </c>
      <c r="C44092" s="15" t="s">
        <v>180635</v>
      </c>
      <c r="D44092" s="15"/>
      <c r="E44092" s="15" t="s">
        <v>303156</v>
      </c>
      <c r="F44092" s="15" t="s">
        <v>180637</v>
      </c>
      <c r="G44092" s="15" t="s">
        <v>379</v>
      </c>
      <c r="H44092" s="15" t="s">
        <v>34</v>
      </c>
      <c r="I44092" s="15">
        <v>3</v>
      </c>
    </row>
    <row r="44093" spans="1:9" x14ac:dyDescent="0.25">
      <c r="A44093" s="16">
        <v>33837482</v>
      </c>
      <c r="B44093" s="15" t="s">
        <v>179399</v>
      </c>
      <c r="C44093" s="15" t="s">
        <v>179400</v>
      </c>
      <c r="D44093" s="15" t="s">
        <v>179399</v>
      </c>
      <c r="E44093" s="15" t="s">
        <v>302900</v>
      </c>
      <c r="F44093" s="15" t="s">
        <v>179402</v>
      </c>
      <c r="G44093" s="15" t="s">
        <v>379</v>
      </c>
      <c r="H44093" s="15" t="s">
        <v>598</v>
      </c>
      <c r="I44093" s="15">
        <v>3</v>
      </c>
    </row>
    <row r="44094" spans="1:9" x14ac:dyDescent="0.25">
      <c r="A44094" s="16">
        <v>35495135</v>
      </c>
      <c r="B44094" s="15" t="s">
        <v>168865</v>
      </c>
      <c r="C44094" s="15" t="s">
        <v>168866</v>
      </c>
      <c r="D44094" s="15" t="s">
        <v>168865</v>
      </c>
      <c r="E44094" s="15" t="s">
        <v>300662</v>
      </c>
      <c r="F44094" s="15" t="s">
        <v>168868</v>
      </c>
      <c r="G44094" s="15" t="s">
        <v>379</v>
      </c>
      <c r="H44094" s="15" t="s">
        <v>1213</v>
      </c>
      <c r="I44094" s="15">
        <v>3</v>
      </c>
    </row>
    <row r="44095" spans="1:9" x14ac:dyDescent="0.25">
      <c r="A44095" s="16">
        <v>36523173</v>
      </c>
      <c r="B44095" s="15" t="s">
        <v>179554</v>
      </c>
      <c r="C44095" s="15" t="s">
        <v>179554</v>
      </c>
      <c r="D44095" s="15" t="s">
        <v>179555</v>
      </c>
      <c r="E44095" s="15" t="s">
        <v>302932</v>
      </c>
      <c r="F44095" s="15" t="s">
        <v>179557</v>
      </c>
      <c r="G44095" s="15" t="s">
        <v>379</v>
      </c>
      <c r="H44095" s="15" t="s">
        <v>19063</v>
      </c>
      <c r="I44095" s="15">
        <v>3</v>
      </c>
    </row>
    <row r="44096" spans="1:9" x14ac:dyDescent="0.25">
      <c r="A44096" s="16">
        <v>38131461</v>
      </c>
      <c r="B44096" s="15" t="s">
        <v>170869</v>
      </c>
      <c r="C44096" s="15" t="s">
        <v>170869</v>
      </c>
      <c r="D44096" s="15" t="s">
        <v>170870</v>
      </c>
      <c r="E44096" s="15" t="s">
        <v>301097</v>
      </c>
      <c r="F44096" s="15" t="s">
        <v>170872</v>
      </c>
      <c r="G44096" s="15" t="s">
        <v>379</v>
      </c>
      <c r="H44096" s="15" t="s">
        <v>2742</v>
      </c>
      <c r="I44096" s="15">
        <v>3</v>
      </c>
    </row>
    <row r="44097" spans="1:9" x14ac:dyDescent="0.25">
      <c r="A44097" s="16" t="s">
        <v>166603</v>
      </c>
      <c r="B44097" s="15" t="s">
        <v>166604</v>
      </c>
      <c r="C44097" s="15" t="s">
        <v>166604</v>
      </c>
      <c r="D44097" s="15" t="s">
        <v>166605</v>
      </c>
      <c r="E44097" s="15" t="s">
        <v>300160</v>
      </c>
      <c r="F44097" s="15" t="s">
        <v>166607</v>
      </c>
      <c r="G44097" s="15" t="s">
        <v>379</v>
      </c>
      <c r="H44097" s="15" t="s">
        <v>1699</v>
      </c>
      <c r="I44097" s="15">
        <v>3</v>
      </c>
    </row>
    <row r="44098" spans="1:9" x14ac:dyDescent="0.25">
      <c r="A44098" s="16">
        <v>38527384</v>
      </c>
      <c r="B44098" s="15" t="s">
        <v>170815</v>
      </c>
      <c r="C44098" s="15" t="s">
        <v>170816</v>
      </c>
      <c r="D44098" s="15" t="s">
        <v>170815</v>
      </c>
      <c r="E44098" s="15" t="s">
        <v>301086</v>
      </c>
      <c r="F44098" s="15" t="s">
        <v>13567</v>
      </c>
      <c r="G44098" s="15" t="s">
        <v>379</v>
      </c>
      <c r="H44098" s="15" t="s">
        <v>503</v>
      </c>
      <c r="I44098" s="15">
        <v>3</v>
      </c>
    </row>
    <row r="44099" spans="1:9" x14ac:dyDescent="0.25">
      <c r="A44099" s="16">
        <v>36959376</v>
      </c>
      <c r="B44099" s="15" t="s">
        <v>168317</v>
      </c>
      <c r="C44099" s="15" t="s">
        <v>168318</v>
      </c>
      <c r="D44099" s="15" t="s">
        <v>168317</v>
      </c>
      <c r="E44099" s="15" t="s">
        <v>300549</v>
      </c>
      <c r="F44099" s="15" t="s">
        <v>168320</v>
      </c>
      <c r="G44099" s="15" t="s">
        <v>379</v>
      </c>
      <c r="H44099" s="15" t="s">
        <v>503</v>
      </c>
      <c r="I44099" s="15">
        <v>3</v>
      </c>
    </row>
    <row r="44100" spans="1:9" x14ac:dyDescent="0.25">
      <c r="A44100" s="16">
        <v>36280058</v>
      </c>
      <c r="B44100" s="15" t="s">
        <v>167707</v>
      </c>
      <c r="C44100" s="15" t="s">
        <v>167708</v>
      </c>
      <c r="D44100" s="15" t="s">
        <v>167707</v>
      </c>
      <c r="E44100" s="15" t="s">
        <v>300416</v>
      </c>
      <c r="F44100" s="15" t="s">
        <v>167710</v>
      </c>
      <c r="G44100" s="15" t="s">
        <v>379</v>
      </c>
      <c r="H44100" s="15" t="s">
        <v>211</v>
      </c>
      <c r="I44100" s="15">
        <v>3</v>
      </c>
    </row>
    <row r="44101" spans="1:9" x14ac:dyDescent="0.25">
      <c r="A44101" s="16">
        <v>38131498</v>
      </c>
      <c r="B44101" s="15" t="s">
        <v>170889</v>
      </c>
      <c r="C44101" s="15" t="s">
        <v>170890</v>
      </c>
      <c r="D44101" s="15" t="s">
        <v>170889</v>
      </c>
      <c r="E44101" s="15" t="s">
        <v>301102</v>
      </c>
      <c r="F44101" s="15" t="s">
        <v>7890</v>
      </c>
      <c r="G44101" s="15" t="s">
        <v>379</v>
      </c>
      <c r="H44101" s="15" t="s">
        <v>1610</v>
      </c>
      <c r="I44101" s="15">
        <v>3</v>
      </c>
    </row>
    <row r="44102" spans="1:9" x14ac:dyDescent="0.25">
      <c r="A44102" s="16">
        <v>13351020</v>
      </c>
      <c r="B44102" s="15" t="s">
        <v>182238</v>
      </c>
      <c r="C44102" s="15" t="s">
        <v>182239</v>
      </c>
      <c r="D44102" s="15" t="s">
        <v>182238</v>
      </c>
      <c r="E44102" s="15" t="s">
        <v>303489</v>
      </c>
      <c r="F44102" s="15" t="s">
        <v>182241</v>
      </c>
      <c r="G44102" s="15" t="s">
        <v>379</v>
      </c>
      <c r="H44102" s="15" t="s">
        <v>13982</v>
      </c>
      <c r="I44102" s="15">
        <v>3</v>
      </c>
    </row>
    <row r="44103" spans="1:9" x14ac:dyDescent="0.25">
      <c r="A44103" s="16">
        <v>34524306</v>
      </c>
      <c r="B44103" s="15" t="s">
        <v>168612</v>
      </c>
      <c r="C44103" s="15" t="s">
        <v>168613</v>
      </c>
      <c r="D44103" s="15" t="s">
        <v>168612</v>
      </c>
      <c r="E44103" s="15" t="s">
        <v>300609</v>
      </c>
      <c r="F44103" s="15" t="s">
        <v>168615</v>
      </c>
      <c r="G44103" s="15" t="s">
        <v>379</v>
      </c>
      <c r="H44103" s="15" t="s">
        <v>8322</v>
      </c>
      <c r="I44103" s="15">
        <v>3</v>
      </c>
    </row>
    <row r="44104" spans="1:9" x14ac:dyDescent="0.25">
      <c r="A44104" s="16">
        <v>38272955</v>
      </c>
      <c r="B44104" s="15" t="s">
        <v>170970</v>
      </c>
      <c r="C44104" s="15" t="s">
        <v>170971</v>
      </c>
      <c r="D44104" s="15" t="s">
        <v>170970</v>
      </c>
      <c r="E44104" s="15" t="s">
        <v>301117</v>
      </c>
      <c r="F44104" s="15" t="s">
        <v>170973</v>
      </c>
      <c r="G44104" s="15" t="s">
        <v>379</v>
      </c>
      <c r="H44104" s="15" t="s">
        <v>16136</v>
      </c>
      <c r="I44104" s="15">
        <v>3</v>
      </c>
    </row>
    <row r="44105" spans="1:9" x14ac:dyDescent="0.25">
      <c r="A44105" s="16">
        <v>39713512</v>
      </c>
      <c r="B44105" s="15" t="s">
        <v>181005</v>
      </c>
      <c r="C44105" s="15" t="s">
        <v>181006</v>
      </c>
      <c r="D44105" s="15" t="s">
        <v>181005</v>
      </c>
      <c r="E44105" s="15" t="s">
        <v>303230</v>
      </c>
      <c r="F44105" s="15" t="s">
        <v>181008</v>
      </c>
      <c r="G44105" s="15" t="s">
        <v>379</v>
      </c>
      <c r="H44105" s="15" t="s">
        <v>221</v>
      </c>
      <c r="I44105" s="15">
        <v>3</v>
      </c>
    </row>
    <row r="44106" spans="1:9" x14ac:dyDescent="0.25">
      <c r="A44106" s="16">
        <v>37499519</v>
      </c>
      <c r="B44106" s="15" t="s">
        <v>170402</v>
      </c>
      <c r="C44106" s="15" t="s">
        <v>170403</v>
      </c>
      <c r="D44106" s="15" t="s">
        <v>170402</v>
      </c>
      <c r="E44106" s="15" t="s">
        <v>321424</v>
      </c>
      <c r="F44106" s="15" t="s">
        <v>82308</v>
      </c>
      <c r="G44106" s="15" t="s">
        <v>379</v>
      </c>
      <c r="H44106" s="15" t="s">
        <v>439</v>
      </c>
      <c r="I44106" s="15">
        <v>3</v>
      </c>
    </row>
    <row r="44107" spans="1:9" x14ac:dyDescent="0.25">
      <c r="A44107" s="16">
        <v>39416790</v>
      </c>
      <c r="B44107" s="15" t="s">
        <v>169350</v>
      </c>
      <c r="C44107" s="15" t="s">
        <v>169351</v>
      </c>
      <c r="D44107" s="15" t="s">
        <v>169350</v>
      </c>
      <c r="E44107" s="15" t="s">
        <v>300773</v>
      </c>
      <c r="F44107" s="15" t="s">
        <v>59716</v>
      </c>
      <c r="G44107" s="15" t="s">
        <v>379</v>
      </c>
      <c r="H44107" s="15" t="s">
        <v>1610</v>
      </c>
      <c r="I44107" s="15">
        <v>3</v>
      </c>
    </row>
    <row r="44108" spans="1:9" x14ac:dyDescent="0.25">
      <c r="A44108" s="16">
        <v>37425227</v>
      </c>
      <c r="B44108" s="15" t="s">
        <v>179121</v>
      </c>
      <c r="C44108" s="15" t="s">
        <v>179122</v>
      </c>
      <c r="D44108" s="15" t="s">
        <v>179121</v>
      </c>
      <c r="E44108" s="15" t="s">
        <v>267907</v>
      </c>
      <c r="F44108" s="15" t="s">
        <v>179124</v>
      </c>
      <c r="G44108" s="15" t="s">
        <v>379</v>
      </c>
      <c r="H44108" s="15" t="s">
        <v>4827</v>
      </c>
      <c r="I44108" s="15">
        <v>3</v>
      </c>
    </row>
    <row r="44109" spans="1:9" x14ac:dyDescent="0.25">
      <c r="A44109" s="16">
        <v>37085315</v>
      </c>
      <c r="B44109" s="15" t="s">
        <v>168481</v>
      </c>
      <c r="C44109" s="15" t="s">
        <v>168482</v>
      </c>
      <c r="D44109" s="15" t="s">
        <v>168481</v>
      </c>
      <c r="E44109" s="15" t="s">
        <v>321257</v>
      </c>
      <c r="F44109" s="15" t="s">
        <v>168483</v>
      </c>
      <c r="G44109" s="15" t="s">
        <v>379</v>
      </c>
      <c r="H44109" s="15" t="s">
        <v>1820</v>
      </c>
      <c r="I44109" s="15">
        <v>3</v>
      </c>
    </row>
    <row r="44110" spans="1:9" x14ac:dyDescent="0.25">
      <c r="A44110" s="16">
        <v>39433753</v>
      </c>
      <c r="B44110" s="15" t="s">
        <v>169332</v>
      </c>
      <c r="C44110" s="15" t="s">
        <v>169333</v>
      </c>
      <c r="D44110" s="15" t="s">
        <v>169332</v>
      </c>
      <c r="E44110" s="15" t="s">
        <v>300768</v>
      </c>
      <c r="F44110" s="15" t="s">
        <v>169335</v>
      </c>
      <c r="G44110" s="15" t="s">
        <v>379</v>
      </c>
      <c r="H44110" s="15" t="s">
        <v>221</v>
      </c>
      <c r="I44110" s="15">
        <v>3</v>
      </c>
    </row>
    <row r="44111" spans="1:9" x14ac:dyDescent="0.25">
      <c r="A44111" s="16" t="s">
        <v>177312</v>
      </c>
      <c r="B44111" s="15" t="s">
        <v>177313</v>
      </c>
      <c r="C44111" s="15" t="s">
        <v>177314</v>
      </c>
      <c r="D44111" s="15" t="s">
        <v>177313</v>
      </c>
      <c r="E44111" s="15" t="s">
        <v>302446</v>
      </c>
      <c r="F44111" s="15" t="s">
        <v>177316</v>
      </c>
      <c r="G44111" s="15" t="s">
        <v>379</v>
      </c>
      <c r="H44111" s="15" t="s">
        <v>598</v>
      </c>
      <c r="I44111" s="15">
        <v>3</v>
      </c>
    </row>
    <row r="44112" spans="1:9" x14ac:dyDescent="0.25">
      <c r="A44112" s="16">
        <v>30457451</v>
      </c>
      <c r="B44112" s="15" t="s">
        <v>166255</v>
      </c>
      <c r="C44112" s="15" t="s">
        <v>166256</v>
      </c>
      <c r="D44112" s="15"/>
      <c r="E44112" s="15" t="s">
        <v>300073</v>
      </c>
      <c r="F44112" s="15" t="s">
        <v>166258</v>
      </c>
      <c r="G44112" s="15" t="s">
        <v>379</v>
      </c>
      <c r="H44112" s="15" t="s">
        <v>221</v>
      </c>
      <c r="I44112" s="15">
        <v>3</v>
      </c>
    </row>
    <row r="44113" spans="1:9" x14ac:dyDescent="0.25">
      <c r="A44113" s="16">
        <v>36131889</v>
      </c>
      <c r="B44113" s="15" t="s">
        <v>177976</v>
      </c>
      <c r="C44113" s="15" t="s">
        <v>177976</v>
      </c>
      <c r="D44113" s="15" t="s">
        <v>177977</v>
      </c>
      <c r="E44113" s="15" t="s">
        <v>302587</v>
      </c>
      <c r="F44113" s="15" t="s">
        <v>177979</v>
      </c>
      <c r="G44113" s="15" t="s">
        <v>379</v>
      </c>
      <c r="H44113" s="15" t="s">
        <v>671</v>
      </c>
      <c r="I44113" s="15">
        <v>3</v>
      </c>
    </row>
    <row r="44114" spans="1:9" x14ac:dyDescent="0.25">
      <c r="A44114" s="16">
        <v>33523081</v>
      </c>
      <c r="B44114" s="15" t="s">
        <v>181860</v>
      </c>
      <c r="C44114" s="15" t="s">
        <v>181861</v>
      </c>
      <c r="D44114" s="15" t="s">
        <v>181860</v>
      </c>
      <c r="E44114" s="15" t="s">
        <v>303409</v>
      </c>
      <c r="F44114" s="15" t="s">
        <v>181863</v>
      </c>
      <c r="G44114" s="15" t="s">
        <v>379</v>
      </c>
      <c r="H44114" s="15" t="s">
        <v>2658</v>
      </c>
      <c r="I44114" s="15">
        <v>3</v>
      </c>
    </row>
    <row r="44115" spans="1:9" x14ac:dyDescent="0.25">
      <c r="A44115" s="16">
        <v>36127825</v>
      </c>
      <c r="B44115" s="15" t="s">
        <v>180306</v>
      </c>
      <c r="C44115" s="15" t="s">
        <v>180307</v>
      </c>
      <c r="D44115" s="15" t="s">
        <v>180306</v>
      </c>
      <c r="E44115" s="15" t="s">
        <v>303093</v>
      </c>
      <c r="F44115" s="15" t="s">
        <v>180309</v>
      </c>
      <c r="G44115" s="15" t="s">
        <v>379</v>
      </c>
      <c r="H44115" s="15" t="s">
        <v>4157</v>
      </c>
      <c r="I44115" s="15">
        <v>3</v>
      </c>
    </row>
    <row r="44116" spans="1:9" x14ac:dyDescent="0.25">
      <c r="A44116" s="16">
        <v>16300033</v>
      </c>
      <c r="B44116" s="15" t="s">
        <v>169537</v>
      </c>
      <c r="C44116" s="15" t="s">
        <v>169537</v>
      </c>
      <c r="D44116" s="15" t="s">
        <v>169538</v>
      </c>
      <c r="E44116" s="15" t="s">
        <v>300812</v>
      </c>
      <c r="F44116" s="15" t="s">
        <v>169540</v>
      </c>
      <c r="G44116" s="15" t="s">
        <v>44</v>
      </c>
      <c r="H44116" s="15" t="s">
        <v>2015</v>
      </c>
      <c r="I44116" s="15">
        <v>3</v>
      </c>
    </row>
    <row r="44117" spans="1:9" x14ac:dyDescent="0.25">
      <c r="A44117" s="16">
        <v>38837293</v>
      </c>
      <c r="B44117" s="15" t="s">
        <v>170423</v>
      </c>
      <c r="C44117" s="15" t="s">
        <v>170424</v>
      </c>
      <c r="D44117" s="15" t="s">
        <v>170423</v>
      </c>
      <c r="E44117" s="15" t="s">
        <v>301004</v>
      </c>
      <c r="F44117" s="15" t="s">
        <v>20435</v>
      </c>
      <c r="G44117" s="15" t="s">
        <v>44</v>
      </c>
      <c r="H44117" s="15" t="s">
        <v>221</v>
      </c>
      <c r="I44117" s="15">
        <v>3</v>
      </c>
    </row>
    <row r="44118" spans="1:9" x14ac:dyDescent="0.25">
      <c r="A44118" s="16">
        <v>20277873</v>
      </c>
      <c r="B44118" s="15" t="s">
        <v>171835</v>
      </c>
      <c r="C44118" s="15" t="s">
        <v>171836</v>
      </c>
      <c r="D44118" s="15" t="s">
        <v>171835</v>
      </c>
      <c r="E44118" s="15" t="s">
        <v>301294</v>
      </c>
      <c r="F44118" s="15" t="s">
        <v>171838</v>
      </c>
      <c r="G44118" s="15" t="s">
        <v>44</v>
      </c>
      <c r="H44118" s="15" t="s">
        <v>171839</v>
      </c>
      <c r="I44118" s="15">
        <v>3</v>
      </c>
    </row>
    <row r="44119" spans="1:9" x14ac:dyDescent="0.25">
      <c r="A44119" s="16">
        <v>20217500</v>
      </c>
      <c r="B44119" s="15" t="s">
        <v>181674</v>
      </c>
      <c r="C44119" s="15" t="s">
        <v>181674</v>
      </c>
      <c r="D44119" s="15"/>
      <c r="E44119" s="15" t="s">
        <v>303366</v>
      </c>
      <c r="F44119" s="15" t="s">
        <v>181676</v>
      </c>
      <c r="G44119" s="15" t="s">
        <v>44</v>
      </c>
      <c r="H44119" s="15" t="s">
        <v>6129</v>
      </c>
      <c r="I44119" s="15">
        <v>3</v>
      </c>
    </row>
    <row r="44120" spans="1:9" x14ac:dyDescent="0.25">
      <c r="A44120" s="16">
        <v>37731676</v>
      </c>
      <c r="B44120" s="15" t="s">
        <v>172435</v>
      </c>
      <c r="C44120" s="15" t="s">
        <v>172435</v>
      </c>
      <c r="D44120" s="15" t="s">
        <v>172436</v>
      </c>
      <c r="E44120" s="15" t="s">
        <v>301419</v>
      </c>
      <c r="F44120" s="15" t="s">
        <v>172438</v>
      </c>
      <c r="G44120" s="15" t="s">
        <v>44</v>
      </c>
      <c r="H44120" s="15" t="s">
        <v>270</v>
      </c>
      <c r="I44120" s="15">
        <v>3</v>
      </c>
    </row>
    <row r="44121" spans="1:9" x14ac:dyDescent="0.25">
      <c r="A44121" s="16">
        <v>33179247</v>
      </c>
      <c r="B44121" s="15" t="s">
        <v>166439</v>
      </c>
      <c r="C44121" s="15" t="s">
        <v>166440</v>
      </c>
      <c r="D44121" s="15" t="s">
        <v>166441</v>
      </c>
      <c r="E44121" s="15" t="s">
        <v>300117</v>
      </c>
      <c r="F44121" s="15" t="s">
        <v>166443</v>
      </c>
      <c r="G44121" s="15" t="s">
        <v>44</v>
      </c>
      <c r="H44121" s="15" t="s">
        <v>4592</v>
      </c>
      <c r="I44121" s="15">
        <v>3</v>
      </c>
    </row>
    <row r="44122" spans="1:9" x14ac:dyDescent="0.25">
      <c r="A44122" s="16">
        <v>25004849</v>
      </c>
      <c r="B44122" s="15" t="s">
        <v>168089</v>
      </c>
      <c r="C44122" s="15" t="s">
        <v>168089</v>
      </c>
      <c r="D44122" s="15" t="s">
        <v>168090</v>
      </c>
      <c r="E44122" s="15" t="s">
        <v>300498</v>
      </c>
      <c r="F44122" s="15" t="s">
        <v>168092</v>
      </c>
      <c r="G44122" s="15" t="s">
        <v>44</v>
      </c>
      <c r="H44122" s="15" t="s">
        <v>7155</v>
      </c>
      <c r="I44122" s="15">
        <v>3</v>
      </c>
    </row>
    <row r="44123" spans="1:9" x14ac:dyDescent="0.25">
      <c r="A44123" s="16">
        <v>36532172</v>
      </c>
      <c r="B44123" s="15" t="s">
        <v>181108</v>
      </c>
      <c r="C44123" s="15" t="s">
        <v>181109</v>
      </c>
      <c r="D44123" s="15" t="s">
        <v>181108</v>
      </c>
      <c r="E44123" s="15" t="s">
        <v>303251</v>
      </c>
      <c r="F44123" s="15" t="s">
        <v>181111</v>
      </c>
      <c r="G44123" s="15" t="s">
        <v>44</v>
      </c>
      <c r="H44123" s="15" t="s">
        <v>12722</v>
      </c>
      <c r="I44123" s="15">
        <v>3</v>
      </c>
    </row>
    <row r="44124" spans="1:9" x14ac:dyDescent="0.25">
      <c r="A44124" s="16" t="s">
        <v>175518</v>
      </c>
      <c r="B44124" s="15" t="s">
        <v>175519</v>
      </c>
      <c r="C44124" s="15" t="s">
        <v>175520</v>
      </c>
      <c r="D44124" s="15" t="s">
        <v>175519</v>
      </c>
      <c r="E44124" s="15" t="s">
        <v>302067</v>
      </c>
      <c r="F44124" s="15" t="s">
        <v>175522</v>
      </c>
      <c r="G44124" s="15" t="s">
        <v>44</v>
      </c>
      <c r="H44124" s="15" t="s">
        <v>48742</v>
      </c>
      <c r="I44124" s="15">
        <v>3</v>
      </c>
    </row>
    <row r="44125" spans="1:9" x14ac:dyDescent="0.25">
      <c r="A44125" s="16">
        <v>35934417</v>
      </c>
      <c r="B44125" s="15" t="s">
        <v>168824</v>
      </c>
      <c r="C44125" s="15" t="s">
        <v>168825</v>
      </c>
      <c r="D44125" s="15" t="s">
        <v>168824</v>
      </c>
      <c r="E44125" s="15" t="s">
        <v>269837</v>
      </c>
      <c r="F44125" s="15" t="s">
        <v>168827</v>
      </c>
      <c r="G44125" s="15" t="s">
        <v>44</v>
      </c>
      <c r="H44125" s="15" t="s">
        <v>1270</v>
      </c>
      <c r="I44125" s="15">
        <v>3</v>
      </c>
    </row>
    <row r="44126" spans="1:9" x14ac:dyDescent="0.25">
      <c r="A44126" s="16">
        <v>13417121</v>
      </c>
      <c r="B44126" s="15" t="s">
        <v>181841</v>
      </c>
      <c r="C44126" s="15" t="s">
        <v>181842</v>
      </c>
      <c r="D44126" s="15" t="s">
        <v>181841</v>
      </c>
      <c r="E44126" s="15" t="s">
        <v>303404</v>
      </c>
      <c r="F44126" s="15" t="s">
        <v>181844</v>
      </c>
      <c r="G44126" s="15" t="s">
        <v>44</v>
      </c>
      <c r="H44126" s="15" t="s">
        <v>402</v>
      </c>
      <c r="I44126" s="15">
        <v>3</v>
      </c>
    </row>
    <row r="44127" spans="1:9" x14ac:dyDescent="0.25">
      <c r="A44127" s="16">
        <v>31951046</v>
      </c>
      <c r="B44127" s="15" t="s">
        <v>173620</v>
      </c>
      <c r="C44127" s="15" t="s">
        <v>173620</v>
      </c>
      <c r="D44127" s="15"/>
      <c r="E44127" s="15" t="s">
        <v>301668</v>
      </c>
      <c r="F44127" s="15" t="s">
        <v>173622</v>
      </c>
      <c r="G44127" s="15" t="s">
        <v>44</v>
      </c>
      <c r="H44127" s="15" t="s">
        <v>1482</v>
      </c>
      <c r="I44127" s="15">
        <v>3</v>
      </c>
    </row>
    <row r="44128" spans="1:9" x14ac:dyDescent="0.25">
      <c r="A44128" s="16">
        <v>23066160</v>
      </c>
      <c r="B44128" s="15" t="s">
        <v>178811</v>
      </c>
      <c r="C44128" s="15" t="s">
        <v>178812</v>
      </c>
      <c r="D44128" s="15" t="s">
        <v>178811</v>
      </c>
      <c r="E44128" s="15" t="s">
        <v>302775</v>
      </c>
      <c r="F44128" s="15" t="s">
        <v>178814</v>
      </c>
      <c r="G44128" s="15" t="s">
        <v>44</v>
      </c>
      <c r="H44128" s="15" t="s">
        <v>270</v>
      </c>
      <c r="I44128" s="15">
        <v>3</v>
      </c>
    </row>
    <row r="44129" spans="1:9" x14ac:dyDescent="0.25">
      <c r="A44129" s="16">
        <v>24244267</v>
      </c>
      <c r="B44129" s="15" t="s">
        <v>175419</v>
      </c>
      <c r="C44129" s="15" t="s">
        <v>175420</v>
      </c>
      <c r="D44129" s="15"/>
      <c r="E44129" s="15" t="s">
        <v>302045</v>
      </c>
      <c r="F44129" s="15" t="s">
        <v>175422</v>
      </c>
      <c r="G44129" s="15" t="s">
        <v>44</v>
      </c>
      <c r="H44129" s="15" t="s">
        <v>8536</v>
      </c>
      <c r="I44129" s="15">
        <v>3</v>
      </c>
    </row>
    <row r="44130" spans="1:9" x14ac:dyDescent="0.25">
      <c r="A44130" s="16">
        <v>19302577</v>
      </c>
      <c r="B44130" s="15" t="s">
        <v>177492</v>
      </c>
      <c r="C44130" s="15" t="s">
        <v>177492</v>
      </c>
      <c r="D44130" s="15"/>
      <c r="E44130" s="15" t="s">
        <v>302485</v>
      </c>
      <c r="F44130" s="15" t="s">
        <v>177494</v>
      </c>
      <c r="G44130" s="15" t="s">
        <v>44</v>
      </c>
      <c r="H44130" s="15" t="s">
        <v>1378</v>
      </c>
      <c r="I44130" s="15">
        <v>3</v>
      </c>
    </row>
    <row r="44131" spans="1:9" x14ac:dyDescent="0.25">
      <c r="A44131" s="16">
        <v>37677457</v>
      </c>
      <c r="B44131" s="15" t="s">
        <v>180070</v>
      </c>
      <c r="C44131" s="15" t="s">
        <v>180071</v>
      </c>
      <c r="D44131" s="15" t="s">
        <v>180070</v>
      </c>
      <c r="E44131" s="15" t="s">
        <v>303045</v>
      </c>
      <c r="F44131" s="15" t="s">
        <v>180073</v>
      </c>
      <c r="G44131" s="15" t="s">
        <v>44</v>
      </c>
      <c r="H44131" s="15" t="s">
        <v>290</v>
      </c>
      <c r="I44131" s="15">
        <v>3</v>
      </c>
    </row>
    <row r="44132" spans="1:9" x14ac:dyDescent="0.25">
      <c r="A44132" s="16">
        <v>23364443</v>
      </c>
      <c r="B44132" s="15" t="s">
        <v>177586</v>
      </c>
      <c r="C44132" s="15" t="s">
        <v>177586</v>
      </c>
      <c r="D44132" s="15"/>
      <c r="E44132" s="15" t="s">
        <v>302503</v>
      </c>
      <c r="F44132" s="15" t="s">
        <v>149293</v>
      </c>
      <c r="G44132" s="15" t="s">
        <v>44</v>
      </c>
      <c r="H44132" s="15" t="s">
        <v>124035</v>
      </c>
      <c r="I44132" s="15">
        <v>3</v>
      </c>
    </row>
    <row r="44133" spans="1:9" x14ac:dyDescent="0.25">
      <c r="A44133" s="16">
        <v>34124288</v>
      </c>
      <c r="B44133" s="15" t="s">
        <v>174604</v>
      </c>
      <c r="C44133" s="15" t="s">
        <v>174604</v>
      </c>
      <c r="D44133" s="15" t="s">
        <v>174605</v>
      </c>
      <c r="E44133" s="15" t="s">
        <v>270275</v>
      </c>
      <c r="F44133" s="15" t="s">
        <v>174606</v>
      </c>
      <c r="G44133" s="15" t="s">
        <v>44</v>
      </c>
      <c r="H44133" s="15" t="s">
        <v>12722</v>
      </c>
      <c r="I44133" s="15">
        <v>3</v>
      </c>
    </row>
    <row r="44134" spans="1:9" x14ac:dyDescent="0.25">
      <c r="A44134" s="16">
        <v>36877088</v>
      </c>
      <c r="B44134" s="15" t="s">
        <v>174416</v>
      </c>
      <c r="C44134" s="15" t="s">
        <v>174416</v>
      </c>
      <c r="D44134" s="15" t="s">
        <v>585</v>
      </c>
      <c r="E44134" s="15" t="s">
        <v>301833</v>
      </c>
      <c r="F44134" s="15" t="s">
        <v>174418</v>
      </c>
      <c r="G44134" s="15" t="s">
        <v>44</v>
      </c>
      <c r="H44134" s="15" t="s">
        <v>4592</v>
      </c>
      <c r="I44134" s="15">
        <v>3</v>
      </c>
    </row>
    <row r="44135" spans="1:9" x14ac:dyDescent="0.25">
      <c r="A44135" s="16">
        <v>36221097</v>
      </c>
      <c r="B44135" s="15" t="s">
        <v>171600</v>
      </c>
      <c r="C44135" s="15" t="s">
        <v>171601</v>
      </c>
      <c r="D44135" s="15" t="s">
        <v>171600</v>
      </c>
      <c r="E44135" s="15" t="s">
        <v>301248</v>
      </c>
      <c r="F44135" s="15" t="s">
        <v>171603</v>
      </c>
      <c r="G44135" s="15" t="s">
        <v>44</v>
      </c>
      <c r="H44135" s="15" t="s">
        <v>270</v>
      </c>
      <c r="I44135" s="15">
        <v>3</v>
      </c>
    </row>
    <row r="44136" spans="1:9" x14ac:dyDescent="0.25">
      <c r="A44136" s="16">
        <v>23936135</v>
      </c>
      <c r="B44136" s="15" t="s">
        <v>182938</v>
      </c>
      <c r="C44136" s="15" t="s">
        <v>182939</v>
      </c>
      <c r="D44136" s="15" t="s">
        <v>182938</v>
      </c>
      <c r="E44136" s="15" t="s">
        <v>271840</v>
      </c>
      <c r="F44136" s="15" t="s">
        <v>182940</v>
      </c>
      <c r="G44136" s="15" t="s">
        <v>44</v>
      </c>
      <c r="H44136" s="15" t="s">
        <v>221</v>
      </c>
      <c r="I44136" s="15">
        <v>3</v>
      </c>
    </row>
    <row r="44137" spans="1:9" x14ac:dyDescent="0.25">
      <c r="A44137" s="16">
        <v>32055312</v>
      </c>
      <c r="B44137" s="15" t="s">
        <v>181163</v>
      </c>
      <c r="C44137" s="15" t="s">
        <v>181164</v>
      </c>
      <c r="D44137" s="15" t="s">
        <v>181163</v>
      </c>
      <c r="E44137" s="15" t="s">
        <v>303260</v>
      </c>
      <c r="F44137" s="15" t="s">
        <v>181166</v>
      </c>
      <c r="G44137" s="15" t="s">
        <v>44</v>
      </c>
      <c r="H44137" s="15" t="s">
        <v>1415</v>
      </c>
      <c r="I44137" s="15">
        <v>3</v>
      </c>
    </row>
    <row r="44138" spans="1:9" x14ac:dyDescent="0.25">
      <c r="A44138" s="16">
        <v>35545285</v>
      </c>
      <c r="B44138" s="15" t="s">
        <v>168749</v>
      </c>
      <c r="C44138" s="15" t="s">
        <v>168750</v>
      </c>
      <c r="D44138" s="15" t="s">
        <v>168749</v>
      </c>
      <c r="E44138" s="15" t="s">
        <v>271113</v>
      </c>
      <c r="F44138" s="15" t="s">
        <v>15289</v>
      </c>
      <c r="G44138" s="15" t="s">
        <v>44</v>
      </c>
      <c r="H44138" s="15" t="s">
        <v>12132</v>
      </c>
      <c r="I44138" s="15">
        <v>3</v>
      </c>
    </row>
    <row r="44139" spans="1:9" x14ac:dyDescent="0.25">
      <c r="A44139" s="16">
        <v>39145674</v>
      </c>
      <c r="B44139" s="15" t="s">
        <v>181622</v>
      </c>
      <c r="C44139" s="15" t="s">
        <v>181623</v>
      </c>
      <c r="D44139" s="15" t="s">
        <v>181622</v>
      </c>
      <c r="E44139" s="15" t="s">
        <v>279799</v>
      </c>
      <c r="F44139" s="15" t="s">
        <v>181624</v>
      </c>
      <c r="G44139" s="15" t="s">
        <v>44</v>
      </c>
      <c r="H44139" s="15" t="s">
        <v>1123</v>
      </c>
      <c r="I44139" s="15">
        <v>3</v>
      </c>
    </row>
    <row r="44140" spans="1:9" x14ac:dyDescent="0.25">
      <c r="A44140" s="16">
        <v>36942680</v>
      </c>
      <c r="B44140" s="15" t="s">
        <v>178807</v>
      </c>
      <c r="C44140" s="15" t="s">
        <v>178808</v>
      </c>
      <c r="D44140" s="15" t="s">
        <v>178807</v>
      </c>
      <c r="E44140" s="15" t="s">
        <v>302774</v>
      </c>
      <c r="F44140" s="15" t="s">
        <v>178810</v>
      </c>
      <c r="G44140" s="15" t="s">
        <v>44</v>
      </c>
      <c r="H44140" s="15" t="s">
        <v>21368</v>
      </c>
      <c r="I44140" s="15">
        <v>3</v>
      </c>
    </row>
    <row r="44141" spans="1:9" x14ac:dyDescent="0.25">
      <c r="A44141" s="16">
        <v>32344526</v>
      </c>
      <c r="B44141" s="15" t="s">
        <v>173009</v>
      </c>
      <c r="C44141" s="15" t="s">
        <v>173010</v>
      </c>
      <c r="D44141" s="15" t="s">
        <v>173009</v>
      </c>
      <c r="E44141" s="15" t="s">
        <v>301537</v>
      </c>
      <c r="F44141" s="15" t="s">
        <v>173012</v>
      </c>
      <c r="G44141" s="15" t="s">
        <v>44</v>
      </c>
      <c r="H44141" s="15" t="s">
        <v>1070</v>
      </c>
      <c r="I44141" s="15">
        <v>3</v>
      </c>
    </row>
    <row r="44142" spans="1:9" x14ac:dyDescent="0.25">
      <c r="A44142" s="16">
        <v>32515352</v>
      </c>
      <c r="B44142" s="15" t="s">
        <v>183401</v>
      </c>
      <c r="C44142" s="15" t="s">
        <v>183402</v>
      </c>
      <c r="D44142" s="15" t="s">
        <v>183401</v>
      </c>
      <c r="E44142" s="15" t="s">
        <v>303725</v>
      </c>
      <c r="F44142" s="15" t="s">
        <v>183404</v>
      </c>
      <c r="G44142" s="15" t="s">
        <v>44</v>
      </c>
      <c r="H44142" s="15" t="s">
        <v>216</v>
      </c>
      <c r="I44142" s="15">
        <v>3</v>
      </c>
    </row>
    <row r="44143" spans="1:9" x14ac:dyDescent="0.25">
      <c r="A44143" s="16">
        <v>34707698</v>
      </c>
      <c r="B44143" s="15" t="s">
        <v>177780</v>
      </c>
      <c r="C44143" s="15" t="s">
        <v>177781</v>
      </c>
      <c r="D44143" s="15" t="s">
        <v>177780</v>
      </c>
      <c r="E44143" s="15" t="s">
        <v>321092</v>
      </c>
      <c r="F44143" s="15" t="s">
        <v>150789</v>
      </c>
      <c r="G44143" s="15" t="s">
        <v>44</v>
      </c>
      <c r="H44143" s="15" t="s">
        <v>221</v>
      </c>
      <c r="I44143" s="15">
        <v>3</v>
      </c>
    </row>
    <row r="44144" spans="1:9" x14ac:dyDescent="0.25">
      <c r="A44144" s="16">
        <v>34594347</v>
      </c>
      <c r="B44144" s="15" t="s">
        <v>171589</v>
      </c>
      <c r="C44144" s="15" t="s">
        <v>171590</v>
      </c>
      <c r="D44144" s="15" t="s">
        <v>171589</v>
      </c>
      <c r="E44144" s="15" t="s">
        <v>301246</v>
      </c>
      <c r="F44144" s="15" t="s">
        <v>171592</v>
      </c>
      <c r="G44144" s="15" t="s">
        <v>44</v>
      </c>
      <c r="H44144" s="15" t="s">
        <v>221</v>
      </c>
      <c r="I44144" s="15">
        <v>3</v>
      </c>
    </row>
    <row r="44145" spans="1:9" x14ac:dyDescent="0.25">
      <c r="A44145" s="16">
        <v>32640511</v>
      </c>
      <c r="B44145" s="15" t="s">
        <v>176186</v>
      </c>
      <c r="C44145" s="15" t="s">
        <v>176187</v>
      </c>
      <c r="D44145" s="15" t="s">
        <v>176186</v>
      </c>
      <c r="E44145" s="15" t="s">
        <v>302215</v>
      </c>
      <c r="F44145" s="15" t="s">
        <v>176189</v>
      </c>
      <c r="G44145" s="15" t="s">
        <v>44</v>
      </c>
      <c r="H44145" s="15" t="s">
        <v>439</v>
      </c>
      <c r="I44145" s="15">
        <v>3</v>
      </c>
    </row>
    <row r="44146" spans="1:9" x14ac:dyDescent="0.25">
      <c r="A44146" s="16">
        <v>35459813</v>
      </c>
      <c r="B44146" s="15" t="s">
        <v>176428</v>
      </c>
      <c r="C44146" s="15" t="s">
        <v>176429</v>
      </c>
      <c r="D44146" s="15" t="s">
        <v>176428</v>
      </c>
      <c r="E44146" s="15" t="s">
        <v>302270</v>
      </c>
      <c r="F44146" s="15" t="s">
        <v>120903</v>
      </c>
      <c r="G44146" s="15" t="s">
        <v>44</v>
      </c>
      <c r="H44146" s="15" t="s">
        <v>216</v>
      </c>
      <c r="I44146" s="15">
        <v>3</v>
      </c>
    </row>
    <row r="44147" spans="1:9" x14ac:dyDescent="0.25">
      <c r="A44147" s="16">
        <v>34915262</v>
      </c>
      <c r="B44147" s="15" t="s">
        <v>168736</v>
      </c>
      <c r="C44147" s="15" t="s">
        <v>168737</v>
      </c>
      <c r="D44147" s="15" t="s">
        <v>168736</v>
      </c>
      <c r="E44147" s="15" t="s">
        <v>300635</v>
      </c>
      <c r="F44147" s="15" t="s">
        <v>168739</v>
      </c>
      <c r="G44147" s="15" t="s">
        <v>44</v>
      </c>
      <c r="H44147" s="15" t="s">
        <v>1820</v>
      </c>
      <c r="I44147" s="15">
        <v>3</v>
      </c>
    </row>
    <row r="44148" spans="1:9" x14ac:dyDescent="0.25">
      <c r="A44148" s="16">
        <v>38361238</v>
      </c>
      <c r="B44148" s="15" t="s">
        <v>168076</v>
      </c>
      <c r="C44148" s="15" t="s">
        <v>168077</v>
      </c>
      <c r="D44148" s="15" t="s">
        <v>168078</v>
      </c>
      <c r="E44148" s="15" t="s">
        <v>300495</v>
      </c>
      <c r="F44148" s="15" t="s">
        <v>168080</v>
      </c>
      <c r="G44148" s="15" t="s">
        <v>44</v>
      </c>
      <c r="H44148" s="15" t="s">
        <v>221</v>
      </c>
      <c r="I44148" s="15">
        <v>3</v>
      </c>
    </row>
    <row r="44149" spans="1:9" x14ac:dyDescent="0.25">
      <c r="A44149" s="16">
        <v>35807596</v>
      </c>
      <c r="B44149" s="15" t="s">
        <v>176346</v>
      </c>
      <c r="C44149" s="15" t="s">
        <v>176347</v>
      </c>
      <c r="D44149" s="15" t="s">
        <v>176346</v>
      </c>
      <c r="E44149" s="15" t="s">
        <v>302252</v>
      </c>
      <c r="F44149" s="15" t="s">
        <v>176349</v>
      </c>
      <c r="G44149" s="15" t="s">
        <v>44</v>
      </c>
      <c r="H44149" s="15" t="s">
        <v>1104</v>
      </c>
      <c r="I44149" s="15">
        <v>3</v>
      </c>
    </row>
    <row r="44150" spans="1:9" x14ac:dyDescent="0.25">
      <c r="A44150" s="16">
        <v>33575559</v>
      </c>
      <c r="B44150" s="15" t="s">
        <v>173616</v>
      </c>
      <c r="C44150" s="15" t="s">
        <v>173617</v>
      </c>
      <c r="D44150" s="15" t="s">
        <v>173616</v>
      </c>
      <c r="E44150" s="15" t="s">
        <v>301667</v>
      </c>
      <c r="F44150" s="15" t="s">
        <v>173619</v>
      </c>
      <c r="G44150" s="15" t="s">
        <v>44</v>
      </c>
      <c r="H44150" s="15" t="s">
        <v>2931</v>
      </c>
      <c r="I44150" s="15">
        <v>3</v>
      </c>
    </row>
    <row r="44151" spans="1:9" x14ac:dyDescent="0.25">
      <c r="A44151" s="16">
        <v>30059797</v>
      </c>
      <c r="B44151" s="15" t="s">
        <v>127532</v>
      </c>
      <c r="C44151" s="15" t="s">
        <v>127531</v>
      </c>
      <c r="D44151" s="15" t="s">
        <v>127532</v>
      </c>
      <c r="E44151" s="15" t="s">
        <v>303337</v>
      </c>
      <c r="F44151" s="15" t="s">
        <v>181539</v>
      </c>
      <c r="G44151" s="15" t="s">
        <v>44</v>
      </c>
      <c r="H44151" s="15" t="s">
        <v>7502</v>
      </c>
      <c r="I44151" s="15">
        <v>3</v>
      </c>
    </row>
    <row r="44152" spans="1:9" x14ac:dyDescent="0.25">
      <c r="A44152" s="16">
        <v>35986360</v>
      </c>
      <c r="B44152" s="15" t="s">
        <v>176615</v>
      </c>
      <c r="C44152" s="15" t="s">
        <v>176616</v>
      </c>
      <c r="D44152" s="15" t="s">
        <v>176615</v>
      </c>
      <c r="E44152" s="15" t="s">
        <v>269271</v>
      </c>
      <c r="F44152" s="15" t="s">
        <v>176617</v>
      </c>
      <c r="G44152" s="15" t="s">
        <v>44</v>
      </c>
      <c r="H44152" s="15" t="s">
        <v>3525</v>
      </c>
      <c r="I44152" s="15">
        <v>3</v>
      </c>
    </row>
    <row r="44153" spans="1:9" x14ac:dyDescent="0.25">
      <c r="A44153" s="16">
        <v>33717548</v>
      </c>
      <c r="B44153" s="15" t="s">
        <v>170174</v>
      </c>
      <c r="C44153" s="15" t="s">
        <v>170175</v>
      </c>
      <c r="D44153" s="15" t="s">
        <v>170174</v>
      </c>
      <c r="E44153" s="15" t="s">
        <v>300948</v>
      </c>
      <c r="F44153" s="15" t="s">
        <v>170177</v>
      </c>
      <c r="G44153" s="15" t="s">
        <v>44</v>
      </c>
      <c r="H44153" s="15" t="s">
        <v>54250</v>
      </c>
      <c r="I44153" s="15">
        <v>3</v>
      </c>
    </row>
    <row r="44154" spans="1:9" x14ac:dyDescent="0.25">
      <c r="A44154" s="16">
        <v>34675897</v>
      </c>
      <c r="B44154" s="15" t="s">
        <v>176969</v>
      </c>
      <c r="C44154" s="15" t="s">
        <v>176970</v>
      </c>
      <c r="D44154" s="15" t="s">
        <v>176969</v>
      </c>
      <c r="E44154" s="15" t="s">
        <v>302376</v>
      </c>
      <c r="F44154" s="15" t="s">
        <v>161339</v>
      </c>
      <c r="G44154" s="15" t="s">
        <v>44</v>
      </c>
      <c r="H44154" s="15" t="s">
        <v>2500</v>
      </c>
      <c r="I44154" s="15">
        <v>3</v>
      </c>
    </row>
    <row r="44155" spans="1:9" x14ac:dyDescent="0.25">
      <c r="A44155" s="16">
        <v>36727386</v>
      </c>
      <c r="B44155" s="15" t="s">
        <v>178946</v>
      </c>
      <c r="C44155" s="15" t="s">
        <v>178947</v>
      </c>
      <c r="D44155" s="15" t="s">
        <v>178946</v>
      </c>
      <c r="E44155" s="15" t="s">
        <v>283564</v>
      </c>
      <c r="F44155" s="15" t="s">
        <v>178948</v>
      </c>
      <c r="G44155" s="15" t="s">
        <v>44</v>
      </c>
      <c r="H44155" s="15" t="s">
        <v>1617</v>
      </c>
      <c r="I44155" s="15">
        <v>3</v>
      </c>
    </row>
    <row r="44156" spans="1:9" x14ac:dyDescent="0.25">
      <c r="A44156" s="16">
        <v>34766122</v>
      </c>
      <c r="B44156" s="15" t="s">
        <v>174555</v>
      </c>
      <c r="C44156" s="15" t="s">
        <v>174556</v>
      </c>
      <c r="D44156" s="15" t="s">
        <v>174555</v>
      </c>
      <c r="E44156" s="15" t="s">
        <v>269351</v>
      </c>
      <c r="F44156" s="15" t="s">
        <v>174557</v>
      </c>
      <c r="G44156" s="15" t="s">
        <v>44</v>
      </c>
      <c r="H44156" s="15" t="s">
        <v>216</v>
      </c>
      <c r="I44156" s="15">
        <v>3</v>
      </c>
    </row>
    <row r="44157" spans="1:9" x14ac:dyDescent="0.25">
      <c r="A44157" s="16">
        <v>35594437</v>
      </c>
      <c r="B44157" s="15" t="s">
        <v>176648</v>
      </c>
      <c r="C44157" s="15" t="s">
        <v>176649</v>
      </c>
      <c r="D44157" s="15" t="s">
        <v>176648</v>
      </c>
      <c r="E44157" s="15" t="s">
        <v>276032</v>
      </c>
      <c r="F44157" s="15" t="s">
        <v>74210</v>
      </c>
      <c r="G44157" s="15" t="s">
        <v>44</v>
      </c>
      <c r="H44157" s="15" t="s">
        <v>260</v>
      </c>
      <c r="I44157" s="15">
        <v>3</v>
      </c>
    </row>
    <row r="44158" spans="1:9" x14ac:dyDescent="0.25">
      <c r="A44158" s="16">
        <v>34052549</v>
      </c>
      <c r="B44158" s="15" t="s">
        <v>176879</v>
      </c>
      <c r="C44158" s="15" t="s">
        <v>176880</v>
      </c>
      <c r="D44158" s="15" t="s">
        <v>176879</v>
      </c>
      <c r="E44158" s="15" t="s">
        <v>302361</v>
      </c>
      <c r="F44158" s="15" t="s">
        <v>176882</v>
      </c>
      <c r="G44158" s="15" t="s">
        <v>44</v>
      </c>
      <c r="H44158" s="15" t="s">
        <v>29681</v>
      </c>
      <c r="I44158" s="15">
        <v>3</v>
      </c>
    </row>
    <row r="44159" spans="1:9" x14ac:dyDescent="0.25">
      <c r="A44159" s="16">
        <v>31102680</v>
      </c>
      <c r="B44159" s="15" t="s">
        <v>175698</v>
      </c>
      <c r="C44159" s="15" t="s">
        <v>175699</v>
      </c>
      <c r="D44159" s="15" t="s">
        <v>175698</v>
      </c>
      <c r="E44159" s="15" t="s">
        <v>302108</v>
      </c>
      <c r="F44159" s="15" t="s">
        <v>175701</v>
      </c>
      <c r="G44159" s="15" t="s">
        <v>44</v>
      </c>
      <c r="H44159" s="15" t="s">
        <v>221</v>
      </c>
      <c r="I44159" s="15">
        <v>3</v>
      </c>
    </row>
    <row r="44160" spans="1:9" x14ac:dyDescent="0.25">
      <c r="A44160" s="16">
        <v>37821476</v>
      </c>
      <c r="B44160" s="15" t="s">
        <v>168404</v>
      </c>
      <c r="C44160" s="15" t="s">
        <v>168405</v>
      </c>
      <c r="D44160" s="15" t="s">
        <v>168404</v>
      </c>
      <c r="E44160" s="15" t="s">
        <v>275231</v>
      </c>
      <c r="F44160" s="15" t="s">
        <v>168407</v>
      </c>
      <c r="G44160" s="15" t="s">
        <v>44</v>
      </c>
      <c r="H44160" s="15" t="s">
        <v>775</v>
      </c>
      <c r="I44160" s="15">
        <v>3</v>
      </c>
    </row>
    <row r="44161" spans="1:9" x14ac:dyDescent="0.25">
      <c r="A44161" s="16">
        <v>35267229</v>
      </c>
      <c r="B44161" s="15" t="s">
        <v>168541</v>
      </c>
      <c r="C44161" s="15" t="s">
        <v>168542</v>
      </c>
      <c r="D44161" s="15" t="s">
        <v>168541</v>
      </c>
      <c r="E44161" s="15" t="s">
        <v>300594</v>
      </c>
      <c r="F44161" s="15" t="s">
        <v>168544</v>
      </c>
      <c r="G44161" s="15" t="s">
        <v>44</v>
      </c>
      <c r="H44161" s="15" t="s">
        <v>8322</v>
      </c>
      <c r="I44161" s="15">
        <v>3</v>
      </c>
    </row>
    <row r="44162" spans="1:9" x14ac:dyDescent="0.25">
      <c r="A44162" s="16">
        <v>34410857</v>
      </c>
      <c r="B44162" s="15" t="s">
        <v>169217</v>
      </c>
      <c r="C44162" s="15" t="s">
        <v>169218</v>
      </c>
      <c r="D44162" s="15" t="s">
        <v>169217</v>
      </c>
      <c r="E44162" s="15" t="s">
        <v>265624</v>
      </c>
      <c r="F44162" s="15" t="s">
        <v>90806</v>
      </c>
      <c r="G44162" s="15" t="s">
        <v>44</v>
      </c>
      <c r="H44162" s="15" t="s">
        <v>1820</v>
      </c>
      <c r="I44162" s="15">
        <v>3</v>
      </c>
    </row>
    <row r="44163" spans="1:9" x14ac:dyDescent="0.25">
      <c r="A44163" s="16">
        <v>37339222</v>
      </c>
      <c r="B44163" s="15" t="s">
        <v>178701</v>
      </c>
      <c r="C44163" s="15" t="s">
        <v>178702</v>
      </c>
      <c r="D44163" s="15" t="s">
        <v>178701</v>
      </c>
      <c r="E44163" s="15" t="s">
        <v>302750</v>
      </c>
      <c r="F44163" s="15" t="s">
        <v>178704</v>
      </c>
      <c r="G44163" s="15" t="s">
        <v>44</v>
      </c>
      <c r="H44163" s="15" t="s">
        <v>221</v>
      </c>
      <c r="I44163" s="15">
        <v>3</v>
      </c>
    </row>
    <row r="44164" spans="1:9" x14ac:dyDescent="0.25">
      <c r="A44164" s="16">
        <v>35113665</v>
      </c>
      <c r="B44164" s="15" t="s">
        <v>168598</v>
      </c>
      <c r="C44164" s="15" t="s">
        <v>168599</v>
      </c>
      <c r="D44164" s="15" t="s">
        <v>168598</v>
      </c>
      <c r="E44164" s="15" t="s">
        <v>300605</v>
      </c>
      <c r="F44164" s="15" t="s">
        <v>168601</v>
      </c>
      <c r="G44164" s="15" t="s">
        <v>44</v>
      </c>
      <c r="H44164" s="15" t="s">
        <v>503</v>
      </c>
      <c r="I44164" s="15">
        <v>3</v>
      </c>
    </row>
    <row r="44165" spans="1:9" x14ac:dyDescent="0.25">
      <c r="A44165" s="16">
        <v>20271115</v>
      </c>
      <c r="B44165" s="15" t="s">
        <v>172902</v>
      </c>
      <c r="C44165" s="15" t="s">
        <v>172903</v>
      </c>
      <c r="D44165" s="15" t="s">
        <v>172902</v>
      </c>
      <c r="E44165" s="15" t="s">
        <v>277504</v>
      </c>
      <c r="F44165" s="15" t="s">
        <v>172905</v>
      </c>
      <c r="G44165" s="15" t="s">
        <v>44</v>
      </c>
      <c r="H44165" s="15" t="s">
        <v>3265</v>
      </c>
      <c r="I44165" s="15">
        <v>3</v>
      </c>
    </row>
    <row r="44166" spans="1:9" x14ac:dyDescent="0.25">
      <c r="A44166" s="16">
        <v>37621802</v>
      </c>
      <c r="B44166" s="15" t="s">
        <v>168344</v>
      </c>
      <c r="C44166" s="15" t="s">
        <v>168345</v>
      </c>
      <c r="D44166" s="15" t="s">
        <v>168344</v>
      </c>
      <c r="E44166" s="15" t="s">
        <v>300554</v>
      </c>
      <c r="F44166" s="15" t="s">
        <v>168347</v>
      </c>
      <c r="G44166" s="15" t="s">
        <v>44</v>
      </c>
      <c r="H44166" s="15" t="s">
        <v>655</v>
      </c>
      <c r="I44166" s="15">
        <v>3</v>
      </c>
    </row>
    <row r="44167" spans="1:9" x14ac:dyDescent="0.25">
      <c r="A44167" s="16">
        <v>37452250</v>
      </c>
      <c r="B44167" s="15" t="s">
        <v>168352</v>
      </c>
      <c r="C44167" s="15" t="s">
        <v>168353</v>
      </c>
      <c r="D44167" s="15" t="s">
        <v>168352</v>
      </c>
      <c r="E44167" s="15" t="s">
        <v>300556</v>
      </c>
      <c r="F44167" s="15" t="s">
        <v>168355</v>
      </c>
      <c r="G44167" s="15" t="s">
        <v>44</v>
      </c>
      <c r="H44167" s="15" t="s">
        <v>19154</v>
      </c>
      <c r="I44167" s="15">
        <v>3</v>
      </c>
    </row>
    <row r="44168" spans="1:9" x14ac:dyDescent="0.25">
      <c r="A44168" s="16">
        <v>39156068</v>
      </c>
      <c r="B44168" s="15" t="s">
        <v>177027</v>
      </c>
      <c r="C44168" s="15" t="s">
        <v>177028</v>
      </c>
      <c r="D44168" s="15" t="s">
        <v>177027</v>
      </c>
      <c r="E44168" s="15" t="s">
        <v>265851</v>
      </c>
      <c r="F44168" s="15" t="s">
        <v>72378</v>
      </c>
      <c r="G44168" s="15" t="s">
        <v>44</v>
      </c>
      <c r="H44168" s="15" t="s">
        <v>221</v>
      </c>
      <c r="I44168" s="15">
        <v>3</v>
      </c>
    </row>
    <row r="44169" spans="1:9" x14ac:dyDescent="0.25">
      <c r="A44169" s="16">
        <v>39473822</v>
      </c>
      <c r="B44169" s="15" t="s">
        <v>182464</v>
      </c>
      <c r="C44169" s="15" t="s">
        <v>182465</v>
      </c>
      <c r="D44169" s="15" t="s">
        <v>182464</v>
      </c>
      <c r="E44169" s="15" t="s">
        <v>303529</v>
      </c>
      <c r="F44169" s="15" t="s">
        <v>182467</v>
      </c>
      <c r="G44169" s="15" t="s">
        <v>44</v>
      </c>
      <c r="H44169" s="15" t="s">
        <v>677</v>
      </c>
      <c r="I44169" s="15">
        <v>3</v>
      </c>
    </row>
    <row r="44170" spans="1:9" x14ac:dyDescent="0.25">
      <c r="A44170" s="16">
        <v>34398856</v>
      </c>
      <c r="B44170" s="15" t="s">
        <v>169233</v>
      </c>
      <c r="C44170" s="15" t="s">
        <v>169234</v>
      </c>
      <c r="D44170" s="15" t="s">
        <v>169233</v>
      </c>
      <c r="E44170" s="15" t="s">
        <v>300743</v>
      </c>
      <c r="F44170" s="15" t="s">
        <v>113533</v>
      </c>
      <c r="G44170" s="15" t="s">
        <v>44</v>
      </c>
      <c r="H44170" s="15" t="s">
        <v>1504</v>
      </c>
      <c r="I44170" s="15">
        <v>3</v>
      </c>
    </row>
    <row r="44171" spans="1:9" x14ac:dyDescent="0.25">
      <c r="A44171" s="16">
        <v>36075767</v>
      </c>
      <c r="B44171" s="15" t="s">
        <v>174287</v>
      </c>
      <c r="C44171" s="15" t="s">
        <v>174288</v>
      </c>
      <c r="D44171" s="15" t="s">
        <v>174287</v>
      </c>
      <c r="E44171" s="15" t="s">
        <v>301805</v>
      </c>
      <c r="F44171" s="15" t="s">
        <v>174290</v>
      </c>
      <c r="G44171" s="15" t="s">
        <v>44</v>
      </c>
      <c r="H44171" s="15" t="s">
        <v>1104</v>
      </c>
      <c r="I44171" s="15">
        <v>3</v>
      </c>
    </row>
    <row r="44172" spans="1:9" x14ac:dyDescent="0.25">
      <c r="A44172" s="16">
        <v>35496626</v>
      </c>
      <c r="B44172" s="15" t="s">
        <v>171697</v>
      </c>
      <c r="C44172" s="15" t="s">
        <v>171698</v>
      </c>
      <c r="D44172" s="15" t="s">
        <v>171697</v>
      </c>
      <c r="E44172" s="15" t="s">
        <v>301268</v>
      </c>
      <c r="F44172" s="15" t="s">
        <v>171700</v>
      </c>
      <c r="G44172" s="15" t="s">
        <v>44</v>
      </c>
      <c r="H44172" s="15" t="s">
        <v>439</v>
      </c>
      <c r="I44172" s="15">
        <v>3</v>
      </c>
    </row>
    <row r="44173" spans="1:9" x14ac:dyDescent="0.25">
      <c r="A44173" s="16">
        <v>30644410</v>
      </c>
      <c r="B44173" s="15" t="s">
        <v>173818</v>
      </c>
      <c r="C44173" s="15" t="s">
        <v>173819</v>
      </c>
      <c r="D44173" s="15" t="s">
        <v>173818</v>
      </c>
      <c r="E44173" s="15" t="s">
        <v>301709</v>
      </c>
      <c r="F44173" s="15" t="s">
        <v>173821</v>
      </c>
      <c r="G44173" s="15" t="s">
        <v>44</v>
      </c>
      <c r="H44173" s="15" t="s">
        <v>4425</v>
      </c>
      <c r="I44173" s="15">
        <v>3</v>
      </c>
    </row>
    <row r="44174" spans="1:9" x14ac:dyDescent="0.25">
      <c r="A44174" s="16">
        <v>30815691</v>
      </c>
      <c r="B44174" s="15" t="s">
        <v>176141</v>
      </c>
      <c r="C44174" s="15" t="s">
        <v>176142</v>
      </c>
      <c r="D44174" s="15" t="s">
        <v>176141</v>
      </c>
      <c r="E44174" s="15" t="s">
        <v>302205</v>
      </c>
      <c r="F44174" s="15" t="s">
        <v>176144</v>
      </c>
      <c r="G44174" s="15" t="s">
        <v>44</v>
      </c>
      <c r="H44174" s="15" t="s">
        <v>8312</v>
      </c>
      <c r="I44174" s="15">
        <v>3</v>
      </c>
    </row>
    <row r="44175" spans="1:9" x14ac:dyDescent="0.25">
      <c r="A44175" s="16">
        <v>31791436</v>
      </c>
      <c r="B44175" s="15" t="s">
        <v>181687</v>
      </c>
      <c r="C44175" s="15" t="s">
        <v>181688</v>
      </c>
      <c r="D44175" s="15" t="s">
        <v>181687</v>
      </c>
      <c r="E44175" s="15" t="s">
        <v>302454</v>
      </c>
      <c r="F44175" s="15" t="s">
        <v>181690</v>
      </c>
      <c r="G44175" s="15" t="s">
        <v>44</v>
      </c>
      <c r="H44175" s="15" t="s">
        <v>24766</v>
      </c>
      <c r="I44175" s="15">
        <v>3</v>
      </c>
    </row>
    <row r="44176" spans="1:9" x14ac:dyDescent="0.25">
      <c r="A44176" s="16">
        <v>30326168</v>
      </c>
      <c r="B44176" s="15" t="s">
        <v>167925</v>
      </c>
      <c r="C44176" s="15" t="s">
        <v>167926</v>
      </c>
      <c r="D44176" s="15" t="s">
        <v>167925</v>
      </c>
      <c r="E44176" s="15" t="s">
        <v>300465</v>
      </c>
      <c r="F44176" s="15" t="s">
        <v>167928</v>
      </c>
      <c r="G44176" s="15" t="s">
        <v>44</v>
      </c>
      <c r="H44176" s="15" t="s">
        <v>363</v>
      </c>
      <c r="I44176" s="15">
        <v>3</v>
      </c>
    </row>
    <row r="44177" spans="1:9" x14ac:dyDescent="0.25">
      <c r="A44177" s="16">
        <v>20293553</v>
      </c>
      <c r="B44177" s="15" t="s">
        <v>178550</v>
      </c>
      <c r="C44177" s="15" t="s">
        <v>178551</v>
      </c>
      <c r="D44177" s="15" t="s">
        <v>178550</v>
      </c>
      <c r="E44177" s="15" t="s">
        <v>302713</v>
      </c>
      <c r="F44177" s="15" t="s">
        <v>178553</v>
      </c>
      <c r="G44177" s="15" t="s">
        <v>44</v>
      </c>
      <c r="H44177" s="15" t="s">
        <v>402</v>
      </c>
      <c r="I44177" s="15">
        <v>3</v>
      </c>
    </row>
    <row r="44178" spans="1:9" x14ac:dyDescent="0.25">
      <c r="A44178" s="16">
        <v>31682435</v>
      </c>
      <c r="B44178" s="15" t="s">
        <v>182058</v>
      </c>
      <c r="C44178" s="15" t="s">
        <v>182059</v>
      </c>
      <c r="D44178" s="15" t="s">
        <v>182058</v>
      </c>
      <c r="E44178" s="15" t="s">
        <v>283321</v>
      </c>
      <c r="F44178" s="15" t="s">
        <v>182061</v>
      </c>
      <c r="G44178" s="15" t="s">
        <v>44</v>
      </c>
      <c r="H44178" s="15" t="s">
        <v>598</v>
      </c>
      <c r="I44178" s="15">
        <v>3</v>
      </c>
    </row>
    <row r="44179" spans="1:9" x14ac:dyDescent="0.25">
      <c r="A44179" s="16">
        <v>24439427</v>
      </c>
      <c r="B44179" s="15" t="s">
        <v>169886</v>
      </c>
      <c r="C44179" s="15" t="s">
        <v>169887</v>
      </c>
      <c r="D44179" s="15" t="s">
        <v>169886</v>
      </c>
      <c r="E44179" s="15" t="s">
        <v>300883</v>
      </c>
      <c r="F44179" s="15" t="s">
        <v>169889</v>
      </c>
      <c r="G44179" s="15" t="s">
        <v>44</v>
      </c>
      <c r="H44179" s="15" t="s">
        <v>221</v>
      </c>
      <c r="I44179" s="15">
        <v>3</v>
      </c>
    </row>
    <row r="44180" spans="1:9" x14ac:dyDescent="0.25">
      <c r="A44180" s="16">
        <v>30095086</v>
      </c>
      <c r="B44180" s="15" t="s">
        <v>174334</v>
      </c>
      <c r="C44180" s="15" t="s">
        <v>174334</v>
      </c>
      <c r="D44180" s="15" t="s">
        <v>174335</v>
      </c>
      <c r="E44180" s="15" t="s">
        <v>301817</v>
      </c>
      <c r="F44180" s="15" t="s">
        <v>174337</v>
      </c>
      <c r="G44180" s="15" t="s">
        <v>44</v>
      </c>
      <c r="H44180" s="15" t="s">
        <v>1070</v>
      </c>
      <c r="I44180" s="15">
        <v>3</v>
      </c>
    </row>
    <row r="44181" spans="1:9" x14ac:dyDescent="0.25">
      <c r="A44181" s="16">
        <v>36489164</v>
      </c>
      <c r="B44181" s="15" t="s">
        <v>181325</v>
      </c>
      <c r="C44181" s="15" t="s">
        <v>181325</v>
      </c>
      <c r="D44181" s="15" t="s">
        <v>181326</v>
      </c>
      <c r="E44181" s="15" t="s">
        <v>303290</v>
      </c>
      <c r="F44181" s="15" t="s">
        <v>181328</v>
      </c>
      <c r="G44181" s="15" t="s">
        <v>44</v>
      </c>
      <c r="H44181" s="15" t="s">
        <v>2247</v>
      </c>
      <c r="I44181" s="15">
        <v>3</v>
      </c>
    </row>
    <row r="44182" spans="1:9" x14ac:dyDescent="0.25">
      <c r="A44182" s="16">
        <v>35281684</v>
      </c>
      <c r="B44182" s="15" t="s">
        <v>173767</v>
      </c>
      <c r="C44182" s="15" t="s">
        <v>173767</v>
      </c>
      <c r="D44182" s="15" t="s">
        <v>173768</v>
      </c>
      <c r="E44182" s="15" t="s">
        <v>293680</v>
      </c>
      <c r="F44182" s="15" t="s">
        <v>173770</v>
      </c>
      <c r="G44182" s="15" t="s">
        <v>44</v>
      </c>
      <c r="H44182" s="15" t="s">
        <v>2015</v>
      </c>
      <c r="I44182" s="15">
        <v>3</v>
      </c>
    </row>
    <row r="44183" spans="1:9" x14ac:dyDescent="0.25">
      <c r="A44183" s="16">
        <v>33565383</v>
      </c>
      <c r="B44183" s="15" t="s">
        <v>169570</v>
      </c>
      <c r="C44183" s="15" t="s">
        <v>169570</v>
      </c>
      <c r="D44183" s="15" t="s">
        <v>169571</v>
      </c>
      <c r="E44183" s="15" t="s">
        <v>276143</v>
      </c>
      <c r="F44183" s="15" t="s">
        <v>169573</v>
      </c>
      <c r="G44183" s="15" t="s">
        <v>44</v>
      </c>
      <c r="H44183" s="15" t="s">
        <v>9476</v>
      </c>
      <c r="I44183" s="15">
        <v>3</v>
      </c>
    </row>
    <row r="44184" spans="1:9" x14ac:dyDescent="0.25">
      <c r="A44184" s="16">
        <v>34986108</v>
      </c>
      <c r="B44184" s="15" t="s">
        <v>176364</v>
      </c>
      <c r="C44184" s="15" t="s">
        <v>176364</v>
      </c>
      <c r="D44184" s="15"/>
      <c r="E44184" s="15" t="s">
        <v>302255</v>
      </c>
      <c r="F44184" s="15" t="s">
        <v>176366</v>
      </c>
      <c r="G44184" s="15" t="s">
        <v>44</v>
      </c>
      <c r="H44184" s="15" t="s">
        <v>5928</v>
      </c>
      <c r="I44184" s="15">
        <v>3</v>
      </c>
    </row>
    <row r="44185" spans="1:9" x14ac:dyDescent="0.25">
      <c r="A44185" s="16">
        <v>30916875</v>
      </c>
      <c r="B44185" s="15" t="s">
        <v>166969</v>
      </c>
      <c r="C44185" s="15" t="s">
        <v>166969</v>
      </c>
      <c r="D44185" s="15" t="s">
        <v>166970</v>
      </c>
      <c r="E44185" s="15" t="s">
        <v>300252</v>
      </c>
      <c r="F44185" s="15" t="s">
        <v>166972</v>
      </c>
      <c r="G44185" s="15" t="s">
        <v>44</v>
      </c>
      <c r="H44185" s="15" t="s">
        <v>19373</v>
      </c>
      <c r="I44185" s="15">
        <v>3</v>
      </c>
    </row>
    <row r="44186" spans="1:9" x14ac:dyDescent="0.25">
      <c r="A44186" s="16">
        <v>36096394</v>
      </c>
      <c r="B44186" s="15" t="s">
        <v>179792</v>
      </c>
      <c r="C44186" s="15" t="s">
        <v>179792</v>
      </c>
      <c r="D44186" s="15" t="s">
        <v>179793</v>
      </c>
      <c r="E44186" s="15" t="s">
        <v>302985</v>
      </c>
      <c r="F44186" s="15" t="s">
        <v>179795</v>
      </c>
      <c r="G44186" s="15" t="s">
        <v>44</v>
      </c>
      <c r="H44186" s="15" t="s">
        <v>12132</v>
      </c>
      <c r="I44186" s="15">
        <v>3</v>
      </c>
    </row>
    <row r="44187" spans="1:9" x14ac:dyDescent="0.25">
      <c r="A44187" s="16">
        <v>36440919</v>
      </c>
      <c r="B44187" s="15" t="s">
        <v>167993</v>
      </c>
      <c r="C44187" s="15" t="s">
        <v>167993</v>
      </c>
      <c r="D44187" s="15" t="s">
        <v>167994</v>
      </c>
      <c r="E44187" s="15" t="s">
        <v>300478</v>
      </c>
      <c r="F44187" s="15" t="s">
        <v>167996</v>
      </c>
      <c r="G44187" s="15" t="s">
        <v>44</v>
      </c>
      <c r="H44187" s="15" t="s">
        <v>19154</v>
      </c>
      <c r="I44187" s="15">
        <v>3</v>
      </c>
    </row>
    <row r="44188" spans="1:9" x14ac:dyDescent="0.25">
      <c r="A44188" s="16">
        <v>33127340</v>
      </c>
      <c r="B44188" s="15" t="s">
        <v>171747</v>
      </c>
      <c r="C44188" s="15" t="s">
        <v>171747</v>
      </c>
      <c r="D44188" s="15" t="s">
        <v>171748</v>
      </c>
      <c r="E44188" s="15" t="s">
        <v>301275</v>
      </c>
      <c r="F44188" s="15" t="s">
        <v>171750</v>
      </c>
      <c r="G44188" s="15" t="s">
        <v>44</v>
      </c>
      <c r="H44188" s="15" t="s">
        <v>76947</v>
      </c>
      <c r="I44188" s="15">
        <v>3</v>
      </c>
    </row>
    <row r="44189" spans="1:9" x14ac:dyDescent="0.25">
      <c r="A44189" s="16">
        <v>31035845</v>
      </c>
      <c r="B44189" s="15" t="s">
        <v>167694</v>
      </c>
      <c r="C44189" s="15" t="s">
        <v>167694</v>
      </c>
      <c r="D44189" s="15" t="s">
        <v>167695</v>
      </c>
      <c r="E44189" s="15" t="s">
        <v>321353</v>
      </c>
      <c r="F44189" s="15" t="s">
        <v>167696</v>
      </c>
      <c r="G44189" s="15" t="s">
        <v>44</v>
      </c>
      <c r="H44189" s="15" t="s">
        <v>862</v>
      </c>
      <c r="I44189" s="15">
        <v>3</v>
      </c>
    </row>
    <row r="44190" spans="1:9" x14ac:dyDescent="0.25">
      <c r="A44190" s="16">
        <v>31330266</v>
      </c>
      <c r="B44190" s="15" t="s">
        <v>167009</v>
      </c>
      <c r="C44190" s="15" t="s">
        <v>167010</v>
      </c>
      <c r="D44190" s="15" t="s">
        <v>167011</v>
      </c>
      <c r="E44190" s="15" t="s">
        <v>300262</v>
      </c>
      <c r="F44190" s="15" t="s">
        <v>42214</v>
      </c>
      <c r="G44190" s="15" t="s">
        <v>44</v>
      </c>
      <c r="H44190" s="15" t="s">
        <v>666</v>
      </c>
      <c r="I44190" s="15">
        <v>3</v>
      </c>
    </row>
    <row r="44191" spans="1:9" x14ac:dyDescent="0.25">
      <c r="A44191" s="16">
        <v>34359314</v>
      </c>
      <c r="B44191" s="15" t="s">
        <v>176908</v>
      </c>
      <c r="C44191" s="15" t="s">
        <v>176908</v>
      </c>
      <c r="D44191" s="15" t="s">
        <v>176909</v>
      </c>
      <c r="E44191" s="15" t="s">
        <v>302367</v>
      </c>
      <c r="F44191" s="15" t="s">
        <v>176911</v>
      </c>
      <c r="G44191" s="15" t="s">
        <v>44</v>
      </c>
      <c r="H44191" s="15" t="s">
        <v>2015</v>
      </c>
      <c r="I44191" s="15">
        <v>3</v>
      </c>
    </row>
    <row r="44192" spans="1:9" x14ac:dyDescent="0.25">
      <c r="A44192" s="16">
        <v>34824008</v>
      </c>
      <c r="B44192" s="15" t="s">
        <v>168821</v>
      </c>
      <c r="C44192" s="15" t="s">
        <v>168821</v>
      </c>
      <c r="D44192" s="15" t="s">
        <v>168822</v>
      </c>
      <c r="E44192" s="15" t="s">
        <v>300653</v>
      </c>
      <c r="F44192" s="15" t="s">
        <v>82450</v>
      </c>
      <c r="G44192" s="15" t="s">
        <v>44</v>
      </c>
      <c r="H44192" s="15" t="s">
        <v>2015</v>
      </c>
      <c r="I44192" s="15">
        <v>3</v>
      </c>
    </row>
    <row r="44193" spans="1:9" x14ac:dyDescent="0.25">
      <c r="A44193" s="16">
        <v>36181531</v>
      </c>
      <c r="B44193" s="15" t="s">
        <v>177071</v>
      </c>
      <c r="C44193" s="15" t="s">
        <v>177071</v>
      </c>
      <c r="D44193" s="15" t="s">
        <v>177072</v>
      </c>
      <c r="E44193" s="15" t="s">
        <v>302397</v>
      </c>
      <c r="F44193" s="15" t="s">
        <v>149293</v>
      </c>
      <c r="G44193" s="15" t="s">
        <v>44</v>
      </c>
      <c r="H44193" s="15" t="s">
        <v>2500</v>
      </c>
      <c r="I44193" s="15">
        <v>3</v>
      </c>
    </row>
    <row r="44194" spans="1:9" x14ac:dyDescent="0.25">
      <c r="A44194" s="16">
        <v>35950560</v>
      </c>
      <c r="B44194" s="15" t="s">
        <v>177057</v>
      </c>
      <c r="C44194" s="15" t="s">
        <v>177057</v>
      </c>
      <c r="D44194" s="15" t="s">
        <v>177058</v>
      </c>
      <c r="E44194" s="15" t="s">
        <v>286857</v>
      </c>
      <c r="F44194" s="15" t="s">
        <v>177060</v>
      </c>
      <c r="G44194" s="15" t="s">
        <v>44</v>
      </c>
      <c r="H44194" s="15" t="s">
        <v>33399</v>
      </c>
      <c r="I44194" s="15">
        <v>3</v>
      </c>
    </row>
    <row r="44195" spans="1:9" x14ac:dyDescent="0.25">
      <c r="A44195" s="16">
        <v>30363636</v>
      </c>
      <c r="B44195" s="15" t="s">
        <v>176168</v>
      </c>
      <c r="C44195" s="15" t="s">
        <v>176168</v>
      </c>
      <c r="D44195" s="15" t="s">
        <v>176169</v>
      </c>
      <c r="E44195" s="15" t="s">
        <v>302212</v>
      </c>
      <c r="F44195" s="15" t="s">
        <v>176171</v>
      </c>
      <c r="G44195" s="15" t="s">
        <v>44</v>
      </c>
      <c r="H44195" s="15" t="s">
        <v>3525</v>
      </c>
      <c r="I44195" s="15">
        <v>3</v>
      </c>
    </row>
    <row r="44196" spans="1:9" x14ac:dyDescent="0.25">
      <c r="A44196" s="16">
        <v>34766250</v>
      </c>
      <c r="B44196" s="15" t="s">
        <v>174543</v>
      </c>
      <c r="C44196" s="15" t="s">
        <v>174543</v>
      </c>
      <c r="D44196" s="15" t="s">
        <v>174544</v>
      </c>
      <c r="E44196" s="15" t="s">
        <v>267042</v>
      </c>
      <c r="F44196" s="15" t="s">
        <v>174545</v>
      </c>
      <c r="G44196" s="15" t="s">
        <v>44</v>
      </c>
      <c r="H44196" s="15" t="s">
        <v>4474</v>
      </c>
      <c r="I44196" s="15">
        <v>3</v>
      </c>
    </row>
    <row r="44197" spans="1:9" x14ac:dyDescent="0.25">
      <c r="A44197" s="16">
        <v>32405887</v>
      </c>
      <c r="B44197" s="15" t="s">
        <v>183339</v>
      </c>
      <c r="C44197" s="15" t="s">
        <v>183339</v>
      </c>
      <c r="D44197" s="15" t="s">
        <v>183340</v>
      </c>
      <c r="E44197" s="15" t="s">
        <v>286635</v>
      </c>
      <c r="F44197" s="15" t="s">
        <v>183341</v>
      </c>
      <c r="G44197" s="15" t="s">
        <v>44</v>
      </c>
      <c r="H44197" s="15" t="s">
        <v>2015</v>
      </c>
      <c r="I44197" s="15">
        <v>3</v>
      </c>
    </row>
    <row r="44198" spans="1:9" x14ac:dyDescent="0.25">
      <c r="A44198" s="16">
        <v>33249020</v>
      </c>
      <c r="B44198" s="15" t="s">
        <v>169853</v>
      </c>
      <c r="C44198" s="15" t="s">
        <v>169853</v>
      </c>
      <c r="D44198" s="15" t="s">
        <v>169854</v>
      </c>
      <c r="E44198" s="15" t="s">
        <v>300876</v>
      </c>
      <c r="F44198" s="15" t="s">
        <v>169856</v>
      </c>
      <c r="G44198" s="15" t="s">
        <v>44</v>
      </c>
      <c r="H44198" s="15" t="s">
        <v>5901</v>
      </c>
      <c r="I44198" s="15">
        <v>3</v>
      </c>
    </row>
    <row r="44199" spans="1:9" x14ac:dyDescent="0.25">
      <c r="A44199" s="16">
        <v>35950456</v>
      </c>
      <c r="B44199" s="15" t="s">
        <v>177023</v>
      </c>
      <c r="C44199" s="15" t="s">
        <v>177023</v>
      </c>
      <c r="D44199" s="15" t="s">
        <v>177024</v>
      </c>
      <c r="E44199" s="15" t="s">
        <v>302387</v>
      </c>
      <c r="F44199" s="15" t="s">
        <v>177026</v>
      </c>
      <c r="G44199" s="15" t="s">
        <v>44</v>
      </c>
      <c r="H44199" s="15" t="s">
        <v>2941</v>
      </c>
      <c r="I44199" s="15">
        <v>3</v>
      </c>
    </row>
    <row r="44200" spans="1:9" x14ac:dyDescent="0.25">
      <c r="A44200" s="16">
        <v>35497373</v>
      </c>
      <c r="B44200" s="15" t="s">
        <v>176941</v>
      </c>
      <c r="C44200" s="15" t="s">
        <v>176941</v>
      </c>
      <c r="D44200" s="15"/>
      <c r="E44200" s="15" t="s">
        <v>300703</v>
      </c>
      <c r="F44200" s="15" t="s">
        <v>176942</v>
      </c>
      <c r="G44200" s="15" t="s">
        <v>44</v>
      </c>
      <c r="H44200" s="15" t="s">
        <v>221</v>
      </c>
      <c r="I44200" s="15">
        <v>3</v>
      </c>
    </row>
    <row r="44201" spans="1:9" x14ac:dyDescent="0.25">
      <c r="A44201" s="16">
        <v>32447974</v>
      </c>
      <c r="B44201" s="15" t="s">
        <v>183329</v>
      </c>
      <c r="C44201" s="15" t="s">
        <v>183329</v>
      </c>
      <c r="D44201" s="15" t="s">
        <v>183330</v>
      </c>
      <c r="E44201" s="15" t="s">
        <v>288066</v>
      </c>
      <c r="F44201" s="15" t="s">
        <v>183332</v>
      </c>
      <c r="G44201" s="15" t="s">
        <v>44</v>
      </c>
      <c r="H44201" s="15" t="s">
        <v>14617</v>
      </c>
      <c r="I44201" s="15">
        <v>3</v>
      </c>
    </row>
    <row r="44202" spans="1:9" x14ac:dyDescent="0.25">
      <c r="A44202" s="16">
        <v>34675808</v>
      </c>
      <c r="B44202" s="15" t="s">
        <v>176930</v>
      </c>
      <c r="C44202" s="15" t="s">
        <v>176930</v>
      </c>
      <c r="D44202" s="15" t="s">
        <v>176931</v>
      </c>
      <c r="E44202" s="15" t="s">
        <v>302370</v>
      </c>
      <c r="F44202" s="15" t="s">
        <v>176933</v>
      </c>
      <c r="G44202" s="15" t="s">
        <v>44</v>
      </c>
      <c r="H44202" s="15" t="s">
        <v>14428</v>
      </c>
      <c r="I44202" s="15">
        <v>3</v>
      </c>
    </row>
    <row r="44203" spans="1:9" x14ac:dyDescent="0.25">
      <c r="A44203" s="16">
        <v>37457861</v>
      </c>
      <c r="B44203" s="15" t="s">
        <v>178372</v>
      </c>
      <c r="C44203" s="15" t="s">
        <v>178372</v>
      </c>
      <c r="D44203" s="15" t="s">
        <v>178373</v>
      </c>
      <c r="E44203" s="15" t="s">
        <v>302673</v>
      </c>
      <c r="F44203" s="15" t="s">
        <v>51641</v>
      </c>
      <c r="G44203" s="15" t="s">
        <v>44</v>
      </c>
      <c r="H44203" s="15" t="s">
        <v>4592</v>
      </c>
      <c r="I44203" s="15">
        <v>3</v>
      </c>
    </row>
    <row r="44204" spans="1:9" x14ac:dyDescent="0.25">
      <c r="A44204" s="16">
        <v>36207622</v>
      </c>
      <c r="B44204" s="15" t="s">
        <v>172350</v>
      </c>
      <c r="C44204" s="15" t="s">
        <v>172350</v>
      </c>
      <c r="D44204" s="15" t="s">
        <v>172351</v>
      </c>
      <c r="E44204" s="15" t="s">
        <v>301404</v>
      </c>
      <c r="F44204" s="15" t="s">
        <v>172353</v>
      </c>
      <c r="G44204" s="15" t="s">
        <v>44</v>
      </c>
      <c r="H44204" s="15" t="s">
        <v>2015</v>
      </c>
      <c r="I44204" s="15">
        <v>3</v>
      </c>
    </row>
    <row r="44205" spans="1:9" x14ac:dyDescent="0.25">
      <c r="A44205" s="16">
        <v>35230949</v>
      </c>
      <c r="B44205" s="15" t="s">
        <v>174570</v>
      </c>
      <c r="C44205" s="15" t="s">
        <v>174570</v>
      </c>
      <c r="D44205" s="15" t="s">
        <v>174571</v>
      </c>
      <c r="E44205" s="15" t="s">
        <v>301862</v>
      </c>
      <c r="F44205" s="15" t="s">
        <v>174573</v>
      </c>
      <c r="G44205" s="15" t="s">
        <v>44</v>
      </c>
      <c r="H44205" s="15" t="s">
        <v>2015</v>
      </c>
      <c r="I44205" s="15">
        <v>3</v>
      </c>
    </row>
    <row r="44206" spans="1:9" x14ac:dyDescent="0.25">
      <c r="A44206" s="16">
        <v>30011729</v>
      </c>
      <c r="B44206" s="15" t="s">
        <v>182104</v>
      </c>
      <c r="C44206" s="15" t="s">
        <v>182104</v>
      </c>
      <c r="D44206" s="15" t="s">
        <v>182105</v>
      </c>
      <c r="E44206" s="15" t="s">
        <v>303462</v>
      </c>
      <c r="F44206" s="15" t="s">
        <v>182107</v>
      </c>
      <c r="G44206" s="15" t="s">
        <v>44</v>
      </c>
      <c r="H44206" s="15" t="s">
        <v>12569</v>
      </c>
      <c r="I44206" s="15">
        <v>3</v>
      </c>
    </row>
    <row r="44207" spans="1:9" x14ac:dyDescent="0.25">
      <c r="A44207" s="16">
        <v>31105964</v>
      </c>
      <c r="B44207" s="15" t="s">
        <v>173840</v>
      </c>
      <c r="C44207" s="15" t="s">
        <v>173840</v>
      </c>
      <c r="D44207" s="15" t="s">
        <v>173841</v>
      </c>
      <c r="E44207" s="15" t="s">
        <v>301713</v>
      </c>
      <c r="F44207" s="15" t="s">
        <v>173843</v>
      </c>
      <c r="G44207" s="15" t="s">
        <v>44</v>
      </c>
      <c r="H44207" s="15" t="s">
        <v>3066</v>
      </c>
      <c r="I44207" s="15">
        <v>3</v>
      </c>
    </row>
    <row r="44208" spans="1:9" x14ac:dyDescent="0.25">
      <c r="A44208" s="16">
        <v>32286868</v>
      </c>
      <c r="B44208" s="15" t="s">
        <v>167255</v>
      </c>
      <c r="C44208" s="15" t="s">
        <v>167256</v>
      </c>
      <c r="D44208" s="15" t="s">
        <v>167255</v>
      </c>
      <c r="E44208" s="15" t="s">
        <v>300321</v>
      </c>
      <c r="F44208" s="15" t="s">
        <v>153583</v>
      </c>
      <c r="G44208" s="15" t="s">
        <v>44</v>
      </c>
      <c r="H44208" s="15" t="s">
        <v>598</v>
      </c>
      <c r="I44208" s="15">
        <v>3</v>
      </c>
    </row>
    <row r="44209" spans="1:9" x14ac:dyDescent="0.25">
      <c r="A44209" s="16">
        <v>25006251</v>
      </c>
      <c r="B44209" s="15" t="s">
        <v>181916</v>
      </c>
      <c r="C44209" s="15" t="s">
        <v>181917</v>
      </c>
      <c r="D44209" s="15" t="s">
        <v>181916</v>
      </c>
      <c r="E44209" s="15" t="s">
        <v>303423</v>
      </c>
      <c r="F44209" s="15" t="s">
        <v>181919</v>
      </c>
      <c r="G44209" s="15" t="s">
        <v>44</v>
      </c>
      <c r="H44209" s="15" t="s">
        <v>270</v>
      </c>
      <c r="I44209" s="15">
        <v>3</v>
      </c>
    </row>
    <row r="44210" spans="1:9" x14ac:dyDescent="0.25">
      <c r="A44210" s="16">
        <v>31884420</v>
      </c>
      <c r="B44210" s="15" t="s">
        <v>182552</v>
      </c>
      <c r="C44210" s="15" t="s">
        <v>182552</v>
      </c>
      <c r="D44210" s="15" t="s">
        <v>182553</v>
      </c>
      <c r="E44210" s="15" t="s">
        <v>303549</v>
      </c>
      <c r="F44210" s="15" t="s">
        <v>182555</v>
      </c>
      <c r="G44210" s="15" t="s">
        <v>44</v>
      </c>
      <c r="H44210" s="15" t="s">
        <v>598</v>
      </c>
      <c r="I44210" s="15">
        <v>3</v>
      </c>
    </row>
    <row r="44211" spans="1:9" x14ac:dyDescent="0.25">
      <c r="A44211" s="16">
        <v>20286398</v>
      </c>
      <c r="B44211" s="15" t="s">
        <v>179752</v>
      </c>
      <c r="C44211" s="15" t="s">
        <v>179752</v>
      </c>
      <c r="D44211" s="15" t="s">
        <v>179753</v>
      </c>
      <c r="E44211" s="15" t="s">
        <v>302976</v>
      </c>
      <c r="F44211" s="15" t="s">
        <v>179755</v>
      </c>
      <c r="G44211" s="15" t="s">
        <v>44</v>
      </c>
      <c r="H44211" s="15" t="s">
        <v>598</v>
      </c>
      <c r="I44211" s="15">
        <v>3</v>
      </c>
    </row>
    <row r="44212" spans="1:9" x14ac:dyDescent="0.25">
      <c r="A44212" s="16">
        <v>23644421</v>
      </c>
      <c r="B44212" s="15" t="s">
        <v>167178</v>
      </c>
      <c r="C44212" s="15" t="s">
        <v>167179</v>
      </c>
      <c r="D44212" s="15" t="s">
        <v>167178</v>
      </c>
      <c r="E44212" s="15" t="s">
        <v>300304</v>
      </c>
      <c r="F44212" s="15" t="s">
        <v>167181</v>
      </c>
      <c r="G44212" s="15" t="s">
        <v>44</v>
      </c>
      <c r="H44212" s="15" t="s">
        <v>270</v>
      </c>
      <c r="I44212" s="15">
        <v>3</v>
      </c>
    </row>
    <row r="44213" spans="1:9" x14ac:dyDescent="0.25">
      <c r="A44213" s="16">
        <v>31936929</v>
      </c>
      <c r="B44213" s="15" t="s">
        <v>181496</v>
      </c>
      <c r="C44213" s="15" t="s">
        <v>181497</v>
      </c>
      <c r="D44213" s="15" t="s">
        <v>181496</v>
      </c>
      <c r="E44213" s="15" t="s">
        <v>303327</v>
      </c>
      <c r="F44213" s="15" t="s">
        <v>181499</v>
      </c>
      <c r="G44213" s="15" t="s">
        <v>44</v>
      </c>
      <c r="H44213" s="15" t="s">
        <v>598</v>
      </c>
      <c r="I44213" s="15">
        <v>3</v>
      </c>
    </row>
    <row r="44214" spans="1:9" x14ac:dyDescent="0.25">
      <c r="A44214" s="16">
        <v>20232557</v>
      </c>
      <c r="B44214" s="15" t="s">
        <v>166392</v>
      </c>
      <c r="C44214" s="15" t="s">
        <v>144031</v>
      </c>
      <c r="D44214" s="15" t="s">
        <v>166392</v>
      </c>
      <c r="E44214" s="15" t="s">
        <v>300106</v>
      </c>
      <c r="F44214" s="15" t="s">
        <v>166394</v>
      </c>
      <c r="G44214" s="15" t="s">
        <v>44</v>
      </c>
      <c r="H44214" s="15" t="s">
        <v>598</v>
      </c>
      <c r="I44214" s="15">
        <v>3</v>
      </c>
    </row>
    <row r="44215" spans="1:9" x14ac:dyDescent="0.25">
      <c r="A44215" s="16">
        <v>20231925</v>
      </c>
      <c r="B44215" s="15" t="s">
        <v>167416</v>
      </c>
      <c r="C44215" s="15" t="s">
        <v>167417</v>
      </c>
      <c r="D44215" s="15" t="s">
        <v>167416</v>
      </c>
      <c r="E44215" s="15" t="s">
        <v>300357</v>
      </c>
      <c r="F44215" s="15" t="s">
        <v>167419</v>
      </c>
      <c r="G44215" s="15" t="s">
        <v>44</v>
      </c>
      <c r="H44215" s="15" t="s">
        <v>598</v>
      </c>
      <c r="I44215" s="15">
        <v>3</v>
      </c>
    </row>
    <row r="44216" spans="1:9" x14ac:dyDescent="0.25">
      <c r="A44216" s="16">
        <v>35738732</v>
      </c>
      <c r="B44216" s="15" t="s">
        <v>177308</v>
      </c>
      <c r="C44216" s="15" t="s">
        <v>177309</v>
      </c>
      <c r="D44216" s="15" t="s">
        <v>177308</v>
      </c>
      <c r="E44216" s="15" t="s">
        <v>302445</v>
      </c>
      <c r="F44216" s="15" t="s">
        <v>177311</v>
      </c>
      <c r="G44216" s="15" t="s">
        <v>44</v>
      </c>
      <c r="H44216" s="15" t="s">
        <v>439</v>
      </c>
      <c r="I44216" s="15">
        <v>3</v>
      </c>
    </row>
    <row r="44217" spans="1:9" x14ac:dyDescent="0.25">
      <c r="A44217" s="16">
        <v>37069157</v>
      </c>
      <c r="B44217" s="15" t="s">
        <v>173800</v>
      </c>
      <c r="C44217" s="15" t="s">
        <v>173801</v>
      </c>
      <c r="D44217" s="15" t="s">
        <v>173800</v>
      </c>
      <c r="E44217" s="15" t="s">
        <v>282724</v>
      </c>
      <c r="F44217" s="15" t="s">
        <v>107572</v>
      </c>
      <c r="G44217" s="15" t="s">
        <v>44</v>
      </c>
      <c r="H44217" s="15" t="s">
        <v>221</v>
      </c>
      <c r="I44217" s="15">
        <v>3</v>
      </c>
    </row>
    <row r="44218" spans="1:9" x14ac:dyDescent="0.25">
      <c r="A44218" s="16">
        <v>40175267</v>
      </c>
      <c r="B44218" s="15" t="s">
        <v>179968</v>
      </c>
      <c r="C44218" s="15" t="s">
        <v>179969</v>
      </c>
      <c r="D44218" s="15" t="s">
        <v>179968</v>
      </c>
      <c r="E44218" s="15" t="s">
        <v>303023</v>
      </c>
      <c r="F44218" s="15" t="s">
        <v>47933</v>
      </c>
      <c r="G44218" s="15" t="s">
        <v>44</v>
      </c>
      <c r="H44218" s="15" t="s">
        <v>3119</v>
      </c>
      <c r="I44218" s="15">
        <v>3</v>
      </c>
    </row>
    <row r="44219" spans="1:9" x14ac:dyDescent="0.25">
      <c r="A44219" s="16">
        <v>33184702</v>
      </c>
      <c r="B44219" s="15" t="s">
        <v>170065</v>
      </c>
      <c r="C44219" s="15" t="s">
        <v>170066</v>
      </c>
      <c r="D44219" s="15" t="s">
        <v>170065</v>
      </c>
      <c r="E44219" s="15" t="s">
        <v>300923</v>
      </c>
      <c r="F44219" s="15" t="s">
        <v>170068</v>
      </c>
      <c r="G44219" s="15" t="s">
        <v>44</v>
      </c>
      <c r="H44219" s="15" t="s">
        <v>13150</v>
      </c>
      <c r="I44219" s="15">
        <v>3</v>
      </c>
    </row>
    <row r="44220" spans="1:9" x14ac:dyDescent="0.25">
      <c r="A44220" s="16">
        <v>39325288</v>
      </c>
      <c r="B44220" s="15" t="s">
        <v>182529</v>
      </c>
      <c r="C44220" s="15" t="s">
        <v>182530</v>
      </c>
      <c r="D44220" s="15" t="s">
        <v>182529</v>
      </c>
      <c r="E44220" s="15" t="s">
        <v>303544</v>
      </c>
      <c r="F44220" s="15" t="s">
        <v>182532</v>
      </c>
      <c r="G44220" s="15" t="s">
        <v>44</v>
      </c>
      <c r="H44220" s="15" t="s">
        <v>199</v>
      </c>
      <c r="I44220" s="15">
        <v>3</v>
      </c>
    </row>
    <row r="44221" spans="1:9" x14ac:dyDescent="0.25">
      <c r="A44221" s="16">
        <v>34617898</v>
      </c>
      <c r="B44221" s="15" t="s">
        <v>169073</v>
      </c>
      <c r="C44221" s="15" t="s">
        <v>169074</v>
      </c>
      <c r="D44221" s="15" t="s">
        <v>169073</v>
      </c>
      <c r="E44221" s="15" t="s">
        <v>300706</v>
      </c>
      <c r="F44221" s="15" t="s">
        <v>20483</v>
      </c>
      <c r="G44221" s="15" t="s">
        <v>44</v>
      </c>
      <c r="H44221" s="15" t="s">
        <v>1436</v>
      </c>
      <c r="I44221" s="15">
        <v>3</v>
      </c>
    </row>
    <row r="44222" spans="1:9" x14ac:dyDescent="0.25">
      <c r="A44222" s="16">
        <v>33422547</v>
      </c>
      <c r="B44222" s="15" t="s">
        <v>175384</v>
      </c>
      <c r="C44222" s="15" t="s">
        <v>175385</v>
      </c>
      <c r="D44222" s="15" t="s">
        <v>175384</v>
      </c>
      <c r="E44222" s="15" t="s">
        <v>302037</v>
      </c>
      <c r="F44222" s="15" t="s">
        <v>65372</v>
      </c>
      <c r="G44222" s="15" t="s">
        <v>44</v>
      </c>
      <c r="H44222" s="15" t="s">
        <v>402</v>
      </c>
      <c r="I44222" s="15">
        <v>3</v>
      </c>
    </row>
    <row r="44223" spans="1:9" x14ac:dyDescent="0.25">
      <c r="A44223" s="16">
        <v>40026699</v>
      </c>
      <c r="B44223" s="15" t="s">
        <v>168639</v>
      </c>
      <c r="C44223" s="15" t="s">
        <v>168640</v>
      </c>
      <c r="D44223" s="15" t="s">
        <v>168639</v>
      </c>
      <c r="E44223" s="15" t="s">
        <v>300614</v>
      </c>
      <c r="F44223" s="15" t="s">
        <v>168642</v>
      </c>
      <c r="G44223" s="15" t="s">
        <v>44</v>
      </c>
      <c r="H44223" s="15" t="s">
        <v>221</v>
      </c>
      <c r="I44223" s="15">
        <v>3</v>
      </c>
    </row>
    <row r="44224" spans="1:9" x14ac:dyDescent="0.25">
      <c r="A44224" s="16">
        <v>38374414</v>
      </c>
      <c r="B44224" s="15" t="s">
        <v>178199</v>
      </c>
      <c r="C44224" s="15" t="s">
        <v>178200</v>
      </c>
      <c r="D44224" s="15" t="s">
        <v>178199</v>
      </c>
      <c r="E44224" s="15" t="s">
        <v>321452</v>
      </c>
      <c r="F44224" s="15" t="s">
        <v>178202</v>
      </c>
      <c r="G44224" s="15" t="s">
        <v>44</v>
      </c>
      <c r="H44224" s="15" t="s">
        <v>221</v>
      </c>
      <c r="I44224" s="15">
        <v>3</v>
      </c>
    </row>
    <row r="44225" spans="1:9" x14ac:dyDescent="0.25">
      <c r="A44225" s="16">
        <v>19438555</v>
      </c>
      <c r="B44225" s="15" t="s">
        <v>169581</v>
      </c>
      <c r="C44225" s="15" t="s">
        <v>169582</v>
      </c>
      <c r="D44225" s="15" t="s">
        <v>169581</v>
      </c>
      <c r="E44225" s="15" t="s">
        <v>300820</v>
      </c>
      <c r="F44225" s="15" t="s">
        <v>169584</v>
      </c>
      <c r="G44225" s="15" t="s">
        <v>44</v>
      </c>
      <c r="H44225" s="15" t="s">
        <v>402</v>
      </c>
      <c r="I44225" s="15">
        <v>3</v>
      </c>
    </row>
    <row r="44226" spans="1:9" x14ac:dyDescent="0.25">
      <c r="A44226" s="16">
        <v>39014382</v>
      </c>
      <c r="B44226" s="15" t="s">
        <v>168655</v>
      </c>
      <c r="C44226" s="15" t="s">
        <v>168656</v>
      </c>
      <c r="D44226" s="15" t="s">
        <v>168655</v>
      </c>
      <c r="E44226" s="15" t="s">
        <v>300617</v>
      </c>
      <c r="F44226" s="15" t="s">
        <v>168658</v>
      </c>
      <c r="G44226" s="15" t="s">
        <v>44</v>
      </c>
      <c r="H44226" s="15" t="s">
        <v>1487</v>
      </c>
      <c r="I44226" s="15">
        <v>3</v>
      </c>
    </row>
    <row r="44227" spans="1:9" x14ac:dyDescent="0.25">
      <c r="A44227" s="16">
        <v>35808469</v>
      </c>
      <c r="B44227" s="15" t="s">
        <v>177358</v>
      </c>
      <c r="C44227" s="15" t="s">
        <v>177359</v>
      </c>
      <c r="D44227" s="15" t="s">
        <v>177358</v>
      </c>
      <c r="E44227" s="15" t="s">
        <v>302457</v>
      </c>
      <c r="F44227" s="15" t="s">
        <v>177361</v>
      </c>
      <c r="G44227" s="15" t="s">
        <v>44</v>
      </c>
      <c r="H44227" s="15" t="s">
        <v>1070</v>
      </c>
      <c r="I44227" s="15">
        <v>3</v>
      </c>
    </row>
    <row r="44228" spans="1:9" x14ac:dyDescent="0.25">
      <c r="A44228" s="16">
        <v>24446278</v>
      </c>
      <c r="B44228" s="15" t="s">
        <v>172075</v>
      </c>
      <c r="C44228" s="15" t="s">
        <v>172076</v>
      </c>
      <c r="D44228" s="15" t="s">
        <v>172075</v>
      </c>
      <c r="E44228" s="15" t="s">
        <v>301344</v>
      </c>
      <c r="F44228" s="15" t="s">
        <v>172078</v>
      </c>
      <c r="G44228" s="15" t="s">
        <v>44</v>
      </c>
      <c r="H44228" s="15" t="s">
        <v>1504</v>
      </c>
      <c r="I44228" s="15">
        <v>3</v>
      </c>
    </row>
    <row r="44229" spans="1:9" x14ac:dyDescent="0.25">
      <c r="A44229" s="16">
        <v>23358744</v>
      </c>
      <c r="B44229" s="15" t="s">
        <v>169378</v>
      </c>
      <c r="C44229" s="15" t="s">
        <v>169379</v>
      </c>
      <c r="D44229" s="15" t="s">
        <v>169378</v>
      </c>
      <c r="E44229" s="15" t="s">
        <v>300779</v>
      </c>
      <c r="F44229" s="15" t="s">
        <v>169381</v>
      </c>
      <c r="G44229" s="15" t="s">
        <v>44</v>
      </c>
      <c r="H44229" s="15" t="s">
        <v>2370</v>
      </c>
      <c r="I44229" s="15">
        <v>3</v>
      </c>
    </row>
    <row r="44230" spans="1:9" x14ac:dyDescent="0.25">
      <c r="A44230" s="16">
        <v>30691543</v>
      </c>
      <c r="B44230" s="15" t="s">
        <v>183426</v>
      </c>
      <c r="C44230" s="15" t="s">
        <v>183427</v>
      </c>
      <c r="D44230" s="15" t="s">
        <v>183426</v>
      </c>
      <c r="E44230" s="15" t="s">
        <v>266524</v>
      </c>
      <c r="F44230" s="15" t="s">
        <v>13547</v>
      </c>
      <c r="G44230" s="15" t="s">
        <v>44</v>
      </c>
      <c r="H44230" s="15" t="s">
        <v>402</v>
      </c>
      <c r="I44230" s="15">
        <v>3</v>
      </c>
    </row>
    <row r="44231" spans="1:9" x14ac:dyDescent="0.25">
      <c r="A44231" s="16">
        <v>33826161</v>
      </c>
      <c r="B44231" s="15" t="s">
        <v>181454</v>
      </c>
      <c r="C44231" s="15" t="s">
        <v>181455</v>
      </c>
      <c r="D44231" s="15" t="s">
        <v>181454</v>
      </c>
      <c r="E44231" s="15" t="s">
        <v>303317</v>
      </c>
      <c r="F44231" s="15" t="s">
        <v>181457</v>
      </c>
      <c r="G44231" s="15" t="s">
        <v>44</v>
      </c>
      <c r="H44231" s="15" t="s">
        <v>965</v>
      </c>
      <c r="I44231" s="15">
        <v>3</v>
      </c>
    </row>
    <row r="44232" spans="1:9" x14ac:dyDescent="0.25">
      <c r="A44232" s="16">
        <v>38754815</v>
      </c>
      <c r="B44232" s="15" t="s">
        <v>170265</v>
      </c>
      <c r="C44232" s="15" t="s">
        <v>170266</v>
      </c>
      <c r="D44232" s="15" t="s">
        <v>170265</v>
      </c>
      <c r="E44232" s="15" t="s">
        <v>300968</v>
      </c>
      <c r="F44232" s="15" t="s">
        <v>170268</v>
      </c>
      <c r="G44232" s="15" t="s">
        <v>44</v>
      </c>
      <c r="H44232" s="15" t="s">
        <v>402</v>
      </c>
      <c r="I44232" s="15">
        <v>3</v>
      </c>
    </row>
    <row r="44233" spans="1:9" x14ac:dyDescent="0.25">
      <c r="A44233" s="16">
        <v>13466444</v>
      </c>
      <c r="B44233" s="15" t="s">
        <v>183148</v>
      </c>
      <c r="C44233" s="15" t="s">
        <v>183149</v>
      </c>
      <c r="D44233" s="15" t="s">
        <v>183148</v>
      </c>
      <c r="E44233" s="15" t="s">
        <v>303672</v>
      </c>
      <c r="F44233" s="15" t="s">
        <v>183151</v>
      </c>
      <c r="G44233" s="15" t="s">
        <v>44</v>
      </c>
      <c r="H44233" s="15" t="s">
        <v>1251</v>
      </c>
      <c r="I44233" s="15">
        <v>3</v>
      </c>
    </row>
    <row r="44234" spans="1:9" x14ac:dyDescent="0.25">
      <c r="A44234" s="16">
        <v>38530439</v>
      </c>
      <c r="B44234" s="15" t="s">
        <v>170131</v>
      </c>
      <c r="C44234" s="15" t="s">
        <v>170132</v>
      </c>
      <c r="D44234" s="15" t="s">
        <v>170131</v>
      </c>
      <c r="E44234" s="15" t="s">
        <v>300938</v>
      </c>
      <c r="F44234" s="15" t="s">
        <v>137087</v>
      </c>
      <c r="G44234" s="15" t="s">
        <v>44</v>
      </c>
      <c r="H44234" s="15" t="s">
        <v>439</v>
      </c>
      <c r="I44234" s="15">
        <v>3</v>
      </c>
    </row>
    <row r="44235" spans="1:9" x14ac:dyDescent="0.25">
      <c r="A44235" s="16">
        <v>39757869</v>
      </c>
      <c r="B44235" s="15" t="s">
        <v>171302</v>
      </c>
      <c r="C44235" s="15" t="s">
        <v>171303</v>
      </c>
      <c r="D44235" s="15" t="s">
        <v>171302</v>
      </c>
      <c r="E44235" s="15" t="s">
        <v>301179</v>
      </c>
      <c r="F44235" s="15" t="s">
        <v>171305</v>
      </c>
      <c r="G44235" s="15" t="s">
        <v>44</v>
      </c>
      <c r="H44235" s="15" t="s">
        <v>211</v>
      </c>
      <c r="I44235" s="15">
        <v>3</v>
      </c>
    </row>
    <row r="44236" spans="1:9" x14ac:dyDescent="0.25">
      <c r="A44236" s="16">
        <v>35110475</v>
      </c>
      <c r="B44236" s="15" t="s">
        <v>177325</v>
      </c>
      <c r="C44236" s="15" t="s">
        <v>177326</v>
      </c>
      <c r="D44236" s="15" t="s">
        <v>177325</v>
      </c>
      <c r="E44236" s="15" t="s">
        <v>276022</v>
      </c>
      <c r="F44236" s="15" t="s">
        <v>177327</v>
      </c>
      <c r="G44236" s="15" t="s">
        <v>44</v>
      </c>
      <c r="H44236" s="15" t="s">
        <v>363</v>
      </c>
      <c r="I44236" s="15">
        <v>3</v>
      </c>
    </row>
    <row r="44237" spans="1:9" x14ac:dyDescent="0.25">
      <c r="A44237" s="16">
        <v>31692595</v>
      </c>
      <c r="B44237" s="15" t="s">
        <v>171367</v>
      </c>
      <c r="C44237" s="15" t="s">
        <v>171368</v>
      </c>
      <c r="D44237" s="15" t="s">
        <v>171367</v>
      </c>
      <c r="E44237" s="15" t="s">
        <v>301196</v>
      </c>
      <c r="F44237" s="15" t="s">
        <v>171370</v>
      </c>
      <c r="G44237" s="15" t="s">
        <v>44</v>
      </c>
      <c r="H44237" s="15" t="s">
        <v>8241</v>
      </c>
      <c r="I44237" s="15">
        <v>3</v>
      </c>
    </row>
    <row r="44238" spans="1:9" x14ac:dyDescent="0.25">
      <c r="A44238" s="16">
        <v>32756460</v>
      </c>
      <c r="B44238" s="15" t="s">
        <v>28572</v>
      </c>
      <c r="C44238" s="15" t="s">
        <v>28573</v>
      </c>
      <c r="D44238" s="15" t="s">
        <v>28572</v>
      </c>
      <c r="E44238" s="15" t="s">
        <v>300124</v>
      </c>
      <c r="F44238" s="15" t="s">
        <v>166465</v>
      </c>
      <c r="G44238" s="15" t="s">
        <v>44</v>
      </c>
      <c r="H44238" s="15" t="s">
        <v>6129</v>
      </c>
      <c r="I44238" s="15">
        <v>3</v>
      </c>
    </row>
    <row r="44239" spans="1:9" x14ac:dyDescent="0.25">
      <c r="A44239" s="16">
        <v>30600346</v>
      </c>
      <c r="B44239" s="15" t="s">
        <v>183422</v>
      </c>
      <c r="C44239" s="15" t="s">
        <v>183423</v>
      </c>
      <c r="D44239" s="15" t="s">
        <v>183422</v>
      </c>
      <c r="E44239" s="15" t="s">
        <v>303729</v>
      </c>
      <c r="F44239" s="15" t="s">
        <v>183425</v>
      </c>
      <c r="G44239" s="15" t="s">
        <v>44</v>
      </c>
      <c r="H44239" s="15" t="s">
        <v>11217</v>
      </c>
      <c r="I44239" s="15">
        <v>3</v>
      </c>
    </row>
    <row r="44240" spans="1:9" x14ac:dyDescent="0.25">
      <c r="A44240" s="16">
        <v>35110412</v>
      </c>
      <c r="B44240" s="15" t="s">
        <v>177341</v>
      </c>
      <c r="C44240" s="15" t="s">
        <v>177342</v>
      </c>
      <c r="D44240" s="15" t="s">
        <v>177341</v>
      </c>
      <c r="E44240" s="15" t="s">
        <v>302452</v>
      </c>
      <c r="F44240" s="15" t="s">
        <v>158889</v>
      </c>
      <c r="G44240" s="15" t="s">
        <v>44</v>
      </c>
      <c r="H44240" s="15" t="s">
        <v>2418</v>
      </c>
      <c r="I44240" s="15">
        <v>3</v>
      </c>
    </row>
    <row r="44241" spans="1:9" x14ac:dyDescent="0.25">
      <c r="A44241" s="16">
        <v>39730611</v>
      </c>
      <c r="B44241" s="15" t="s">
        <v>170769</v>
      </c>
      <c r="C44241" s="15" t="s">
        <v>170770</v>
      </c>
      <c r="D44241" s="15" t="s">
        <v>170769</v>
      </c>
      <c r="E44241" s="15" t="s">
        <v>264311</v>
      </c>
      <c r="F44241" s="15" t="s">
        <v>170771</v>
      </c>
      <c r="G44241" s="15" t="s">
        <v>44</v>
      </c>
      <c r="H44241" s="15" t="s">
        <v>166</v>
      </c>
      <c r="I44241" s="15">
        <v>3</v>
      </c>
    </row>
    <row r="44242" spans="1:9" x14ac:dyDescent="0.25">
      <c r="A44242" s="16">
        <v>38834486</v>
      </c>
      <c r="B44242" s="15" t="s">
        <v>182016</v>
      </c>
      <c r="C44242" s="15" t="s">
        <v>182017</v>
      </c>
      <c r="D44242" s="15" t="s">
        <v>182016</v>
      </c>
      <c r="E44242" s="15" t="s">
        <v>321469</v>
      </c>
      <c r="F44242" s="15" t="s">
        <v>182019</v>
      </c>
      <c r="G44242" s="15" t="s">
        <v>44</v>
      </c>
      <c r="H44242" s="15" t="s">
        <v>221</v>
      </c>
      <c r="I44242" s="15">
        <v>3</v>
      </c>
    </row>
    <row r="44243" spans="1:9" x14ac:dyDescent="0.25">
      <c r="A44243" s="16">
        <v>35935363</v>
      </c>
      <c r="B44243" s="15" t="s">
        <v>167372</v>
      </c>
      <c r="C44243" s="15" t="s">
        <v>167373</v>
      </c>
      <c r="D44243" s="15" t="s">
        <v>167372</v>
      </c>
      <c r="E44243" s="15" t="s">
        <v>264877</v>
      </c>
      <c r="F44243" s="15" t="s">
        <v>3747</v>
      </c>
      <c r="G44243" s="15" t="s">
        <v>44</v>
      </c>
      <c r="H44243" s="15" t="s">
        <v>221</v>
      </c>
      <c r="I44243" s="15">
        <v>3</v>
      </c>
    </row>
    <row r="44244" spans="1:9" x14ac:dyDescent="0.25">
      <c r="A44244" s="16">
        <v>32952847</v>
      </c>
      <c r="B44244" s="15" t="s">
        <v>169962</v>
      </c>
      <c r="C44244" s="15" t="s">
        <v>169963</v>
      </c>
      <c r="D44244" s="15" t="s">
        <v>169962</v>
      </c>
      <c r="E44244" s="15" t="s">
        <v>300899</v>
      </c>
      <c r="F44244" s="15" t="s">
        <v>169965</v>
      </c>
      <c r="G44244" s="15" t="s">
        <v>44</v>
      </c>
      <c r="H44244" s="15" t="s">
        <v>7810</v>
      </c>
      <c r="I44244" s="15">
        <v>3</v>
      </c>
    </row>
    <row r="44245" spans="1:9" x14ac:dyDescent="0.25">
      <c r="A44245" s="16">
        <v>37665221</v>
      </c>
      <c r="B44245" s="15" t="s">
        <v>170683</v>
      </c>
      <c r="C44245" s="15" t="s">
        <v>170684</v>
      </c>
      <c r="D44245" s="15" t="s">
        <v>170683</v>
      </c>
      <c r="E44245" s="15" t="s">
        <v>301061</v>
      </c>
      <c r="F44245" s="15" t="s">
        <v>170686</v>
      </c>
      <c r="G44245" s="15" t="s">
        <v>44</v>
      </c>
      <c r="H44245" s="15" t="s">
        <v>3553</v>
      </c>
      <c r="I44245" s="15">
        <v>3</v>
      </c>
    </row>
    <row r="44246" spans="1:9" x14ac:dyDescent="0.25">
      <c r="A44246" s="16">
        <v>37539404</v>
      </c>
      <c r="B44246" s="15" t="s">
        <v>168271</v>
      </c>
      <c r="C44246" s="15" t="s">
        <v>168272</v>
      </c>
      <c r="D44246" s="15" t="s">
        <v>168271</v>
      </c>
      <c r="E44246" s="15" t="s">
        <v>264456</v>
      </c>
      <c r="F44246" s="15" t="s">
        <v>168274</v>
      </c>
      <c r="G44246" s="15" t="s">
        <v>44</v>
      </c>
      <c r="H44246" s="15" t="s">
        <v>221</v>
      </c>
      <c r="I44246" s="15">
        <v>3</v>
      </c>
    </row>
    <row r="44247" spans="1:9" x14ac:dyDescent="0.25">
      <c r="A44247" s="16">
        <v>32953327</v>
      </c>
      <c r="B44247" s="15" t="s">
        <v>175947</v>
      </c>
      <c r="C44247" s="15" t="s">
        <v>175948</v>
      </c>
      <c r="D44247" s="15" t="s">
        <v>175947</v>
      </c>
      <c r="E44247" s="15" t="s">
        <v>302163</v>
      </c>
      <c r="F44247" s="15" t="s">
        <v>175950</v>
      </c>
      <c r="G44247" s="15" t="s">
        <v>44</v>
      </c>
      <c r="H44247" s="15" t="s">
        <v>503</v>
      </c>
      <c r="I44247" s="15">
        <v>3</v>
      </c>
    </row>
    <row r="44248" spans="1:9" x14ac:dyDescent="0.25">
      <c r="A44248" s="16">
        <v>38300971</v>
      </c>
      <c r="B44248" s="15" t="s">
        <v>180985</v>
      </c>
      <c r="C44248" s="15" t="s">
        <v>180986</v>
      </c>
      <c r="D44248" s="15" t="s">
        <v>180985</v>
      </c>
      <c r="E44248" s="15" t="s">
        <v>303226</v>
      </c>
      <c r="F44248" s="15" t="s">
        <v>180988</v>
      </c>
      <c r="G44248" s="15" t="s">
        <v>44</v>
      </c>
      <c r="H44248" s="15" t="s">
        <v>439</v>
      </c>
      <c r="I44248" s="15">
        <v>3</v>
      </c>
    </row>
    <row r="44249" spans="1:9" x14ac:dyDescent="0.25">
      <c r="A44249" s="16">
        <v>33192053</v>
      </c>
      <c r="B44249" s="15" t="s">
        <v>171729</v>
      </c>
      <c r="C44249" s="15" t="s">
        <v>171730</v>
      </c>
      <c r="D44249" s="15" t="s">
        <v>171729</v>
      </c>
      <c r="E44249" s="15" t="s">
        <v>301272</v>
      </c>
      <c r="F44249" s="15" t="s">
        <v>171732</v>
      </c>
      <c r="G44249" s="15" t="s">
        <v>44</v>
      </c>
      <c r="H44249" s="15" t="s">
        <v>374</v>
      </c>
      <c r="I44249" s="15">
        <v>3</v>
      </c>
    </row>
    <row r="44250" spans="1:9" x14ac:dyDescent="0.25">
      <c r="A44250" s="16">
        <v>38837652</v>
      </c>
      <c r="B44250" s="15" t="s">
        <v>170376</v>
      </c>
      <c r="C44250" s="15" t="s">
        <v>170377</v>
      </c>
      <c r="D44250" s="15" t="s">
        <v>170376</v>
      </c>
      <c r="E44250" s="15" t="s">
        <v>300993</v>
      </c>
      <c r="F44250" s="15" t="s">
        <v>15151</v>
      </c>
      <c r="G44250" s="15" t="s">
        <v>44</v>
      </c>
      <c r="H44250" s="15" t="s">
        <v>221</v>
      </c>
      <c r="I44250" s="15">
        <v>3</v>
      </c>
    </row>
    <row r="44251" spans="1:9" x14ac:dyDescent="0.25">
      <c r="A44251" s="16">
        <v>33339700</v>
      </c>
      <c r="B44251" s="15" t="s">
        <v>180442</v>
      </c>
      <c r="C44251" s="15" t="s">
        <v>180443</v>
      </c>
      <c r="D44251" s="15" t="s">
        <v>180442</v>
      </c>
      <c r="E44251" s="15" t="s">
        <v>303118</v>
      </c>
      <c r="F44251" s="15" t="s">
        <v>180445</v>
      </c>
      <c r="G44251" s="15" t="s">
        <v>44</v>
      </c>
      <c r="H44251" s="15" t="s">
        <v>439</v>
      </c>
      <c r="I44251" s="15">
        <v>3</v>
      </c>
    </row>
    <row r="44252" spans="1:9" x14ac:dyDescent="0.25">
      <c r="A44252" s="16">
        <v>39797189</v>
      </c>
      <c r="B44252" s="15" t="s">
        <v>169196</v>
      </c>
      <c r="C44252" s="15" t="s">
        <v>169197</v>
      </c>
      <c r="D44252" s="15" t="s">
        <v>169196</v>
      </c>
      <c r="E44252" s="15" t="s">
        <v>300735</v>
      </c>
      <c r="F44252" s="15" t="s">
        <v>169199</v>
      </c>
      <c r="G44252" s="15" t="s">
        <v>44</v>
      </c>
      <c r="H44252" s="15" t="s">
        <v>3426</v>
      </c>
      <c r="I44252" s="15">
        <v>3</v>
      </c>
    </row>
    <row r="44253" spans="1:9" x14ac:dyDescent="0.25">
      <c r="A44253" s="16">
        <v>36411653</v>
      </c>
      <c r="B44253" s="15" t="s">
        <v>168202</v>
      </c>
      <c r="C44253" s="15" t="s">
        <v>168203</v>
      </c>
      <c r="D44253" s="15" t="s">
        <v>168202</v>
      </c>
      <c r="E44253" s="15" t="s">
        <v>300524</v>
      </c>
      <c r="F44253" s="15" t="s">
        <v>168205</v>
      </c>
      <c r="G44253" s="15" t="s">
        <v>44</v>
      </c>
      <c r="H44253" s="15" t="s">
        <v>1467</v>
      </c>
      <c r="I44253" s="15">
        <v>3</v>
      </c>
    </row>
    <row r="44254" spans="1:9" x14ac:dyDescent="0.25">
      <c r="A44254" s="16">
        <v>32114718</v>
      </c>
      <c r="B44254" s="15" t="s">
        <v>166752</v>
      </c>
      <c r="C44254" s="15" t="s">
        <v>166753</v>
      </c>
      <c r="D44254" s="15" t="s">
        <v>166752</v>
      </c>
      <c r="E44254" s="15" t="s">
        <v>300200</v>
      </c>
      <c r="F44254" s="15" t="s">
        <v>166755</v>
      </c>
      <c r="G44254" s="15" t="s">
        <v>44</v>
      </c>
      <c r="H44254" s="15" t="s">
        <v>7279</v>
      </c>
      <c r="I44254" s="15">
        <v>3</v>
      </c>
    </row>
    <row r="44255" spans="1:9" x14ac:dyDescent="0.25">
      <c r="A44255" s="16">
        <v>30643589</v>
      </c>
      <c r="B44255" s="15" t="s">
        <v>166932</v>
      </c>
      <c r="C44255" s="15" t="s">
        <v>166933</v>
      </c>
      <c r="D44255" s="15" t="s">
        <v>166932</v>
      </c>
      <c r="E44255" s="15" t="s">
        <v>300243</v>
      </c>
      <c r="F44255" s="15" t="s">
        <v>166935</v>
      </c>
      <c r="G44255" s="15" t="s">
        <v>44</v>
      </c>
      <c r="H44255" s="15" t="s">
        <v>3636</v>
      </c>
      <c r="I44255" s="15">
        <v>3</v>
      </c>
    </row>
    <row r="44256" spans="1:9" x14ac:dyDescent="0.25">
      <c r="A44256" s="16">
        <v>34883592</v>
      </c>
      <c r="B44256" s="15" t="s">
        <v>168769</v>
      </c>
      <c r="C44256" s="15" t="s">
        <v>168770</v>
      </c>
      <c r="D44256" s="15" t="s">
        <v>168769</v>
      </c>
      <c r="E44256" s="15" t="s">
        <v>300641</v>
      </c>
      <c r="F44256" s="15" t="s">
        <v>168772</v>
      </c>
      <c r="G44256" s="15" t="s">
        <v>44</v>
      </c>
      <c r="H44256" s="15" t="s">
        <v>221</v>
      </c>
      <c r="I44256" s="15">
        <v>3</v>
      </c>
    </row>
    <row r="44257" spans="1:9" x14ac:dyDescent="0.25">
      <c r="A44257" s="16">
        <v>32650315</v>
      </c>
      <c r="B44257" s="15" t="s">
        <v>175514</v>
      </c>
      <c r="C44257" s="15" t="s">
        <v>175515</v>
      </c>
      <c r="D44257" s="15" t="s">
        <v>175514</v>
      </c>
      <c r="E44257" s="15" t="s">
        <v>302066</v>
      </c>
      <c r="F44257" s="15" t="s">
        <v>175517</v>
      </c>
      <c r="G44257" s="15" t="s">
        <v>44</v>
      </c>
      <c r="H44257" s="15" t="s">
        <v>2667</v>
      </c>
      <c r="I44257" s="15">
        <v>3</v>
      </c>
    </row>
    <row r="44258" spans="1:9" x14ac:dyDescent="0.25">
      <c r="A44258" s="16">
        <v>30992579</v>
      </c>
      <c r="B44258" s="15" t="s">
        <v>174216</v>
      </c>
      <c r="C44258" s="15" t="s">
        <v>174217</v>
      </c>
      <c r="D44258" s="15" t="s">
        <v>174216</v>
      </c>
      <c r="E44258" s="15" t="s">
        <v>301788</v>
      </c>
      <c r="F44258" s="15" t="s">
        <v>174219</v>
      </c>
      <c r="G44258" s="15" t="s">
        <v>44</v>
      </c>
      <c r="H44258" s="15" t="s">
        <v>374</v>
      </c>
      <c r="I44258" s="15">
        <v>3</v>
      </c>
    </row>
    <row r="44259" spans="1:9" x14ac:dyDescent="0.25">
      <c r="A44259" s="16">
        <v>37733799</v>
      </c>
      <c r="B44259" s="15" t="s">
        <v>181625</v>
      </c>
      <c r="C44259" s="15" t="s">
        <v>181626</v>
      </c>
      <c r="D44259" s="15" t="s">
        <v>181625</v>
      </c>
      <c r="E44259" s="15" t="s">
        <v>303355</v>
      </c>
      <c r="F44259" s="15" t="s">
        <v>181628</v>
      </c>
      <c r="G44259" s="15" t="s">
        <v>44</v>
      </c>
      <c r="H44259" s="15" t="s">
        <v>9679</v>
      </c>
      <c r="I44259" s="15">
        <v>3</v>
      </c>
    </row>
    <row r="44260" spans="1:9" x14ac:dyDescent="0.25">
      <c r="A44260" s="16">
        <v>30664022</v>
      </c>
      <c r="B44260" s="15" t="s">
        <v>167728</v>
      </c>
      <c r="C44260" s="15" t="s">
        <v>167729</v>
      </c>
      <c r="D44260" s="15" t="s">
        <v>167728</v>
      </c>
      <c r="E44260" s="15" t="s">
        <v>300421</v>
      </c>
      <c r="F44260" s="15" t="s">
        <v>167731</v>
      </c>
      <c r="G44260" s="15" t="s">
        <v>44</v>
      </c>
      <c r="H44260" s="15" t="s">
        <v>503</v>
      </c>
      <c r="I44260" s="15">
        <v>3</v>
      </c>
    </row>
    <row r="44261" spans="1:9" x14ac:dyDescent="0.25">
      <c r="A44261" s="16">
        <v>37806400</v>
      </c>
      <c r="B44261" s="15" t="s">
        <v>173038</v>
      </c>
      <c r="C44261" s="15" t="s">
        <v>173039</v>
      </c>
      <c r="D44261" s="15" t="s">
        <v>173038</v>
      </c>
      <c r="E44261" s="15" t="s">
        <v>301544</v>
      </c>
      <c r="F44261" s="15" t="s">
        <v>173041</v>
      </c>
      <c r="G44261" s="15" t="s">
        <v>44</v>
      </c>
      <c r="H44261" s="15" t="s">
        <v>439</v>
      </c>
      <c r="I44261" s="15">
        <v>3</v>
      </c>
    </row>
    <row r="44262" spans="1:9" x14ac:dyDescent="0.25">
      <c r="A44262" s="16">
        <v>39074279</v>
      </c>
      <c r="B44262" s="15" t="s">
        <v>182258</v>
      </c>
      <c r="C44262" s="15" t="s">
        <v>182259</v>
      </c>
      <c r="D44262" s="15" t="s">
        <v>182258</v>
      </c>
      <c r="E44262" s="15" t="s">
        <v>300365</v>
      </c>
      <c r="F44262" s="15" t="s">
        <v>182260</v>
      </c>
      <c r="G44262" s="15" t="s">
        <v>44</v>
      </c>
      <c r="H44262" s="15" t="s">
        <v>221</v>
      </c>
      <c r="I44262" s="15">
        <v>3</v>
      </c>
    </row>
    <row r="44263" spans="1:9" x14ac:dyDescent="0.25">
      <c r="A44263" s="16">
        <v>38709945</v>
      </c>
      <c r="B44263" s="15" t="s">
        <v>177128</v>
      </c>
      <c r="C44263" s="15" t="s">
        <v>177129</v>
      </c>
      <c r="D44263" s="15" t="s">
        <v>177128</v>
      </c>
      <c r="E44263" s="15" t="s">
        <v>302410</v>
      </c>
      <c r="F44263" s="15" t="s">
        <v>177131</v>
      </c>
      <c r="G44263" s="15" t="s">
        <v>44</v>
      </c>
      <c r="H44263" s="15" t="s">
        <v>260</v>
      </c>
      <c r="I44263" s="15">
        <v>3</v>
      </c>
    </row>
    <row r="44264" spans="1:9" x14ac:dyDescent="0.25">
      <c r="A44264" s="16">
        <v>33370819</v>
      </c>
      <c r="B44264" s="15" t="s">
        <v>176242</v>
      </c>
      <c r="C44264" s="15" t="s">
        <v>176243</v>
      </c>
      <c r="D44264" s="15" t="s">
        <v>176242</v>
      </c>
      <c r="E44264" s="15" t="s">
        <v>302228</v>
      </c>
      <c r="F44264" s="15" t="s">
        <v>176245</v>
      </c>
      <c r="G44264" s="15" t="s">
        <v>44</v>
      </c>
      <c r="H44264" s="15" t="s">
        <v>221</v>
      </c>
      <c r="I44264" s="15">
        <v>3</v>
      </c>
    </row>
    <row r="44265" spans="1:9" x14ac:dyDescent="0.25">
      <c r="A44265" s="16">
        <v>37805255</v>
      </c>
      <c r="B44265" s="15" t="s">
        <v>179333</v>
      </c>
      <c r="C44265" s="15" t="s">
        <v>179334</v>
      </c>
      <c r="D44265" s="15" t="s">
        <v>179333</v>
      </c>
      <c r="E44265" s="15" t="s">
        <v>269887</v>
      </c>
      <c r="F44265" s="15" t="s">
        <v>99110</v>
      </c>
      <c r="G44265" s="15" t="s">
        <v>44</v>
      </c>
      <c r="H44265" s="15" t="s">
        <v>221</v>
      </c>
      <c r="I44265" s="15">
        <v>3</v>
      </c>
    </row>
    <row r="44266" spans="1:9" x14ac:dyDescent="0.25">
      <c r="A44266" s="16">
        <v>34893679</v>
      </c>
      <c r="B44266" s="15" t="s">
        <v>176976</v>
      </c>
      <c r="C44266" s="15" t="s">
        <v>176977</v>
      </c>
      <c r="D44266" s="15" t="s">
        <v>176976</v>
      </c>
      <c r="E44266" s="15" t="s">
        <v>267374</v>
      </c>
      <c r="F44266" s="15" t="s">
        <v>176979</v>
      </c>
      <c r="G44266" s="15" t="s">
        <v>44</v>
      </c>
      <c r="H44266" s="15" t="s">
        <v>17708</v>
      </c>
      <c r="I44266" s="15">
        <v>3</v>
      </c>
    </row>
    <row r="44267" spans="1:9" x14ac:dyDescent="0.25">
      <c r="A44267" s="16">
        <v>39946170</v>
      </c>
      <c r="B44267" s="15" t="s">
        <v>171389</v>
      </c>
      <c r="C44267" s="15" t="s">
        <v>171390</v>
      </c>
      <c r="D44267" s="15" t="s">
        <v>171389</v>
      </c>
      <c r="E44267" s="15" t="s">
        <v>301201</v>
      </c>
      <c r="F44267" s="15" t="s">
        <v>171392</v>
      </c>
      <c r="G44267" s="15" t="s">
        <v>44</v>
      </c>
      <c r="H44267" s="15" t="s">
        <v>8322</v>
      </c>
      <c r="I44267" s="15">
        <v>3</v>
      </c>
    </row>
    <row r="44268" spans="1:9" x14ac:dyDescent="0.25">
      <c r="A44268" s="16">
        <v>37274679</v>
      </c>
      <c r="B44268" s="15" t="s">
        <v>173895</v>
      </c>
      <c r="C44268" s="15" t="s">
        <v>173896</v>
      </c>
      <c r="D44268" s="15" t="s">
        <v>173895</v>
      </c>
      <c r="E44268" s="15" t="s">
        <v>301725</v>
      </c>
      <c r="F44268" s="15" t="s">
        <v>173898</v>
      </c>
      <c r="G44268" s="15" t="s">
        <v>44</v>
      </c>
      <c r="H44268" s="15" t="s">
        <v>655</v>
      </c>
      <c r="I44268" s="15">
        <v>3</v>
      </c>
    </row>
    <row r="44269" spans="1:9" x14ac:dyDescent="0.25">
      <c r="A44269" s="16">
        <v>37621540</v>
      </c>
      <c r="B44269" s="15" t="s">
        <v>180315</v>
      </c>
      <c r="C44269" s="15" t="s">
        <v>180316</v>
      </c>
      <c r="D44269" s="15" t="s">
        <v>180315</v>
      </c>
      <c r="E44269" s="15" t="s">
        <v>276162</v>
      </c>
      <c r="F44269" s="15" t="s">
        <v>180318</v>
      </c>
      <c r="G44269" s="15" t="s">
        <v>44</v>
      </c>
      <c r="H44269" s="15" t="s">
        <v>1704</v>
      </c>
      <c r="I44269" s="15">
        <v>3</v>
      </c>
    </row>
    <row r="44270" spans="1:9" x14ac:dyDescent="0.25">
      <c r="A44270" s="16">
        <v>35339278</v>
      </c>
      <c r="B44270" s="15" t="s">
        <v>180509</v>
      </c>
      <c r="C44270" s="15" t="s">
        <v>180510</v>
      </c>
      <c r="D44270" s="15" t="s">
        <v>180509</v>
      </c>
      <c r="E44270" s="15" t="s">
        <v>303132</v>
      </c>
      <c r="F44270" s="15" t="s">
        <v>180512</v>
      </c>
      <c r="G44270" s="15" t="s">
        <v>44</v>
      </c>
      <c r="H44270" s="15" t="s">
        <v>885</v>
      </c>
      <c r="I44270" s="15">
        <v>3</v>
      </c>
    </row>
    <row r="44271" spans="1:9" x14ac:dyDescent="0.25">
      <c r="A44271" s="16">
        <v>36340153</v>
      </c>
      <c r="B44271" s="15" t="s">
        <v>179607</v>
      </c>
      <c r="C44271" s="15" t="s">
        <v>179608</v>
      </c>
      <c r="D44271" s="15" t="s">
        <v>179607</v>
      </c>
      <c r="E44271" s="15" t="s">
        <v>272162</v>
      </c>
      <c r="F44271" s="15" t="s">
        <v>115543</v>
      </c>
      <c r="G44271" s="15" t="s">
        <v>44</v>
      </c>
      <c r="H44271" s="15" t="s">
        <v>53327</v>
      </c>
      <c r="I44271" s="15">
        <v>3</v>
      </c>
    </row>
    <row r="44272" spans="1:9" x14ac:dyDescent="0.25">
      <c r="A44272" s="16">
        <v>40213616</v>
      </c>
      <c r="B44272" s="15" t="s">
        <v>174775</v>
      </c>
      <c r="C44272" s="15" t="s">
        <v>174776</v>
      </c>
      <c r="D44272" s="15" t="s">
        <v>174775</v>
      </c>
      <c r="E44272" s="15" t="s">
        <v>301904</v>
      </c>
      <c r="F44272" s="15" t="s">
        <v>174778</v>
      </c>
      <c r="G44272" s="15" t="s">
        <v>44</v>
      </c>
      <c r="H44272" s="15" t="s">
        <v>655</v>
      </c>
      <c r="I44272" s="15">
        <v>3</v>
      </c>
    </row>
    <row r="44273" spans="1:9" x14ac:dyDescent="0.25">
      <c r="A44273" s="16">
        <v>38334199</v>
      </c>
      <c r="B44273" s="15" t="s">
        <v>170714</v>
      </c>
      <c r="C44273" s="15" t="s">
        <v>170715</v>
      </c>
      <c r="D44273" s="15" t="s">
        <v>170714</v>
      </c>
      <c r="E44273" s="15" t="s">
        <v>301067</v>
      </c>
      <c r="F44273" s="15" t="s">
        <v>170717</v>
      </c>
      <c r="G44273" s="15" t="s">
        <v>44</v>
      </c>
      <c r="H44273" s="15" t="s">
        <v>439</v>
      </c>
      <c r="I44273" s="15">
        <v>3</v>
      </c>
    </row>
    <row r="44274" spans="1:9" x14ac:dyDescent="0.25">
      <c r="A44274" s="16">
        <v>35114144</v>
      </c>
      <c r="B44274" s="15" t="s">
        <v>168590</v>
      </c>
      <c r="C44274" s="15" t="s">
        <v>168591</v>
      </c>
      <c r="D44274" s="15" t="s">
        <v>168590</v>
      </c>
      <c r="E44274" s="15" t="s">
        <v>300604</v>
      </c>
      <c r="F44274" s="15" t="s">
        <v>168593</v>
      </c>
      <c r="G44274" s="15" t="s">
        <v>44</v>
      </c>
      <c r="H44274" s="15" t="s">
        <v>705</v>
      </c>
      <c r="I44274" s="15">
        <v>3</v>
      </c>
    </row>
    <row r="44275" spans="1:9" x14ac:dyDescent="0.25">
      <c r="A44275" s="16">
        <v>37900950</v>
      </c>
      <c r="B44275" s="15" t="s">
        <v>177959</v>
      </c>
      <c r="C44275" s="15" t="s">
        <v>177960</v>
      </c>
      <c r="D44275" s="15" t="s">
        <v>177959</v>
      </c>
      <c r="E44275" s="15" t="s">
        <v>296982</v>
      </c>
      <c r="F44275" s="15" t="s">
        <v>177961</v>
      </c>
      <c r="G44275" s="15" t="s">
        <v>44</v>
      </c>
      <c r="H44275" s="15" t="s">
        <v>221</v>
      </c>
      <c r="I44275" s="15">
        <v>3</v>
      </c>
    </row>
    <row r="44276" spans="1:9" x14ac:dyDescent="0.25">
      <c r="A44276" s="16">
        <v>38948506</v>
      </c>
      <c r="B44276" s="15" t="s">
        <v>181927</v>
      </c>
      <c r="C44276" s="15" t="s">
        <v>181928</v>
      </c>
      <c r="D44276" s="15" t="s">
        <v>181927</v>
      </c>
      <c r="E44276" s="15" t="s">
        <v>303425</v>
      </c>
      <c r="F44276" s="15" t="s">
        <v>181930</v>
      </c>
      <c r="G44276" s="15" t="s">
        <v>44</v>
      </c>
      <c r="H44276" s="15" t="s">
        <v>439</v>
      </c>
      <c r="I44276" s="15">
        <v>3</v>
      </c>
    </row>
    <row r="44277" spans="1:9" x14ac:dyDescent="0.25">
      <c r="A44277" s="16">
        <v>31124353</v>
      </c>
      <c r="B44277" s="15" t="s">
        <v>179286</v>
      </c>
      <c r="C44277" s="15" t="s">
        <v>179287</v>
      </c>
      <c r="D44277" s="15" t="s">
        <v>179286</v>
      </c>
      <c r="E44277" s="15" t="s">
        <v>302876</v>
      </c>
      <c r="F44277" s="15" t="s">
        <v>179289</v>
      </c>
      <c r="G44277" s="15" t="s">
        <v>44</v>
      </c>
      <c r="H44277" s="15" t="s">
        <v>216</v>
      </c>
      <c r="I44277" s="15">
        <v>3</v>
      </c>
    </row>
    <row r="44278" spans="1:9" x14ac:dyDescent="0.25">
      <c r="A44278" s="16">
        <v>40024417</v>
      </c>
      <c r="B44278" s="15" t="s">
        <v>182386</v>
      </c>
      <c r="C44278" s="15" t="s">
        <v>182387</v>
      </c>
      <c r="D44278" s="15" t="s">
        <v>182386</v>
      </c>
      <c r="E44278" s="15" t="s">
        <v>289746</v>
      </c>
      <c r="F44278" s="15" t="s">
        <v>182388</v>
      </c>
      <c r="G44278" s="15" t="s">
        <v>44</v>
      </c>
      <c r="H44278" s="15" t="s">
        <v>439</v>
      </c>
      <c r="I44278" s="15">
        <v>3</v>
      </c>
    </row>
    <row r="44279" spans="1:9" x14ac:dyDescent="0.25">
      <c r="A44279" s="16">
        <v>39746841</v>
      </c>
      <c r="B44279" s="15" t="s">
        <v>182308</v>
      </c>
      <c r="C44279" s="15" t="s">
        <v>182309</v>
      </c>
      <c r="D44279" s="15" t="s">
        <v>182308</v>
      </c>
      <c r="E44279" s="15" t="s">
        <v>288353</v>
      </c>
      <c r="F44279" s="15" t="s">
        <v>182310</v>
      </c>
      <c r="G44279" s="15" t="s">
        <v>44</v>
      </c>
      <c r="H44279" s="15" t="s">
        <v>211</v>
      </c>
      <c r="I44279" s="15">
        <v>3</v>
      </c>
    </row>
    <row r="44280" spans="1:9" x14ac:dyDescent="0.25">
      <c r="A44280" s="16">
        <v>37444852</v>
      </c>
      <c r="B44280" s="15" t="s">
        <v>178050</v>
      </c>
      <c r="C44280" s="15" t="s">
        <v>178051</v>
      </c>
      <c r="D44280" s="15" t="s">
        <v>178050</v>
      </c>
      <c r="E44280" s="15" t="s">
        <v>267424</v>
      </c>
      <c r="F44280" s="15" t="s">
        <v>50430</v>
      </c>
      <c r="G44280" s="15" t="s">
        <v>44</v>
      </c>
      <c r="H44280" s="15" t="s">
        <v>598</v>
      </c>
      <c r="I44280" s="15">
        <v>3</v>
      </c>
    </row>
    <row r="44281" spans="1:9" x14ac:dyDescent="0.25">
      <c r="A44281" s="16">
        <v>39104308</v>
      </c>
      <c r="B44281" s="15" t="s">
        <v>170632</v>
      </c>
      <c r="C44281" s="15" t="s">
        <v>170633</v>
      </c>
      <c r="D44281" s="15" t="s">
        <v>170632</v>
      </c>
      <c r="E44281" s="15" t="s">
        <v>301052</v>
      </c>
      <c r="F44281" s="15" t="s">
        <v>170635</v>
      </c>
      <c r="G44281" s="15" t="s">
        <v>44</v>
      </c>
      <c r="H44281" s="15" t="s">
        <v>503</v>
      </c>
      <c r="I44281" s="15">
        <v>3</v>
      </c>
    </row>
    <row r="44282" spans="1:9" x14ac:dyDescent="0.25">
      <c r="A44282" s="16">
        <v>38837162</v>
      </c>
      <c r="B44282" s="15" t="s">
        <v>170645</v>
      </c>
      <c r="C44282" s="15" t="s">
        <v>170646</v>
      </c>
      <c r="D44282" s="15" t="s">
        <v>170645</v>
      </c>
      <c r="E44282" s="15" t="s">
        <v>296172</v>
      </c>
      <c r="F44282" s="15" t="s">
        <v>170647</v>
      </c>
      <c r="G44282" s="15" t="s">
        <v>44</v>
      </c>
      <c r="H44282" s="15" t="s">
        <v>221</v>
      </c>
      <c r="I44282" s="15">
        <v>3</v>
      </c>
    </row>
    <row r="44283" spans="1:9" x14ac:dyDescent="0.25">
      <c r="A44283" s="16">
        <v>39074551</v>
      </c>
      <c r="B44283" s="15" t="s">
        <v>182248</v>
      </c>
      <c r="C44283" s="15" t="s">
        <v>182249</v>
      </c>
      <c r="D44283" s="15" t="s">
        <v>182248</v>
      </c>
      <c r="E44283" s="15" t="s">
        <v>264928</v>
      </c>
      <c r="F44283" s="15" t="s">
        <v>182250</v>
      </c>
      <c r="G44283" s="15" t="s">
        <v>44</v>
      </c>
      <c r="H44283" s="15" t="s">
        <v>943</v>
      </c>
      <c r="I44283" s="15">
        <v>3</v>
      </c>
    </row>
    <row r="44284" spans="1:9" x14ac:dyDescent="0.25">
      <c r="A44284" s="16">
        <v>39476069</v>
      </c>
      <c r="B44284" s="15" t="s">
        <v>171059</v>
      </c>
      <c r="C44284" s="15" t="s">
        <v>171060</v>
      </c>
      <c r="D44284" s="15" t="s">
        <v>171059</v>
      </c>
      <c r="E44284" s="15" t="s">
        <v>275756</v>
      </c>
      <c r="F44284" s="15" t="s">
        <v>35705</v>
      </c>
      <c r="G44284" s="15" t="s">
        <v>44</v>
      </c>
      <c r="H44284" s="15" t="s">
        <v>216</v>
      </c>
      <c r="I44284" s="15">
        <v>3</v>
      </c>
    </row>
    <row r="44285" spans="1:9" x14ac:dyDescent="0.25">
      <c r="A44285" s="16">
        <v>37211865</v>
      </c>
      <c r="B44285" s="15" t="s">
        <v>178614</v>
      </c>
      <c r="C44285" s="15" t="s">
        <v>178615</v>
      </c>
      <c r="D44285" s="15" t="s">
        <v>178614</v>
      </c>
      <c r="E44285" s="15" t="s">
        <v>302728</v>
      </c>
      <c r="F44285" s="15" t="s">
        <v>178617</v>
      </c>
      <c r="G44285" s="15" t="s">
        <v>44</v>
      </c>
      <c r="H44285" s="15" t="s">
        <v>3265</v>
      </c>
      <c r="I44285" s="15">
        <v>3</v>
      </c>
    </row>
    <row r="44286" spans="1:9" x14ac:dyDescent="0.25">
      <c r="A44286" s="16">
        <v>20252376</v>
      </c>
      <c r="B44286" s="15" t="s">
        <v>182930</v>
      </c>
      <c r="C44286" s="15" t="s">
        <v>182931</v>
      </c>
      <c r="D44286" s="15" t="s">
        <v>182930</v>
      </c>
      <c r="E44286" s="15" t="s">
        <v>267593</v>
      </c>
      <c r="F44286" s="15" t="s">
        <v>182933</v>
      </c>
      <c r="G44286" s="15" t="s">
        <v>44</v>
      </c>
      <c r="H44286" s="15" t="s">
        <v>503</v>
      </c>
      <c r="I44286" s="15">
        <v>3</v>
      </c>
    </row>
    <row r="44287" spans="1:9" x14ac:dyDescent="0.25">
      <c r="A44287" s="16">
        <v>38054403</v>
      </c>
      <c r="B44287" s="15" t="s">
        <v>181439</v>
      </c>
      <c r="C44287" s="15" t="s">
        <v>181440</v>
      </c>
      <c r="D44287" s="15" t="s">
        <v>181439</v>
      </c>
      <c r="E44287" s="15" t="s">
        <v>300808</v>
      </c>
      <c r="F44287" s="15" t="s">
        <v>181442</v>
      </c>
      <c r="G44287" s="15" t="s">
        <v>44</v>
      </c>
      <c r="H44287" s="15" t="s">
        <v>5277</v>
      </c>
      <c r="I44287" s="15">
        <v>3</v>
      </c>
    </row>
    <row r="44288" spans="1:9" x14ac:dyDescent="0.25">
      <c r="A44288" s="16">
        <v>37055626</v>
      </c>
      <c r="B44288" s="15" t="s">
        <v>173332</v>
      </c>
      <c r="C44288" s="15" t="s">
        <v>173333</v>
      </c>
      <c r="D44288" s="15" t="s">
        <v>173332</v>
      </c>
      <c r="E44288" s="15" t="s">
        <v>301602</v>
      </c>
      <c r="F44288" s="15" t="s">
        <v>173335</v>
      </c>
      <c r="G44288" s="15" t="s">
        <v>44</v>
      </c>
      <c r="H44288" s="15" t="s">
        <v>216</v>
      </c>
      <c r="I44288" s="15">
        <v>3</v>
      </c>
    </row>
    <row r="44289" spans="1:9" x14ac:dyDescent="0.25">
      <c r="A44289" s="16">
        <v>37373551</v>
      </c>
      <c r="B44289" s="15" t="s">
        <v>183428</v>
      </c>
      <c r="C44289" s="15" t="s">
        <v>183429</v>
      </c>
      <c r="D44289" s="15" t="s">
        <v>183428</v>
      </c>
      <c r="E44289" s="15" t="s">
        <v>303730</v>
      </c>
      <c r="F44289" s="15" t="s">
        <v>183431</v>
      </c>
      <c r="G44289" s="15" t="s">
        <v>44</v>
      </c>
      <c r="H44289" s="15" t="s">
        <v>185</v>
      </c>
      <c r="I44289" s="15">
        <v>3</v>
      </c>
    </row>
    <row r="44290" spans="1:9" x14ac:dyDescent="0.25">
      <c r="A44290" s="16">
        <v>39193183</v>
      </c>
      <c r="B44290" s="15" t="s">
        <v>182945</v>
      </c>
      <c r="C44290" s="15" t="s">
        <v>182946</v>
      </c>
      <c r="D44290" s="15" t="s">
        <v>182945</v>
      </c>
      <c r="E44290" s="15" t="s">
        <v>300687</v>
      </c>
      <c r="F44290" s="15" t="s">
        <v>182947</v>
      </c>
      <c r="G44290" s="15" t="s">
        <v>44</v>
      </c>
      <c r="H44290" s="15" t="s">
        <v>221</v>
      </c>
      <c r="I44290" s="15">
        <v>3</v>
      </c>
    </row>
    <row r="44291" spans="1:9" x14ac:dyDescent="0.25">
      <c r="A44291" s="16">
        <v>38528875</v>
      </c>
      <c r="B44291" s="15" t="s">
        <v>173162</v>
      </c>
      <c r="C44291" s="15" t="s">
        <v>173163</v>
      </c>
      <c r="D44291" s="15" t="s">
        <v>173162</v>
      </c>
      <c r="E44291" s="15" t="s">
        <v>301567</v>
      </c>
      <c r="F44291" s="15" t="s">
        <v>173165</v>
      </c>
      <c r="G44291" s="15" t="s">
        <v>44</v>
      </c>
      <c r="H44291" s="15" t="s">
        <v>221</v>
      </c>
      <c r="I44291" s="15">
        <v>3</v>
      </c>
    </row>
    <row r="44292" spans="1:9" x14ac:dyDescent="0.25">
      <c r="A44292" s="16">
        <v>36162723</v>
      </c>
      <c r="B44292" s="15" t="s">
        <v>172315</v>
      </c>
      <c r="C44292" s="15" t="s">
        <v>172316</v>
      </c>
      <c r="D44292" s="15" t="s">
        <v>172315</v>
      </c>
      <c r="E44292" s="15" t="s">
        <v>301396</v>
      </c>
      <c r="F44292" s="15" t="s">
        <v>172318</v>
      </c>
      <c r="G44292" s="15" t="s">
        <v>44</v>
      </c>
      <c r="H44292" s="15" t="s">
        <v>1914</v>
      </c>
      <c r="I44292" s="15">
        <v>3</v>
      </c>
    </row>
    <row r="44293" spans="1:9" x14ac:dyDescent="0.25">
      <c r="A44293" s="16">
        <v>35747307</v>
      </c>
      <c r="B44293" s="15" t="s">
        <v>176508</v>
      </c>
      <c r="C44293" s="15" t="s">
        <v>176509</v>
      </c>
      <c r="D44293" s="15" t="s">
        <v>176508</v>
      </c>
      <c r="E44293" s="15" t="s">
        <v>302288</v>
      </c>
      <c r="F44293" s="15" t="s">
        <v>176511</v>
      </c>
      <c r="G44293" s="15" t="s">
        <v>44</v>
      </c>
      <c r="H44293" s="15" t="s">
        <v>611</v>
      </c>
      <c r="I44293" s="15">
        <v>3</v>
      </c>
    </row>
    <row r="44294" spans="1:9" x14ac:dyDescent="0.25">
      <c r="A44294" s="16">
        <v>37702561</v>
      </c>
      <c r="B44294" s="15" t="s">
        <v>178156</v>
      </c>
      <c r="C44294" s="15" t="s">
        <v>178157</v>
      </c>
      <c r="D44294" s="15" t="s">
        <v>178156</v>
      </c>
      <c r="E44294" s="15" t="s">
        <v>264491</v>
      </c>
      <c r="F44294" s="15" t="s">
        <v>87439</v>
      </c>
      <c r="G44294" s="15" t="s">
        <v>44</v>
      </c>
      <c r="H44294" s="15" t="s">
        <v>221</v>
      </c>
      <c r="I44294" s="15">
        <v>3</v>
      </c>
    </row>
    <row r="44295" spans="1:9" x14ac:dyDescent="0.25">
      <c r="A44295" s="16">
        <v>36877706</v>
      </c>
      <c r="B44295" s="15" t="s">
        <v>181050</v>
      </c>
      <c r="C44295" s="15" t="s">
        <v>181051</v>
      </c>
      <c r="D44295" s="15" t="s">
        <v>181050</v>
      </c>
      <c r="E44295" s="15" t="s">
        <v>303239</v>
      </c>
      <c r="F44295" s="15" t="s">
        <v>181053</v>
      </c>
      <c r="G44295" s="15" t="s">
        <v>44</v>
      </c>
      <c r="H44295" s="15" t="s">
        <v>216</v>
      </c>
      <c r="I44295" s="15">
        <v>3</v>
      </c>
    </row>
    <row r="44296" spans="1:9" x14ac:dyDescent="0.25">
      <c r="A44296" s="16">
        <v>37540300</v>
      </c>
      <c r="B44296" s="15" t="s">
        <v>171093</v>
      </c>
      <c r="C44296" s="15" t="s">
        <v>171094</v>
      </c>
      <c r="D44296" s="15" t="s">
        <v>171093</v>
      </c>
      <c r="E44296" s="15" t="s">
        <v>264436</v>
      </c>
      <c r="F44296" s="15" t="s">
        <v>171095</v>
      </c>
      <c r="G44296" s="15" t="s">
        <v>44</v>
      </c>
      <c r="H44296" s="15" t="s">
        <v>1617</v>
      </c>
      <c r="I44296" s="15">
        <v>3</v>
      </c>
    </row>
    <row r="44297" spans="1:9" x14ac:dyDescent="0.25">
      <c r="A44297" s="16">
        <v>33499651</v>
      </c>
      <c r="B44297" s="15" t="s">
        <v>174693</v>
      </c>
      <c r="C44297" s="15" t="s">
        <v>174694</v>
      </c>
      <c r="D44297" s="15" t="s">
        <v>174693</v>
      </c>
      <c r="E44297" s="15" t="s">
        <v>321438</v>
      </c>
      <c r="F44297" s="15" t="s">
        <v>174696</v>
      </c>
      <c r="G44297" s="15" t="s">
        <v>44</v>
      </c>
      <c r="H44297" s="15" t="s">
        <v>63</v>
      </c>
      <c r="I44297" s="15">
        <v>3</v>
      </c>
    </row>
    <row r="44298" spans="1:9" x14ac:dyDescent="0.25">
      <c r="A44298" s="16">
        <v>39894237</v>
      </c>
      <c r="B44298" s="15" t="s">
        <v>174622</v>
      </c>
      <c r="C44298" s="15" t="s">
        <v>174623</v>
      </c>
      <c r="D44298" s="15" t="s">
        <v>174622</v>
      </c>
      <c r="E44298" s="15" t="s">
        <v>263968</v>
      </c>
      <c r="F44298" s="15" t="s">
        <v>174624</v>
      </c>
      <c r="G44298" s="15" t="s">
        <v>44</v>
      </c>
      <c r="H44298" s="15" t="s">
        <v>211</v>
      </c>
      <c r="I44298" s="15">
        <v>3</v>
      </c>
    </row>
    <row r="44299" spans="1:9" x14ac:dyDescent="0.25">
      <c r="A44299" s="16">
        <v>31576901</v>
      </c>
      <c r="B44299" s="15" t="s">
        <v>169696</v>
      </c>
      <c r="C44299" s="15" t="s">
        <v>169697</v>
      </c>
      <c r="D44299" s="15" t="s">
        <v>169696</v>
      </c>
      <c r="E44299" s="15" t="s">
        <v>280949</v>
      </c>
      <c r="F44299" s="15" t="s">
        <v>169698</v>
      </c>
      <c r="G44299" s="15" t="s">
        <v>44</v>
      </c>
      <c r="H44299" s="15" t="s">
        <v>9090</v>
      </c>
      <c r="I44299" s="15">
        <v>3</v>
      </c>
    </row>
    <row r="44300" spans="1:9" x14ac:dyDescent="0.25">
      <c r="A44300" s="16">
        <v>35460301</v>
      </c>
      <c r="B44300" s="15" t="s">
        <v>174527</v>
      </c>
      <c r="C44300" s="15" t="s">
        <v>174528</v>
      </c>
      <c r="D44300" s="15" t="s">
        <v>174527</v>
      </c>
      <c r="E44300" s="15" t="s">
        <v>301855</v>
      </c>
      <c r="F44300" s="15" t="s">
        <v>174530</v>
      </c>
      <c r="G44300" s="15" t="s">
        <v>44</v>
      </c>
      <c r="H44300" s="15" t="s">
        <v>180</v>
      </c>
      <c r="I44300" s="15">
        <v>3</v>
      </c>
    </row>
    <row r="44301" spans="1:9" x14ac:dyDescent="0.25">
      <c r="A44301" s="16">
        <v>31381661</v>
      </c>
      <c r="B44301" s="15" t="s">
        <v>51582</v>
      </c>
      <c r="C44301" s="15" t="s">
        <v>51583</v>
      </c>
      <c r="D44301" s="15" t="s">
        <v>51582</v>
      </c>
      <c r="E44301" s="15" t="s">
        <v>300165</v>
      </c>
      <c r="F44301" s="15" t="s">
        <v>166623</v>
      </c>
      <c r="G44301" s="15" t="s">
        <v>44</v>
      </c>
      <c r="H44301" s="15" t="s">
        <v>1153</v>
      </c>
      <c r="I44301" s="15">
        <v>3</v>
      </c>
    </row>
    <row r="44302" spans="1:9" x14ac:dyDescent="0.25">
      <c r="A44302" s="16">
        <v>32263861</v>
      </c>
      <c r="B44302" s="15" t="s">
        <v>175898</v>
      </c>
      <c r="C44302" s="15" t="s">
        <v>175899</v>
      </c>
      <c r="D44302" s="15" t="s">
        <v>175898</v>
      </c>
      <c r="E44302" s="15" t="s">
        <v>288484</v>
      </c>
      <c r="F44302" s="15" t="s">
        <v>175901</v>
      </c>
      <c r="G44302" s="15" t="s">
        <v>44</v>
      </c>
      <c r="H44302" s="15" t="s">
        <v>439</v>
      </c>
      <c r="I44302" s="15">
        <v>3</v>
      </c>
    </row>
    <row r="44303" spans="1:9" x14ac:dyDescent="0.25">
      <c r="A44303" s="16">
        <v>32974792</v>
      </c>
      <c r="B44303" s="15" t="s">
        <v>173609</v>
      </c>
      <c r="C44303" s="15" t="s">
        <v>173610</v>
      </c>
      <c r="D44303" s="15" t="s">
        <v>173609</v>
      </c>
      <c r="E44303" s="15" t="s">
        <v>301665</v>
      </c>
      <c r="F44303" s="15" t="s">
        <v>173612</v>
      </c>
      <c r="G44303" s="15" t="s">
        <v>44</v>
      </c>
      <c r="H44303" s="15" t="s">
        <v>8956</v>
      </c>
      <c r="I44303" s="15">
        <v>3</v>
      </c>
    </row>
    <row r="44304" spans="1:9" x14ac:dyDescent="0.25">
      <c r="A44304" s="16">
        <v>37214253</v>
      </c>
      <c r="B44304" s="15" t="s">
        <v>174281</v>
      </c>
      <c r="C44304" s="15" t="s">
        <v>174282</v>
      </c>
      <c r="D44304" s="15" t="s">
        <v>174281</v>
      </c>
      <c r="E44304" s="15" t="s">
        <v>301803</v>
      </c>
      <c r="F44304" s="15" t="s">
        <v>158990</v>
      </c>
      <c r="G44304" s="15" t="s">
        <v>44</v>
      </c>
      <c r="H44304" s="15" t="s">
        <v>1153</v>
      </c>
      <c r="I44304" s="15">
        <v>3</v>
      </c>
    </row>
    <row r="44305" spans="1:9" x14ac:dyDescent="0.25">
      <c r="A44305" s="16">
        <v>37563814</v>
      </c>
      <c r="B44305" s="15" t="s">
        <v>178455</v>
      </c>
      <c r="C44305" s="15" t="s">
        <v>178456</v>
      </c>
      <c r="D44305" s="15" t="s">
        <v>178455</v>
      </c>
      <c r="E44305" s="15" t="s">
        <v>320698</v>
      </c>
      <c r="F44305" s="15" t="s">
        <v>83824</v>
      </c>
      <c r="G44305" s="15" t="s">
        <v>44</v>
      </c>
      <c r="H44305" s="15" t="s">
        <v>1070</v>
      </c>
      <c r="I44305" s="15">
        <v>3</v>
      </c>
    </row>
    <row r="44306" spans="1:9" x14ac:dyDescent="0.25">
      <c r="A44306" s="16">
        <v>40515747</v>
      </c>
      <c r="B44306" s="15" t="s">
        <v>170829</v>
      </c>
      <c r="C44306" s="15" t="s">
        <v>170830</v>
      </c>
      <c r="D44306" s="15" t="s">
        <v>170829</v>
      </c>
      <c r="E44306" s="15" t="s">
        <v>301090</v>
      </c>
      <c r="F44306" s="15" t="s">
        <v>170832</v>
      </c>
      <c r="G44306" s="15" t="s">
        <v>44</v>
      </c>
      <c r="H44306" s="15" t="s">
        <v>2107</v>
      </c>
      <c r="I44306" s="15">
        <v>3</v>
      </c>
    </row>
    <row r="44307" spans="1:9" x14ac:dyDescent="0.25">
      <c r="A44307" s="16">
        <v>39411389</v>
      </c>
      <c r="B44307" s="15" t="s">
        <v>182460</v>
      </c>
      <c r="C44307" s="15" t="s">
        <v>182461</v>
      </c>
      <c r="D44307" s="15" t="s">
        <v>182460</v>
      </c>
      <c r="E44307" s="15" t="s">
        <v>303528</v>
      </c>
      <c r="F44307" s="15" t="s">
        <v>182463</v>
      </c>
      <c r="G44307" s="15" t="s">
        <v>44</v>
      </c>
      <c r="H44307" s="15" t="s">
        <v>402</v>
      </c>
      <c r="I44307" s="15">
        <v>3</v>
      </c>
    </row>
    <row r="44308" spans="1:9" x14ac:dyDescent="0.25">
      <c r="A44308" s="16">
        <v>39103257</v>
      </c>
      <c r="B44308" s="15" t="s">
        <v>168987</v>
      </c>
      <c r="C44308" s="15" t="s">
        <v>168988</v>
      </c>
      <c r="D44308" s="15" t="s">
        <v>168987</v>
      </c>
      <c r="E44308" s="15" t="s">
        <v>300687</v>
      </c>
      <c r="F44308" s="15" t="s">
        <v>11951</v>
      </c>
      <c r="G44308" s="15" t="s">
        <v>44</v>
      </c>
      <c r="H44308" s="15" t="s">
        <v>221</v>
      </c>
      <c r="I44308" s="15">
        <v>3</v>
      </c>
    </row>
    <row r="44309" spans="1:9" x14ac:dyDescent="0.25">
      <c r="A44309" s="16">
        <v>40142294</v>
      </c>
      <c r="B44309" s="15" t="s">
        <v>168970</v>
      </c>
      <c r="C44309" s="15" t="s">
        <v>168971</v>
      </c>
      <c r="D44309" s="15" t="s">
        <v>168970</v>
      </c>
      <c r="E44309" s="15" t="s">
        <v>274062</v>
      </c>
      <c r="F44309" s="15" t="s">
        <v>168973</v>
      </c>
      <c r="G44309" s="15" t="s">
        <v>44</v>
      </c>
      <c r="H44309" s="15" t="s">
        <v>221</v>
      </c>
      <c r="I44309" s="15">
        <v>3</v>
      </c>
    </row>
    <row r="44310" spans="1:9" x14ac:dyDescent="0.25">
      <c r="A44310" s="16">
        <v>37733359</v>
      </c>
      <c r="B44310" s="15" t="s">
        <v>177916</v>
      </c>
      <c r="C44310" s="15" t="s">
        <v>177917</v>
      </c>
      <c r="D44310" s="15" t="s">
        <v>177916</v>
      </c>
      <c r="E44310" s="15" t="s">
        <v>302571</v>
      </c>
      <c r="F44310" s="15" t="s">
        <v>177919</v>
      </c>
      <c r="G44310" s="15" t="s">
        <v>44</v>
      </c>
      <c r="H44310" s="15" t="s">
        <v>402</v>
      </c>
      <c r="I44310" s="15">
        <v>3</v>
      </c>
    </row>
    <row r="44311" spans="1:9" x14ac:dyDescent="0.25">
      <c r="A44311" s="16">
        <v>24243003</v>
      </c>
      <c r="B44311" s="15" t="s">
        <v>181358</v>
      </c>
      <c r="C44311" s="15" t="s">
        <v>181359</v>
      </c>
      <c r="D44311" s="15" t="s">
        <v>181358</v>
      </c>
      <c r="E44311" s="15" t="s">
        <v>296290</v>
      </c>
      <c r="F44311" s="15" t="s">
        <v>181360</v>
      </c>
      <c r="G44311" s="15" t="s">
        <v>44</v>
      </c>
      <c r="H44311" s="15" t="s">
        <v>166</v>
      </c>
      <c r="I44311" s="15">
        <v>3</v>
      </c>
    </row>
    <row r="44312" spans="1:9" x14ac:dyDescent="0.25">
      <c r="A44312" s="16">
        <v>35798372</v>
      </c>
      <c r="B44312" s="15" t="s">
        <v>167802</v>
      </c>
      <c r="C44312" s="15" t="s">
        <v>167803</v>
      </c>
      <c r="D44312" s="15" t="s">
        <v>167802</v>
      </c>
      <c r="E44312" s="15" t="s">
        <v>300440</v>
      </c>
      <c r="F44312" s="15" t="s">
        <v>167805</v>
      </c>
      <c r="G44312" s="15" t="s">
        <v>44</v>
      </c>
      <c r="H44312" s="15" t="s">
        <v>3119</v>
      </c>
      <c r="I44312" s="15">
        <v>3</v>
      </c>
    </row>
    <row r="44313" spans="1:9" x14ac:dyDescent="0.25">
      <c r="A44313" s="16">
        <v>33517997</v>
      </c>
      <c r="B44313" s="15" t="s">
        <v>170153</v>
      </c>
      <c r="C44313" s="15" t="s">
        <v>170154</v>
      </c>
      <c r="D44313" s="15" t="s">
        <v>170153</v>
      </c>
      <c r="E44313" s="15" t="s">
        <v>300943</v>
      </c>
      <c r="F44313" s="15" t="s">
        <v>170156</v>
      </c>
      <c r="G44313" s="15" t="s">
        <v>44</v>
      </c>
      <c r="H44313" s="15" t="s">
        <v>3570</v>
      </c>
      <c r="I44313" s="15">
        <v>3</v>
      </c>
    </row>
    <row r="44314" spans="1:9" x14ac:dyDescent="0.25">
      <c r="A44314" s="16">
        <v>37901509</v>
      </c>
      <c r="B44314" s="15" t="s">
        <v>181361</v>
      </c>
      <c r="C44314" s="15" t="s">
        <v>181362</v>
      </c>
      <c r="D44314" s="15" t="s">
        <v>181361</v>
      </c>
      <c r="E44314" s="15" t="s">
        <v>303296</v>
      </c>
      <c r="F44314" s="15" t="s">
        <v>181364</v>
      </c>
      <c r="G44314" s="15" t="s">
        <v>44</v>
      </c>
      <c r="H44314" s="15" t="s">
        <v>6700</v>
      </c>
      <c r="I44314" s="15">
        <v>3</v>
      </c>
    </row>
    <row r="44315" spans="1:9" x14ac:dyDescent="0.25">
      <c r="A44315" s="16">
        <v>37454991</v>
      </c>
      <c r="B44315" s="15" t="s">
        <v>177141</v>
      </c>
      <c r="C44315" s="15" t="s">
        <v>177142</v>
      </c>
      <c r="D44315" s="15" t="s">
        <v>177141</v>
      </c>
      <c r="E44315" s="15" t="s">
        <v>302412</v>
      </c>
      <c r="F44315" s="15" t="s">
        <v>7924</v>
      </c>
      <c r="G44315" s="15" t="s">
        <v>44</v>
      </c>
      <c r="H44315" s="15" t="s">
        <v>3553</v>
      </c>
      <c r="I44315" s="15">
        <v>3</v>
      </c>
    </row>
    <row r="44316" spans="1:9" x14ac:dyDescent="0.25">
      <c r="A44316" s="16">
        <v>38464251</v>
      </c>
      <c r="B44316" s="15" t="s">
        <v>180730</v>
      </c>
      <c r="C44316" s="15" t="s">
        <v>180731</v>
      </c>
      <c r="D44316" s="15" t="s">
        <v>180730</v>
      </c>
      <c r="E44316" s="15" t="s">
        <v>267262</v>
      </c>
      <c r="F44316" s="15" t="s">
        <v>180732</v>
      </c>
      <c r="G44316" s="15" t="s">
        <v>44</v>
      </c>
      <c r="H44316" s="15" t="s">
        <v>439</v>
      </c>
      <c r="I44316" s="15">
        <v>3</v>
      </c>
    </row>
    <row r="44317" spans="1:9" x14ac:dyDescent="0.25">
      <c r="A44317" s="16">
        <v>34894159</v>
      </c>
      <c r="B44317" s="15" t="s">
        <v>181269</v>
      </c>
      <c r="C44317" s="15" t="s">
        <v>181270</v>
      </c>
      <c r="D44317" s="15" t="s">
        <v>181269</v>
      </c>
      <c r="E44317" s="15" t="s">
        <v>265493</v>
      </c>
      <c r="F44317" s="15" t="s">
        <v>181271</v>
      </c>
      <c r="G44317" s="15" t="s">
        <v>44</v>
      </c>
      <c r="H44317" s="15" t="s">
        <v>6641</v>
      </c>
      <c r="I44317" s="15">
        <v>3</v>
      </c>
    </row>
    <row r="44318" spans="1:9" x14ac:dyDescent="0.25">
      <c r="A44318" s="16">
        <v>38659486</v>
      </c>
      <c r="B44318" s="15" t="s">
        <v>171277</v>
      </c>
      <c r="C44318" s="15" t="s">
        <v>171278</v>
      </c>
      <c r="D44318" s="15" t="s">
        <v>171277</v>
      </c>
      <c r="E44318" s="15" t="s">
        <v>277130</v>
      </c>
      <c r="F44318" s="15" t="s">
        <v>61418</v>
      </c>
      <c r="G44318" s="15" t="s">
        <v>44</v>
      </c>
      <c r="H44318" s="15" t="s">
        <v>402</v>
      </c>
      <c r="I44318" s="15">
        <v>3</v>
      </c>
    </row>
    <row r="44319" spans="1:9" x14ac:dyDescent="0.25">
      <c r="A44319" s="16">
        <v>39662552</v>
      </c>
      <c r="B44319" s="15" t="s">
        <v>182396</v>
      </c>
      <c r="C44319" s="15" t="s">
        <v>182397</v>
      </c>
      <c r="D44319" s="15" t="s">
        <v>182396</v>
      </c>
      <c r="E44319" s="15" t="s">
        <v>303518</v>
      </c>
      <c r="F44319" s="15" t="s">
        <v>182399</v>
      </c>
      <c r="G44319" s="15" t="s">
        <v>44</v>
      </c>
      <c r="H44319" s="15" t="s">
        <v>260</v>
      </c>
      <c r="I44319" s="15">
        <v>3</v>
      </c>
    </row>
    <row r="44320" spans="1:9" x14ac:dyDescent="0.25">
      <c r="A44320" s="16">
        <v>39510937</v>
      </c>
      <c r="B44320" s="15" t="s">
        <v>182130</v>
      </c>
      <c r="C44320" s="15" t="s">
        <v>182131</v>
      </c>
      <c r="D44320" s="15" t="s">
        <v>182130</v>
      </c>
      <c r="E44320" s="15" t="s">
        <v>303468</v>
      </c>
      <c r="F44320" s="15" t="s">
        <v>182133</v>
      </c>
      <c r="G44320" s="15" t="s">
        <v>44</v>
      </c>
      <c r="H44320" s="15" t="s">
        <v>476</v>
      </c>
      <c r="I44320" s="15">
        <v>3</v>
      </c>
    </row>
    <row r="44321" spans="1:9" x14ac:dyDescent="0.25">
      <c r="A44321" s="16">
        <v>38433988</v>
      </c>
      <c r="B44321" s="15" t="s">
        <v>170081</v>
      </c>
      <c r="C44321" s="15" t="s">
        <v>170082</v>
      </c>
      <c r="D44321" s="15" t="s">
        <v>170081</v>
      </c>
      <c r="E44321" s="15" t="s">
        <v>300927</v>
      </c>
      <c r="F44321" s="15" t="s">
        <v>170084</v>
      </c>
      <c r="G44321" s="15" t="s">
        <v>44</v>
      </c>
      <c r="H44321" s="15" t="s">
        <v>216</v>
      </c>
      <c r="I44321" s="15">
        <v>3</v>
      </c>
    </row>
    <row r="44322" spans="1:9" x14ac:dyDescent="0.25">
      <c r="A44322" s="16">
        <v>39085563</v>
      </c>
      <c r="B44322" s="15" t="s">
        <v>183095</v>
      </c>
      <c r="C44322" s="15" t="s">
        <v>183096</v>
      </c>
      <c r="D44322" s="15" t="s">
        <v>183095</v>
      </c>
      <c r="E44322" s="15" t="s">
        <v>303659</v>
      </c>
      <c r="F44322" s="15" t="s">
        <v>183098</v>
      </c>
      <c r="G44322" s="15" t="s">
        <v>44</v>
      </c>
      <c r="H44322" s="15" t="s">
        <v>503</v>
      </c>
      <c r="I44322" s="15">
        <v>3</v>
      </c>
    </row>
    <row r="44323" spans="1:9" x14ac:dyDescent="0.25">
      <c r="A44323" s="16">
        <v>37271510</v>
      </c>
      <c r="B44323" s="15" t="s">
        <v>176371</v>
      </c>
      <c r="C44323" s="15" t="s">
        <v>176372</v>
      </c>
      <c r="D44323" s="15" t="s">
        <v>176371</v>
      </c>
      <c r="E44323" s="15" t="s">
        <v>302257</v>
      </c>
      <c r="F44323" s="15" t="s">
        <v>176374</v>
      </c>
      <c r="G44323" s="15" t="s">
        <v>44</v>
      </c>
      <c r="H44323" s="15" t="s">
        <v>2550</v>
      </c>
      <c r="I44323" s="15">
        <v>3</v>
      </c>
    </row>
    <row r="44324" spans="1:9" x14ac:dyDescent="0.25">
      <c r="A44324" s="16">
        <v>31313661</v>
      </c>
      <c r="B44324" s="15" t="s">
        <v>47108</v>
      </c>
      <c r="C44324" s="15" t="s">
        <v>47109</v>
      </c>
      <c r="D44324" s="15" t="s">
        <v>47108</v>
      </c>
      <c r="E44324" s="15" t="s">
        <v>282881</v>
      </c>
      <c r="F44324" s="15" t="s">
        <v>169648</v>
      </c>
      <c r="G44324" s="15" t="s">
        <v>44</v>
      </c>
      <c r="H44324" s="15" t="s">
        <v>221</v>
      </c>
      <c r="I44324" s="15">
        <v>3</v>
      </c>
    </row>
    <row r="44325" spans="1:9" x14ac:dyDescent="0.25">
      <c r="A44325" s="16">
        <v>37007284</v>
      </c>
      <c r="B44325" s="15" t="s">
        <v>172714</v>
      </c>
      <c r="C44325" s="15" t="s">
        <v>172715</v>
      </c>
      <c r="D44325" s="15" t="s">
        <v>172714</v>
      </c>
      <c r="E44325" s="15" t="s">
        <v>301477</v>
      </c>
      <c r="F44325" s="15" t="s">
        <v>172717</v>
      </c>
      <c r="G44325" s="15" t="s">
        <v>44</v>
      </c>
      <c r="H44325" s="15" t="s">
        <v>1182</v>
      </c>
      <c r="I44325" s="15">
        <v>3</v>
      </c>
    </row>
    <row r="44326" spans="1:9" x14ac:dyDescent="0.25">
      <c r="A44326" s="16">
        <v>39481896</v>
      </c>
      <c r="B44326" s="15" t="s">
        <v>180652</v>
      </c>
      <c r="C44326" s="15" t="s">
        <v>180653</v>
      </c>
      <c r="D44326" s="15" t="s">
        <v>180652</v>
      </c>
      <c r="E44326" s="15" t="s">
        <v>303160</v>
      </c>
      <c r="F44326" s="15" t="s">
        <v>180655</v>
      </c>
      <c r="G44326" s="15" t="s">
        <v>44</v>
      </c>
      <c r="H44326" s="15" t="s">
        <v>260</v>
      </c>
      <c r="I44326" s="15">
        <v>3</v>
      </c>
    </row>
    <row r="44327" spans="1:9" x14ac:dyDescent="0.25">
      <c r="A44327" s="16">
        <v>34655425</v>
      </c>
      <c r="B44327" s="15" t="s">
        <v>177815</v>
      </c>
      <c r="C44327" s="15" t="s">
        <v>177816</v>
      </c>
      <c r="D44327" s="15" t="s">
        <v>177815</v>
      </c>
      <c r="E44327" s="15" t="s">
        <v>302547</v>
      </c>
      <c r="F44327" s="15" t="s">
        <v>177818</v>
      </c>
      <c r="G44327" s="15" t="s">
        <v>44</v>
      </c>
      <c r="H44327" s="15" t="s">
        <v>5611</v>
      </c>
      <c r="I44327" s="15">
        <v>3</v>
      </c>
    </row>
    <row r="44328" spans="1:9" x14ac:dyDescent="0.25">
      <c r="A44328" s="16">
        <v>39989171</v>
      </c>
      <c r="B44328" s="15" t="s">
        <v>168939</v>
      </c>
      <c r="C44328" s="15" t="s">
        <v>168940</v>
      </c>
      <c r="D44328" s="15" t="s">
        <v>168939</v>
      </c>
      <c r="E44328" s="15" t="s">
        <v>300677</v>
      </c>
      <c r="F44328" s="15" t="s">
        <v>97470</v>
      </c>
      <c r="G44328" s="15" t="s">
        <v>44</v>
      </c>
      <c r="H44328" s="15" t="s">
        <v>221</v>
      </c>
      <c r="I44328" s="15">
        <v>3</v>
      </c>
    </row>
    <row r="44329" spans="1:9" x14ac:dyDescent="0.25">
      <c r="A44329" s="16">
        <v>38964287</v>
      </c>
      <c r="B44329" s="15" t="s">
        <v>181908</v>
      </c>
      <c r="C44329" s="15" t="s">
        <v>181909</v>
      </c>
      <c r="D44329" s="15" t="s">
        <v>181908</v>
      </c>
      <c r="E44329" s="15" t="s">
        <v>303421</v>
      </c>
      <c r="F44329" s="15" t="s">
        <v>181911</v>
      </c>
      <c r="G44329" s="15" t="s">
        <v>44</v>
      </c>
      <c r="H44329" s="15" t="s">
        <v>476</v>
      </c>
      <c r="I44329" s="15">
        <v>3</v>
      </c>
    </row>
    <row r="44330" spans="1:9" x14ac:dyDescent="0.25">
      <c r="A44330" s="16">
        <v>39247893</v>
      </c>
      <c r="B44330" s="15" t="s">
        <v>182709</v>
      </c>
      <c r="C44330" s="15" t="s">
        <v>182710</v>
      </c>
      <c r="D44330" s="15" t="s">
        <v>182709</v>
      </c>
      <c r="E44330" s="15" t="s">
        <v>303581</v>
      </c>
      <c r="F44330" s="15" t="s">
        <v>182712</v>
      </c>
      <c r="G44330" s="15" t="s">
        <v>44</v>
      </c>
      <c r="H44330" s="15" t="s">
        <v>221</v>
      </c>
      <c r="I44330" s="15">
        <v>3</v>
      </c>
    </row>
    <row r="44331" spans="1:9" x14ac:dyDescent="0.25">
      <c r="A44331" s="16">
        <v>39828503</v>
      </c>
      <c r="B44331" s="15" t="s">
        <v>172953</v>
      </c>
      <c r="C44331" s="15" t="s">
        <v>172954</v>
      </c>
      <c r="D44331" s="15" t="s">
        <v>172953</v>
      </c>
      <c r="E44331" s="15" t="s">
        <v>321432</v>
      </c>
      <c r="F44331" s="15" t="s">
        <v>172956</v>
      </c>
      <c r="G44331" s="15" t="s">
        <v>44</v>
      </c>
      <c r="H44331" s="15" t="s">
        <v>611</v>
      </c>
      <c r="I44331" s="15">
        <v>3</v>
      </c>
    </row>
    <row r="44332" spans="1:9" x14ac:dyDescent="0.25">
      <c r="A44332" s="16">
        <v>37149085</v>
      </c>
      <c r="B44332" s="15" t="s">
        <v>178899</v>
      </c>
      <c r="C44332" s="15" t="s">
        <v>178900</v>
      </c>
      <c r="D44332" s="15" t="s">
        <v>178899</v>
      </c>
      <c r="E44332" s="15" t="s">
        <v>302793</v>
      </c>
      <c r="F44332" s="15" t="s">
        <v>82809</v>
      </c>
      <c r="G44332" s="15" t="s">
        <v>44</v>
      </c>
      <c r="H44332" s="15" t="s">
        <v>1415</v>
      </c>
      <c r="I44332" s="15">
        <v>3</v>
      </c>
    </row>
    <row r="44333" spans="1:9" x14ac:dyDescent="0.25">
      <c r="A44333" s="16">
        <v>38361217</v>
      </c>
      <c r="B44333" s="15" t="s">
        <v>178188</v>
      </c>
      <c r="C44333" s="15" t="s">
        <v>178189</v>
      </c>
      <c r="D44333" s="15" t="s">
        <v>178188</v>
      </c>
      <c r="E44333" s="15" t="s">
        <v>302638</v>
      </c>
      <c r="F44333" s="15" t="s">
        <v>178191</v>
      </c>
      <c r="G44333" s="15" t="s">
        <v>44</v>
      </c>
      <c r="H44333" s="15" t="s">
        <v>3525</v>
      </c>
      <c r="I44333" s="15">
        <v>3</v>
      </c>
    </row>
    <row r="44334" spans="1:9" x14ac:dyDescent="0.25">
      <c r="A44334" s="16">
        <v>24436713</v>
      </c>
      <c r="B44334" s="15" t="s">
        <v>182815</v>
      </c>
      <c r="C44334" s="15" t="s">
        <v>182816</v>
      </c>
      <c r="D44334" s="15" t="s">
        <v>182815</v>
      </c>
      <c r="E44334" s="15" t="s">
        <v>264877</v>
      </c>
      <c r="F44334" s="15" t="s">
        <v>182817</v>
      </c>
      <c r="G44334" s="15" t="s">
        <v>44</v>
      </c>
      <c r="H44334" s="15" t="s">
        <v>221</v>
      </c>
      <c r="I44334" s="15">
        <v>3</v>
      </c>
    </row>
    <row r="44335" spans="1:9" x14ac:dyDescent="0.25">
      <c r="A44335" s="16">
        <v>38530072</v>
      </c>
      <c r="B44335" s="15" t="s">
        <v>181587</v>
      </c>
      <c r="C44335" s="15" t="s">
        <v>181588</v>
      </c>
      <c r="D44335" s="15" t="s">
        <v>181587</v>
      </c>
      <c r="E44335" s="15" t="s">
        <v>303347</v>
      </c>
      <c r="F44335" s="15" t="s">
        <v>181590</v>
      </c>
      <c r="G44335" s="15" t="s">
        <v>44</v>
      </c>
      <c r="H44335" s="15" t="s">
        <v>146</v>
      </c>
      <c r="I44335" s="15">
        <v>3</v>
      </c>
    </row>
    <row r="44336" spans="1:9" x14ac:dyDescent="0.25">
      <c r="A44336" s="16">
        <v>35262331</v>
      </c>
      <c r="B44336" s="15" t="s">
        <v>177170</v>
      </c>
      <c r="C44336" s="15" t="s">
        <v>177171</v>
      </c>
      <c r="D44336" s="15" t="s">
        <v>177170</v>
      </c>
      <c r="E44336" s="15" t="s">
        <v>321207</v>
      </c>
      <c r="F44336" s="15" t="s">
        <v>177172</v>
      </c>
      <c r="G44336" s="15" t="s">
        <v>44</v>
      </c>
      <c r="H44336" s="15" t="s">
        <v>221</v>
      </c>
      <c r="I44336" s="15">
        <v>3</v>
      </c>
    </row>
    <row r="44337" spans="1:9" x14ac:dyDescent="0.25">
      <c r="A44337" s="16">
        <v>38968150</v>
      </c>
      <c r="B44337" s="15" t="s">
        <v>174463</v>
      </c>
      <c r="C44337" s="15" t="s">
        <v>174464</v>
      </c>
      <c r="D44337" s="15" t="s">
        <v>174463</v>
      </c>
      <c r="E44337" s="15" t="s">
        <v>301844</v>
      </c>
      <c r="F44337" s="15" t="s">
        <v>107572</v>
      </c>
      <c r="G44337" s="15" t="s">
        <v>44</v>
      </c>
      <c r="H44337" s="15" t="s">
        <v>166</v>
      </c>
      <c r="I44337" s="15">
        <v>3</v>
      </c>
    </row>
    <row r="44338" spans="1:9" x14ac:dyDescent="0.25">
      <c r="A44338" s="16">
        <v>32640490</v>
      </c>
      <c r="B44338" s="15" t="s">
        <v>168954</v>
      </c>
      <c r="C44338" s="15" t="s">
        <v>168955</v>
      </c>
      <c r="D44338" s="15" t="s">
        <v>168954</v>
      </c>
      <c r="E44338" s="15" t="s">
        <v>300680</v>
      </c>
      <c r="F44338" s="15" t="s">
        <v>168957</v>
      </c>
      <c r="G44338" s="15" t="s">
        <v>44</v>
      </c>
      <c r="H44338" s="15" t="s">
        <v>216</v>
      </c>
      <c r="I44338" s="15">
        <v>3</v>
      </c>
    </row>
    <row r="44339" spans="1:9" x14ac:dyDescent="0.25">
      <c r="A44339" s="16">
        <v>37149939</v>
      </c>
      <c r="B44339" s="15" t="s">
        <v>178837</v>
      </c>
      <c r="C44339" s="15" t="s">
        <v>178838</v>
      </c>
      <c r="D44339" s="15" t="s">
        <v>178837</v>
      </c>
      <c r="E44339" s="15" t="s">
        <v>302779</v>
      </c>
      <c r="F44339" s="15" t="s">
        <v>178840</v>
      </c>
      <c r="G44339" s="15" t="s">
        <v>44</v>
      </c>
      <c r="H44339" s="15" t="s">
        <v>146</v>
      </c>
      <c r="I44339" s="15">
        <v>3</v>
      </c>
    </row>
    <row r="44340" spans="1:9" x14ac:dyDescent="0.25">
      <c r="A44340" s="16">
        <v>39196729</v>
      </c>
      <c r="B44340" s="15" t="s">
        <v>168809</v>
      </c>
      <c r="C44340" s="15" t="s">
        <v>168810</v>
      </c>
      <c r="D44340" s="15" t="s">
        <v>168809</v>
      </c>
      <c r="E44340" s="15" t="s">
        <v>300650</v>
      </c>
      <c r="F44340" s="15" t="s">
        <v>168812</v>
      </c>
      <c r="G44340" s="15" t="s">
        <v>44</v>
      </c>
      <c r="H44340" s="15" t="s">
        <v>221</v>
      </c>
      <c r="I44340" s="15">
        <v>3</v>
      </c>
    </row>
    <row r="44341" spans="1:9" x14ac:dyDescent="0.25">
      <c r="A44341" s="16">
        <v>30888424</v>
      </c>
      <c r="B44341" s="15" t="s">
        <v>169422</v>
      </c>
      <c r="C44341" s="15" t="s">
        <v>169423</v>
      </c>
      <c r="D44341" s="15" t="s">
        <v>169422</v>
      </c>
      <c r="E44341" s="15" t="s">
        <v>300789</v>
      </c>
      <c r="F44341" s="15" t="s">
        <v>169425</v>
      </c>
      <c r="G44341" s="15" t="s">
        <v>44</v>
      </c>
      <c r="H44341" s="15" t="s">
        <v>2307</v>
      </c>
      <c r="I44341" s="15">
        <v>3</v>
      </c>
    </row>
    <row r="44342" spans="1:9" x14ac:dyDescent="0.25">
      <c r="A44342" s="16">
        <v>38300835</v>
      </c>
      <c r="B44342" s="15" t="s">
        <v>174228</v>
      </c>
      <c r="C44342" s="15" t="s">
        <v>174229</v>
      </c>
      <c r="D44342" s="15" t="s">
        <v>174228</v>
      </c>
      <c r="E44342" s="15" t="s">
        <v>277264</v>
      </c>
      <c r="F44342" s="15" t="s">
        <v>174230</v>
      </c>
      <c r="G44342" s="15" t="s">
        <v>44</v>
      </c>
      <c r="H44342" s="15" t="s">
        <v>221</v>
      </c>
      <c r="I44342" s="15">
        <v>3</v>
      </c>
    </row>
    <row r="44343" spans="1:9" x14ac:dyDescent="0.25">
      <c r="A44343" s="16">
        <v>40505800</v>
      </c>
      <c r="B44343" s="15" t="s">
        <v>182366</v>
      </c>
      <c r="C44343" s="15" t="s">
        <v>182367</v>
      </c>
      <c r="D44343" s="15" t="s">
        <v>182366</v>
      </c>
      <c r="E44343" s="15" t="s">
        <v>266033</v>
      </c>
      <c r="F44343" s="15" t="s">
        <v>182369</v>
      </c>
      <c r="G44343" s="15" t="s">
        <v>44</v>
      </c>
      <c r="H44343" s="15" t="s">
        <v>8322</v>
      </c>
      <c r="I44343" s="15">
        <v>3</v>
      </c>
    </row>
    <row r="44344" spans="1:9" x14ac:dyDescent="0.25">
      <c r="A44344" s="16">
        <v>38867925</v>
      </c>
      <c r="B44344" s="15" t="s">
        <v>174083</v>
      </c>
      <c r="C44344" s="15" t="s">
        <v>174084</v>
      </c>
      <c r="D44344" s="15" t="s">
        <v>174083</v>
      </c>
      <c r="E44344" s="15" t="s">
        <v>279135</v>
      </c>
      <c r="F44344" s="15" t="s">
        <v>70529</v>
      </c>
      <c r="G44344" s="15" t="s">
        <v>44</v>
      </c>
      <c r="H44344" s="15" t="s">
        <v>221</v>
      </c>
      <c r="I44344" s="15">
        <v>3</v>
      </c>
    </row>
    <row r="44345" spans="1:9" x14ac:dyDescent="0.25">
      <c r="A44345" s="16">
        <v>36725991</v>
      </c>
      <c r="B44345" s="15" t="s">
        <v>173390</v>
      </c>
      <c r="C44345" s="15" t="s">
        <v>173391</v>
      </c>
      <c r="D44345" s="15" t="s">
        <v>173390</v>
      </c>
      <c r="E44345" s="15" t="s">
        <v>301615</v>
      </c>
      <c r="F44345" s="15" t="s">
        <v>173393</v>
      </c>
      <c r="G44345" s="15" t="s">
        <v>44</v>
      </c>
      <c r="H44345" s="15" t="s">
        <v>1610</v>
      </c>
      <c r="I44345" s="15">
        <v>3</v>
      </c>
    </row>
    <row r="44346" spans="1:9" x14ac:dyDescent="0.25">
      <c r="A44346" s="16">
        <v>34683489</v>
      </c>
      <c r="B44346" s="15" t="s">
        <v>171438</v>
      </c>
      <c r="C44346" s="15" t="s">
        <v>171439</v>
      </c>
      <c r="D44346" s="15" t="s">
        <v>171438</v>
      </c>
      <c r="E44346" s="15" t="s">
        <v>269983</v>
      </c>
      <c r="F44346" s="15" t="s">
        <v>171440</v>
      </c>
      <c r="G44346" s="15" t="s">
        <v>44</v>
      </c>
      <c r="H44346" s="15" t="s">
        <v>199</v>
      </c>
      <c r="I44346" s="15">
        <v>3</v>
      </c>
    </row>
    <row r="44347" spans="1:9" x14ac:dyDescent="0.25">
      <c r="A44347" s="16">
        <v>37966833</v>
      </c>
      <c r="B44347" s="15" t="s">
        <v>173069</v>
      </c>
      <c r="C44347" s="15" t="s">
        <v>173070</v>
      </c>
      <c r="D44347" s="15" t="s">
        <v>173069</v>
      </c>
      <c r="E44347" s="15" t="s">
        <v>301550</v>
      </c>
      <c r="F44347" s="15" t="s">
        <v>173072</v>
      </c>
      <c r="G44347" s="15" t="s">
        <v>44</v>
      </c>
      <c r="H44347" s="15" t="s">
        <v>2257</v>
      </c>
      <c r="I44347" s="15">
        <v>3</v>
      </c>
    </row>
    <row r="44348" spans="1:9" x14ac:dyDescent="0.25">
      <c r="A44348" s="16">
        <v>38872872</v>
      </c>
      <c r="B44348" s="15" t="s">
        <v>179366</v>
      </c>
      <c r="C44348" s="15" t="s">
        <v>179367</v>
      </c>
      <c r="D44348" s="15" t="s">
        <v>179366</v>
      </c>
      <c r="E44348" s="15" t="s">
        <v>302893</v>
      </c>
      <c r="F44348" s="15" t="s">
        <v>179369</v>
      </c>
      <c r="G44348" s="15" t="s">
        <v>44</v>
      </c>
      <c r="H44348" s="15" t="s">
        <v>221</v>
      </c>
      <c r="I44348" s="15">
        <v>3</v>
      </c>
    </row>
    <row r="44349" spans="1:9" x14ac:dyDescent="0.25">
      <c r="A44349" s="16">
        <v>38866586</v>
      </c>
      <c r="B44349" s="15" t="s">
        <v>176416</v>
      </c>
      <c r="C44349" s="15" t="s">
        <v>176417</v>
      </c>
      <c r="D44349" s="15" t="s">
        <v>176416</v>
      </c>
      <c r="E44349" s="15" t="s">
        <v>302268</v>
      </c>
      <c r="F44349" s="15" t="s">
        <v>176419</v>
      </c>
      <c r="G44349" s="15" t="s">
        <v>44</v>
      </c>
      <c r="H44349" s="15" t="s">
        <v>221</v>
      </c>
      <c r="I44349" s="15">
        <v>3</v>
      </c>
    </row>
    <row r="44350" spans="1:9" x14ac:dyDescent="0.25">
      <c r="A44350" s="16">
        <v>32633326</v>
      </c>
      <c r="B44350" s="15" t="s">
        <v>173491</v>
      </c>
      <c r="C44350" s="15" t="s">
        <v>173492</v>
      </c>
      <c r="D44350" s="15" t="s">
        <v>173491</v>
      </c>
      <c r="E44350" s="15" t="s">
        <v>301637</v>
      </c>
      <c r="F44350" s="15" t="s">
        <v>173494</v>
      </c>
      <c r="G44350" s="15" t="s">
        <v>44</v>
      </c>
      <c r="H44350" s="15" t="s">
        <v>216</v>
      </c>
      <c r="I44350" s="15">
        <v>3</v>
      </c>
    </row>
    <row r="44351" spans="1:9" x14ac:dyDescent="0.25">
      <c r="A44351" s="16">
        <v>20192734</v>
      </c>
      <c r="B44351" s="15" t="s">
        <v>177529</v>
      </c>
      <c r="C44351" s="15" t="s">
        <v>177530</v>
      </c>
      <c r="D44351" s="15" t="s">
        <v>177529</v>
      </c>
      <c r="E44351" s="15" t="s">
        <v>302493</v>
      </c>
      <c r="F44351" s="15" t="s">
        <v>177532</v>
      </c>
      <c r="G44351" s="15" t="s">
        <v>44</v>
      </c>
      <c r="H44351" s="15" t="s">
        <v>1487</v>
      </c>
      <c r="I44351" s="15">
        <v>3</v>
      </c>
    </row>
    <row r="44352" spans="1:9" x14ac:dyDescent="0.25">
      <c r="A44352" s="16">
        <v>31943978</v>
      </c>
      <c r="B44352" s="15" t="s">
        <v>167412</v>
      </c>
      <c r="C44352" s="15" t="s">
        <v>167413</v>
      </c>
      <c r="D44352" s="15" t="s">
        <v>167412</v>
      </c>
      <c r="E44352" s="15" t="s">
        <v>300356</v>
      </c>
      <c r="F44352" s="15" t="s">
        <v>167415</v>
      </c>
      <c r="G44352" s="15" t="s">
        <v>44</v>
      </c>
      <c r="H44352" s="15" t="s">
        <v>3066</v>
      </c>
      <c r="I44352" s="15">
        <v>3</v>
      </c>
    </row>
    <row r="44353" spans="1:9" x14ac:dyDescent="0.25">
      <c r="A44353" s="16">
        <v>19314922</v>
      </c>
      <c r="B44353" s="15" t="s">
        <v>183349</v>
      </c>
      <c r="C44353" s="15" t="s">
        <v>183350</v>
      </c>
      <c r="D44353" s="15" t="s">
        <v>183349</v>
      </c>
      <c r="E44353" s="15" t="s">
        <v>303716</v>
      </c>
      <c r="F44353" s="15" t="s">
        <v>183352</v>
      </c>
      <c r="G44353" s="15" t="s">
        <v>44</v>
      </c>
      <c r="H44353" s="15" t="s">
        <v>221</v>
      </c>
      <c r="I44353" s="15">
        <v>3</v>
      </c>
    </row>
    <row r="44354" spans="1:9" x14ac:dyDescent="0.25">
      <c r="A44354" s="16">
        <v>20304400</v>
      </c>
      <c r="B44354" s="15" t="s">
        <v>178539</v>
      </c>
      <c r="C44354" s="15" t="s">
        <v>178540</v>
      </c>
      <c r="D44354" s="15" t="s">
        <v>178539</v>
      </c>
      <c r="E44354" s="15" t="s">
        <v>302710</v>
      </c>
      <c r="F44354" s="15" t="s">
        <v>178542</v>
      </c>
      <c r="G44354" s="15" t="s">
        <v>44</v>
      </c>
      <c r="H44354" s="15" t="s">
        <v>402</v>
      </c>
      <c r="I44354" s="15">
        <v>3</v>
      </c>
    </row>
    <row r="44355" spans="1:9" x14ac:dyDescent="0.25">
      <c r="A44355" s="16">
        <v>35166177</v>
      </c>
      <c r="B44355" s="15" t="s">
        <v>176998</v>
      </c>
      <c r="C44355" s="15" t="s">
        <v>176999</v>
      </c>
      <c r="D44355" s="15" t="s">
        <v>176998</v>
      </c>
      <c r="E44355" s="15" t="s">
        <v>302382</v>
      </c>
      <c r="F44355" s="15" t="s">
        <v>177001</v>
      </c>
      <c r="G44355" s="15" t="s">
        <v>44</v>
      </c>
      <c r="H44355" s="15" t="s">
        <v>1467</v>
      </c>
      <c r="I44355" s="15">
        <v>3</v>
      </c>
    </row>
    <row r="44356" spans="1:9" x14ac:dyDescent="0.25">
      <c r="A44356" s="16">
        <v>30534415</v>
      </c>
      <c r="B44356" s="15" t="s">
        <v>167824</v>
      </c>
      <c r="C44356" s="15" t="s">
        <v>167825</v>
      </c>
      <c r="D44356" s="15" t="s">
        <v>167824</v>
      </c>
      <c r="E44356" s="15" t="s">
        <v>300445</v>
      </c>
      <c r="F44356" s="15" t="s">
        <v>167827</v>
      </c>
      <c r="G44356" s="15" t="s">
        <v>44</v>
      </c>
      <c r="H44356" s="15" t="s">
        <v>439</v>
      </c>
      <c r="I44356" s="15">
        <v>3</v>
      </c>
    </row>
    <row r="44357" spans="1:9" x14ac:dyDescent="0.25">
      <c r="A44357" s="16">
        <v>24988855</v>
      </c>
      <c r="B44357" s="15" t="s">
        <v>173988</v>
      </c>
      <c r="C44357" s="15" t="s">
        <v>173989</v>
      </c>
      <c r="D44357" s="15" t="s">
        <v>173988</v>
      </c>
      <c r="E44357" s="15" t="s">
        <v>278614</v>
      </c>
      <c r="F44357" s="15" t="s">
        <v>173990</v>
      </c>
      <c r="G44357" s="15" t="s">
        <v>44</v>
      </c>
      <c r="H44357" s="15" t="s">
        <v>2931</v>
      </c>
      <c r="I44357" s="15">
        <v>3</v>
      </c>
    </row>
    <row r="44358" spans="1:9" x14ac:dyDescent="0.25">
      <c r="A44358" s="16">
        <v>36161211</v>
      </c>
      <c r="B44358" s="15" t="s">
        <v>168678</v>
      </c>
      <c r="C44358" s="15" t="s">
        <v>168679</v>
      </c>
      <c r="D44358" s="15" t="s">
        <v>168678</v>
      </c>
      <c r="E44358" s="15" t="s">
        <v>300623</v>
      </c>
      <c r="F44358" s="15" t="s">
        <v>168681</v>
      </c>
      <c r="G44358" s="15" t="s">
        <v>44</v>
      </c>
      <c r="H44358" s="15" t="s">
        <v>6111</v>
      </c>
      <c r="I44358" s="15">
        <v>3</v>
      </c>
    </row>
    <row r="44359" spans="1:9" x14ac:dyDescent="0.25">
      <c r="A44359" s="16">
        <v>38837932</v>
      </c>
      <c r="B44359" s="15" t="s">
        <v>166891</v>
      </c>
      <c r="C44359" s="15" t="s">
        <v>166892</v>
      </c>
      <c r="D44359" s="15"/>
      <c r="E44359" s="15" t="s">
        <v>272144</v>
      </c>
      <c r="F44359" s="15" t="s">
        <v>166894</v>
      </c>
      <c r="G44359" s="15" t="s">
        <v>44</v>
      </c>
      <c r="H44359" s="15" t="s">
        <v>2169</v>
      </c>
      <c r="I44359" s="15">
        <v>3</v>
      </c>
    </row>
    <row r="44360" spans="1:9" x14ac:dyDescent="0.25">
      <c r="A44360" s="16">
        <v>34514476</v>
      </c>
      <c r="B44360" s="15" t="s">
        <v>166312</v>
      </c>
      <c r="C44360" s="15" t="s">
        <v>166313</v>
      </c>
      <c r="D44360" s="15"/>
      <c r="E44360" s="15" t="s">
        <v>300088</v>
      </c>
      <c r="F44360" s="15" t="s">
        <v>166315</v>
      </c>
      <c r="G44360" s="15" t="s">
        <v>44</v>
      </c>
      <c r="H44360" s="15" t="s">
        <v>221</v>
      </c>
      <c r="I44360" s="15">
        <v>3</v>
      </c>
    </row>
    <row r="44361" spans="1:9" x14ac:dyDescent="0.25">
      <c r="A44361" s="16">
        <v>20215895</v>
      </c>
      <c r="B44361" s="15" t="s">
        <v>177546</v>
      </c>
      <c r="C44361" s="15" t="s">
        <v>177546</v>
      </c>
      <c r="D44361" s="15" t="s">
        <v>177547</v>
      </c>
      <c r="E44361" s="15" t="s">
        <v>282440</v>
      </c>
      <c r="F44361" s="15" t="s">
        <v>177548</v>
      </c>
      <c r="G44361" s="15" t="s">
        <v>44</v>
      </c>
      <c r="H44361" s="15" t="s">
        <v>14154</v>
      </c>
      <c r="I44361" s="15">
        <v>3</v>
      </c>
    </row>
    <row r="44362" spans="1:9" x14ac:dyDescent="0.25">
      <c r="A44362" s="16">
        <v>31434262</v>
      </c>
      <c r="B44362" s="15" t="s">
        <v>167586</v>
      </c>
      <c r="C44362" s="15" t="s">
        <v>167586</v>
      </c>
      <c r="D44362" s="15" t="s">
        <v>167587</v>
      </c>
      <c r="E44362" s="15" t="s">
        <v>300393</v>
      </c>
      <c r="F44362" s="15" t="s">
        <v>167589</v>
      </c>
      <c r="G44362" s="15" t="s">
        <v>44</v>
      </c>
      <c r="H44362" s="15" t="s">
        <v>9384</v>
      </c>
      <c r="I44362" s="15">
        <v>3</v>
      </c>
    </row>
    <row r="44363" spans="1:9" x14ac:dyDescent="0.25">
      <c r="A44363" s="16">
        <v>32475839</v>
      </c>
      <c r="B44363" s="15" t="s">
        <v>177955</v>
      </c>
      <c r="C44363" s="15" t="s">
        <v>177955</v>
      </c>
      <c r="D44363" s="15" t="s">
        <v>177956</v>
      </c>
      <c r="E44363" s="15" t="s">
        <v>302582</v>
      </c>
      <c r="F44363" s="15" t="s">
        <v>177958</v>
      </c>
      <c r="G44363" s="15" t="s">
        <v>44</v>
      </c>
      <c r="H44363" s="15" t="s">
        <v>2015</v>
      </c>
      <c r="I44363" s="15">
        <v>3</v>
      </c>
    </row>
    <row r="44364" spans="1:9" x14ac:dyDescent="0.25">
      <c r="A44364" s="16">
        <v>33184037</v>
      </c>
      <c r="B44364" s="15" t="s">
        <v>169897</v>
      </c>
      <c r="C44364" s="15" t="s">
        <v>169897</v>
      </c>
      <c r="D44364" s="15" t="s">
        <v>169898</v>
      </c>
      <c r="E44364" s="15" t="s">
        <v>300885</v>
      </c>
      <c r="F44364" s="15" t="s">
        <v>169900</v>
      </c>
      <c r="G44364" s="15" t="s">
        <v>44</v>
      </c>
      <c r="H44364" s="15" t="s">
        <v>4017</v>
      </c>
      <c r="I44364" s="15">
        <v>3</v>
      </c>
    </row>
    <row r="44365" spans="1:9" x14ac:dyDescent="0.25">
      <c r="A44365" s="16">
        <v>33474354</v>
      </c>
      <c r="B44365" s="15" t="s">
        <v>169649</v>
      </c>
      <c r="C44365" s="15" t="s">
        <v>169649</v>
      </c>
      <c r="D44365" s="15" t="s">
        <v>169650</v>
      </c>
      <c r="E44365" s="15" t="s">
        <v>286711</v>
      </c>
      <c r="F44365" s="15" t="s">
        <v>169652</v>
      </c>
      <c r="G44365" s="15" t="s">
        <v>44</v>
      </c>
      <c r="H44365" s="15" t="s">
        <v>2500</v>
      </c>
      <c r="I44365" s="15">
        <v>3</v>
      </c>
    </row>
    <row r="44366" spans="1:9" x14ac:dyDescent="0.25">
      <c r="A44366" s="16" t="s">
        <v>166333</v>
      </c>
      <c r="B44366" s="15" t="s">
        <v>166334</v>
      </c>
      <c r="C44366" s="15" t="s">
        <v>166335</v>
      </c>
      <c r="D44366" s="15" t="s">
        <v>166336</v>
      </c>
      <c r="E44366" s="15" t="s">
        <v>300093</v>
      </c>
      <c r="F44366" s="15" t="s">
        <v>166338</v>
      </c>
      <c r="G44366" s="15" t="s">
        <v>44</v>
      </c>
      <c r="H44366" s="15" t="s">
        <v>107540</v>
      </c>
      <c r="I44366" s="15">
        <v>3</v>
      </c>
    </row>
    <row r="44367" spans="1:9" x14ac:dyDescent="0.25">
      <c r="A44367" s="16">
        <v>33667691</v>
      </c>
      <c r="B44367" s="15" t="s">
        <v>175205</v>
      </c>
      <c r="C44367" s="15" t="s">
        <v>175205</v>
      </c>
      <c r="D44367" s="15" t="s">
        <v>175206</v>
      </c>
      <c r="E44367" s="15" t="s">
        <v>301997</v>
      </c>
      <c r="F44367" s="15" t="s">
        <v>175208</v>
      </c>
      <c r="G44367" s="15" t="s">
        <v>44</v>
      </c>
      <c r="H44367" s="15" t="s">
        <v>439</v>
      </c>
      <c r="I44367" s="15">
        <v>3</v>
      </c>
    </row>
    <row r="44368" spans="1:9" x14ac:dyDescent="0.25">
      <c r="A44368" s="16">
        <v>31335353</v>
      </c>
      <c r="B44368" s="15" t="s">
        <v>181469</v>
      </c>
      <c r="C44368" s="15" t="s">
        <v>181469</v>
      </c>
      <c r="D44368" s="15" t="s">
        <v>181470</v>
      </c>
      <c r="E44368" s="15" t="s">
        <v>303321</v>
      </c>
      <c r="F44368" s="15" t="s">
        <v>181472</v>
      </c>
      <c r="G44368" s="15" t="s">
        <v>44</v>
      </c>
      <c r="H44368" s="15" t="s">
        <v>598</v>
      </c>
      <c r="I44368" s="15">
        <v>3</v>
      </c>
    </row>
    <row r="44369" spans="1:9" x14ac:dyDescent="0.25">
      <c r="A44369" s="16">
        <v>34683515</v>
      </c>
      <c r="B44369" s="15" t="s">
        <v>171423</v>
      </c>
      <c r="C44369" s="15" t="s">
        <v>171423</v>
      </c>
      <c r="D44369" s="15" t="s">
        <v>171424</v>
      </c>
      <c r="E44369" s="15" t="s">
        <v>268012</v>
      </c>
      <c r="F44369" s="15" t="s">
        <v>171425</v>
      </c>
      <c r="G44369" s="15" t="s">
        <v>44</v>
      </c>
      <c r="H44369" s="15" t="s">
        <v>5473</v>
      </c>
      <c r="I44369" s="15">
        <v>3</v>
      </c>
    </row>
    <row r="44370" spans="1:9" x14ac:dyDescent="0.25">
      <c r="A44370" s="16">
        <v>32998169</v>
      </c>
      <c r="B44370" s="15" t="s">
        <v>182054</v>
      </c>
      <c r="C44370" s="15" t="s">
        <v>182054</v>
      </c>
      <c r="D44370" s="15" t="s">
        <v>182055</v>
      </c>
      <c r="E44370" s="15" t="s">
        <v>303451</v>
      </c>
      <c r="F44370" s="15" t="s">
        <v>182057</v>
      </c>
      <c r="G44370" s="15" t="s">
        <v>44</v>
      </c>
      <c r="H44370" s="15" t="s">
        <v>160667</v>
      </c>
      <c r="I44370" s="15">
        <v>3</v>
      </c>
    </row>
    <row r="44371" spans="1:9" x14ac:dyDescent="0.25">
      <c r="A44371" s="16">
        <v>25535771</v>
      </c>
      <c r="B44371" s="15" t="s">
        <v>174014</v>
      </c>
      <c r="C44371" s="15" t="s">
        <v>174014</v>
      </c>
      <c r="D44371" s="15" t="s">
        <v>174015</v>
      </c>
      <c r="E44371" s="15" t="s">
        <v>301748</v>
      </c>
      <c r="F44371" s="15" t="s">
        <v>159235</v>
      </c>
      <c r="G44371" s="15" t="s">
        <v>44</v>
      </c>
      <c r="H44371" s="15" t="s">
        <v>4017</v>
      </c>
      <c r="I44371" s="15">
        <v>3</v>
      </c>
    </row>
    <row r="44372" spans="1:9" x14ac:dyDescent="0.25">
      <c r="A44372" s="16">
        <v>36728091</v>
      </c>
      <c r="B44372" s="15" t="s">
        <v>177100</v>
      </c>
      <c r="C44372" s="15" t="s">
        <v>177100</v>
      </c>
      <c r="D44372" s="15" t="s">
        <v>177101</v>
      </c>
      <c r="E44372" s="15" t="s">
        <v>302404</v>
      </c>
      <c r="F44372" s="15" t="s">
        <v>177103</v>
      </c>
      <c r="G44372" s="15" t="s">
        <v>44</v>
      </c>
      <c r="H44372" s="15" t="s">
        <v>10059</v>
      </c>
      <c r="I44372" s="15">
        <v>3</v>
      </c>
    </row>
    <row r="44373" spans="1:9" x14ac:dyDescent="0.25">
      <c r="A44373" s="16">
        <v>36840325</v>
      </c>
      <c r="B44373" s="15" t="s">
        <v>173420</v>
      </c>
      <c r="C44373" s="15" t="s">
        <v>173420</v>
      </c>
      <c r="D44373" s="15" t="s">
        <v>173421</v>
      </c>
      <c r="E44373" s="15" t="s">
        <v>301622</v>
      </c>
      <c r="F44373" s="15" t="s">
        <v>36890</v>
      </c>
      <c r="G44373" s="15" t="s">
        <v>44</v>
      </c>
      <c r="H44373" s="15" t="s">
        <v>2015</v>
      </c>
      <c r="I44373" s="15">
        <v>3</v>
      </c>
    </row>
    <row r="44374" spans="1:9" x14ac:dyDescent="0.25">
      <c r="A44374" s="16">
        <v>35396048</v>
      </c>
      <c r="B44374" s="15" t="s">
        <v>168556</v>
      </c>
      <c r="C44374" s="15" t="s">
        <v>168556</v>
      </c>
      <c r="D44374" s="15" t="s">
        <v>168557</v>
      </c>
      <c r="E44374" s="15" t="s">
        <v>277875</v>
      </c>
      <c r="F44374" s="15" t="s">
        <v>168558</v>
      </c>
      <c r="G44374" s="15" t="s">
        <v>44</v>
      </c>
      <c r="H44374" s="15" t="s">
        <v>14027</v>
      </c>
      <c r="I44374" s="15">
        <v>3</v>
      </c>
    </row>
    <row r="44375" spans="1:9" x14ac:dyDescent="0.25">
      <c r="A44375" s="16">
        <v>32366073</v>
      </c>
      <c r="B44375" s="15" t="s">
        <v>176813</v>
      </c>
      <c r="C44375" s="15" t="s">
        <v>176813</v>
      </c>
      <c r="D44375" s="15" t="s">
        <v>176814</v>
      </c>
      <c r="E44375" s="15" t="s">
        <v>302348</v>
      </c>
      <c r="F44375" s="15" t="s">
        <v>176816</v>
      </c>
      <c r="G44375" s="15" t="s">
        <v>44</v>
      </c>
      <c r="H44375" s="15" t="s">
        <v>5901</v>
      </c>
      <c r="I44375" s="15">
        <v>3</v>
      </c>
    </row>
    <row r="44376" spans="1:9" x14ac:dyDescent="0.25">
      <c r="A44376" s="16">
        <v>36491058</v>
      </c>
      <c r="B44376" s="15" t="s">
        <v>168046</v>
      </c>
      <c r="C44376" s="15" t="s">
        <v>168046</v>
      </c>
      <c r="D44376" s="15" t="s">
        <v>168047</v>
      </c>
      <c r="E44376" s="15" t="s">
        <v>267598</v>
      </c>
      <c r="F44376" s="15" t="s">
        <v>155804</v>
      </c>
      <c r="G44376" s="15" t="s">
        <v>44</v>
      </c>
      <c r="H44376" s="15" t="s">
        <v>52321</v>
      </c>
      <c r="I44376" s="15">
        <v>3</v>
      </c>
    </row>
    <row r="44377" spans="1:9" x14ac:dyDescent="0.25">
      <c r="A44377" s="16">
        <v>32130310</v>
      </c>
      <c r="B44377" s="15" t="s">
        <v>171209</v>
      </c>
      <c r="C44377" s="15" t="s">
        <v>171209</v>
      </c>
      <c r="D44377" s="15" t="s">
        <v>171210</v>
      </c>
      <c r="E44377" s="15" t="s">
        <v>301165</v>
      </c>
      <c r="F44377" s="15" t="s">
        <v>171212</v>
      </c>
      <c r="G44377" s="15" t="s">
        <v>44</v>
      </c>
      <c r="H44377" s="15" t="s">
        <v>171213</v>
      </c>
      <c r="I44377" s="15">
        <v>3</v>
      </c>
    </row>
    <row r="44378" spans="1:9" x14ac:dyDescent="0.25">
      <c r="A44378" s="16">
        <v>37621781</v>
      </c>
      <c r="B44378" s="15" t="s">
        <v>171179</v>
      </c>
      <c r="C44378" s="15" t="s">
        <v>171179</v>
      </c>
      <c r="D44378" s="15" t="s">
        <v>171180</v>
      </c>
      <c r="E44378" s="15" t="s">
        <v>301158</v>
      </c>
      <c r="F44378" s="15" t="s">
        <v>171182</v>
      </c>
      <c r="G44378" s="15" t="s">
        <v>44</v>
      </c>
      <c r="H44378" s="15" t="s">
        <v>2486</v>
      </c>
      <c r="I44378" s="15">
        <v>3</v>
      </c>
    </row>
    <row r="44379" spans="1:9" x14ac:dyDescent="0.25">
      <c r="A44379" s="16">
        <v>31944070</v>
      </c>
      <c r="B44379" s="15" t="s">
        <v>173579</v>
      </c>
      <c r="C44379" s="15" t="s">
        <v>173579</v>
      </c>
      <c r="D44379" s="15" t="s">
        <v>173580</v>
      </c>
      <c r="E44379" s="15" t="s">
        <v>301658</v>
      </c>
      <c r="F44379" s="15" t="s">
        <v>173582</v>
      </c>
      <c r="G44379" s="15" t="s">
        <v>44</v>
      </c>
      <c r="H44379" s="15" t="s">
        <v>2781</v>
      </c>
      <c r="I44379" s="15">
        <v>3</v>
      </c>
    </row>
    <row r="44380" spans="1:9" x14ac:dyDescent="0.25">
      <c r="A44380" s="16">
        <v>35394831</v>
      </c>
      <c r="B44380" s="15" t="s">
        <v>177020</v>
      </c>
      <c r="C44380" s="15" t="s">
        <v>177020</v>
      </c>
      <c r="D44380" s="15" t="s">
        <v>177021</v>
      </c>
      <c r="E44380" s="15" t="s">
        <v>302386</v>
      </c>
      <c r="F44380" s="15" t="s">
        <v>98851</v>
      </c>
      <c r="G44380" s="15" t="s">
        <v>44</v>
      </c>
      <c r="H44380" s="15" t="s">
        <v>6052</v>
      </c>
      <c r="I44380" s="15">
        <v>3</v>
      </c>
    </row>
    <row r="44381" spans="1:9" x14ac:dyDescent="0.25">
      <c r="A44381" s="16">
        <v>37274417</v>
      </c>
      <c r="B44381" s="15" t="s">
        <v>168302</v>
      </c>
      <c r="C44381" s="15" t="s">
        <v>168302</v>
      </c>
      <c r="D44381" s="15" t="s">
        <v>168303</v>
      </c>
      <c r="E44381" s="15" t="s">
        <v>300546</v>
      </c>
      <c r="F44381" s="15" t="s">
        <v>168305</v>
      </c>
      <c r="G44381" s="15" t="s">
        <v>44</v>
      </c>
      <c r="H44381" s="15" t="s">
        <v>221</v>
      </c>
      <c r="I44381" s="15">
        <v>3</v>
      </c>
    </row>
    <row r="44382" spans="1:9" x14ac:dyDescent="0.25">
      <c r="A44382" s="16">
        <v>36960579</v>
      </c>
      <c r="B44382" s="15" t="s">
        <v>177850</v>
      </c>
      <c r="C44382" s="15" t="s">
        <v>177850</v>
      </c>
      <c r="D44382" s="15" t="s">
        <v>177851</v>
      </c>
      <c r="E44382" s="15" t="s">
        <v>321451</v>
      </c>
      <c r="F44382" s="15" t="s">
        <v>177853</v>
      </c>
      <c r="G44382" s="15" t="s">
        <v>44</v>
      </c>
      <c r="H44382" s="15" t="s">
        <v>2941</v>
      </c>
      <c r="I44382" s="15">
        <v>3</v>
      </c>
    </row>
    <row r="44383" spans="1:9" x14ac:dyDescent="0.25">
      <c r="A44383" s="16">
        <v>37490804</v>
      </c>
      <c r="B44383" s="15" t="s">
        <v>167711</v>
      </c>
      <c r="C44383" s="15" t="s">
        <v>167711</v>
      </c>
      <c r="D44383" s="15" t="s">
        <v>167712</v>
      </c>
      <c r="E44383" s="15" t="s">
        <v>300417</v>
      </c>
      <c r="F44383" s="15" t="s">
        <v>167714</v>
      </c>
      <c r="G44383" s="15" t="s">
        <v>44</v>
      </c>
      <c r="H44383" s="15" t="s">
        <v>26521</v>
      </c>
      <c r="I44383" s="15">
        <v>3</v>
      </c>
    </row>
    <row r="44384" spans="1:9" x14ac:dyDescent="0.25">
      <c r="A44384" s="16">
        <v>32241675</v>
      </c>
      <c r="B44384" s="15" t="s">
        <v>173459</v>
      </c>
      <c r="C44384" s="15" t="s">
        <v>173459</v>
      </c>
      <c r="D44384" s="15" t="s">
        <v>62934</v>
      </c>
      <c r="E44384" s="15" t="s">
        <v>301628</v>
      </c>
      <c r="F44384" s="15" t="s">
        <v>173461</v>
      </c>
      <c r="G44384" s="15" t="s">
        <v>44</v>
      </c>
      <c r="H44384" s="15" t="s">
        <v>51297</v>
      </c>
      <c r="I44384" s="15">
        <v>3</v>
      </c>
    </row>
    <row r="44385" spans="1:9" x14ac:dyDescent="0.25">
      <c r="A44385" s="16">
        <v>33837641</v>
      </c>
      <c r="B44385" s="15" t="s">
        <v>169239</v>
      </c>
      <c r="C44385" s="15" t="s">
        <v>169239</v>
      </c>
      <c r="D44385" s="15" t="s">
        <v>169240</v>
      </c>
      <c r="E44385" s="15" t="s">
        <v>300745</v>
      </c>
      <c r="F44385" s="15" t="s">
        <v>169242</v>
      </c>
      <c r="G44385" s="15" t="s">
        <v>44</v>
      </c>
      <c r="H44385" s="15" t="s">
        <v>2015</v>
      </c>
      <c r="I44385" s="15">
        <v>3</v>
      </c>
    </row>
    <row r="44386" spans="1:9" x14ac:dyDescent="0.25">
      <c r="A44386" s="16">
        <v>33662054</v>
      </c>
      <c r="B44386" s="15" t="s">
        <v>174697</v>
      </c>
      <c r="C44386" s="15" t="s">
        <v>174697</v>
      </c>
      <c r="D44386" s="15" t="s">
        <v>174698</v>
      </c>
      <c r="E44386" s="15" t="s">
        <v>301887</v>
      </c>
      <c r="F44386" s="15" t="s">
        <v>174700</v>
      </c>
      <c r="G44386" s="15" t="s">
        <v>44</v>
      </c>
      <c r="H44386" s="15" t="s">
        <v>1730</v>
      </c>
      <c r="I44386" s="15">
        <v>3</v>
      </c>
    </row>
    <row r="44387" spans="1:9" x14ac:dyDescent="0.25">
      <c r="A44387" s="16">
        <v>34735809</v>
      </c>
      <c r="B44387" s="15" t="s">
        <v>180810</v>
      </c>
      <c r="C44387" s="15" t="s">
        <v>180810</v>
      </c>
      <c r="D44387" s="15" t="s">
        <v>180811</v>
      </c>
      <c r="E44387" s="15" t="s">
        <v>303193</v>
      </c>
      <c r="F44387" s="15" t="s">
        <v>180813</v>
      </c>
      <c r="G44387" s="15" t="s">
        <v>44</v>
      </c>
      <c r="H44387" s="15" t="s">
        <v>598</v>
      </c>
      <c r="I44387" s="15">
        <v>3</v>
      </c>
    </row>
    <row r="44388" spans="1:9" x14ac:dyDescent="0.25">
      <c r="A44388" s="16">
        <v>34915943</v>
      </c>
      <c r="B44388" s="15" t="s">
        <v>182188</v>
      </c>
      <c r="C44388" s="15" t="s">
        <v>182188</v>
      </c>
      <c r="D44388" s="15" t="s">
        <v>182189</v>
      </c>
      <c r="E44388" s="15" t="s">
        <v>281097</v>
      </c>
      <c r="F44388" s="15" t="s">
        <v>182190</v>
      </c>
      <c r="G44388" s="15" t="s">
        <v>44</v>
      </c>
      <c r="H44388" s="15" t="s">
        <v>6052</v>
      </c>
      <c r="I44388" s="15">
        <v>3</v>
      </c>
    </row>
    <row r="44389" spans="1:9" x14ac:dyDescent="0.25">
      <c r="A44389" s="16">
        <v>33704628</v>
      </c>
      <c r="B44389" s="15" t="s">
        <v>176872</v>
      </c>
      <c r="C44389" s="15" t="s">
        <v>176872</v>
      </c>
      <c r="D44389" s="15" t="s">
        <v>176873</v>
      </c>
      <c r="E44389" s="15" t="s">
        <v>302359</v>
      </c>
      <c r="F44389" s="15" t="s">
        <v>176875</v>
      </c>
      <c r="G44389" s="15" t="s">
        <v>44</v>
      </c>
      <c r="H44389" s="15" t="s">
        <v>2500</v>
      </c>
      <c r="I44389" s="15">
        <v>3</v>
      </c>
    </row>
    <row r="44390" spans="1:9" x14ac:dyDescent="0.25">
      <c r="A44390" s="16">
        <v>35339372</v>
      </c>
      <c r="B44390" s="15" t="s">
        <v>171809</v>
      </c>
      <c r="C44390" s="15" t="s">
        <v>171809</v>
      </c>
      <c r="D44390" s="15" t="s">
        <v>171810</v>
      </c>
      <c r="E44390" s="15" t="s">
        <v>301288</v>
      </c>
      <c r="F44390" s="15" t="s">
        <v>171812</v>
      </c>
      <c r="G44390" s="15" t="s">
        <v>44</v>
      </c>
      <c r="H44390" s="15" t="s">
        <v>21401</v>
      </c>
      <c r="I44390" s="15">
        <v>3</v>
      </c>
    </row>
    <row r="44391" spans="1:9" x14ac:dyDescent="0.25">
      <c r="A44391" s="16">
        <v>33506951</v>
      </c>
      <c r="B44391" s="15" t="s">
        <v>169666</v>
      </c>
      <c r="C44391" s="15" t="s">
        <v>169666</v>
      </c>
      <c r="D44391" s="15" t="s">
        <v>169667</v>
      </c>
      <c r="E44391" s="15" t="s">
        <v>300837</v>
      </c>
      <c r="F44391" s="15" t="s">
        <v>169669</v>
      </c>
      <c r="G44391" s="15" t="s">
        <v>44</v>
      </c>
      <c r="H44391" s="15" t="s">
        <v>157537</v>
      </c>
      <c r="I44391" s="15">
        <v>3</v>
      </c>
    </row>
    <row r="44392" spans="1:9" x14ac:dyDescent="0.25">
      <c r="A44392" s="16">
        <v>37862019</v>
      </c>
      <c r="B44392" s="15" t="s">
        <v>170672</v>
      </c>
      <c r="C44392" s="15" t="s">
        <v>170672</v>
      </c>
      <c r="D44392" s="15" t="s">
        <v>170673</v>
      </c>
      <c r="E44392" s="15" t="s">
        <v>301059</v>
      </c>
      <c r="F44392" s="15" t="s">
        <v>170675</v>
      </c>
      <c r="G44392" s="15" t="s">
        <v>44</v>
      </c>
      <c r="H44392" s="15" t="s">
        <v>913</v>
      </c>
      <c r="I44392" s="15">
        <v>3</v>
      </c>
    </row>
    <row r="44393" spans="1:9" x14ac:dyDescent="0.25">
      <c r="A44393" s="16">
        <v>37070309</v>
      </c>
      <c r="B44393" s="15" t="s">
        <v>173757</v>
      </c>
      <c r="C44393" s="15" t="s">
        <v>173757</v>
      </c>
      <c r="D44393" s="15" t="s">
        <v>173758</v>
      </c>
      <c r="E44393" s="15" t="s">
        <v>301698</v>
      </c>
      <c r="F44393" s="15" t="s">
        <v>173760</v>
      </c>
      <c r="G44393" s="15" t="s">
        <v>44</v>
      </c>
      <c r="H44393" s="15" t="s">
        <v>221</v>
      </c>
      <c r="I44393" s="15">
        <v>3</v>
      </c>
    </row>
    <row r="44394" spans="1:9" x14ac:dyDescent="0.25">
      <c r="A44394" s="16">
        <v>34884732</v>
      </c>
      <c r="B44394" s="15" t="s">
        <v>177553</v>
      </c>
      <c r="C44394" s="15" t="s">
        <v>177553</v>
      </c>
      <c r="D44394" s="15" t="s">
        <v>177554</v>
      </c>
      <c r="E44394" s="15" t="s">
        <v>302497</v>
      </c>
      <c r="F44394" s="15" t="s">
        <v>177556</v>
      </c>
      <c r="G44394" s="15" t="s">
        <v>44</v>
      </c>
      <c r="H44394" s="15" t="s">
        <v>989</v>
      </c>
      <c r="I44394" s="15">
        <v>3</v>
      </c>
    </row>
    <row r="44395" spans="1:9" x14ac:dyDescent="0.25">
      <c r="A44395" s="16">
        <v>33185512</v>
      </c>
      <c r="B44395" s="15" t="s">
        <v>169815</v>
      </c>
      <c r="C44395" s="15" t="s">
        <v>169815</v>
      </c>
      <c r="D44395" s="15" t="s">
        <v>169816</v>
      </c>
      <c r="E44395" s="15" t="s">
        <v>278264</v>
      </c>
      <c r="F44395" s="15" t="s">
        <v>169817</v>
      </c>
      <c r="G44395" s="15" t="s">
        <v>44</v>
      </c>
      <c r="H44395" s="15" t="s">
        <v>60618</v>
      </c>
      <c r="I44395" s="15">
        <v>3</v>
      </c>
    </row>
    <row r="44396" spans="1:9" x14ac:dyDescent="0.25">
      <c r="A44396" s="16">
        <v>34228436</v>
      </c>
      <c r="B44396" s="15" t="s">
        <v>169061</v>
      </c>
      <c r="C44396" s="15" t="s">
        <v>169061</v>
      </c>
      <c r="D44396" s="15" t="s">
        <v>169062</v>
      </c>
      <c r="E44396" s="15" t="s">
        <v>300703</v>
      </c>
      <c r="F44396" s="15" t="s">
        <v>169064</v>
      </c>
      <c r="G44396" s="15" t="s">
        <v>44</v>
      </c>
      <c r="H44396" s="15" t="s">
        <v>2015</v>
      </c>
      <c r="I44396" s="15">
        <v>3</v>
      </c>
    </row>
    <row r="44397" spans="1:9" x14ac:dyDescent="0.25">
      <c r="A44397" s="16">
        <v>37071475</v>
      </c>
      <c r="B44397" s="15" t="s">
        <v>167697</v>
      </c>
      <c r="C44397" s="15" t="s">
        <v>167697</v>
      </c>
      <c r="D44397" s="15"/>
      <c r="E44397" s="15" t="s">
        <v>275800</v>
      </c>
      <c r="F44397" s="15" t="s">
        <v>167698</v>
      </c>
      <c r="G44397" s="15" t="s">
        <v>44</v>
      </c>
      <c r="H44397" s="15" t="s">
        <v>211</v>
      </c>
      <c r="I44397" s="15">
        <v>3</v>
      </c>
    </row>
    <row r="44398" spans="1:9" x14ac:dyDescent="0.25">
      <c r="A44398" s="16">
        <v>35896639</v>
      </c>
      <c r="B44398" s="15" t="s">
        <v>180936</v>
      </c>
      <c r="C44398" s="15" t="s">
        <v>180936</v>
      </c>
      <c r="D44398" s="15" t="s">
        <v>180937</v>
      </c>
      <c r="E44398" s="15" t="s">
        <v>303217</v>
      </c>
      <c r="F44398" s="15" t="s">
        <v>180939</v>
      </c>
      <c r="G44398" s="15" t="s">
        <v>44</v>
      </c>
      <c r="H44398" s="15" t="s">
        <v>4731</v>
      </c>
      <c r="I44398" s="15">
        <v>3</v>
      </c>
    </row>
    <row r="44399" spans="1:9" x14ac:dyDescent="0.25">
      <c r="A44399" s="16">
        <v>34893642</v>
      </c>
      <c r="B44399" s="15" t="s">
        <v>176980</v>
      </c>
      <c r="C44399" s="15" t="s">
        <v>176980</v>
      </c>
      <c r="D44399" s="15" t="s">
        <v>176981</v>
      </c>
      <c r="E44399" s="15" t="s">
        <v>302378</v>
      </c>
      <c r="F44399" s="15" t="s">
        <v>176983</v>
      </c>
      <c r="G44399" s="15" t="s">
        <v>44</v>
      </c>
      <c r="H44399" s="15" t="s">
        <v>1566</v>
      </c>
      <c r="I44399" s="15">
        <v>3</v>
      </c>
    </row>
    <row r="44400" spans="1:9" x14ac:dyDescent="0.25">
      <c r="A44400" s="16">
        <v>36151025</v>
      </c>
      <c r="B44400" s="15" t="s">
        <v>179118</v>
      </c>
      <c r="C44400" s="15" t="s">
        <v>179118</v>
      </c>
      <c r="D44400" s="15" t="s">
        <v>179119</v>
      </c>
      <c r="E44400" s="15" t="s">
        <v>302838</v>
      </c>
      <c r="F44400" s="15" t="s">
        <v>99110</v>
      </c>
      <c r="G44400" s="15" t="s">
        <v>44</v>
      </c>
      <c r="H44400" s="15" t="s">
        <v>2936</v>
      </c>
      <c r="I44400" s="15">
        <v>3</v>
      </c>
    </row>
    <row r="44401" spans="1:9" x14ac:dyDescent="0.25">
      <c r="A44401" s="16">
        <v>34735568</v>
      </c>
      <c r="B44401" s="15" t="s">
        <v>168910</v>
      </c>
      <c r="C44401" s="15" t="s">
        <v>168910</v>
      </c>
      <c r="D44401" s="15" t="s">
        <v>168911</v>
      </c>
      <c r="E44401" s="15" t="s">
        <v>300670</v>
      </c>
      <c r="F44401" s="15" t="s">
        <v>168913</v>
      </c>
      <c r="G44401" s="15" t="s">
        <v>44</v>
      </c>
      <c r="H44401" s="15" t="s">
        <v>19237</v>
      </c>
      <c r="I44401" s="15">
        <v>3</v>
      </c>
    </row>
    <row r="44402" spans="1:9" x14ac:dyDescent="0.25">
      <c r="A44402" s="16">
        <v>34775621</v>
      </c>
      <c r="B44402" s="15" t="s">
        <v>168836</v>
      </c>
      <c r="C44402" s="15" t="s">
        <v>168836</v>
      </c>
      <c r="D44402" s="15" t="s">
        <v>168837</v>
      </c>
      <c r="E44402" s="15" t="s">
        <v>269947</v>
      </c>
      <c r="F44402" s="15" t="s">
        <v>106656</v>
      </c>
      <c r="G44402" s="15" t="s">
        <v>44</v>
      </c>
      <c r="H44402" s="15" t="s">
        <v>2015</v>
      </c>
      <c r="I44402" s="15">
        <v>3</v>
      </c>
    </row>
    <row r="44403" spans="1:9" x14ac:dyDescent="0.25">
      <c r="A44403" s="16">
        <v>35204271</v>
      </c>
      <c r="B44403" s="15" t="s">
        <v>177009</v>
      </c>
      <c r="C44403" s="15" t="s">
        <v>177009</v>
      </c>
      <c r="D44403" s="15" t="s">
        <v>177010</v>
      </c>
      <c r="E44403" s="15" t="s">
        <v>291969</v>
      </c>
      <c r="F44403" s="15" t="s">
        <v>177011</v>
      </c>
      <c r="G44403" s="15" t="s">
        <v>44</v>
      </c>
      <c r="H44403" s="15" t="s">
        <v>2015</v>
      </c>
      <c r="I44403" s="15">
        <v>3</v>
      </c>
    </row>
    <row r="44404" spans="1:9" x14ac:dyDescent="0.25">
      <c r="A44404" s="16">
        <v>32688380</v>
      </c>
      <c r="B44404" s="15" t="s">
        <v>183203</v>
      </c>
      <c r="C44404" s="15" t="s">
        <v>183203</v>
      </c>
      <c r="D44404" s="15" t="s">
        <v>183204</v>
      </c>
      <c r="E44404" s="15" t="s">
        <v>303683</v>
      </c>
      <c r="F44404" s="15" t="s">
        <v>183206</v>
      </c>
      <c r="G44404" s="15" t="s">
        <v>44</v>
      </c>
      <c r="H44404" s="15" t="s">
        <v>2500</v>
      </c>
      <c r="I44404" s="15">
        <v>3</v>
      </c>
    </row>
    <row r="44405" spans="1:9" x14ac:dyDescent="0.25">
      <c r="A44405" s="16">
        <v>23370633</v>
      </c>
      <c r="B44405" s="15" t="s">
        <v>172531</v>
      </c>
      <c r="C44405" s="15" t="s">
        <v>172531</v>
      </c>
      <c r="D44405" s="15"/>
      <c r="E44405" s="15" t="s">
        <v>301440</v>
      </c>
      <c r="F44405" s="15" t="s">
        <v>172533</v>
      </c>
      <c r="G44405" s="15" t="s">
        <v>44</v>
      </c>
      <c r="H44405" s="15" t="s">
        <v>8322</v>
      </c>
      <c r="I44405" s="15">
        <v>3</v>
      </c>
    </row>
    <row r="44406" spans="1:9" x14ac:dyDescent="0.25">
      <c r="A44406" s="16">
        <v>33971876</v>
      </c>
      <c r="B44406" s="15" t="s">
        <v>169386</v>
      </c>
      <c r="C44406" s="15" t="s">
        <v>169386</v>
      </c>
      <c r="D44406" s="15" t="s">
        <v>169387</v>
      </c>
      <c r="E44406" s="15" t="s">
        <v>300781</v>
      </c>
      <c r="F44406" s="15" t="s">
        <v>169389</v>
      </c>
      <c r="G44406" s="15" t="s">
        <v>44</v>
      </c>
      <c r="H44406" s="15" t="s">
        <v>8536</v>
      </c>
      <c r="I44406" s="15">
        <v>3</v>
      </c>
    </row>
    <row r="44407" spans="1:9" x14ac:dyDescent="0.25">
      <c r="A44407" s="16">
        <v>32058549</v>
      </c>
      <c r="B44407" s="15" t="s">
        <v>173672</v>
      </c>
      <c r="C44407" s="15" t="s">
        <v>173672</v>
      </c>
      <c r="D44407" s="15" t="s">
        <v>173673</v>
      </c>
      <c r="E44407" s="15" t="s">
        <v>301681</v>
      </c>
      <c r="F44407" s="15" t="s">
        <v>173675</v>
      </c>
      <c r="G44407" s="15" t="s">
        <v>44</v>
      </c>
      <c r="H44407" s="15" t="s">
        <v>2015</v>
      </c>
      <c r="I44407" s="15">
        <v>3</v>
      </c>
    </row>
    <row r="44408" spans="1:9" x14ac:dyDescent="0.25">
      <c r="A44408" s="16">
        <v>13446619</v>
      </c>
      <c r="B44408" s="15" t="s">
        <v>169678</v>
      </c>
      <c r="C44408" s="15" t="s">
        <v>169678</v>
      </c>
      <c r="D44408" s="15" t="s">
        <v>169679</v>
      </c>
      <c r="E44408" s="15" t="s">
        <v>300840</v>
      </c>
      <c r="F44408" s="15" t="s">
        <v>169681</v>
      </c>
      <c r="G44408" s="15" t="s">
        <v>44</v>
      </c>
      <c r="H44408" s="15" t="s">
        <v>2500</v>
      </c>
      <c r="I44408" s="15">
        <v>3</v>
      </c>
    </row>
    <row r="44409" spans="1:9" x14ac:dyDescent="0.25">
      <c r="A44409" s="16">
        <v>21872709</v>
      </c>
      <c r="B44409" s="15" t="s">
        <v>171923</v>
      </c>
      <c r="C44409" s="15" t="s">
        <v>171923</v>
      </c>
      <c r="D44409" s="15" t="s">
        <v>171924</v>
      </c>
      <c r="E44409" s="15" t="s">
        <v>301310</v>
      </c>
      <c r="F44409" s="15" t="s">
        <v>171926</v>
      </c>
      <c r="G44409" s="15" t="s">
        <v>44</v>
      </c>
      <c r="H44409" s="15" t="s">
        <v>11763</v>
      </c>
      <c r="I44409" s="15">
        <v>3</v>
      </c>
    </row>
    <row r="44410" spans="1:9" x14ac:dyDescent="0.25">
      <c r="A44410" s="16">
        <v>39074368</v>
      </c>
      <c r="B44410" s="15" t="s">
        <v>166961</v>
      </c>
      <c r="C44410" s="15" t="s">
        <v>166962</v>
      </c>
      <c r="D44410" s="15" t="s">
        <v>166963</v>
      </c>
      <c r="E44410" s="15" t="s">
        <v>300250</v>
      </c>
      <c r="F44410" s="15" t="s">
        <v>166965</v>
      </c>
      <c r="G44410" s="15" t="s">
        <v>44</v>
      </c>
      <c r="H44410" s="15" t="s">
        <v>980</v>
      </c>
      <c r="I44410" s="15">
        <v>3</v>
      </c>
    </row>
    <row r="44411" spans="1:9" x14ac:dyDescent="0.25">
      <c r="A44411" s="16">
        <v>30540146</v>
      </c>
      <c r="B44411" s="15" t="s">
        <v>167832</v>
      </c>
      <c r="C44411" s="15" t="s">
        <v>167833</v>
      </c>
      <c r="D44411" s="15" t="s">
        <v>167832</v>
      </c>
      <c r="E44411" s="15" t="s">
        <v>300446</v>
      </c>
      <c r="F44411" s="15" t="s">
        <v>167835</v>
      </c>
      <c r="G44411" s="15" t="s">
        <v>44</v>
      </c>
      <c r="H44411" s="15" t="s">
        <v>221</v>
      </c>
      <c r="I44411" s="15">
        <v>3</v>
      </c>
    </row>
    <row r="44412" spans="1:9" x14ac:dyDescent="0.25">
      <c r="A44412" s="16">
        <v>38081369</v>
      </c>
      <c r="B44412" s="15" t="s">
        <v>167525</v>
      </c>
      <c r="C44412" s="15" t="s">
        <v>167525</v>
      </c>
      <c r="D44412" s="15" t="s">
        <v>167526</v>
      </c>
      <c r="E44412" s="15" t="s">
        <v>300377</v>
      </c>
      <c r="F44412" s="15" t="s">
        <v>167528</v>
      </c>
      <c r="G44412" s="15" t="s">
        <v>44</v>
      </c>
      <c r="H44412" s="15" t="s">
        <v>598</v>
      </c>
      <c r="I44412" s="15">
        <v>3</v>
      </c>
    </row>
    <row r="44413" spans="1:9" x14ac:dyDescent="0.25">
      <c r="A44413" s="16">
        <v>40573225</v>
      </c>
      <c r="B44413" s="15" t="s">
        <v>167106</v>
      </c>
      <c r="C44413" s="15" t="s">
        <v>167107</v>
      </c>
      <c r="D44413" s="15" t="s">
        <v>167108</v>
      </c>
      <c r="E44413" s="15" t="s">
        <v>300286</v>
      </c>
      <c r="F44413" s="15" t="s">
        <v>167110</v>
      </c>
      <c r="G44413" s="15" t="s">
        <v>44</v>
      </c>
      <c r="H44413" s="15" t="s">
        <v>125</v>
      </c>
      <c r="I44413" s="15">
        <v>3</v>
      </c>
    </row>
    <row r="44414" spans="1:9" x14ac:dyDescent="0.25">
      <c r="A44414" s="16">
        <v>13473013</v>
      </c>
      <c r="B44414" s="15" t="s">
        <v>181868</v>
      </c>
      <c r="C44414" s="15" t="s">
        <v>181869</v>
      </c>
      <c r="D44414" s="15" t="s">
        <v>181868</v>
      </c>
      <c r="E44414" s="15" t="s">
        <v>303411</v>
      </c>
      <c r="F44414" s="15" t="s">
        <v>181871</v>
      </c>
      <c r="G44414" s="15" t="s">
        <v>44</v>
      </c>
      <c r="H44414" s="15" t="s">
        <v>221</v>
      </c>
      <c r="I44414" s="15">
        <v>3</v>
      </c>
    </row>
    <row r="44415" spans="1:9" x14ac:dyDescent="0.25">
      <c r="A44415" s="16">
        <v>37790218</v>
      </c>
      <c r="B44415" s="15" t="s">
        <v>173520</v>
      </c>
      <c r="C44415" s="15" t="s">
        <v>173521</v>
      </c>
      <c r="D44415" s="15" t="s">
        <v>173520</v>
      </c>
      <c r="E44415" s="15" t="s">
        <v>301645</v>
      </c>
      <c r="F44415" s="15" t="s">
        <v>173523</v>
      </c>
      <c r="G44415" s="15" t="s">
        <v>25</v>
      </c>
      <c r="H44415" s="15" t="s">
        <v>2521</v>
      </c>
      <c r="I44415" s="15">
        <v>3</v>
      </c>
    </row>
    <row r="44416" spans="1:9" x14ac:dyDescent="0.25">
      <c r="A44416" s="16">
        <v>25711216</v>
      </c>
      <c r="B44416" s="15" t="s">
        <v>170241</v>
      </c>
      <c r="C44416" s="15" t="s">
        <v>170241</v>
      </c>
      <c r="D44416" s="15"/>
      <c r="E44416" s="15" t="s">
        <v>300964</v>
      </c>
      <c r="F44416" s="15" t="s">
        <v>170243</v>
      </c>
      <c r="G44416" s="15" t="s">
        <v>25</v>
      </c>
      <c r="H44416" s="15" t="s">
        <v>270</v>
      </c>
      <c r="I44416" s="15">
        <v>3</v>
      </c>
    </row>
    <row r="44417" spans="1:9" x14ac:dyDescent="0.25">
      <c r="A44417" s="16">
        <v>24321370</v>
      </c>
      <c r="B44417" s="15" t="s">
        <v>167405</v>
      </c>
      <c r="C44417" s="15" t="s">
        <v>167405</v>
      </c>
      <c r="D44417" s="15"/>
      <c r="E44417" s="15" t="s">
        <v>300354</v>
      </c>
      <c r="F44417" s="15" t="s">
        <v>167407</v>
      </c>
      <c r="G44417" s="15" t="s">
        <v>25</v>
      </c>
      <c r="H44417" s="15" t="s">
        <v>2837</v>
      </c>
      <c r="I44417" s="15">
        <v>3</v>
      </c>
    </row>
    <row r="44418" spans="1:9" x14ac:dyDescent="0.25">
      <c r="A44418" s="16">
        <v>37295678</v>
      </c>
      <c r="B44418" s="15" t="s">
        <v>166299</v>
      </c>
      <c r="C44418" s="15" t="s">
        <v>166299</v>
      </c>
      <c r="D44418" s="15" t="s">
        <v>585</v>
      </c>
      <c r="E44418" s="15" t="s">
        <v>300085</v>
      </c>
      <c r="F44418" s="15" t="s">
        <v>166301</v>
      </c>
      <c r="G44418" s="15" t="s">
        <v>25</v>
      </c>
      <c r="H44418" s="15" t="s">
        <v>4592</v>
      </c>
      <c r="I44418" s="15">
        <v>3</v>
      </c>
    </row>
    <row r="44419" spans="1:9" x14ac:dyDescent="0.25">
      <c r="A44419" s="16">
        <v>24162397</v>
      </c>
      <c r="B44419" s="15" t="s">
        <v>167453</v>
      </c>
      <c r="C44419" s="15" t="s">
        <v>167454</v>
      </c>
      <c r="D44419" s="15" t="s">
        <v>167453</v>
      </c>
      <c r="E44419" s="15" t="s">
        <v>286944</v>
      </c>
      <c r="F44419" s="15" t="s">
        <v>167455</v>
      </c>
      <c r="G44419" s="15" t="s">
        <v>25</v>
      </c>
      <c r="H44419" s="15" t="s">
        <v>402</v>
      </c>
      <c r="I44419" s="15">
        <v>3</v>
      </c>
    </row>
    <row r="44420" spans="1:9" x14ac:dyDescent="0.25">
      <c r="A44420" s="16">
        <v>23981443</v>
      </c>
      <c r="B44420" s="15" t="s">
        <v>172890</v>
      </c>
      <c r="C44420" s="15" t="s">
        <v>172891</v>
      </c>
      <c r="D44420" s="15" t="s">
        <v>172890</v>
      </c>
      <c r="E44420" s="15" t="s">
        <v>284605</v>
      </c>
      <c r="F44420" s="15" t="s">
        <v>172893</v>
      </c>
      <c r="G44420" s="15" t="s">
        <v>25</v>
      </c>
      <c r="H44420" s="15" t="s">
        <v>2837</v>
      </c>
      <c r="I44420" s="15">
        <v>3</v>
      </c>
    </row>
    <row r="44421" spans="1:9" x14ac:dyDescent="0.25">
      <c r="A44421" s="16">
        <v>30612613</v>
      </c>
      <c r="B44421" s="15" t="s">
        <v>183060</v>
      </c>
      <c r="C44421" s="15" t="s">
        <v>183061</v>
      </c>
      <c r="D44421" s="15" t="s">
        <v>183060</v>
      </c>
      <c r="E44421" s="15" t="s">
        <v>303651</v>
      </c>
      <c r="F44421" s="15" t="s">
        <v>183063</v>
      </c>
      <c r="G44421" s="15" t="s">
        <v>25</v>
      </c>
      <c r="H44421" s="15" t="s">
        <v>270</v>
      </c>
      <c r="I44421" s="15">
        <v>3</v>
      </c>
    </row>
    <row r="44422" spans="1:9" x14ac:dyDescent="0.25">
      <c r="A44422" s="16">
        <v>25968335</v>
      </c>
      <c r="B44422" s="15" t="s">
        <v>182278</v>
      </c>
      <c r="C44422" s="15" t="s">
        <v>182278</v>
      </c>
      <c r="D44422" s="15"/>
      <c r="E44422" s="15" t="s">
        <v>303497</v>
      </c>
      <c r="F44422" s="15" t="s">
        <v>182280</v>
      </c>
      <c r="G44422" s="15" t="s">
        <v>25</v>
      </c>
      <c r="H44422" s="15" t="s">
        <v>109323</v>
      </c>
      <c r="I44422" s="15">
        <v>3</v>
      </c>
    </row>
    <row r="44423" spans="1:9" x14ac:dyDescent="0.25">
      <c r="A44423" s="16">
        <v>30759517</v>
      </c>
      <c r="B44423" s="15" t="s">
        <v>180664</v>
      </c>
      <c r="C44423" s="15" t="s">
        <v>180665</v>
      </c>
      <c r="D44423" s="15" t="s">
        <v>180664</v>
      </c>
      <c r="E44423" s="15" t="s">
        <v>303162</v>
      </c>
      <c r="F44423" s="15" t="s">
        <v>180667</v>
      </c>
      <c r="G44423" s="15" t="s">
        <v>25</v>
      </c>
      <c r="H44423" s="15" t="s">
        <v>598</v>
      </c>
      <c r="I44423" s="15">
        <v>3</v>
      </c>
    </row>
    <row r="44424" spans="1:9" x14ac:dyDescent="0.25">
      <c r="A44424" s="16" t="s">
        <v>183383</v>
      </c>
      <c r="B44424" s="15" t="s">
        <v>183384</v>
      </c>
      <c r="C44424" s="15" t="s">
        <v>183385</v>
      </c>
      <c r="D44424" s="15" t="s">
        <v>183384</v>
      </c>
      <c r="E44424" s="15" t="s">
        <v>303722</v>
      </c>
      <c r="F44424" s="15" t="s">
        <v>183387</v>
      </c>
      <c r="G44424" s="15" t="s">
        <v>25</v>
      </c>
      <c r="H44424" s="15" t="s">
        <v>2418</v>
      </c>
      <c r="I44424" s="15">
        <v>3</v>
      </c>
    </row>
    <row r="44425" spans="1:9" x14ac:dyDescent="0.25">
      <c r="A44425" s="16">
        <v>30615022</v>
      </c>
      <c r="B44425" s="15" t="s">
        <v>178949</v>
      </c>
      <c r="C44425" s="15" t="s">
        <v>178949</v>
      </c>
      <c r="D44425" s="15" t="s">
        <v>178950</v>
      </c>
      <c r="E44425" s="15" t="s">
        <v>302804</v>
      </c>
      <c r="F44425" s="15" t="s">
        <v>178952</v>
      </c>
      <c r="G44425" s="15" t="s">
        <v>25</v>
      </c>
      <c r="H44425" s="15" t="s">
        <v>655</v>
      </c>
      <c r="I44425" s="15">
        <v>3</v>
      </c>
    </row>
    <row r="44426" spans="1:9" x14ac:dyDescent="0.25">
      <c r="A44426" s="16">
        <v>32482317</v>
      </c>
      <c r="B44426" s="15" t="s">
        <v>176543</v>
      </c>
      <c r="C44426" s="15" t="s">
        <v>176544</v>
      </c>
      <c r="D44426" s="15" t="s">
        <v>176543</v>
      </c>
      <c r="E44426" s="15" t="s">
        <v>302294</v>
      </c>
      <c r="F44426" s="15" t="s">
        <v>176546</v>
      </c>
      <c r="G44426" s="15" t="s">
        <v>25</v>
      </c>
      <c r="H44426" s="15" t="s">
        <v>795</v>
      </c>
      <c r="I44426" s="15">
        <v>3</v>
      </c>
    </row>
    <row r="44427" spans="1:9" x14ac:dyDescent="0.25">
      <c r="A44427" s="16">
        <v>22032986</v>
      </c>
      <c r="B44427" s="15" t="s">
        <v>179264</v>
      </c>
      <c r="C44427" s="15" t="s">
        <v>179264</v>
      </c>
      <c r="D44427" s="15"/>
      <c r="E44427" s="15" t="s">
        <v>302871</v>
      </c>
      <c r="F44427" s="15" t="s">
        <v>179266</v>
      </c>
      <c r="G44427" s="15" t="s">
        <v>25</v>
      </c>
      <c r="H44427" s="15" t="s">
        <v>109323</v>
      </c>
      <c r="I44427" s="15">
        <v>3</v>
      </c>
    </row>
    <row r="44428" spans="1:9" x14ac:dyDescent="0.25">
      <c r="A44428" s="16">
        <v>26390566</v>
      </c>
      <c r="B44428" s="15" t="s">
        <v>181020</v>
      </c>
      <c r="C44428" s="15" t="s">
        <v>181020</v>
      </c>
      <c r="D44428" s="15"/>
      <c r="E44428" s="15" t="s">
        <v>303234</v>
      </c>
      <c r="F44428" s="15" t="s">
        <v>181022</v>
      </c>
      <c r="G44428" s="15" t="s">
        <v>25</v>
      </c>
      <c r="H44428" s="15" t="s">
        <v>2843</v>
      </c>
      <c r="I44428" s="15">
        <v>3</v>
      </c>
    </row>
    <row r="44429" spans="1:9" x14ac:dyDescent="0.25">
      <c r="A44429" s="16">
        <v>37492162</v>
      </c>
      <c r="B44429" s="15" t="s">
        <v>180400</v>
      </c>
      <c r="C44429" s="15" t="s">
        <v>180400</v>
      </c>
      <c r="D44429" s="15" t="s">
        <v>180401</v>
      </c>
      <c r="E44429" s="15" t="s">
        <v>298434</v>
      </c>
      <c r="F44429" s="15" t="s">
        <v>180402</v>
      </c>
      <c r="G44429" s="15" t="s">
        <v>25</v>
      </c>
      <c r="H44429" s="15" t="s">
        <v>2843</v>
      </c>
      <c r="I44429" s="15">
        <v>3</v>
      </c>
    </row>
    <row r="44430" spans="1:9" x14ac:dyDescent="0.25">
      <c r="A44430" s="16" t="s">
        <v>182299</v>
      </c>
      <c r="B44430" s="15" t="s">
        <v>182300</v>
      </c>
      <c r="C44430" s="15" t="s">
        <v>182300</v>
      </c>
      <c r="D44430" s="15" t="s">
        <v>182301</v>
      </c>
      <c r="E44430" s="15" t="s">
        <v>303501</v>
      </c>
      <c r="F44430" s="15" t="s">
        <v>119499</v>
      </c>
      <c r="G44430" s="15" t="s">
        <v>25</v>
      </c>
      <c r="H44430" s="15" t="s">
        <v>7155</v>
      </c>
      <c r="I44430" s="15">
        <v>3</v>
      </c>
    </row>
    <row r="44431" spans="1:9" x14ac:dyDescent="0.25">
      <c r="A44431" s="16">
        <v>23425083</v>
      </c>
      <c r="B44431" s="15" t="s">
        <v>168492</v>
      </c>
      <c r="C44431" s="15" t="s">
        <v>168493</v>
      </c>
      <c r="D44431" s="15" t="s">
        <v>168492</v>
      </c>
      <c r="E44431" s="15" t="s">
        <v>285594</v>
      </c>
      <c r="F44431" s="15" t="s">
        <v>168495</v>
      </c>
      <c r="G44431" s="15" t="s">
        <v>25</v>
      </c>
      <c r="H44431" s="15" t="s">
        <v>2843</v>
      </c>
      <c r="I44431" s="15">
        <v>3</v>
      </c>
    </row>
    <row r="44432" spans="1:9" x14ac:dyDescent="0.25">
      <c r="A44432" s="16" t="s">
        <v>169620</v>
      </c>
      <c r="B44432" s="15" t="s">
        <v>169621</v>
      </c>
      <c r="C44432" s="15" t="s">
        <v>169622</v>
      </c>
      <c r="D44432" s="15" t="s">
        <v>169621</v>
      </c>
      <c r="E44432" s="15" t="s">
        <v>300830</v>
      </c>
      <c r="F44432" s="15" t="s">
        <v>169624</v>
      </c>
      <c r="G44432" s="15" t="s">
        <v>25</v>
      </c>
      <c r="H44432" s="15" t="s">
        <v>63985</v>
      </c>
      <c r="I44432" s="15">
        <v>3</v>
      </c>
    </row>
    <row r="44433" spans="1:9" x14ac:dyDescent="0.25">
      <c r="A44433" s="16">
        <v>25759312</v>
      </c>
      <c r="B44433" s="15" t="s">
        <v>172150</v>
      </c>
      <c r="C44433" s="15" t="s">
        <v>172150</v>
      </c>
      <c r="D44433" s="15"/>
      <c r="E44433" s="15" t="s">
        <v>293671</v>
      </c>
      <c r="F44433" s="15" t="s">
        <v>50678</v>
      </c>
      <c r="G44433" s="15" t="s">
        <v>25</v>
      </c>
      <c r="H44433" s="15" t="s">
        <v>93247</v>
      </c>
      <c r="I44433" s="15">
        <v>3</v>
      </c>
    </row>
    <row r="44434" spans="1:9" x14ac:dyDescent="0.25">
      <c r="A44434" s="16">
        <v>26020483</v>
      </c>
      <c r="B44434" s="15" t="s">
        <v>174821</v>
      </c>
      <c r="C44434" s="15" t="s">
        <v>174821</v>
      </c>
      <c r="D44434" s="15"/>
      <c r="E44434" s="15" t="s">
        <v>264622</v>
      </c>
      <c r="F44434" s="15" t="s">
        <v>174822</v>
      </c>
      <c r="G44434" s="15" t="s">
        <v>25</v>
      </c>
      <c r="H44434" s="15" t="s">
        <v>111029</v>
      </c>
      <c r="I44434" s="15">
        <v>3</v>
      </c>
    </row>
    <row r="44435" spans="1:9" x14ac:dyDescent="0.25">
      <c r="A44435" s="16">
        <v>34282933</v>
      </c>
      <c r="B44435" s="15" t="s">
        <v>180535</v>
      </c>
      <c r="C44435" s="15" t="s">
        <v>180535</v>
      </c>
      <c r="D44435" s="15" t="s">
        <v>180536</v>
      </c>
      <c r="E44435" s="15" t="s">
        <v>296744</v>
      </c>
      <c r="F44435" s="15" t="s">
        <v>180537</v>
      </c>
      <c r="G44435" s="15" t="s">
        <v>25</v>
      </c>
      <c r="H44435" s="15" t="s">
        <v>8312</v>
      </c>
      <c r="I44435" s="15">
        <v>3</v>
      </c>
    </row>
    <row r="44436" spans="1:9" x14ac:dyDescent="0.25">
      <c r="A44436" s="16">
        <v>13504015</v>
      </c>
      <c r="B44436" s="15" t="s">
        <v>179498</v>
      </c>
      <c r="C44436" s="15" t="s">
        <v>179499</v>
      </c>
      <c r="D44436" s="15"/>
      <c r="E44436" s="15" t="s">
        <v>302920</v>
      </c>
      <c r="F44436" s="15" t="s">
        <v>179501</v>
      </c>
      <c r="G44436" s="15" t="s">
        <v>25</v>
      </c>
      <c r="H44436" s="15" t="s">
        <v>402</v>
      </c>
      <c r="I44436" s="15">
        <v>3</v>
      </c>
    </row>
    <row r="44437" spans="1:9" x14ac:dyDescent="0.25">
      <c r="A44437" s="16">
        <v>32628164</v>
      </c>
      <c r="B44437" s="15" t="s">
        <v>177061</v>
      </c>
      <c r="C44437" s="15" t="s">
        <v>177061</v>
      </c>
      <c r="D44437" s="15" t="s">
        <v>177062</v>
      </c>
      <c r="E44437" s="15" t="s">
        <v>302395</v>
      </c>
      <c r="F44437" s="15" t="s">
        <v>177064</v>
      </c>
      <c r="G44437" s="15" t="s">
        <v>25</v>
      </c>
      <c r="H44437" s="15" t="s">
        <v>439</v>
      </c>
      <c r="I44437" s="15">
        <v>3</v>
      </c>
    </row>
    <row r="44438" spans="1:9" x14ac:dyDescent="0.25">
      <c r="A44438" s="16">
        <v>25113455</v>
      </c>
      <c r="B44438" s="15" t="s">
        <v>182195</v>
      </c>
      <c r="C44438" s="15" t="s">
        <v>182196</v>
      </c>
      <c r="D44438" s="15" t="s">
        <v>182195</v>
      </c>
      <c r="E44438" s="15" t="s">
        <v>303480</v>
      </c>
      <c r="F44438" s="15" t="s">
        <v>11216</v>
      </c>
      <c r="G44438" s="15" t="s">
        <v>25</v>
      </c>
      <c r="H44438" s="15" t="s">
        <v>333</v>
      </c>
      <c r="I44438" s="15">
        <v>3</v>
      </c>
    </row>
    <row r="44439" spans="1:9" x14ac:dyDescent="0.25">
      <c r="A44439" s="16">
        <v>38355198</v>
      </c>
      <c r="B44439" s="15" t="s">
        <v>170479</v>
      </c>
      <c r="C44439" s="15" t="s">
        <v>170480</v>
      </c>
      <c r="D44439" s="15" t="s">
        <v>170479</v>
      </c>
      <c r="E44439" s="15" t="s">
        <v>301016</v>
      </c>
      <c r="F44439" s="15" t="s">
        <v>62537</v>
      </c>
      <c r="G44439" s="15" t="s">
        <v>25</v>
      </c>
      <c r="H44439" s="15" t="s">
        <v>18896</v>
      </c>
      <c r="I44439" s="15">
        <v>3</v>
      </c>
    </row>
    <row r="44440" spans="1:9" x14ac:dyDescent="0.25">
      <c r="A44440" s="16">
        <v>13480316</v>
      </c>
      <c r="B44440" s="15" t="s">
        <v>174266</v>
      </c>
      <c r="C44440" s="15" t="s">
        <v>174267</v>
      </c>
      <c r="D44440" s="15" t="s">
        <v>174266</v>
      </c>
      <c r="E44440" s="15" t="s">
        <v>301799</v>
      </c>
      <c r="F44440" s="15" t="s">
        <v>134628</v>
      </c>
      <c r="G44440" s="15" t="s">
        <v>25</v>
      </c>
      <c r="H44440" s="15" t="s">
        <v>230</v>
      </c>
      <c r="I44440" s="15">
        <v>3</v>
      </c>
    </row>
    <row r="44441" spans="1:9" x14ac:dyDescent="0.25">
      <c r="A44441" s="16" t="s">
        <v>178312</v>
      </c>
      <c r="B44441" s="15" t="s">
        <v>178313</v>
      </c>
      <c r="C44441" s="15" t="s">
        <v>178314</v>
      </c>
      <c r="D44441" s="15" t="s">
        <v>178313</v>
      </c>
      <c r="E44441" s="15" t="s">
        <v>302661</v>
      </c>
      <c r="F44441" s="15" t="s">
        <v>178316</v>
      </c>
      <c r="G44441" s="15" t="s">
        <v>25</v>
      </c>
      <c r="H44441" s="15" t="s">
        <v>29898</v>
      </c>
      <c r="I44441" s="15">
        <v>3</v>
      </c>
    </row>
    <row r="44442" spans="1:9" x14ac:dyDescent="0.25">
      <c r="A44442" s="16">
        <v>23767193</v>
      </c>
      <c r="B44442" s="15" t="s">
        <v>168233</v>
      </c>
      <c r="C44442" s="15" t="s">
        <v>168233</v>
      </c>
      <c r="D44442" s="15" t="s">
        <v>168234</v>
      </c>
      <c r="E44442" s="15" t="s">
        <v>286783</v>
      </c>
      <c r="F44442" s="15" t="s">
        <v>168236</v>
      </c>
      <c r="G44442" s="15" t="s">
        <v>25</v>
      </c>
      <c r="H44442" s="15" t="s">
        <v>270</v>
      </c>
      <c r="I44442" s="15">
        <v>3</v>
      </c>
    </row>
    <row r="44443" spans="1:9" x14ac:dyDescent="0.25">
      <c r="A44443" s="16">
        <v>13485105</v>
      </c>
      <c r="B44443" s="15" t="s">
        <v>178489</v>
      </c>
      <c r="C44443" s="15" t="s">
        <v>178490</v>
      </c>
      <c r="D44443" s="15" t="s">
        <v>178489</v>
      </c>
      <c r="E44443" s="15" t="s">
        <v>302699</v>
      </c>
      <c r="F44443" s="15" t="s">
        <v>178492</v>
      </c>
      <c r="G44443" s="15" t="s">
        <v>25</v>
      </c>
      <c r="H44443" s="15" t="s">
        <v>2418</v>
      </c>
      <c r="I44443" s="15">
        <v>3</v>
      </c>
    </row>
    <row r="44444" spans="1:9" x14ac:dyDescent="0.25">
      <c r="A44444" s="16" t="s">
        <v>169691</v>
      </c>
      <c r="B44444" s="15" t="s">
        <v>169692</v>
      </c>
      <c r="C44444" s="15" t="s">
        <v>169693</v>
      </c>
      <c r="D44444" s="15" t="s">
        <v>169692</v>
      </c>
      <c r="E44444" s="15" t="s">
        <v>300843</v>
      </c>
      <c r="F44444" s="15" t="s">
        <v>169695</v>
      </c>
      <c r="G44444" s="15" t="s">
        <v>25</v>
      </c>
      <c r="H44444" s="15" t="s">
        <v>611</v>
      </c>
      <c r="I44444" s="15">
        <v>3</v>
      </c>
    </row>
    <row r="44445" spans="1:9" x14ac:dyDescent="0.25">
      <c r="A44445" s="16">
        <v>13543481</v>
      </c>
      <c r="B44445" s="15" t="s">
        <v>176682</v>
      </c>
      <c r="C44445" s="15" t="s">
        <v>176682</v>
      </c>
      <c r="D44445" s="15" t="s">
        <v>3079</v>
      </c>
      <c r="E44445" s="15" t="s">
        <v>302320</v>
      </c>
      <c r="F44445" s="15" t="s">
        <v>176684</v>
      </c>
      <c r="G44445" s="15" t="s">
        <v>25</v>
      </c>
      <c r="H44445" s="15" t="s">
        <v>2781</v>
      </c>
      <c r="I44445" s="15">
        <v>3</v>
      </c>
    </row>
    <row r="44446" spans="1:9" x14ac:dyDescent="0.25">
      <c r="A44446" s="16">
        <v>20320451</v>
      </c>
      <c r="B44446" s="15" t="s">
        <v>172843</v>
      </c>
      <c r="C44446" s="15" t="s">
        <v>172843</v>
      </c>
      <c r="D44446" s="15" t="s">
        <v>172844</v>
      </c>
      <c r="E44446" s="15" t="s">
        <v>301507</v>
      </c>
      <c r="F44446" s="15" t="s">
        <v>172846</v>
      </c>
      <c r="G44446" s="15" t="s">
        <v>25</v>
      </c>
      <c r="H44446" s="15" t="s">
        <v>13982</v>
      </c>
      <c r="I44446" s="15">
        <v>3</v>
      </c>
    </row>
    <row r="44447" spans="1:9" x14ac:dyDescent="0.25">
      <c r="A44447" s="16" t="s">
        <v>175155</v>
      </c>
      <c r="B44447" s="15" t="s">
        <v>175156</v>
      </c>
      <c r="C44447" s="15" t="s">
        <v>175156</v>
      </c>
      <c r="D44447" s="15" t="s">
        <v>175157</v>
      </c>
      <c r="E44447" s="15" t="s">
        <v>301986</v>
      </c>
      <c r="F44447" s="15" t="s">
        <v>175159</v>
      </c>
      <c r="G44447" s="15" t="s">
        <v>25</v>
      </c>
      <c r="H44447" s="15" t="s">
        <v>2418</v>
      </c>
      <c r="I44447" s="15">
        <v>3</v>
      </c>
    </row>
    <row r="44448" spans="1:9" x14ac:dyDescent="0.25">
      <c r="A44448" s="16" t="s">
        <v>173903</v>
      </c>
      <c r="B44448" s="15" t="s">
        <v>173904</v>
      </c>
      <c r="C44448" s="15" t="s">
        <v>173905</v>
      </c>
      <c r="D44448" s="15" t="s">
        <v>173906</v>
      </c>
      <c r="E44448" s="15" t="s">
        <v>301727</v>
      </c>
      <c r="F44448" s="15" t="s">
        <v>173908</v>
      </c>
      <c r="G44448" s="15" t="s">
        <v>25</v>
      </c>
      <c r="H44448" s="15" t="s">
        <v>33617</v>
      </c>
      <c r="I44448" s="15">
        <v>3</v>
      </c>
    </row>
    <row r="44449" spans="1:9" x14ac:dyDescent="0.25">
      <c r="A44449" s="16" t="s">
        <v>182353</v>
      </c>
      <c r="B44449" s="15" t="s">
        <v>182354</v>
      </c>
      <c r="C44449" s="15" t="s">
        <v>182354</v>
      </c>
      <c r="D44449" s="15" t="s">
        <v>182355</v>
      </c>
      <c r="E44449" s="15" t="s">
        <v>264569</v>
      </c>
      <c r="F44449" s="15" t="s">
        <v>182356</v>
      </c>
      <c r="G44449" s="15" t="s">
        <v>25</v>
      </c>
      <c r="H44449" s="15" t="s">
        <v>8693</v>
      </c>
      <c r="I44449" s="15">
        <v>3</v>
      </c>
    </row>
    <row r="44450" spans="1:9" x14ac:dyDescent="0.25">
      <c r="A44450" s="16">
        <v>22011292</v>
      </c>
      <c r="B44450" s="15" t="s">
        <v>167724</v>
      </c>
      <c r="C44450" s="15" t="s">
        <v>167724</v>
      </c>
      <c r="D44450" s="15" t="s">
        <v>167725</v>
      </c>
      <c r="E44450" s="15" t="s">
        <v>300420</v>
      </c>
      <c r="F44450" s="15" t="s">
        <v>167727</v>
      </c>
      <c r="G44450" s="15" t="s">
        <v>25</v>
      </c>
      <c r="H44450" s="15" t="s">
        <v>666</v>
      </c>
      <c r="I44450" s="15">
        <v>3</v>
      </c>
    </row>
    <row r="44451" spans="1:9" x14ac:dyDescent="0.25">
      <c r="A44451" s="16" t="s">
        <v>176863</v>
      </c>
      <c r="B44451" s="15" t="s">
        <v>176864</v>
      </c>
      <c r="C44451" s="15" t="s">
        <v>176864</v>
      </c>
      <c r="D44451" s="15" t="s">
        <v>176865</v>
      </c>
      <c r="E44451" s="15" t="s">
        <v>302357</v>
      </c>
      <c r="F44451" s="15" t="s">
        <v>176867</v>
      </c>
      <c r="G44451" s="15" t="s">
        <v>25</v>
      </c>
      <c r="H44451" s="15" t="s">
        <v>1902</v>
      </c>
      <c r="I44451" s="15">
        <v>3</v>
      </c>
    </row>
    <row r="44452" spans="1:9" x14ac:dyDescent="0.25">
      <c r="A44452" s="16">
        <v>32085022</v>
      </c>
      <c r="B44452" s="15" t="s">
        <v>169230</v>
      </c>
      <c r="C44452" s="15" t="s">
        <v>169230</v>
      </c>
      <c r="D44452" s="15" t="s">
        <v>585</v>
      </c>
      <c r="E44452" s="15" t="s">
        <v>300742</v>
      </c>
      <c r="F44452" s="15" t="s">
        <v>169232</v>
      </c>
      <c r="G44452" s="15" t="s">
        <v>25</v>
      </c>
      <c r="H44452" s="15" t="s">
        <v>27007</v>
      </c>
      <c r="I44452" s="15">
        <v>3</v>
      </c>
    </row>
    <row r="44453" spans="1:9" x14ac:dyDescent="0.25">
      <c r="A44453" s="16">
        <v>25096923</v>
      </c>
      <c r="B44453" s="15" t="s">
        <v>180464</v>
      </c>
      <c r="C44453" s="15" t="s">
        <v>180464</v>
      </c>
      <c r="D44453" s="15"/>
      <c r="E44453" s="15" t="s">
        <v>303122</v>
      </c>
      <c r="F44453" s="15" t="s">
        <v>180466</v>
      </c>
      <c r="G44453" s="15" t="s">
        <v>25</v>
      </c>
      <c r="H44453" s="15" t="s">
        <v>270</v>
      </c>
      <c r="I44453" s="15">
        <v>3</v>
      </c>
    </row>
    <row r="44454" spans="1:9" x14ac:dyDescent="0.25">
      <c r="A44454" s="16" t="s">
        <v>172981</v>
      </c>
      <c r="B44454" s="15" t="s">
        <v>172982</v>
      </c>
      <c r="C44454" s="15" t="s">
        <v>172982</v>
      </c>
      <c r="D44454" s="15" t="s">
        <v>172982</v>
      </c>
      <c r="E44454" s="15" t="s">
        <v>301532</v>
      </c>
      <c r="F44454" s="15" t="s">
        <v>172984</v>
      </c>
      <c r="G44454" s="15" t="s">
        <v>25</v>
      </c>
      <c r="H44454" s="15" t="s">
        <v>3435</v>
      </c>
      <c r="I44454" s="15">
        <v>3</v>
      </c>
    </row>
    <row r="44455" spans="1:9" x14ac:dyDescent="0.25">
      <c r="A44455" s="16">
        <v>30270086</v>
      </c>
      <c r="B44455" s="15" t="s">
        <v>180256</v>
      </c>
      <c r="C44455" s="15" t="s">
        <v>180256</v>
      </c>
      <c r="D44455" s="15"/>
      <c r="E44455" s="15" t="s">
        <v>303084</v>
      </c>
      <c r="F44455" s="15" t="s">
        <v>180258</v>
      </c>
      <c r="G44455" s="15" t="s">
        <v>25</v>
      </c>
      <c r="H44455" s="15" t="s">
        <v>270</v>
      </c>
      <c r="I44455" s="15">
        <v>3</v>
      </c>
    </row>
    <row r="44456" spans="1:9" x14ac:dyDescent="0.25">
      <c r="A44456" s="16">
        <v>24654516</v>
      </c>
      <c r="B44456" s="15" t="s">
        <v>180645</v>
      </c>
      <c r="C44456" s="15" t="s">
        <v>180645</v>
      </c>
      <c r="D44456" s="15" t="s">
        <v>585</v>
      </c>
      <c r="E44456" s="15" t="s">
        <v>269656</v>
      </c>
      <c r="F44456" s="15" t="s">
        <v>180647</v>
      </c>
      <c r="G44456" s="15" t="s">
        <v>25</v>
      </c>
      <c r="H44456" s="15" t="s">
        <v>270</v>
      </c>
      <c r="I44456" s="15">
        <v>3</v>
      </c>
    </row>
    <row r="44457" spans="1:9" x14ac:dyDescent="0.25">
      <c r="A44457" s="16">
        <v>24310047</v>
      </c>
      <c r="B44457" s="15" t="s">
        <v>167378</v>
      </c>
      <c r="C44457" s="15" t="s">
        <v>167379</v>
      </c>
      <c r="D44457" s="15" t="s">
        <v>167378</v>
      </c>
      <c r="E44457" s="15" t="s">
        <v>300347</v>
      </c>
      <c r="F44457" s="15" t="s">
        <v>167381</v>
      </c>
      <c r="G44457" s="15" t="s">
        <v>25</v>
      </c>
      <c r="H44457" s="15" t="s">
        <v>1251</v>
      </c>
      <c r="I44457" s="15">
        <v>3</v>
      </c>
    </row>
    <row r="44458" spans="1:9" x14ac:dyDescent="0.25">
      <c r="A44458" s="16">
        <v>23772679</v>
      </c>
      <c r="B44458" s="15" t="s">
        <v>172331</v>
      </c>
      <c r="C44458" s="15" t="s">
        <v>172332</v>
      </c>
      <c r="D44458" s="15" t="s">
        <v>172331</v>
      </c>
      <c r="E44458" s="15" t="s">
        <v>301400</v>
      </c>
      <c r="F44458" s="15" t="s">
        <v>172334</v>
      </c>
      <c r="G44458" s="15" t="s">
        <v>25</v>
      </c>
      <c r="H44458" s="15" t="s">
        <v>1504</v>
      </c>
      <c r="I44458" s="15">
        <v>3</v>
      </c>
    </row>
    <row r="44459" spans="1:9" x14ac:dyDescent="0.25">
      <c r="A44459" s="16">
        <v>31445410</v>
      </c>
      <c r="B44459" s="15" t="s">
        <v>173538</v>
      </c>
      <c r="C44459" s="15" t="s">
        <v>173539</v>
      </c>
      <c r="D44459" s="15" t="s">
        <v>173538</v>
      </c>
      <c r="E44459" s="15" t="s">
        <v>301649</v>
      </c>
      <c r="F44459" s="15" t="s">
        <v>173541</v>
      </c>
      <c r="G44459" s="15" t="s">
        <v>25</v>
      </c>
      <c r="H44459" s="15" t="s">
        <v>9727</v>
      </c>
      <c r="I44459" s="15">
        <v>3</v>
      </c>
    </row>
    <row r="44460" spans="1:9" x14ac:dyDescent="0.25">
      <c r="A44460" s="16">
        <v>34093245</v>
      </c>
      <c r="B44460" s="15" t="s">
        <v>171977</v>
      </c>
      <c r="C44460" s="15" t="s">
        <v>171978</v>
      </c>
      <c r="D44460" s="15" t="s">
        <v>171977</v>
      </c>
      <c r="E44460" s="15" t="s">
        <v>301321</v>
      </c>
      <c r="F44460" s="15" t="s">
        <v>171980</v>
      </c>
      <c r="G44460" s="15" t="s">
        <v>25</v>
      </c>
      <c r="H44460" s="15" t="s">
        <v>1902</v>
      </c>
      <c r="I44460" s="15">
        <v>3</v>
      </c>
    </row>
    <row r="44461" spans="1:9" x14ac:dyDescent="0.25">
      <c r="A44461" s="16">
        <v>34282818</v>
      </c>
      <c r="B44461" s="15" t="s">
        <v>180562</v>
      </c>
      <c r="C44461" s="15" t="s">
        <v>180563</v>
      </c>
      <c r="D44461" s="15" t="s">
        <v>180562</v>
      </c>
      <c r="E44461" s="15" t="s">
        <v>303140</v>
      </c>
      <c r="F44461" s="15" t="s">
        <v>180565</v>
      </c>
      <c r="G44461" s="15" t="s">
        <v>25</v>
      </c>
      <c r="H44461" s="15" t="s">
        <v>666</v>
      </c>
      <c r="I44461" s="15">
        <v>3</v>
      </c>
    </row>
    <row r="44462" spans="1:9" x14ac:dyDescent="0.25">
      <c r="A44462" s="16">
        <v>20320244</v>
      </c>
      <c r="B44462" s="15" t="s">
        <v>166473</v>
      </c>
      <c r="C44462" s="15" t="s">
        <v>166474</v>
      </c>
      <c r="D44462" s="15" t="s">
        <v>166473</v>
      </c>
      <c r="E44462" s="15" t="s">
        <v>300127</v>
      </c>
      <c r="F44462" s="15" t="s">
        <v>166476</v>
      </c>
      <c r="G44462" s="15" t="s">
        <v>25</v>
      </c>
      <c r="H44462" s="15" t="s">
        <v>13982</v>
      </c>
      <c r="I44462" s="15">
        <v>3</v>
      </c>
    </row>
    <row r="44463" spans="1:9" x14ac:dyDescent="0.25">
      <c r="A44463" s="16">
        <v>23123662</v>
      </c>
      <c r="B44463" s="15" t="s">
        <v>181695</v>
      </c>
      <c r="C44463" s="15" t="s">
        <v>181695</v>
      </c>
      <c r="D44463" s="15"/>
      <c r="E44463" s="15" t="s">
        <v>303370</v>
      </c>
      <c r="F44463" s="15" t="s">
        <v>181697</v>
      </c>
      <c r="G44463" s="15" t="s">
        <v>25</v>
      </c>
      <c r="H44463" s="15" t="s">
        <v>5839</v>
      </c>
      <c r="I44463" s="15">
        <v>3</v>
      </c>
    </row>
    <row r="44464" spans="1:9" x14ac:dyDescent="0.25">
      <c r="A44464" s="16">
        <v>21968094</v>
      </c>
      <c r="B44464" s="15" t="s">
        <v>181656</v>
      </c>
      <c r="C44464" s="15" t="s">
        <v>181656</v>
      </c>
      <c r="D44464" s="15" t="s">
        <v>585</v>
      </c>
      <c r="E44464" s="15" t="s">
        <v>303361</v>
      </c>
      <c r="F44464" s="15" t="s">
        <v>181658</v>
      </c>
      <c r="G44464" s="15" t="s">
        <v>25</v>
      </c>
      <c r="H44464" s="15" t="s">
        <v>78386</v>
      </c>
      <c r="I44464" s="15">
        <v>3</v>
      </c>
    </row>
    <row r="44465" spans="1:9" x14ac:dyDescent="0.25">
      <c r="A44465" s="16">
        <v>13497835</v>
      </c>
      <c r="B44465" s="15" t="s">
        <v>172759</v>
      </c>
      <c r="C44465" s="15" t="s">
        <v>172759</v>
      </c>
      <c r="D44465" s="15"/>
      <c r="E44465" s="15" t="s">
        <v>301488</v>
      </c>
      <c r="F44465" s="15" t="s">
        <v>172761</v>
      </c>
      <c r="G44465" s="15" t="s">
        <v>25</v>
      </c>
      <c r="H44465" s="15" t="s">
        <v>4870</v>
      </c>
      <c r="I44465" s="15">
        <v>3</v>
      </c>
    </row>
    <row r="44466" spans="1:9" x14ac:dyDescent="0.25">
      <c r="A44466" s="16">
        <v>23184345</v>
      </c>
      <c r="B44466" s="15" t="s">
        <v>176310</v>
      </c>
      <c r="C44466" s="15" t="s">
        <v>176310</v>
      </c>
      <c r="D44466" s="15"/>
      <c r="E44466" s="15" t="s">
        <v>302243</v>
      </c>
      <c r="F44466" s="15" t="s">
        <v>176312</v>
      </c>
      <c r="G44466" s="15" t="s">
        <v>25</v>
      </c>
      <c r="H44466" s="15" t="s">
        <v>611</v>
      </c>
      <c r="I44466" s="15">
        <v>3</v>
      </c>
    </row>
    <row r="44467" spans="1:9" x14ac:dyDescent="0.25">
      <c r="A44467" s="16">
        <v>20383150</v>
      </c>
      <c r="B44467" s="15" t="s">
        <v>172193</v>
      </c>
      <c r="C44467" s="15" t="s">
        <v>172193</v>
      </c>
      <c r="D44467" s="15"/>
      <c r="E44467" s="15" t="s">
        <v>301365</v>
      </c>
      <c r="F44467" s="15" t="s">
        <v>172195</v>
      </c>
      <c r="G44467" s="15" t="s">
        <v>25</v>
      </c>
      <c r="H44467" s="15" t="s">
        <v>12806</v>
      </c>
      <c r="I44467" s="15">
        <v>3</v>
      </c>
    </row>
    <row r="44468" spans="1:9" x14ac:dyDescent="0.25">
      <c r="A44468" s="16">
        <v>13500566</v>
      </c>
      <c r="B44468" s="15" t="s">
        <v>176044</v>
      </c>
      <c r="C44468" s="15" t="s">
        <v>176044</v>
      </c>
      <c r="D44468" s="15" t="s">
        <v>176045</v>
      </c>
      <c r="E44468" s="15" t="s">
        <v>302186</v>
      </c>
      <c r="F44468" s="15" t="s">
        <v>176047</v>
      </c>
      <c r="G44468" s="15" t="s">
        <v>25</v>
      </c>
      <c r="H44468" s="15" t="s">
        <v>2164</v>
      </c>
      <c r="I44468" s="15">
        <v>3</v>
      </c>
    </row>
    <row r="44469" spans="1:9" x14ac:dyDescent="0.25">
      <c r="A44469" s="16">
        <v>19379522</v>
      </c>
      <c r="B44469" s="15" t="s">
        <v>175262</v>
      </c>
      <c r="C44469" s="15" t="s">
        <v>175262</v>
      </c>
      <c r="D44469" s="15"/>
      <c r="E44469" s="15" t="s">
        <v>302011</v>
      </c>
      <c r="F44469" s="15" t="s">
        <v>175264</v>
      </c>
      <c r="G44469" s="15" t="s">
        <v>25</v>
      </c>
      <c r="H44469" s="15" t="s">
        <v>655</v>
      </c>
      <c r="I44469" s="15">
        <v>3</v>
      </c>
    </row>
    <row r="44470" spans="1:9" x14ac:dyDescent="0.25">
      <c r="A44470" s="16">
        <v>13490106</v>
      </c>
      <c r="B44470" s="15" t="s">
        <v>170019</v>
      </c>
      <c r="C44470" s="15" t="s">
        <v>170020</v>
      </c>
      <c r="D44470" s="15" t="s">
        <v>170019</v>
      </c>
      <c r="E44470" s="15" t="s">
        <v>300912</v>
      </c>
      <c r="F44470" s="15" t="s">
        <v>170022</v>
      </c>
      <c r="G44470" s="15" t="s">
        <v>25</v>
      </c>
      <c r="H44470" s="15" t="s">
        <v>2837</v>
      </c>
      <c r="I44470" s="15">
        <v>3</v>
      </c>
    </row>
    <row r="44471" spans="1:9" x14ac:dyDescent="0.25">
      <c r="A44471" s="16">
        <v>31217620</v>
      </c>
      <c r="B44471" s="15" t="s">
        <v>167687</v>
      </c>
      <c r="C44471" s="15" t="s">
        <v>167688</v>
      </c>
      <c r="D44471" s="15" t="s">
        <v>167687</v>
      </c>
      <c r="E44471" s="15" t="s">
        <v>300412</v>
      </c>
      <c r="F44471" s="15" t="s">
        <v>167690</v>
      </c>
      <c r="G44471" s="15" t="s">
        <v>25</v>
      </c>
      <c r="H44471" s="15" t="s">
        <v>655</v>
      </c>
      <c r="I44471" s="15">
        <v>3</v>
      </c>
    </row>
    <row r="44472" spans="1:9" x14ac:dyDescent="0.25">
      <c r="A44472" s="16">
        <v>24314275</v>
      </c>
      <c r="B44472" s="15" t="s">
        <v>175434</v>
      </c>
      <c r="C44472" s="15" t="s">
        <v>175435</v>
      </c>
      <c r="D44472" s="15" t="s">
        <v>175434</v>
      </c>
      <c r="E44472" s="15" t="s">
        <v>267580</v>
      </c>
      <c r="F44472" s="15" t="s">
        <v>175436</v>
      </c>
      <c r="G44472" s="15" t="s">
        <v>25</v>
      </c>
      <c r="H44472" s="15" t="s">
        <v>321</v>
      </c>
      <c r="I44472" s="15">
        <v>3</v>
      </c>
    </row>
    <row r="44473" spans="1:9" x14ac:dyDescent="0.25">
      <c r="A44473" s="16">
        <v>13474871</v>
      </c>
      <c r="B44473" s="15" t="s">
        <v>178557</v>
      </c>
      <c r="C44473" s="15" t="s">
        <v>178558</v>
      </c>
      <c r="D44473" s="15" t="s">
        <v>178557</v>
      </c>
      <c r="E44473" s="15" t="s">
        <v>302715</v>
      </c>
      <c r="F44473" s="15" t="s">
        <v>178560</v>
      </c>
      <c r="G44473" s="15" t="s">
        <v>25</v>
      </c>
      <c r="H44473" s="15" t="s">
        <v>221</v>
      </c>
      <c r="I44473" s="15">
        <v>3</v>
      </c>
    </row>
    <row r="44474" spans="1:9" x14ac:dyDescent="0.25">
      <c r="A44474" s="16">
        <v>22022278</v>
      </c>
      <c r="B44474" s="15" t="s">
        <v>166608</v>
      </c>
      <c r="C44474" s="15" t="s">
        <v>166609</v>
      </c>
      <c r="D44474" s="15"/>
      <c r="E44474" s="15" t="s">
        <v>300161</v>
      </c>
      <c r="F44474" s="15" t="s">
        <v>166611</v>
      </c>
      <c r="G44474" s="15" t="s">
        <v>25</v>
      </c>
      <c r="H44474" s="15" t="s">
        <v>3426</v>
      </c>
      <c r="I44474" s="15">
        <v>3</v>
      </c>
    </row>
    <row r="44475" spans="1:9" x14ac:dyDescent="0.25">
      <c r="A44475" s="16">
        <v>19384167</v>
      </c>
      <c r="B44475" s="15" t="s">
        <v>173940</v>
      </c>
      <c r="C44475" s="15" t="s">
        <v>173941</v>
      </c>
      <c r="D44475" s="15" t="s">
        <v>173940</v>
      </c>
      <c r="E44475" s="15" t="s">
        <v>301735</v>
      </c>
      <c r="F44475" s="15" t="s">
        <v>47213</v>
      </c>
      <c r="G44475" s="15" t="s">
        <v>25</v>
      </c>
      <c r="H44475" s="15" t="s">
        <v>1251</v>
      </c>
      <c r="I44475" s="15">
        <v>3</v>
      </c>
    </row>
    <row r="44476" spans="1:9" x14ac:dyDescent="0.25">
      <c r="A44476" s="16" t="s">
        <v>170538</v>
      </c>
      <c r="B44476" s="15" t="s">
        <v>170539</v>
      </c>
      <c r="C44476" s="15" t="s">
        <v>170539</v>
      </c>
      <c r="D44476" s="15" t="s">
        <v>585</v>
      </c>
      <c r="E44476" s="15" t="s">
        <v>301029</v>
      </c>
      <c r="F44476" s="15" t="s">
        <v>170541</v>
      </c>
      <c r="G44476" s="15" t="s">
        <v>25</v>
      </c>
      <c r="H44476" s="15" t="s">
        <v>2418</v>
      </c>
      <c r="I44476" s="15">
        <v>3</v>
      </c>
    </row>
    <row r="44477" spans="1:9" x14ac:dyDescent="0.25">
      <c r="A44477" s="16">
        <v>31424343</v>
      </c>
      <c r="B44477" s="15" t="s">
        <v>179799</v>
      </c>
      <c r="C44477" s="15" t="s">
        <v>179799</v>
      </c>
      <c r="D44477" s="15" t="s">
        <v>179800</v>
      </c>
      <c r="E44477" s="15" t="s">
        <v>302986</v>
      </c>
      <c r="F44477" s="15" t="s">
        <v>179802</v>
      </c>
      <c r="G44477" s="15" t="s">
        <v>25</v>
      </c>
      <c r="H44477" s="15" t="s">
        <v>270</v>
      </c>
      <c r="I44477" s="15">
        <v>3</v>
      </c>
    </row>
    <row r="44478" spans="1:9" x14ac:dyDescent="0.25">
      <c r="A44478" s="16" t="s">
        <v>181726</v>
      </c>
      <c r="B44478" s="15" t="s">
        <v>181727</v>
      </c>
      <c r="C44478" s="15" t="s">
        <v>181728</v>
      </c>
      <c r="D44478" s="15" t="s">
        <v>181727</v>
      </c>
      <c r="E44478" s="15" t="s">
        <v>303378</v>
      </c>
      <c r="F44478" s="15" t="s">
        <v>181730</v>
      </c>
      <c r="G44478" s="15" t="s">
        <v>25</v>
      </c>
      <c r="H44478" s="15" t="s">
        <v>37876</v>
      </c>
      <c r="I44478" s="15">
        <v>3</v>
      </c>
    </row>
    <row r="44479" spans="1:9" x14ac:dyDescent="0.25">
      <c r="A44479" s="16">
        <v>38082748</v>
      </c>
      <c r="B44479" s="15" t="s">
        <v>176252</v>
      </c>
      <c r="C44479" s="15" t="s">
        <v>176253</v>
      </c>
      <c r="D44479" s="15" t="s">
        <v>176252</v>
      </c>
      <c r="E44479" s="15" t="s">
        <v>302230</v>
      </c>
      <c r="F44479" s="15" t="s">
        <v>176255</v>
      </c>
      <c r="G44479" s="15" t="s">
        <v>25</v>
      </c>
      <c r="H44479" s="15" t="s">
        <v>270</v>
      </c>
      <c r="I44479" s="15">
        <v>3</v>
      </c>
    </row>
    <row r="44480" spans="1:9" x14ac:dyDescent="0.25">
      <c r="A44480" s="16">
        <v>24461183</v>
      </c>
      <c r="B44480" s="15" t="s">
        <v>181507</v>
      </c>
      <c r="C44480" s="15" t="s">
        <v>181508</v>
      </c>
      <c r="D44480" s="15" t="s">
        <v>181507</v>
      </c>
      <c r="E44480" s="15" t="s">
        <v>303329</v>
      </c>
      <c r="F44480" s="15" t="s">
        <v>181510</v>
      </c>
      <c r="G44480" s="15" t="s">
        <v>25</v>
      </c>
      <c r="H44480" s="15" t="s">
        <v>11394</v>
      </c>
      <c r="I44480" s="15">
        <v>3</v>
      </c>
    </row>
    <row r="44481" spans="1:9" x14ac:dyDescent="0.25">
      <c r="A44481" s="16">
        <v>30555477</v>
      </c>
      <c r="B44481" s="15" t="s">
        <v>181551</v>
      </c>
      <c r="C44481" s="15" t="s">
        <v>181552</v>
      </c>
      <c r="D44481" s="15" t="s">
        <v>181551</v>
      </c>
      <c r="E44481" s="15" t="s">
        <v>303340</v>
      </c>
      <c r="F44481" s="15" t="s">
        <v>181554</v>
      </c>
      <c r="G44481" s="15" t="s">
        <v>25</v>
      </c>
      <c r="H44481" s="15" t="s">
        <v>4699</v>
      </c>
      <c r="I44481" s="15">
        <v>3</v>
      </c>
    </row>
    <row r="44482" spans="1:9" x14ac:dyDescent="0.25">
      <c r="A44482" s="16">
        <v>31833109</v>
      </c>
      <c r="B44482" s="15" t="s">
        <v>176475</v>
      </c>
      <c r="C44482" s="15" t="s">
        <v>176476</v>
      </c>
      <c r="D44482" s="15" t="s">
        <v>176475</v>
      </c>
      <c r="E44482" s="15" t="s">
        <v>302281</v>
      </c>
      <c r="F44482" s="15" t="s">
        <v>21490</v>
      </c>
      <c r="G44482" s="15" t="s">
        <v>25</v>
      </c>
      <c r="H44482" s="15" t="s">
        <v>221</v>
      </c>
      <c r="I44482" s="15">
        <v>3</v>
      </c>
    </row>
    <row r="44483" spans="1:9" x14ac:dyDescent="0.25">
      <c r="A44483" s="16">
        <v>36835362</v>
      </c>
      <c r="B44483" s="15" t="s">
        <v>170002</v>
      </c>
      <c r="C44483" s="15" t="s">
        <v>170003</v>
      </c>
      <c r="D44483" s="15" t="s">
        <v>170002</v>
      </c>
      <c r="E44483" s="15" t="s">
        <v>300908</v>
      </c>
      <c r="F44483" s="15" t="s">
        <v>170005</v>
      </c>
      <c r="G44483" s="15" t="s">
        <v>25</v>
      </c>
      <c r="H44483" s="15" t="s">
        <v>3535</v>
      </c>
      <c r="I44483" s="15">
        <v>3</v>
      </c>
    </row>
    <row r="44484" spans="1:9" x14ac:dyDescent="0.25">
      <c r="A44484" s="16">
        <v>36962801</v>
      </c>
      <c r="B44484" s="15" t="s">
        <v>171109</v>
      </c>
      <c r="C44484" s="15" t="s">
        <v>171110</v>
      </c>
      <c r="D44484" s="15" t="s">
        <v>171109</v>
      </c>
      <c r="E44484" s="15" t="s">
        <v>301145</v>
      </c>
      <c r="F44484" s="15" t="s">
        <v>171112</v>
      </c>
      <c r="G44484" s="15" t="s">
        <v>25</v>
      </c>
      <c r="H44484" s="15" t="s">
        <v>3535</v>
      </c>
      <c r="I44484" s="15">
        <v>3</v>
      </c>
    </row>
    <row r="44485" spans="1:9" x14ac:dyDescent="0.25">
      <c r="A44485" s="16">
        <v>32011338</v>
      </c>
      <c r="B44485" s="15" t="s">
        <v>182857</v>
      </c>
      <c r="C44485" s="15" t="s">
        <v>182858</v>
      </c>
      <c r="D44485" s="15" t="s">
        <v>182857</v>
      </c>
      <c r="E44485" s="15" t="s">
        <v>303612</v>
      </c>
      <c r="F44485" s="15" t="s">
        <v>182860</v>
      </c>
      <c r="G44485" s="15" t="s">
        <v>25</v>
      </c>
      <c r="H44485" s="15" t="s">
        <v>402</v>
      </c>
      <c r="I44485" s="15">
        <v>3</v>
      </c>
    </row>
    <row r="44486" spans="1:9" x14ac:dyDescent="0.25">
      <c r="A44486" s="16">
        <v>35853679</v>
      </c>
      <c r="B44486" s="15" t="s">
        <v>182804</v>
      </c>
      <c r="C44486" s="15" t="s">
        <v>182805</v>
      </c>
      <c r="D44486" s="15" t="s">
        <v>182804</v>
      </c>
      <c r="E44486" s="15" t="s">
        <v>303600</v>
      </c>
      <c r="F44486" s="15" t="s">
        <v>182807</v>
      </c>
      <c r="G44486" s="15" t="s">
        <v>25</v>
      </c>
      <c r="H44486" s="15" t="s">
        <v>3553</v>
      </c>
      <c r="I44486" s="15">
        <v>3</v>
      </c>
    </row>
    <row r="44487" spans="1:9" x14ac:dyDescent="0.25">
      <c r="A44487" s="16">
        <v>24165421</v>
      </c>
      <c r="B44487" s="15" t="s">
        <v>182111</v>
      </c>
      <c r="C44487" s="15" t="s">
        <v>182112</v>
      </c>
      <c r="D44487" s="15" t="s">
        <v>182111</v>
      </c>
      <c r="E44487" s="15" t="s">
        <v>303464</v>
      </c>
      <c r="F44487" s="15" t="s">
        <v>182114</v>
      </c>
      <c r="G44487" s="15" t="s">
        <v>25</v>
      </c>
      <c r="H44487" s="15" t="s">
        <v>221</v>
      </c>
      <c r="I44487" s="15">
        <v>3</v>
      </c>
    </row>
    <row r="44488" spans="1:9" x14ac:dyDescent="0.25">
      <c r="A44488" s="16">
        <v>21984420</v>
      </c>
      <c r="B44488" s="15" t="s">
        <v>113835</v>
      </c>
      <c r="C44488" s="15" t="s">
        <v>113836</v>
      </c>
      <c r="D44488" s="15" t="s">
        <v>113835</v>
      </c>
      <c r="E44488" s="15" t="s">
        <v>300100</v>
      </c>
      <c r="F44488" s="15" t="s">
        <v>166370</v>
      </c>
      <c r="G44488" s="15" t="s">
        <v>25</v>
      </c>
      <c r="H44488" s="15" t="s">
        <v>221</v>
      </c>
      <c r="I44488" s="15">
        <v>3</v>
      </c>
    </row>
    <row r="44489" spans="1:9" x14ac:dyDescent="0.25">
      <c r="A44489" s="16">
        <v>37294564</v>
      </c>
      <c r="B44489" s="15" t="s">
        <v>167580</v>
      </c>
      <c r="C44489" s="15" t="s">
        <v>167581</v>
      </c>
      <c r="D44489" s="15" t="s">
        <v>167580</v>
      </c>
      <c r="E44489" s="15" t="s">
        <v>300392</v>
      </c>
      <c r="F44489" s="15" t="s">
        <v>14841</v>
      </c>
      <c r="G44489" s="15" t="s">
        <v>25</v>
      </c>
      <c r="H44489" s="15" t="s">
        <v>20</v>
      </c>
      <c r="I44489" s="15">
        <v>3</v>
      </c>
    </row>
    <row r="44490" spans="1:9" x14ac:dyDescent="0.25">
      <c r="A44490" s="16">
        <v>24807925</v>
      </c>
      <c r="B44490" s="15" t="s">
        <v>168424</v>
      </c>
      <c r="C44490" s="15" t="s">
        <v>168425</v>
      </c>
      <c r="D44490" s="15" t="s">
        <v>168424</v>
      </c>
      <c r="E44490" s="15" t="s">
        <v>300573</v>
      </c>
      <c r="F44490" s="15" t="s">
        <v>168427</v>
      </c>
      <c r="G44490" s="15" t="s">
        <v>25</v>
      </c>
      <c r="H44490" s="15" t="s">
        <v>13982</v>
      </c>
      <c r="I44490" s="15">
        <v>3</v>
      </c>
    </row>
    <row r="44491" spans="1:9" x14ac:dyDescent="0.25">
      <c r="A44491" s="16">
        <v>20383285</v>
      </c>
      <c r="B44491" s="15" t="s">
        <v>177421</v>
      </c>
      <c r="C44491" s="15" t="s">
        <v>177422</v>
      </c>
      <c r="D44491" s="15" t="s">
        <v>177421</v>
      </c>
      <c r="E44491" s="15" t="s">
        <v>302472</v>
      </c>
      <c r="F44491" s="15" t="s">
        <v>177114</v>
      </c>
      <c r="G44491" s="15" t="s">
        <v>25</v>
      </c>
      <c r="H44491" s="15" t="s">
        <v>439</v>
      </c>
      <c r="I44491" s="15">
        <v>3</v>
      </c>
    </row>
    <row r="44492" spans="1:9" x14ac:dyDescent="0.25">
      <c r="A44492" s="16">
        <v>32482453</v>
      </c>
      <c r="B44492" s="15" t="s">
        <v>177111</v>
      </c>
      <c r="C44492" s="15" t="s">
        <v>177112</v>
      </c>
      <c r="D44492" s="15" t="s">
        <v>177111</v>
      </c>
      <c r="E44492" s="15" t="s">
        <v>302406</v>
      </c>
      <c r="F44492" s="15" t="s">
        <v>177114</v>
      </c>
      <c r="G44492" s="15" t="s">
        <v>25</v>
      </c>
      <c r="H44492" s="15" t="s">
        <v>439</v>
      </c>
      <c r="I44492" s="15">
        <v>3</v>
      </c>
    </row>
    <row r="44493" spans="1:9" x14ac:dyDescent="0.25">
      <c r="A44493" s="16">
        <v>37602659</v>
      </c>
      <c r="B44493" s="15" t="s">
        <v>173446</v>
      </c>
      <c r="C44493" s="15" t="s">
        <v>173447</v>
      </c>
      <c r="D44493" s="15" t="s">
        <v>173446</v>
      </c>
      <c r="E44493" s="15" t="s">
        <v>301626</v>
      </c>
      <c r="F44493" s="15" t="s">
        <v>173449</v>
      </c>
      <c r="G44493" s="15" t="s">
        <v>25</v>
      </c>
      <c r="H44493" s="15" t="s">
        <v>2048</v>
      </c>
      <c r="I44493" s="15">
        <v>3</v>
      </c>
    </row>
    <row r="44494" spans="1:9" x14ac:dyDescent="0.25">
      <c r="A44494" s="16">
        <v>32011484</v>
      </c>
      <c r="B44494" s="15" t="s">
        <v>166756</v>
      </c>
      <c r="C44494" s="15" t="s">
        <v>166757</v>
      </c>
      <c r="D44494" s="15" t="s">
        <v>3079</v>
      </c>
      <c r="E44494" s="15" t="s">
        <v>300201</v>
      </c>
      <c r="F44494" s="15" t="s">
        <v>166759</v>
      </c>
      <c r="G44494" s="15" t="s">
        <v>25</v>
      </c>
      <c r="H44494" s="15" t="s">
        <v>166</v>
      </c>
      <c r="I44494" s="15">
        <v>3</v>
      </c>
    </row>
    <row r="44495" spans="1:9" x14ac:dyDescent="0.25">
      <c r="A44495" s="16">
        <v>30483324</v>
      </c>
      <c r="B44495" s="15" t="s">
        <v>176846</v>
      </c>
      <c r="C44495" s="15" t="s">
        <v>176847</v>
      </c>
      <c r="D44495" s="15" t="s">
        <v>176846</v>
      </c>
      <c r="E44495" s="15" t="s">
        <v>302354</v>
      </c>
      <c r="F44495" s="15" t="s">
        <v>176849</v>
      </c>
      <c r="G44495" s="15" t="s">
        <v>25</v>
      </c>
      <c r="H44495" s="15" t="s">
        <v>3426</v>
      </c>
      <c r="I44495" s="15">
        <v>3</v>
      </c>
    </row>
    <row r="44496" spans="1:9" x14ac:dyDescent="0.25">
      <c r="A44496" s="16">
        <v>35711569</v>
      </c>
      <c r="B44496" s="15" t="s">
        <v>181952</v>
      </c>
      <c r="C44496" s="15" t="s">
        <v>181953</v>
      </c>
      <c r="D44496" s="15" t="s">
        <v>181952</v>
      </c>
      <c r="E44496" s="15" t="s">
        <v>303431</v>
      </c>
      <c r="F44496" s="15" t="s">
        <v>181955</v>
      </c>
      <c r="G44496" s="15" t="s">
        <v>25</v>
      </c>
      <c r="H44496" s="15" t="s">
        <v>705</v>
      </c>
      <c r="I44496" s="15">
        <v>3</v>
      </c>
    </row>
    <row r="44497" spans="1:9" x14ac:dyDescent="0.25">
      <c r="A44497" s="16">
        <v>38264064</v>
      </c>
      <c r="B44497" s="15" t="s">
        <v>182564</v>
      </c>
      <c r="C44497" s="15" t="s">
        <v>182565</v>
      </c>
      <c r="D44497" s="15" t="s">
        <v>182564</v>
      </c>
      <c r="E44497" s="15" t="s">
        <v>303551</v>
      </c>
      <c r="F44497" s="15" t="s">
        <v>182567</v>
      </c>
      <c r="G44497" s="15" t="s">
        <v>25</v>
      </c>
      <c r="H44497" s="15" t="s">
        <v>166</v>
      </c>
      <c r="I44497" s="15">
        <v>3</v>
      </c>
    </row>
    <row r="44498" spans="1:9" x14ac:dyDescent="0.25">
      <c r="A44498" s="16">
        <v>32321095</v>
      </c>
      <c r="B44498" s="15" t="s">
        <v>181540</v>
      </c>
      <c r="C44498" s="15" t="s">
        <v>181541</v>
      </c>
      <c r="D44498" s="15" t="s">
        <v>181540</v>
      </c>
      <c r="E44498" s="15" t="s">
        <v>303338</v>
      </c>
      <c r="F44498" s="15" t="s">
        <v>181543</v>
      </c>
      <c r="G44498" s="15" t="s">
        <v>25</v>
      </c>
      <c r="H44498" s="15" t="s">
        <v>402</v>
      </c>
      <c r="I44498" s="15">
        <v>3</v>
      </c>
    </row>
    <row r="44499" spans="1:9" x14ac:dyDescent="0.25">
      <c r="A44499" s="16">
        <v>23782844</v>
      </c>
      <c r="B44499" s="15" t="s">
        <v>181431</v>
      </c>
      <c r="C44499" s="15" t="s">
        <v>181432</v>
      </c>
      <c r="D44499" s="15" t="s">
        <v>181431</v>
      </c>
      <c r="E44499" s="15" t="s">
        <v>303313</v>
      </c>
      <c r="F44499" s="15" t="s">
        <v>181434</v>
      </c>
      <c r="G44499" s="15" t="s">
        <v>25</v>
      </c>
      <c r="H44499" s="15" t="s">
        <v>1251</v>
      </c>
      <c r="I44499" s="15">
        <v>3</v>
      </c>
    </row>
    <row r="44500" spans="1:9" x14ac:dyDescent="0.25">
      <c r="A44500" s="16">
        <v>35798571</v>
      </c>
      <c r="B44500" s="15" t="s">
        <v>182370</v>
      </c>
      <c r="C44500" s="15" t="s">
        <v>182371</v>
      </c>
      <c r="D44500" s="15" t="s">
        <v>182370</v>
      </c>
      <c r="E44500" s="15" t="s">
        <v>303512</v>
      </c>
      <c r="F44500" s="15" t="s">
        <v>182373</v>
      </c>
      <c r="G44500" s="15" t="s">
        <v>25</v>
      </c>
      <c r="H44500" s="15" t="s">
        <v>8322</v>
      </c>
      <c r="I44500" s="15">
        <v>3</v>
      </c>
    </row>
    <row r="44501" spans="1:9" x14ac:dyDescent="0.25">
      <c r="A44501" s="16">
        <v>30190975</v>
      </c>
      <c r="B44501" s="15" t="s">
        <v>182725</v>
      </c>
      <c r="C44501" s="15" t="s">
        <v>182726</v>
      </c>
      <c r="D44501" s="15" t="s">
        <v>182725</v>
      </c>
      <c r="E44501" s="15" t="s">
        <v>303584</v>
      </c>
      <c r="F44501" s="15" t="s">
        <v>182728</v>
      </c>
      <c r="G44501" s="15" t="s">
        <v>25</v>
      </c>
      <c r="H44501" s="15" t="s">
        <v>1251</v>
      </c>
      <c r="I44501" s="15">
        <v>3</v>
      </c>
    </row>
    <row r="44502" spans="1:9" x14ac:dyDescent="0.25">
      <c r="A44502" s="16">
        <v>35398019</v>
      </c>
      <c r="B44502" s="15" t="s">
        <v>175405</v>
      </c>
      <c r="C44502" s="15" t="s">
        <v>175406</v>
      </c>
      <c r="D44502" s="15" t="s">
        <v>175405</v>
      </c>
      <c r="E44502" s="15" t="s">
        <v>302042</v>
      </c>
      <c r="F44502" s="15" t="s">
        <v>175408</v>
      </c>
      <c r="G44502" s="15" t="s">
        <v>25</v>
      </c>
      <c r="H44502" s="15" t="s">
        <v>1153</v>
      </c>
      <c r="I44502" s="15">
        <v>3</v>
      </c>
    </row>
    <row r="44503" spans="1:9" x14ac:dyDescent="0.25">
      <c r="A44503" s="16">
        <v>32001707</v>
      </c>
      <c r="B44503" s="15" t="s">
        <v>176591</v>
      </c>
      <c r="C44503" s="15" t="s">
        <v>176592</v>
      </c>
      <c r="D44503" s="15" t="s">
        <v>176591</v>
      </c>
      <c r="E44503" s="15" t="s">
        <v>302301</v>
      </c>
      <c r="F44503" s="15" t="s">
        <v>176594</v>
      </c>
      <c r="G44503" s="15" t="s">
        <v>25</v>
      </c>
      <c r="H44503" s="15" t="s">
        <v>8693</v>
      </c>
      <c r="I44503" s="15">
        <v>3</v>
      </c>
    </row>
    <row r="44504" spans="1:9" x14ac:dyDescent="0.25">
      <c r="A44504" s="16">
        <v>33756168</v>
      </c>
      <c r="B44504" s="15" t="s">
        <v>181677</v>
      </c>
      <c r="C44504" s="15" t="s">
        <v>181678</v>
      </c>
      <c r="D44504" s="15" t="s">
        <v>181677</v>
      </c>
      <c r="E44504" s="15" t="s">
        <v>303367</v>
      </c>
      <c r="F44504" s="15" t="s">
        <v>181680</v>
      </c>
      <c r="G44504" s="15" t="s">
        <v>25</v>
      </c>
      <c r="H44504" s="15" t="s">
        <v>1104</v>
      </c>
      <c r="I44504" s="15">
        <v>3</v>
      </c>
    </row>
    <row r="44505" spans="1:9" x14ac:dyDescent="0.25">
      <c r="A44505" s="16">
        <v>32442342</v>
      </c>
      <c r="B44505" s="15" t="s">
        <v>170043</v>
      </c>
      <c r="C44505" s="15" t="s">
        <v>170044</v>
      </c>
      <c r="D44505" s="15" t="s">
        <v>170043</v>
      </c>
      <c r="E44505" s="15" t="s">
        <v>300918</v>
      </c>
      <c r="F44505" s="15" t="s">
        <v>170046</v>
      </c>
      <c r="G44505" s="15" t="s">
        <v>25</v>
      </c>
      <c r="H44505" s="15" t="s">
        <v>402</v>
      </c>
      <c r="I44505" s="15">
        <v>3</v>
      </c>
    </row>
    <row r="44506" spans="1:9" x14ac:dyDescent="0.25">
      <c r="A44506" s="16">
        <v>23610787</v>
      </c>
      <c r="B44506" s="15" t="s">
        <v>166455</v>
      </c>
      <c r="C44506" s="15" t="s">
        <v>166456</v>
      </c>
      <c r="D44506" s="15" t="s">
        <v>166457</v>
      </c>
      <c r="E44506" s="15" t="s">
        <v>300121</v>
      </c>
      <c r="F44506" s="15" t="s">
        <v>166459</v>
      </c>
      <c r="G44506" s="15" t="s">
        <v>25</v>
      </c>
      <c r="H44506" s="15" t="s">
        <v>1251</v>
      </c>
      <c r="I44506" s="15">
        <v>3</v>
      </c>
    </row>
    <row r="44507" spans="1:9" x14ac:dyDescent="0.25">
      <c r="A44507" s="16">
        <v>21998310</v>
      </c>
      <c r="B44507" s="15" t="s">
        <v>166506</v>
      </c>
      <c r="C44507" s="15" t="s">
        <v>166507</v>
      </c>
      <c r="D44507" s="15" t="s">
        <v>166506</v>
      </c>
      <c r="E44507" s="15" t="s">
        <v>300136</v>
      </c>
      <c r="F44507" s="15" t="s">
        <v>166509</v>
      </c>
      <c r="G44507" s="15" t="s">
        <v>25</v>
      </c>
      <c r="H44507" s="15" t="s">
        <v>2469</v>
      </c>
      <c r="I44507" s="15">
        <v>3</v>
      </c>
    </row>
    <row r="44508" spans="1:9" x14ac:dyDescent="0.25">
      <c r="A44508" s="16">
        <v>35285207</v>
      </c>
      <c r="B44508" s="15" t="s">
        <v>166413</v>
      </c>
      <c r="C44508" s="15" t="s">
        <v>166414</v>
      </c>
      <c r="D44508" s="15" t="s">
        <v>166413</v>
      </c>
      <c r="E44508" s="15" t="s">
        <v>300110</v>
      </c>
      <c r="F44508" s="15" t="s">
        <v>166416</v>
      </c>
      <c r="G44508" s="15" t="s">
        <v>25</v>
      </c>
      <c r="H44508" s="15" t="s">
        <v>221</v>
      </c>
      <c r="I44508" s="15">
        <v>3</v>
      </c>
    </row>
    <row r="44509" spans="1:9" x14ac:dyDescent="0.25">
      <c r="A44509" s="16">
        <v>32084482</v>
      </c>
      <c r="B44509" s="15" t="s">
        <v>174377</v>
      </c>
      <c r="C44509" s="15" t="s">
        <v>174378</v>
      </c>
      <c r="D44509" s="15" t="s">
        <v>174377</v>
      </c>
      <c r="E44509" s="15" t="s">
        <v>301825</v>
      </c>
      <c r="F44509" s="15" t="s">
        <v>174380</v>
      </c>
      <c r="G44509" s="15" t="s">
        <v>25</v>
      </c>
      <c r="H44509" s="15" t="s">
        <v>2848</v>
      </c>
      <c r="I44509" s="15">
        <v>3</v>
      </c>
    </row>
    <row r="44510" spans="1:9" x14ac:dyDescent="0.25">
      <c r="A44510" s="16">
        <v>32084151</v>
      </c>
      <c r="B44510" s="15" t="s">
        <v>178382</v>
      </c>
      <c r="C44510" s="15" t="s">
        <v>178383</v>
      </c>
      <c r="D44510" s="15" t="s">
        <v>178382</v>
      </c>
      <c r="E44510" s="15" t="s">
        <v>299170</v>
      </c>
      <c r="F44510" s="15" t="s">
        <v>178385</v>
      </c>
      <c r="G44510" s="15" t="s">
        <v>25</v>
      </c>
      <c r="H44510" s="15" t="s">
        <v>275</v>
      </c>
      <c r="I44510" s="15">
        <v>3</v>
      </c>
    </row>
    <row r="44511" spans="1:9" x14ac:dyDescent="0.25">
      <c r="A44511" s="16">
        <v>32397871</v>
      </c>
      <c r="B44511" s="15" t="s">
        <v>166500</v>
      </c>
      <c r="C44511" s="15" t="s">
        <v>166501</v>
      </c>
      <c r="D44511" s="15" t="s">
        <v>166500</v>
      </c>
      <c r="E44511" s="15" t="s">
        <v>300134</v>
      </c>
      <c r="F44511" s="15" t="s">
        <v>142320</v>
      </c>
      <c r="G44511" s="15" t="s">
        <v>25</v>
      </c>
      <c r="H44511" s="15" t="s">
        <v>402</v>
      </c>
      <c r="I44511" s="15">
        <v>3</v>
      </c>
    </row>
    <row r="44512" spans="1:9" x14ac:dyDescent="0.25">
      <c r="A44512" s="16">
        <v>32519776</v>
      </c>
      <c r="B44512" s="15" t="s">
        <v>166556</v>
      </c>
      <c r="C44512" s="15" t="s">
        <v>166557</v>
      </c>
      <c r="D44512" s="15" t="s">
        <v>166556</v>
      </c>
      <c r="E44512" s="15" t="s">
        <v>300148</v>
      </c>
      <c r="F44512" s="15" t="s">
        <v>166559</v>
      </c>
      <c r="G44512" s="15" t="s">
        <v>25</v>
      </c>
      <c r="H44512" s="15" t="s">
        <v>439</v>
      </c>
      <c r="I44512" s="15">
        <v>3</v>
      </c>
    </row>
    <row r="44513" spans="1:9" x14ac:dyDescent="0.25">
      <c r="A44513" s="16">
        <v>25107331</v>
      </c>
      <c r="B44513" s="15" t="s">
        <v>170524</v>
      </c>
      <c r="C44513" s="15" t="s">
        <v>170525</v>
      </c>
      <c r="D44513" s="15" t="s">
        <v>170524</v>
      </c>
      <c r="E44513" s="15" t="s">
        <v>301025</v>
      </c>
      <c r="F44513" s="15" t="s">
        <v>170527</v>
      </c>
      <c r="G44513" s="15" t="s">
        <v>25</v>
      </c>
      <c r="H44513" s="15" t="s">
        <v>321</v>
      </c>
      <c r="I44513" s="15">
        <v>3</v>
      </c>
    </row>
    <row r="44514" spans="1:9" x14ac:dyDescent="0.25">
      <c r="A44514" s="16">
        <v>30232281</v>
      </c>
      <c r="B44514" s="15" t="s">
        <v>166243</v>
      </c>
      <c r="C44514" s="15" t="s">
        <v>166244</v>
      </c>
      <c r="D44514" s="15" t="s">
        <v>166243</v>
      </c>
      <c r="E44514" s="15" t="s">
        <v>300070</v>
      </c>
      <c r="F44514" s="15" t="s">
        <v>166246</v>
      </c>
      <c r="G44514" s="15" t="s">
        <v>25</v>
      </c>
      <c r="H44514" s="15" t="s">
        <v>1251</v>
      </c>
      <c r="I44514" s="15">
        <v>3</v>
      </c>
    </row>
    <row r="44515" spans="1:9" x14ac:dyDescent="0.25">
      <c r="A44515" s="16">
        <v>37380024</v>
      </c>
      <c r="B44515" s="15" t="s">
        <v>176193</v>
      </c>
      <c r="C44515" s="15" t="s">
        <v>176194</v>
      </c>
      <c r="D44515" s="15" t="s">
        <v>176193</v>
      </c>
      <c r="E44515" s="15" t="s">
        <v>302217</v>
      </c>
      <c r="F44515" s="15" t="s">
        <v>176196</v>
      </c>
      <c r="G44515" s="15" t="s">
        <v>25</v>
      </c>
      <c r="H44515" s="15" t="s">
        <v>374</v>
      </c>
      <c r="I44515" s="15">
        <v>3</v>
      </c>
    </row>
    <row r="44516" spans="1:9" x14ac:dyDescent="0.25">
      <c r="A44516" s="16">
        <v>21972405</v>
      </c>
      <c r="B44516" s="15" t="s">
        <v>170486</v>
      </c>
      <c r="C44516" s="15" t="s">
        <v>170487</v>
      </c>
      <c r="D44516" s="15" t="s">
        <v>170486</v>
      </c>
      <c r="E44516" s="15" t="s">
        <v>301018</v>
      </c>
      <c r="F44516" s="15" t="s">
        <v>170489</v>
      </c>
      <c r="G44516" s="15" t="s">
        <v>25</v>
      </c>
      <c r="H44516" s="15" t="s">
        <v>2781</v>
      </c>
      <c r="I44516" s="15">
        <v>3</v>
      </c>
    </row>
    <row r="44517" spans="1:9" x14ac:dyDescent="0.25">
      <c r="A44517" s="16">
        <v>31335772</v>
      </c>
      <c r="B44517" s="15" t="s">
        <v>167082</v>
      </c>
      <c r="C44517" s="15" t="s">
        <v>30425</v>
      </c>
      <c r="D44517" s="15" t="s">
        <v>167082</v>
      </c>
      <c r="E44517" s="15" t="s">
        <v>300279</v>
      </c>
      <c r="F44517" s="15" t="s">
        <v>167084</v>
      </c>
      <c r="G44517" s="15" t="s">
        <v>25</v>
      </c>
      <c r="H44517" s="15" t="s">
        <v>1251</v>
      </c>
      <c r="I44517" s="15">
        <v>3</v>
      </c>
    </row>
    <row r="44518" spans="1:9" x14ac:dyDescent="0.25">
      <c r="A44518" s="16">
        <v>31372327</v>
      </c>
      <c r="B44518" s="15" t="s">
        <v>181602</v>
      </c>
      <c r="C44518" s="15" t="s">
        <v>181603</v>
      </c>
      <c r="D44518" s="15" t="s">
        <v>181602</v>
      </c>
      <c r="E44518" s="15" t="s">
        <v>303350</v>
      </c>
      <c r="F44518" s="15" t="s">
        <v>181605</v>
      </c>
      <c r="G44518" s="15" t="s">
        <v>25</v>
      </c>
      <c r="H44518" s="15" t="s">
        <v>1617</v>
      </c>
      <c r="I44518" s="15">
        <v>3</v>
      </c>
    </row>
    <row r="44519" spans="1:9" x14ac:dyDescent="0.25">
      <c r="A44519" s="16" t="s">
        <v>169465</v>
      </c>
      <c r="B44519" s="15" t="s">
        <v>169466</v>
      </c>
      <c r="C44519" s="15" t="s">
        <v>169467</v>
      </c>
      <c r="D44519" s="15" t="s">
        <v>169466</v>
      </c>
      <c r="E44519" s="15" t="s">
        <v>276258</v>
      </c>
      <c r="F44519" s="15" t="s">
        <v>169468</v>
      </c>
      <c r="G44519" s="15" t="s">
        <v>25</v>
      </c>
      <c r="H44519" s="15" t="s">
        <v>3689</v>
      </c>
      <c r="I44519" s="15">
        <v>3</v>
      </c>
    </row>
    <row r="44520" spans="1:9" x14ac:dyDescent="0.25">
      <c r="A44520" s="16">
        <v>31205380</v>
      </c>
      <c r="B44520" s="15" t="s">
        <v>166584</v>
      </c>
      <c r="C44520" s="15" t="s">
        <v>166585</v>
      </c>
      <c r="D44520" s="15" t="s">
        <v>166586</v>
      </c>
      <c r="E44520" s="15" t="s">
        <v>300156</v>
      </c>
      <c r="F44520" s="15" t="s">
        <v>166588</v>
      </c>
      <c r="G44520" s="15" t="s">
        <v>25</v>
      </c>
      <c r="H44520" s="15" t="s">
        <v>3553</v>
      </c>
      <c r="I44520" s="15">
        <v>3</v>
      </c>
    </row>
    <row r="44521" spans="1:9" x14ac:dyDescent="0.25">
      <c r="A44521" s="16">
        <v>20368877</v>
      </c>
      <c r="B44521" s="15" t="s">
        <v>178796</v>
      </c>
      <c r="C44521" s="15" t="s">
        <v>178796</v>
      </c>
      <c r="D44521" s="15" t="s">
        <v>178797</v>
      </c>
      <c r="E44521" s="15" t="s">
        <v>302772</v>
      </c>
      <c r="F44521" s="15" t="s">
        <v>178799</v>
      </c>
      <c r="G44521" s="15" t="s">
        <v>25</v>
      </c>
      <c r="H44521" s="15" t="s">
        <v>1378</v>
      </c>
      <c r="I44521" s="15">
        <v>3</v>
      </c>
    </row>
    <row r="44522" spans="1:9" x14ac:dyDescent="0.25">
      <c r="A44522" s="16">
        <v>24641583</v>
      </c>
      <c r="B44522" s="15" t="s">
        <v>167354</v>
      </c>
      <c r="C44522" s="15" t="s">
        <v>167354</v>
      </c>
      <c r="D44522" s="15"/>
      <c r="E44522" s="15" t="s">
        <v>300342</v>
      </c>
      <c r="F44522" s="15" t="s">
        <v>167356</v>
      </c>
      <c r="G44522" s="15" t="s">
        <v>25</v>
      </c>
      <c r="H44522" s="15" t="s">
        <v>1617</v>
      </c>
      <c r="I44522" s="15">
        <v>3</v>
      </c>
    </row>
    <row r="44523" spans="1:9" x14ac:dyDescent="0.25">
      <c r="A44523" s="16">
        <v>24458637</v>
      </c>
      <c r="B44523" s="15" t="s">
        <v>174277</v>
      </c>
      <c r="C44523" s="15" t="s">
        <v>174277</v>
      </c>
      <c r="D44523" s="15" t="s">
        <v>174278</v>
      </c>
      <c r="E44523" s="15" t="s">
        <v>301802</v>
      </c>
      <c r="F44523" s="15" t="s">
        <v>174280</v>
      </c>
      <c r="G44523" s="15" t="s">
        <v>25</v>
      </c>
      <c r="H44523" s="15" t="s">
        <v>402</v>
      </c>
      <c r="I44523" s="15">
        <v>3</v>
      </c>
    </row>
    <row r="44524" spans="1:9" x14ac:dyDescent="0.25">
      <c r="A44524" s="16">
        <v>21989587</v>
      </c>
      <c r="B44524" s="15" t="s">
        <v>168477</v>
      </c>
      <c r="C44524" s="15" t="s">
        <v>168477</v>
      </c>
      <c r="D44524" s="15" t="s">
        <v>168478</v>
      </c>
      <c r="E44524" s="15" t="s">
        <v>300584</v>
      </c>
      <c r="F44524" s="15" t="s">
        <v>168480</v>
      </c>
      <c r="G44524" s="15" t="s">
        <v>25</v>
      </c>
      <c r="H44524" s="15" t="s">
        <v>1378</v>
      </c>
      <c r="I44524" s="15">
        <v>3</v>
      </c>
    </row>
    <row r="44525" spans="1:9" x14ac:dyDescent="0.25">
      <c r="A44525" s="16">
        <v>20375891</v>
      </c>
      <c r="B44525" s="15" t="s">
        <v>172002</v>
      </c>
      <c r="C44525" s="15" t="s">
        <v>172002</v>
      </c>
      <c r="D44525" s="15" t="s">
        <v>172003</v>
      </c>
      <c r="E44525" s="15" t="s">
        <v>301327</v>
      </c>
      <c r="F44525" s="15" t="s">
        <v>172005</v>
      </c>
      <c r="G44525" s="15" t="s">
        <v>25</v>
      </c>
      <c r="H44525" s="15" t="s">
        <v>4814</v>
      </c>
      <c r="I44525" s="15">
        <v>3</v>
      </c>
    </row>
    <row r="44526" spans="1:9" x14ac:dyDescent="0.25">
      <c r="A44526" s="16">
        <v>21952236</v>
      </c>
      <c r="B44526" s="15" t="s">
        <v>171795</v>
      </c>
      <c r="C44526" s="15" t="s">
        <v>171795</v>
      </c>
      <c r="D44526" s="15" t="s">
        <v>171796</v>
      </c>
      <c r="E44526" s="15" t="s">
        <v>301286</v>
      </c>
      <c r="F44526" s="15" t="s">
        <v>171798</v>
      </c>
      <c r="G44526" s="15" t="s">
        <v>25</v>
      </c>
      <c r="H44526" s="15" t="s">
        <v>402</v>
      </c>
      <c r="I44526" s="15">
        <v>3</v>
      </c>
    </row>
    <row r="44527" spans="1:9" x14ac:dyDescent="0.25">
      <c r="A44527" s="16">
        <v>22004978</v>
      </c>
      <c r="B44527" s="15" t="s">
        <v>173025</v>
      </c>
      <c r="C44527" s="15" t="s">
        <v>173025</v>
      </c>
      <c r="D44527" s="15"/>
      <c r="E44527" s="15" t="s">
        <v>301541</v>
      </c>
      <c r="F44527" s="15" t="s">
        <v>173027</v>
      </c>
      <c r="G44527" s="15" t="s">
        <v>25</v>
      </c>
      <c r="H44527" s="15" t="s">
        <v>1902</v>
      </c>
      <c r="I44527" s="15">
        <v>3</v>
      </c>
    </row>
    <row r="44528" spans="1:9" x14ac:dyDescent="0.25">
      <c r="A44528" s="16">
        <v>25580010</v>
      </c>
      <c r="B44528" s="15" t="s">
        <v>166227</v>
      </c>
      <c r="C44528" s="15" t="s">
        <v>166228</v>
      </c>
      <c r="D44528" s="15" t="s">
        <v>585</v>
      </c>
      <c r="E44528" s="15" t="s">
        <v>300067</v>
      </c>
      <c r="F44528" s="15" t="s">
        <v>166230</v>
      </c>
      <c r="G44528" s="15" t="s">
        <v>25</v>
      </c>
      <c r="H44528" s="15" t="s">
        <v>402</v>
      </c>
      <c r="I44528" s="15">
        <v>3</v>
      </c>
    </row>
    <row r="44529" spans="1:9" x14ac:dyDescent="0.25">
      <c r="A44529" s="16">
        <v>31445997</v>
      </c>
      <c r="B44529" s="15" t="s">
        <v>166854</v>
      </c>
      <c r="C44529" s="15" t="s">
        <v>166855</v>
      </c>
      <c r="D44529" s="15"/>
      <c r="E44529" s="15" t="s">
        <v>300225</v>
      </c>
      <c r="F44529" s="15" t="s">
        <v>166857</v>
      </c>
      <c r="G44529" s="15" t="s">
        <v>25</v>
      </c>
      <c r="H44529" s="15" t="s">
        <v>221</v>
      </c>
      <c r="I44529" s="15">
        <v>3</v>
      </c>
    </row>
    <row r="44530" spans="1:9" x14ac:dyDescent="0.25">
      <c r="A44530" s="16">
        <v>32119040</v>
      </c>
      <c r="B44530" s="15" t="s">
        <v>170822</v>
      </c>
      <c r="C44530" s="15" t="s">
        <v>170822</v>
      </c>
      <c r="D44530" s="15" t="s">
        <v>170823</v>
      </c>
      <c r="E44530" s="15" t="s">
        <v>301088</v>
      </c>
      <c r="F44530" s="15" t="s">
        <v>170825</v>
      </c>
      <c r="G44530" s="15" t="s">
        <v>25</v>
      </c>
      <c r="H44530" s="15" t="s">
        <v>598</v>
      </c>
      <c r="I44530" s="15">
        <v>3</v>
      </c>
    </row>
    <row r="44531" spans="1:9" x14ac:dyDescent="0.25">
      <c r="A44531" s="16">
        <v>23985275</v>
      </c>
      <c r="B44531" s="15" t="s">
        <v>166920</v>
      </c>
      <c r="C44531" s="15" t="s">
        <v>166920</v>
      </c>
      <c r="D44531" s="15" t="s">
        <v>166921</v>
      </c>
      <c r="E44531" s="15" t="s">
        <v>300239</v>
      </c>
      <c r="F44531" s="15" t="s">
        <v>166923</v>
      </c>
      <c r="G44531" s="15" t="s">
        <v>25</v>
      </c>
      <c r="H44531" s="15" t="s">
        <v>260</v>
      </c>
      <c r="I44531" s="15">
        <v>3</v>
      </c>
    </row>
    <row r="44532" spans="1:9" x14ac:dyDescent="0.25">
      <c r="A44532" s="16">
        <v>33702971</v>
      </c>
      <c r="B44532" s="15" t="s">
        <v>175938</v>
      </c>
      <c r="C44532" s="15" t="s">
        <v>175938</v>
      </c>
      <c r="D44532" s="15" t="s">
        <v>175939</v>
      </c>
      <c r="E44532" s="15" t="s">
        <v>302161</v>
      </c>
      <c r="F44532" s="15" t="s">
        <v>175941</v>
      </c>
      <c r="G44532" s="15" t="s">
        <v>25</v>
      </c>
      <c r="H44532" s="15" t="s">
        <v>2370</v>
      </c>
      <c r="I44532" s="15">
        <v>3</v>
      </c>
    </row>
    <row r="44533" spans="1:9" x14ac:dyDescent="0.25">
      <c r="A44533" s="16">
        <v>34053432</v>
      </c>
      <c r="B44533" s="15" t="s">
        <v>171779</v>
      </c>
      <c r="C44533" s="15" t="s">
        <v>171779</v>
      </c>
      <c r="D44533" s="15" t="s">
        <v>171780</v>
      </c>
      <c r="E44533" s="15" t="s">
        <v>301282</v>
      </c>
      <c r="F44533" s="15" t="s">
        <v>171782</v>
      </c>
      <c r="G44533" s="15" t="s">
        <v>25</v>
      </c>
      <c r="H44533" s="15" t="s">
        <v>275</v>
      </c>
      <c r="I44533" s="15">
        <v>3</v>
      </c>
    </row>
    <row r="44534" spans="1:9" x14ac:dyDescent="0.25">
      <c r="A44534" s="16">
        <v>21994944</v>
      </c>
      <c r="B44534" s="15" t="s">
        <v>169418</v>
      </c>
      <c r="C44534" s="15" t="s">
        <v>169418</v>
      </c>
      <c r="D44534" s="15" t="s">
        <v>169419</v>
      </c>
      <c r="E44534" s="15" t="s">
        <v>300788</v>
      </c>
      <c r="F44534" s="15" t="s">
        <v>169421</v>
      </c>
      <c r="G44534" s="15" t="s">
        <v>25</v>
      </c>
      <c r="H44534" s="15" t="s">
        <v>42771</v>
      </c>
      <c r="I44534" s="15">
        <v>3</v>
      </c>
    </row>
    <row r="44535" spans="1:9" x14ac:dyDescent="0.25">
      <c r="A44535" s="16">
        <v>36681698</v>
      </c>
      <c r="B44535" s="15" t="s">
        <v>174656</v>
      </c>
      <c r="C44535" s="15" t="s">
        <v>174656</v>
      </c>
      <c r="D44535" s="15" t="s">
        <v>174657</v>
      </c>
      <c r="E44535" s="15" t="s">
        <v>301879</v>
      </c>
      <c r="F44535" s="15" t="s">
        <v>174659</v>
      </c>
      <c r="G44535" s="15" t="s">
        <v>25</v>
      </c>
      <c r="H44535" s="15" t="s">
        <v>3426</v>
      </c>
      <c r="I44535" s="15">
        <v>3</v>
      </c>
    </row>
    <row r="44536" spans="1:9" x14ac:dyDescent="0.25">
      <c r="A44536" s="16">
        <v>36102659</v>
      </c>
      <c r="B44536" s="15" t="s">
        <v>181105</v>
      </c>
      <c r="C44536" s="15" t="s">
        <v>181105</v>
      </c>
      <c r="D44536" s="15" t="s">
        <v>181106</v>
      </c>
      <c r="E44536" s="15" t="s">
        <v>303250</v>
      </c>
      <c r="F44536" s="15" t="s">
        <v>112266</v>
      </c>
      <c r="G44536" s="15" t="s">
        <v>25</v>
      </c>
      <c r="H44536" s="15" t="s">
        <v>221</v>
      </c>
      <c r="I44536" s="15">
        <v>3</v>
      </c>
    </row>
    <row r="44537" spans="1:9" x14ac:dyDescent="0.25">
      <c r="A44537" s="16">
        <v>31446310</v>
      </c>
      <c r="B44537" s="15" t="s">
        <v>177947</v>
      </c>
      <c r="C44537" s="15" t="s">
        <v>177947</v>
      </c>
      <c r="D44537" s="15" t="s">
        <v>177948</v>
      </c>
      <c r="E44537" s="15" t="s">
        <v>302580</v>
      </c>
      <c r="F44537" s="15" t="s">
        <v>177950</v>
      </c>
      <c r="G44537" s="15" t="s">
        <v>25</v>
      </c>
      <c r="H44537" s="15" t="s">
        <v>13982</v>
      </c>
      <c r="I44537" s="15">
        <v>3</v>
      </c>
    </row>
    <row r="44538" spans="1:9" x14ac:dyDescent="0.25">
      <c r="A44538" s="16">
        <v>24799806</v>
      </c>
      <c r="B44538" s="15" t="s">
        <v>170555</v>
      </c>
      <c r="C44538" s="15" t="s">
        <v>170555</v>
      </c>
      <c r="D44538" s="15" t="s">
        <v>170556</v>
      </c>
      <c r="E44538" s="15" t="s">
        <v>301033</v>
      </c>
      <c r="F44538" s="15" t="s">
        <v>170558</v>
      </c>
      <c r="G44538" s="15" t="s">
        <v>25</v>
      </c>
      <c r="H44538" s="15" t="s">
        <v>12119</v>
      </c>
      <c r="I44538" s="15">
        <v>3</v>
      </c>
    </row>
    <row r="44539" spans="1:9" x14ac:dyDescent="0.25">
      <c r="A44539" s="16">
        <v>25119854</v>
      </c>
      <c r="B44539" s="15" t="s">
        <v>148094</v>
      </c>
      <c r="C44539" s="15" t="s">
        <v>148094</v>
      </c>
      <c r="D44539" s="15" t="s">
        <v>148095</v>
      </c>
      <c r="E44539" s="15" t="s">
        <v>301860</v>
      </c>
      <c r="F44539" s="15" t="s">
        <v>174566</v>
      </c>
      <c r="G44539" s="15" t="s">
        <v>25</v>
      </c>
      <c r="H44539" s="15" t="s">
        <v>402</v>
      </c>
      <c r="I44539" s="15">
        <v>3</v>
      </c>
    </row>
    <row r="44540" spans="1:9" x14ac:dyDescent="0.25">
      <c r="A44540" s="16">
        <v>30623688</v>
      </c>
      <c r="B44540" s="15" t="s">
        <v>166782</v>
      </c>
      <c r="C44540" s="15" t="s">
        <v>166782</v>
      </c>
      <c r="D44540" s="15" t="s">
        <v>166783</v>
      </c>
      <c r="E44540" s="15" t="s">
        <v>300207</v>
      </c>
      <c r="F44540" s="15" t="s">
        <v>166785</v>
      </c>
      <c r="G44540" s="15" t="s">
        <v>25</v>
      </c>
      <c r="H44540" s="15" t="s">
        <v>10086</v>
      </c>
      <c r="I44540" s="15">
        <v>3</v>
      </c>
    </row>
    <row r="44541" spans="1:9" x14ac:dyDescent="0.25">
      <c r="A44541" s="16">
        <v>34697072</v>
      </c>
      <c r="B44541" s="15" t="s">
        <v>181190</v>
      </c>
      <c r="C44541" s="15" t="s">
        <v>181190</v>
      </c>
      <c r="D44541" s="15" t="s">
        <v>181191</v>
      </c>
      <c r="E44541" s="15" t="s">
        <v>303266</v>
      </c>
      <c r="F44541" s="15" t="s">
        <v>181193</v>
      </c>
      <c r="G44541" s="15" t="s">
        <v>25</v>
      </c>
      <c r="H44541" s="15" t="s">
        <v>611</v>
      </c>
      <c r="I44541" s="15">
        <v>3</v>
      </c>
    </row>
    <row r="44542" spans="1:9" x14ac:dyDescent="0.25">
      <c r="A44542" s="16">
        <v>32683403</v>
      </c>
      <c r="B44542" s="15" t="s">
        <v>136341</v>
      </c>
      <c r="C44542" s="15" t="s">
        <v>136341</v>
      </c>
      <c r="D44542" s="15" t="s">
        <v>585</v>
      </c>
      <c r="E44542" s="15" t="s">
        <v>300422</v>
      </c>
      <c r="F44542" s="15" t="s">
        <v>167733</v>
      </c>
      <c r="G44542" s="15" t="s">
        <v>25</v>
      </c>
      <c r="H44542" s="15" t="s">
        <v>221</v>
      </c>
      <c r="I44542" s="15">
        <v>3</v>
      </c>
    </row>
    <row r="44543" spans="1:9" x14ac:dyDescent="0.25">
      <c r="A44543" s="16">
        <v>24812102</v>
      </c>
      <c r="B44543" s="15" t="s">
        <v>173402</v>
      </c>
      <c r="C44543" s="15" t="s">
        <v>173402</v>
      </c>
      <c r="D44543" s="15" t="s">
        <v>173403</v>
      </c>
      <c r="E44543" s="15" t="s">
        <v>301618</v>
      </c>
      <c r="F44543" s="15" t="s">
        <v>173405</v>
      </c>
      <c r="G44543" s="15" t="s">
        <v>25</v>
      </c>
      <c r="H44543" s="15" t="s">
        <v>173406</v>
      </c>
      <c r="I44543" s="15">
        <v>3</v>
      </c>
    </row>
    <row r="44544" spans="1:9" x14ac:dyDescent="0.25">
      <c r="A44544" s="16">
        <v>36981782</v>
      </c>
      <c r="B44544" s="15" t="s">
        <v>173558</v>
      </c>
      <c r="C44544" s="15" t="s">
        <v>173558</v>
      </c>
      <c r="D44544" s="15" t="s">
        <v>173559</v>
      </c>
      <c r="E44544" s="15" t="s">
        <v>301654</v>
      </c>
      <c r="F44544" s="15" t="s">
        <v>173561</v>
      </c>
      <c r="G44544" s="15" t="s">
        <v>25</v>
      </c>
      <c r="H44544" s="15" t="s">
        <v>1730</v>
      </c>
      <c r="I44544" s="15">
        <v>3</v>
      </c>
    </row>
    <row r="44545" spans="1:9" x14ac:dyDescent="0.25">
      <c r="A44545" s="16">
        <v>13524443</v>
      </c>
      <c r="B44545" s="15" t="s">
        <v>166329</v>
      </c>
      <c r="C44545" s="15" t="s">
        <v>166329</v>
      </c>
      <c r="D44545" s="15" t="s">
        <v>166330</v>
      </c>
      <c r="E44545" s="15" t="s">
        <v>300092</v>
      </c>
      <c r="F44545" s="15" t="s">
        <v>166332</v>
      </c>
      <c r="G44545" s="15" t="s">
        <v>25</v>
      </c>
      <c r="H44545" s="15" t="s">
        <v>2550</v>
      </c>
      <c r="I44545" s="15">
        <v>3</v>
      </c>
    </row>
    <row r="44546" spans="1:9" x14ac:dyDescent="0.25">
      <c r="A44546" s="16">
        <v>30297731</v>
      </c>
      <c r="B44546" s="15" t="s">
        <v>83388</v>
      </c>
      <c r="C44546" s="15" t="s">
        <v>83388</v>
      </c>
      <c r="D44546" s="15"/>
      <c r="E44546" s="15" t="s">
        <v>300076</v>
      </c>
      <c r="F44546" s="15" t="s">
        <v>166270</v>
      </c>
      <c r="G44546" s="15" t="s">
        <v>25</v>
      </c>
      <c r="H44546" s="15" t="s">
        <v>221</v>
      </c>
      <c r="I44546" s="15">
        <v>3</v>
      </c>
    </row>
    <row r="44547" spans="1:9" x14ac:dyDescent="0.25">
      <c r="A44547" s="16">
        <v>36811540</v>
      </c>
      <c r="B44547" s="15" t="s">
        <v>179867</v>
      </c>
      <c r="C44547" s="15" t="s">
        <v>179867</v>
      </c>
      <c r="D44547" s="15" t="s">
        <v>179868</v>
      </c>
      <c r="E44547" s="15" t="s">
        <v>303001</v>
      </c>
      <c r="F44547" s="15" t="s">
        <v>179870</v>
      </c>
      <c r="G44547" s="15" t="s">
        <v>25</v>
      </c>
      <c r="H44547" s="15" t="s">
        <v>52321</v>
      </c>
      <c r="I44547" s="15">
        <v>3</v>
      </c>
    </row>
    <row r="44548" spans="1:9" x14ac:dyDescent="0.25">
      <c r="A44548" s="16">
        <v>36102397</v>
      </c>
      <c r="B44548" s="15" t="s">
        <v>182657</v>
      </c>
      <c r="C44548" s="15" t="s">
        <v>182657</v>
      </c>
      <c r="D44548" s="15" t="s">
        <v>182658</v>
      </c>
      <c r="E44548" s="15" t="s">
        <v>303570</v>
      </c>
      <c r="F44548" s="15" t="s">
        <v>182660</v>
      </c>
      <c r="G44548" s="15" t="s">
        <v>25</v>
      </c>
      <c r="H44548" s="15" t="s">
        <v>1768</v>
      </c>
      <c r="I44548" s="15">
        <v>3</v>
      </c>
    </row>
    <row r="44549" spans="1:9" x14ac:dyDescent="0.25">
      <c r="A44549" s="16">
        <v>32389090</v>
      </c>
      <c r="B44549" s="15" t="s">
        <v>183014</v>
      </c>
      <c r="C44549" s="15" t="s">
        <v>183014</v>
      </c>
      <c r="D44549" s="15" t="s">
        <v>183015</v>
      </c>
      <c r="E44549" s="15" t="s">
        <v>303640</v>
      </c>
      <c r="F44549" s="15" t="s">
        <v>56802</v>
      </c>
      <c r="G44549" s="15" t="s">
        <v>25</v>
      </c>
      <c r="H44549" s="15" t="s">
        <v>655</v>
      </c>
      <c r="I44549" s="15">
        <v>3</v>
      </c>
    </row>
    <row r="44550" spans="1:9" x14ac:dyDescent="0.25">
      <c r="A44550" s="16">
        <v>24657348</v>
      </c>
      <c r="B44550" s="15" t="s">
        <v>174259</v>
      </c>
      <c r="C44550" s="15" t="s">
        <v>174259</v>
      </c>
      <c r="D44550" s="15" t="s">
        <v>174260</v>
      </c>
      <c r="E44550" s="15" t="s">
        <v>301797</v>
      </c>
      <c r="F44550" s="15" t="s">
        <v>174262</v>
      </c>
      <c r="G44550" s="15" t="s">
        <v>25</v>
      </c>
      <c r="H44550" s="15" t="s">
        <v>87963</v>
      </c>
      <c r="I44550" s="15">
        <v>3</v>
      </c>
    </row>
    <row r="44551" spans="1:9" x14ac:dyDescent="0.25">
      <c r="A44551" s="16">
        <v>35192060</v>
      </c>
      <c r="B44551" s="15" t="s">
        <v>174309</v>
      </c>
      <c r="C44551" s="15" t="s">
        <v>174309</v>
      </c>
      <c r="D44551" s="15" t="s">
        <v>174310</v>
      </c>
      <c r="E44551" s="15" t="s">
        <v>301811</v>
      </c>
      <c r="F44551" s="15" t="s">
        <v>174312</v>
      </c>
      <c r="G44551" s="15" t="s">
        <v>25</v>
      </c>
      <c r="H44551" s="15" t="s">
        <v>3553</v>
      </c>
      <c r="I44551" s="15">
        <v>3</v>
      </c>
    </row>
    <row r="44552" spans="1:9" x14ac:dyDescent="0.25">
      <c r="A44552" s="16">
        <v>30702235</v>
      </c>
      <c r="B44552" s="15" t="s">
        <v>167548</v>
      </c>
      <c r="C44552" s="15" t="s">
        <v>167548</v>
      </c>
      <c r="D44552" s="15" t="s">
        <v>585</v>
      </c>
      <c r="E44552" s="15" t="s">
        <v>300383</v>
      </c>
      <c r="F44552" s="15" t="s">
        <v>167550</v>
      </c>
      <c r="G44552" s="15" t="s">
        <v>25</v>
      </c>
      <c r="H44552" s="15" t="s">
        <v>221</v>
      </c>
      <c r="I44552" s="15">
        <v>3</v>
      </c>
    </row>
    <row r="44553" spans="1:9" x14ac:dyDescent="0.25">
      <c r="A44553" s="16">
        <v>24457329</v>
      </c>
      <c r="B44553" s="15" t="s">
        <v>168085</v>
      </c>
      <c r="C44553" s="15" t="s">
        <v>168085</v>
      </c>
      <c r="D44553" s="15" t="s">
        <v>168086</v>
      </c>
      <c r="E44553" s="15" t="s">
        <v>300497</v>
      </c>
      <c r="F44553" s="15" t="s">
        <v>168088</v>
      </c>
      <c r="G44553" s="15" t="s">
        <v>25</v>
      </c>
      <c r="H44553" s="15" t="s">
        <v>1251</v>
      </c>
      <c r="I44553" s="15">
        <v>3</v>
      </c>
    </row>
    <row r="44554" spans="1:9" x14ac:dyDescent="0.25">
      <c r="A44554" s="16">
        <v>36443575</v>
      </c>
      <c r="B44554" s="15" t="s">
        <v>176741</v>
      </c>
      <c r="C44554" s="15" t="s">
        <v>176741</v>
      </c>
      <c r="D44554" s="15" t="s">
        <v>176742</v>
      </c>
      <c r="E44554" s="15" t="s">
        <v>302334</v>
      </c>
      <c r="F44554" s="15" t="s">
        <v>176744</v>
      </c>
      <c r="G44554" s="15" t="s">
        <v>25</v>
      </c>
      <c r="H44554" s="15" t="s">
        <v>12132</v>
      </c>
      <c r="I44554" s="15">
        <v>3</v>
      </c>
    </row>
    <row r="44555" spans="1:9" x14ac:dyDescent="0.25">
      <c r="A44555" s="16">
        <v>38084003</v>
      </c>
      <c r="B44555" s="15" t="s">
        <v>170566</v>
      </c>
      <c r="C44555" s="15" t="s">
        <v>170566</v>
      </c>
      <c r="D44555" s="15" t="s">
        <v>170567</v>
      </c>
      <c r="E44555" s="15" t="s">
        <v>301036</v>
      </c>
      <c r="F44555" s="15" t="s">
        <v>170569</v>
      </c>
      <c r="G44555" s="15" t="s">
        <v>25</v>
      </c>
      <c r="H44555" s="15" t="s">
        <v>3502</v>
      </c>
      <c r="I44555" s="15">
        <v>3</v>
      </c>
    </row>
    <row r="44556" spans="1:9" x14ac:dyDescent="0.25">
      <c r="A44556" s="16">
        <v>35342998</v>
      </c>
      <c r="B44556" s="15" t="s">
        <v>168876</v>
      </c>
      <c r="C44556" s="15" t="s">
        <v>168876</v>
      </c>
      <c r="D44556" s="15" t="s">
        <v>168877</v>
      </c>
      <c r="E44556" s="15" t="s">
        <v>300664</v>
      </c>
      <c r="F44556" s="15" t="s">
        <v>168879</v>
      </c>
      <c r="G44556" s="15" t="s">
        <v>25</v>
      </c>
      <c r="H44556" s="15" t="s">
        <v>3066</v>
      </c>
      <c r="I44556" s="15">
        <v>3</v>
      </c>
    </row>
    <row r="44557" spans="1:9" x14ac:dyDescent="0.25">
      <c r="A44557" s="16">
        <v>30483319</v>
      </c>
      <c r="B44557" s="15" t="s">
        <v>104365</v>
      </c>
      <c r="C44557" s="15" t="s">
        <v>104365</v>
      </c>
      <c r="D44557" s="15" t="s">
        <v>104366</v>
      </c>
      <c r="E44557" s="15" t="s">
        <v>300163</v>
      </c>
      <c r="F44557" s="15" t="s">
        <v>166617</v>
      </c>
      <c r="G44557" s="15" t="s">
        <v>25</v>
      </c>
      <c r="H44557" s="15" t="s">
        <v>1378</v>
      </c>
      <c r="I44557" s="15">
        <v>3</v>
      </c>
    </row>
    <row r="44558" spans="1:9" x14ac:dyDescent="0.25">
      <c r="A44558" s="16">
        <v>32255850</v>
      </c>
      <c r="B44558" s="15" t="s">
        <v>172755</v>
      </c>
      <c r="C44558" s="15" t="s">
        <v>172755</v>
      </c>
      <c r="D44558" s="15" t="s">
        <v>172756</v>
      </c>
      <c r="E44558" s="15" t="s">
        <v>301487</v>
      </c>
      <c r="F44558" s="15" t="s">
        <v>172758</v>
      </c>
      <c r="G44558" s="15" t="s">
        <v>25</v>
      </c>
      <c r="H44558" s="15" t="s">
        <v>8693</v>
      </c>
      <c r="I44558" s="15">
        <v>3</v>
      </c>
    </row>
    <row r="44559" spans="1:9" x14ac:dyDescent="0.25">
      <c r="A44559" s="16">
        <v>31297491</v>
      </c>
      <c r="B44559" s="15" t="s">
        <v>182447</v>
      </c>
      <c r="C44559" s="15" t="s">
        <v>182447</v>
      </c>
      <c r="D44559" s="15" t="s">
        <v>182448</v>
      </c>
      <c r="E44559" s="15" t="s">
        <v>303526</v>
      </c>
      <c r="F44559" s="15" t="s">
        <v>182450</v>
      </c>
      <c r="G44559" s="15" t="s">
        <v>25</v>
      </c>
      <c r="H44559" s="15" t="s">
        <v>2048</v>
      </c>
      <c r="I44559" s="15">
        <v>3</v>
      </c>
    </row>
    <row r="44560" spans="1:9" x14ac:dyDescent="0.25">
      <c r="A44560" s="16">
        <v>32281697</v>
      </c>
      <c r="B44560" s="15" t="s">
        <v>176763</v>
      </c>
      <c r="C44560" s="15" t="s">
        <v>176763</v>
      </c>
      <c r="D44560" s="15" t="s">
        <v>176764</v>
      </c>
      <c r="E44560" s="15" t="s">
        <v>302339</v>
      </c>
      <c r="F44560" s="15" t="s">
        <v>4333</v>
      </c>
      <c r="G44560" s="15" t="s">
        <v>25</v>
      </c>
      <c r="H44560" s="15" t="s">
        <v>8322</v>
      </c>
      <c r="I44560" s="15">
        <v>3</v>
      </c>
    </row>
    <row r="44561" spans="1:9" x14ac:dyDescent="0.25">
      <c r="A44561" s="16">
        <v>34685968</v>
      </c>
      <c r="B44561" s="15" t="s">
        <v>171645</v>
      </c>
      <c r="C44561" s="15" t="s">
        <v>171645</v>
      </c>
      <c r="D44561" s="15" t="s">
        <v>171646</v>
      </c>
      <c r="E44561" s="15" t="s">
        <v>301257</v>
      </c>
      <c r="F44561" s="15" t="s">
        <v>171648</v>
      </c>
      <c r="G44561" s="15" t="s">
        <v>25</v>
      </c>
      <c r="H44561" s="15" t="s">
        <v>8693</v>
      </c>
      <c r="I44561" s="15">
        <v>3</v>
      </c>
    </row>
    <row r="44562" spans="1:9" x14ac:dyDescent="0.25">
      <c r="A44562" s="16">
        <v>35987579</v>
      </c>
      <c r="B44562" s="15" t="s">
        <v>167966</v>
      </c>
      <c r="C44562" s="15" t="s">
        <v>167966</v>
      </c>
      <c r="D44562" s="15" t="s">
        <v>167967</v>
      </c>
      <c r="E44562" s="15" t="s">
        <v>300474</v>
      </c>
      <c r="F44562" s="15" t="s">
        <v>167969</v>
      </c>
      <c r="G44562" s="15" t="s">
        <v>25</v>
      </c>
      <c r="H44562" s="15" t="s">
        <v>2941</v>
      </c>
      <c r="I44562" s="15">
        <v>3</v>
      </c>
    </row>
    <row r="44563" spans="1:9" x14ac:dyDescent="0.25">
      <c r="A44563" s="16">
        <v>36388792</v>
      </c>
      <c r="B44563" s="15" t="s">
        <v>171135</v>
      </c>
      <c r="C44563" s="15" t="s">
        <v>171135</v>
      </c>
      <c r="D44563" s="15" t="s">
        <v>171136</v>
      </c>
      <c r="E44563" s="15" t="s">
        <v>301151</v>
      </c>
      <c r="F44563" s="15" t="s">
        <v>171138</v>
      </c>
      <c r="G44563" s="15" t="s">
        <v>25</v>
      </c>
      <c r="H44563" s="15" t="s">
        <v>8322</v>
      </c>
      <c r="I44563" s="15">
        <v>3</v>
      </c>
    </row>
    <row r="44564" spans="1:9" x14ac:dyDescent="0.25">
      <c r="A44564" s="16">
        <v>33503526</v>
      </c>
      <c r="B44564" s="15" t="s">
        <v>178471</v>
      </c>
      <c r="C44564" s="15" t="s">
        <v>178471</v>
      </c>
      <c r="D44564" s="15" t="s">
        <v>178472</v>
      </c>
      <c r="E44564" s="15" t="s">
        <v>302694</v>
      </c>
      <c r="F44564" s="15" t="s">
        <v>178474</v>
      </c>
      <c r="G44564" s="15" t="s">
        <v>25</v>
      </c>
      <c r="H44564" s="15" t="s">
        <v>1070</v>
      </c>
      <c r="I44564" s="15">
        <v>3</v>
      </c>
    </row>
    <row r="44565" spans="1:9" x14ac:dyDescent="0.25">
      <c r="A44565" s="16">
        <v>36532738</v>
      </c>
      <c r="B44565" s="15" t="s">
        <v>177776</v>
      </c>
      <c r="C44565" s="15" t="s">
        <v>177776</v>
      </c>
      <c r="D44565" s="15" t="s">
        <v>177777</v>
      </c>
      <c r="E44565" s="15" t="s">
        <v>302539</v>
      </c>
      <c r="F44565" s="15" t="s">
        <v>177779</v>
      </c>
      <c r="G44565" s="15" t="s">
        <v>25</v>
      </c>
      <c r="H44565" s="15" t="s">
        <v>1402</v>
      </c>
      <c r="I44565" s="15">
        <v>3</v>
      </c>
    </row>
    <row r="44566" spans="1:9" x14ac:dyDescent="0.25">
      <c r="A44566" s="16">
        <v>24821517</v>
      </c>
      <c r="B44566" s="15" t="s">
        <v>172447</v>
      </c>
      <c r="C44566" s="15" t="s">
        <v>172447</v>
      </c>
      <c r="D44566" s="15" t="s">
        <v>585</v>
      </c>
      <c r="E44566" s="15" t="s">
        <v>301421</v>
      </c>
      <c r="F44566" s="15" t="s">
        <v>172449</v>
      </c>
      <c r="G44566" s="15" t="s">
        <v>25</v>
      </c>
      <c r="H44566" s="15" t="s">
        <v>1251</v>
      </c>
      <c r="I44566" s="15">
        <v>3</v>
      </c>
    </row>
    <row r="44567" spans="1:9" x14ac:dyDescent="0.25">
      <c r="A44567" s="16">
        <v>24322628</v>
      </c>
      <c r="B44567" s="15" t="s">
        <v>168381</v>
      </c>
      <c r="C44567" s="15" t="s">
        <v>168381</v>
      </c>
      <c r="D44567" s="15" t="s">
        <v>168382</v>
      </c>
      <c r="E44567" s="15" t="s">
        <v>300564</v>
      </c>
      <c r="F44567" s="15" t="s">
        <v>168384</v>
      </c>
      <c r="G44567" s="15" t="s">
        <v>25</v>
      </c>
      <c r="H44567" s="15" t="s">
        <v>402</v>
      </c>
      <c r="I44567" s="15">
        <v>3</v>
      </c>
    </row>
    <row r="44568" spans="1:9" x14ac:dyDescent="0.25">
      <c r="A44568" s="16">
        <v>30950827</v>
      </c>
      <c r="B44568" s="15" t="s">
        <v>176662</v>
      </c>
      <c r="C44568" s="15" t="s">
        <v>176663</v>
      </c>
      <c r="D44568" s="15" t="s">
        <v>176662</v>
      </c>
      <c r="E44568" s="15" t="s">
        <v>302315</v>
      </c>
      <c r="F44568" s="15" t="s">
        <v>176665</v>
      </c>
      <c r="G44568" s="15" t="s">
        <v>25</v>
      </c>
      <c r="H44568" s="15" t="s">
        <v>2667</v>
      </c>
      <c r="I44568" s="15">
        <v>3</v>
      </c>
    </row>
    <row r="44569" spans="1:9" x14ac:dyDescent="0.25">
      <c r="A44569" s="16">
        <v>20385195</v>
      </c>
      <c r="B44569" s="15" t="s">
        <v>177317</v>
      </c>
      <c r="C44569" s="15" t="s">
        <v>177318</v>
      </c>
      <c r="D44569" s="15" t="s">
        <v>177317</v>
      </c>
      <c r="E44569" s="15" t="s">
        <v>302447</v>
      </c>
      <c r="F44569" s="15" t="s">
        <v>177320</v>
      </c>
      <c r="G44569" s="15" t="s">
        <v>25</v>
      </c>
      <c r="H44569" s="15" t="s">
        <v>2781</v>
      </c>
      <c r="I44569" s="15">
        <v>3</v>
      </c>
    </row>
    <row r="44570" spans="1:9" x14ac:dyDescent="0.25">
      <c r="A44570" s="16">
        <v>22036911</v>
      </c>
      <c r="B44570" s="15" t="s">
        <v>172258</v>
      </c>
      <c r="C44570" s="15" t="s">
        <v>172259</v>
      </c>
      <c r="D44570" s="15" t="s">
        <v>172258</v>
      </c>
      <c r="E44570" s="15" t="s">
        <v>301381</v>
      </c>
      <c r="F44570" s="15" t="s">
        <v>172261</v>
      </c>
      <c r="G44570" s="15" t="s">
        <v>25</v>
      </c>
      <c r="H44570" s="15" t="s">
        <v>705</v>
      </c>
      <c r="I44570" s="15">
        <v>3</v>
      </c>
    </row>
    <row r="44571" spans="1:9" x14ac:dyDescent="0.25">
      <c r="A44571" s="16">
        <v>24647203</v>
      </c>
      <c r="B44571" s="15" t="s">
        <v>166966</v>
      </c>
      <c r="C44571" s="15" t="s">
        <v>166966</v>
      </c>
      <c r="D44571" s="15"/>
      <c r="E44571" s="15" t="s">
        <v>300251</v>
      </c>
      <c r="F44571" s="15" t="s">
        <v>166968</v>
      </c>
      <c r="G44571" s="15" t="s">
        <v>25</v>
      </c>
      <c r="H44571" s="15" t="s">
        <v>45600</v>
      </c>
      <c r="I44571" s="15">
        <v>3</v>
      </c>
    </row>
    <row r="44572" spans="1:9" x14ac:dyDescent="0.25">
      <c r="A44572" s="16">
        <v>21963978</v>
      </c>
      <c r="B44572" s="15" t="s">
        <v>166712</v>
      </c>
      <c r="C44572" s="15" t="s">
        <v>166712</v>
      </c>
      <c r="D44572" s="15"/>
      <c r="E44572" s="15" t="s">
        <v>300190</v>
      </c>
      <c r="F44572" s="15" t="s">
        <v>166714</v>
      </c>
      <c r="G44572" s="15" t="s">
        <v>25</v>
      </c>
      <c r="H44572" s="15" t="s">
        <v>270</v>
      </c>
      <c r="I44572" s="15">
        <v>3</v>
      </c>
    </row>
    <row r="44573" spans="1:9" x14ac:dyDescent="0.25">
      <c r="A44573" s="16">
        <v>26000405</v>
      </c>
      <c r="B44573" s="15" t="s">
        <v>178554</v>
      </c>
      <c r="C44573" s="15" t="s">
        <v>178554</v>
      </c>
      <c r="D44573" s="15" t="s">
        <v>3079</v>
      </c>
      <c r="E44573" s="15" t="s">
        <v>302714</v>
      </c>
      <c r="F44573" s="15" t="s">
        <v>178556</v>
      </c>
      <c r="G44573" s="15" t="s">
        <v>25</v>
      </c>
      <c r="H44573" s="15" t="s">
        <v>270</v>
      </c>
      <c r="I44573" s="15">
        <v>3</v>
      </c>
    </row>
    <row r="44574" spans="1:9" x14ac:dyDescent="0.25">
      <c r="A44574" s="16">
        <v>30905418</v>
      </c>
      <c r="B44574" s="15" t="s">
        <v>180683</v>
      </c>
      <c r="C44574" s="15" t="s">
        <v>180683</v>
      </c>
      <c r="D44574" s="15" t="s">
        <v>180684</v>
      </c>
      <c r="E44574" s="15" t="s">
        <v>303167</v>
      </c>
      <c r="F44574" s="15" t="s">
        <v>180686</v>
      </c>
      <c r="G44574" s="15" t="s">
        <v>25</v>
      </c>
      <c r="H44574" s="15" t="s">
        <v>598</v>
      </c>
      <c r="I44574" s="15">
        <v>3</v>
      </c>
    </row>
    <row r="44575" spans="1:9" x14ac:dyDescent="0.25">
      <c r="A44575" s="16">
        <v>20373200</v>
      </c>
      <c r="B44575" s="15" t="s">
        <v>171294</v>
      </c>
      <c r="C44575" s="15" t="s">
        <v>171295</v>
      </c>
      <c r="D44575" s="15" t="s">
        <v>171294</v>
      </c>
      <c r="E44575" s="15" t="s">
        <v>301177</v>
      </c>
      <c r="F44575" s="15" t="s">
        <v>171297</v>
      </c>
      <c r="G44575" s="15" t="s">
        <v>25</v>
      </c>
      <c r="H44575" s="15" t="s">
        <v>10108</v>
      </c>
      <c r="I44575" s="15">
        <v>3</v>
      </c>
    </row>
    <row r="44576" spans="1:9" x14ac:dyDescent="0.25">
      <c r="A44576" s="16">
        <v>21970151</v>
      </c>
      <c r="B44576" s="15" t="s">
        <v>179152</v>
      </c>
      <c r="C44576" s="15" t="s">
        <v>179153</v>
      </c>
      <c r="D44576" s="15" t="s">
        <v>179152</v>
      </c>
      <c r="E44576" s="15" t="s">
        <v>302845</v>
      </c>
      <c r="F44576" s="15" t="s">
        <v>179155</v>
      </c>
      <c r="G44576" s="15" t="s">
        <v>25</v>
      </c>
      <c r="H44576" s="15" t="s">
        <v>109323</v>
      </c>
      <c r="I44576" s="15">
        <v>3</v>
      </c>
    </row>
    <row r="44577" spans="1:9" x14ac:dyDescent="0.25">
      <c r="A44577" s="16">
        <v>21999315</v>
      </c>
      <c r="B44577" s="15" t="s">
        <v>167780</v>
      </c>
      <c r="C44577" s="15" t="s">
        <v>167781</v>
      </c>
      <c r="D44577" s="15" t="s">
        <v>167780</v>
      </c>
      <c r="E44577" s="15" t="s">
        <v>300435</v>
      </c>
      <c r="F44577" s="15" t="s">
        <v>43246</v>
      </c>
      <c r="G44577" s="15" t="s">
        <v>25</v>
      </c>
      <c r="H44577" s="15" t="s">
        <v>19977</v>
      </c>
      <c r="I44577" s="15">
        <v>3</v>
      </c>
    </row>
    <row r="44578" spans="1:9" x14ac:dyDescent="0.25">
      <c r="A44578" s="16">
        <v>24466134</v>
      </c>
      <c r="B44578" s="15" t="s">
        <v>167331</v>
      </c>
      <c r="C44578" s="15" t="s">
        <v>167332</v>
      </c>
      <c r="D44578" s="15" t="s">
        <v>167331</v>
      </c>
      <c r="E44578" s="15" t="s">
        <v>300339</v>
      </c>
      <c r="F44578" s="15" t="s">
        <v>167334</v>
      </c>
      <c r="G44578" s="15" t="s">
        <v>25</v>
      </c>
      <c r="H44578" s="15" t="s">
        <v>29760</v>
      </c>
      <c r="I44578" s="15">
        <v>3</v>
      </c>
    </row>
    <row r="44579" spans="1:9" x14ac:dyDescent="0.25">
      <c r="A44579" s="16">
        <v>30197331</v>
      </c>
      <c r="B44579" s="15" t="s">
        <v>167953</v>
      </c>
      <c r="C44579" s="15" t="s">
        <v>167953</v>
      </c>
      <c r="D44579" s="15" t="s">
        <v>167954</v>
      </c>
      <c r="E44579" s="15" t="s">
        <v>300471</v>
      </c>
      <c r="F44579" s="15" t="s">
        <v>167956</v>
      </c>
      <c r="G44579" s="15" t="s">
        <v>25</v>
      </c>
      <c r="H44579" s="15" t="s">
        <v>2048</v>
      </c>
      <c r="I44579" s="15">
        <v>3</v>
      </c>
    </row>
    <row r="44580" spans="1:9" x14ac:dyDescent="0.25">
      <c r="A44580" s="16">
        <v>23126933</v>
      </c>
      <c r="B44580" s="15" t="s">
        <v>168609</v>
      </c>
      <c r="C44580" s="15" t="s">
        <v>168609</v>
      </c>
      <c r="D44580" s="15" t="s">
        <v>585</v>
      </c>
      <c r="E44580" s="15" t="s">
        <v>300608</v>
      </c>
      <c r="F44580" s="15" t="s">
        <v>168611</v>
      </c>
      <c r="G44580" s="15" t="s">
        <v>25</v>
      </c>
      <c r="H44580" s="15" t="s">
        <v>2843</v>
      </c>
      <c r="I44580" s="15">
        <v>3</v>
      </c>
    </row>
    <row r="44581" spans="1:9" x14ac:dyDescent="0.25">
      <c r="A44581" s="16">
        <v>26161095</v>
      </c>
      <c r="B44581" s="15" t="s">
        <v>178524</v>
      </c>
      <c r="C44581" s="15" t="s">
        <v>178525</v>
      </c>
      <c r="D44581" s="15" t="s">
        <v>178524</v>
      </c>
      <c r="E44581" s="15" t="s">
        <v>302707</v>
      </c>
      <c r="F44581" s="15" t="s">
        <v>178527</v>
      </c>
      <c r="G44581" s="15" t="s">
        <v>25</v>
      </c>
      <c r="H44581" s="15" t="s">
        <v>270</v>
      </c>
      <c r="I44581" s="15">
        <v>3</v>
      </c>
    </row>
    <row r="44582" spans="1:9" x14ac:dyDescent="0.25">
      <c r="A44582" s="16" t="s">
        <v>166739</v>
      </c>
      <c r="B44582" s="15" t="s">
        <v>166740</v>
      </c>
      <c r="C44582" s="15" t="s">
        <v>166741</v>
      </c>
      <c r="D44582" s="15" t="s">
        <v>166740</v>
      </c>
      <c r="E44582" s="15" t="s">
        <v>300197</v>
      </c>
      <c r="F44582" s="15" t="s">
        <v>166743</v>
      </c>
      <c r="G44582" s="15" t="s">
        <v>25</v>
      </c>
      <c r="H44582" s="15" t="s">
        <v>4660</v>
      </c>
      <c r="I44582" s="15">
        <v>3</v>
      </c>
    </row>
    <row r="44583" spans="1:9" x14ac:dyDescent="0.25">
      <c r="A44583" s="16">
        <v>23346184</v>
      </c>
      <c r="B44583" s="15" t="s">
        <v>182200</v>
      </c>
      <c r="C44583" s="15" t="s">
        <v>182200</v>
      </c>
      <c r="D44583" s="15" t="s">
        <v>182201</v>
      </c>
      <c r="E44583" s="15" t="s">
        <v>303481</v>
      </c>
      <c r="F44583" s="15" t="s">
        <v>103165</v>
      </c>
      <c r="G44583" s="15" t="s">
        <v>25</v>
      </c>
      <c r="H44583" s="15" t="s">
        <v>275</v>
      </c>
      <c r="I44583" s="15">
        <v>3</v>
      </c>
    </row>
    <row r="44584" spans="1:9" x14ac:dyDescent="0.25">
      <c r="A44584" s="16">
        <v>30500082</v>
      </c>
      <c r="B44584" s="15" t="s">
        <v>176749</v>
      </c>
      <c r="C44584" s="15" t="s">
        <v>176750</v>
      </c>
      <c r="D44584" s="15" t="s">
        <v>176749</v>
      </c>
      <c r="E44584" s="15" t="s">
        <v>294326</v>
      </c>
      <c r="F44584" s="15" t="s">
        <v>176751</v>
      </c>
      <c r="G44584" s="15" t="s">
        <v>25</v>
      </c>
      <c r="H44584" s="15" t="s">
        <v>598</v>
      </c>
      <c r="I44584" s="15">
        <v>3</v>
      </c>
    </row>
    <row r="44585" spans="1:9" x14ac:dyDescent="0.25">
      <c r="A44585" s="16">
        <v>31399197</v>
      </c>
      <c r="B44585" s="15" t="s">
        <v>178397</v>
      </c>
      <c r="C44585" s="15" t="s">
        <v>178398</v>
      </c>
      <c r="D44585" s="15" t="s">
        <v>178397</v>
      </c>
      <c r="E44585" s="15" t="s">
        <v>302679</v>
      </c>
      <c r="F44585" s="15" t="s">
        <v>178400</v>
      </c>
      <c r="G44585" s="15" t="s">
        <v>25</v>
      </c>
      <c r="H44585" s="15" t="s">
        <v>598</v>
      </c>
      <c r="I44585" s="15">
        <v>3</v>
      </c>
    </row>
    <row r="44586" spans="1:9" x14ac:dyDescent="0.25">
      <c r="A44586" s="16">
        <v>23339557</v>
      </c>
      <c r="B44586" s="15" t="s">
        <v>171465</v>
      </c>
      <c r="C44586" s="15" t="s">
        <v>171466</v>
      </c>
      <c r="D44586" s="15" t="s">
        <v>171465</v>
      </c>
      <c r="E44586" s="15" t="s">
        <v>301218</v>
      </c>
      <c r="F44586" s="15" t="s">
        <v>171468</v>
      </c>
      <c r="G44586" s="15" t="s">
        <v>25</v>
      </c>
      <c r="H44586" s="15" t="s">
        <v>65892</v>
      </c>
      <c r="I44586" s="15">
        <v>3</v>
      </c>
    </row>
    <row r="44587" spans="1:9" x14ac:dyDescent="0.25">
      <c r="A44587" s="16">
        <v>13505078</v>
      </c>
      <c r="B44587" s="15" t="s">
        <v>174100</v>
      </c>
      <c r="C44587" s="15" t="s">
        <v>174101</v>
      </c>
      <c r="D44587" s="15" t="s">
        <v>174100</v>
      </c>
      <c r="E44587" s="15" t="s">
        <v>301765</v>
      </c>
      <c r="F44587" s="15" t="s">
        <v>174103</v>
      </c>
      <c r="G44587" s="15" t="s">
        <v>25</v>
      </c>
      <c r="H44587" s="15" t="s">
        <v>2870</v>
      </c>
      <c r="I44587" s="15">
        <v>3</v>
      </c>
    </row>
    <row r="44588" spans="1:9" x14ac:dyDescent="0.25">
      <c r="A44588" s="16">
        <v>38624851</v>
      </c>
      <c r="B44588" s="15" t="s">
        <v>176080</v>
      </c>
      <c r="C44588" s="15" t="s">
        <v>176081</v>
      </c>
      <c r="D44588" s="15" t="s">
        <v>176080</v>
      </c>
      <c r="E44588" s="15" t="s">
        <v>302193</v>
      </c>
      <c r="F44588" s="15" t="s">
        <v>176083</v>
      </c>
      <c r="G44588" s="15" t="s">
        <v>25</v>
      </c>
      <c r="H44588" s="15" t="s">
        <v>1153</v>
      </c>
      <c r="I44588" s="15">
        <v>3</v>
      </c>
    </row>
    <row r="44589" spans="1:9" x14ac:dyDescent="0.25">
      <c r="A44589" s="16">
        <v>34283337</v>
      </c>
      <c r="B44589" s="15" t="s">
        <v>170858</v>
      </c>
      <c r="C44589" s="15" t="s">
        <v>170859</v>
      </c>
      <c r="D44589" s="15" t="s">
        <v>170858</v>
      </c>
      <c r="E44589" s="15" t="s">
        <v>264796</v>
      </c>
      <c r="F44589" s="15" t="s">
        <v>170860</v>
      </c>
      <c r="G44589" s="15" t="s">
        <v>25</v>
      </c>
      <c r="H44589" s="15" t="s">
        <v>598</v>
      </c>
      <c r="I44589" s="15">
        <v>3</v>
      </c>
    </row>
    <row r="44590" spans="1:9" x14ac:dyDescent="0.25">
      <c r="A44590" s="16">
        <v>30350648</v>
      </c>
      <c r="B44590" s="15" t="s">
        <v>167066</v>
      </c>
      <c r="C44590" s="15" t="s">
        <v>167067</v>
      </c>
      <c r="D44590" s="15"/>
      <c r="E44590" s="15" t="s">
        <v>300275</v>
      </c>
      <c r="F44590" s="15" t="s">
        <v>167069</v>
      </c>
      <c r="G44590" s="15" t="s">
        <v>25</v>
      </c>
      <c r="H44590" s="15" t="s">
        <v>1617</v>
      </c>
      <c r="I44590" s="15">
        <v>3</v>
      </c>
    </row>
    <row r="44591" spans="1:9" x14ac:dyDescent="0.25">
      <c r="A44591" s="16">
        <v>39543522</v>
      </c>
      <c r="B44591" s="15" t="s">
        <v>180462</v>
      </c>
      <c r="C44591" s="15" t="s">
        <v>180463</v>
      </c>
      <c r="D44591" s="15" t="s">
        <v>180462</v>
      </c>
      <c r="E44591" s="15" t="s">
        <v>282891</v>
      </c>
      <c r="F44591" s="15" t="s">
        <v>65236</v>
      </c>
      <c r="G44591" s="15" t="s">
        <v>25</v>
      </c>
      <c r="H44591" s="15" t="s">
        <v>211</v>
      </c>
      <c r="I44591" s="15">
        <v>3</v>
      </c>
    </row>
    <row r="44592" spans="1:9" x14ac:dyDescent="0.25">
      <c r="A44592" s="16">
        <v>40509280</v>
      </c>
      <c r="B44592" s="15" t="s">
        <v>168484</v>
      </c>
      <c r="C44592" s="15" t="s">
        <v>168485</v>
      </c>
      <c r="D44592" s="15" t="s">
        <v>168484</v>
      </c>
      <c r="E44592" s="15" t="s">
        <v>300585</v>
      </c>
      <c r="F44592" s="15" t="s">
        <v>168487</v>
      </c>
      <c r="G44592" s="15" t="s">
        <v>25</v>
      </c>
      <c r="H44592" s="15" t="s">
        <v>402</v>
      </c>
      <c r="I44592" s="15">
        <v>3</v>
      </c>
    </row>
    <row r="44593" spans="1:9" x14ac:dyDescent="0.25">
      <c r="A44593" s="16">
        <v>36934931</v>
      </c>
      <c r="B44593" s="15" t="s">
        <v>177381</v>
      </c>
      <c r="C44593" s="15" t="s">
        <v>177382</v>
      </c>
      <c r="D44593" s="15" t="s">
        <v>177381</v>
      </c>
      <c r="E44593" s="15" t="s">
        <v>302462</v>
      </c>
      <c r="F44593" s="15" t="s">
        <v>177384</v>
      </c>
      <c r="G44593" s="15" t="s">
        <v>25</v>
      </c>
      <c r="H44593" s="15" t="s">
        <v>1487</v>
      </c>
      <c r="I44593" s="15">
        <v>3</v>
      </c>
    </row>
    <row r="44594" spans="1:9" x14ac:dyDescent="0.25">
      <c r="A44594" s="16">
        <v>32329403</v>
      </c>
      <c r="B44594" s="15" t="s">
        <v>172794</v>
      </c>
      <c r="C44594" s="15" t="s">
        <v>172795</v>
      </c>
      <c r="D44594" s="15" t="s">
        <v>172794</v>
      </c>
      <c r="E44594" s="15" t="s">
        <v>301496</v>
      </c>
      <c r="F44594" s="15" t="s">
        <v>172292</v>
      </c>
      <c r="G44594" s="15" t="s">
        <v>25</v>
      </c>
      <c r="H44594" s="15" t="s">
        <v>1638</v>
      </c>
      <c r="I44594" s="15">
        <v>3</v>
      </c>
    </row>
    <row r="44595" spans="1:9" x14ac:dyDescent="0.25">
      <c r="A44595" s="16">
        <v>31501286</v>
      </c>
      <c r="B44595" s="15" t="s">
        <v>177980</v>
      </c>
      <c r="C44595" s="15" t="s">
        <v>177981</v>
      </c>
      <c r="D44595" s="15" t="s">
        <v>177980</v>
      </c>
      <c r="E44595" s="15" t="s">
        <v>302588</v>
      </c>
      <c r="F44595" s="15" t="s">
        <v>69796</v>
      </c>
      <c r="G44595" s="15" t="s">
        <v>25</v>
      </c>
      <c r="H44595" s="15" t="s">
        <v>439</v>
      </c>
      <c r="I44595" s="15">
        <v>3</v>
      </c>
    </row>
    <row r="44596" spans="1:9" x14ac:dyDescent="0.25">
      <c r="A44596" s="16">
        <v>38310309</v>
      </c>
      <c r="B44596" s="15" t="s">
        <v>175244</v>
      </c>
      <c r="C44596" s="15" t="s">
        <v>175245</v>
      </c>
      <c r="D44596" s="15" t="s">
        <v>175244</v>
      </c>
      <c r="E44596" s="15" t="s">
        <v>302006</v>
      </c>
      <c r="F44596" s="15" t="s">
        <v>159448</v>
      </c>
      <c r="G44596" s="15" t="s">
        <v>25</v>
      </c>
      <c r="H44596" s="15" t="s">
        <v>503</v>
      </c>
      <c r="I44596" s="15">
        <v>3</v>
      </c>
    </row>
    <row r="44597" spans="1:9" x14ac:dyDescent="0.25">
      <c r="A44597" s="16">
        <v>39122421</v>
      </c>
      <c r="B44597" s="15" t="s">
        <v>168133</v>
      </c>
      <c r="C44597" s="15" t="s">
        <v>168134</v>
      </c>
      <c r="D44597" s="15" t="s">
        <v>168133</v>
      </c>
      <c r="E44597" s="15" t="s">
        <v>300507</v>
      </c>
      <c r="F44597" s="15" t="s">
        <v>168136</v>
      </c>
      <c r="G44597" s="15" t="s">
        <v>25</v>
      </c>
      <c r="H44597" s="15" t="s">
        <v>775</v>
      </c>
      <c r="I44597" s="15">
        <v>3</v>
      </c>
    </row>
    <row r="44598" spans="1:9" x14ac:dyDescent="0.25">
      <c r="A44598" s="16">
        <v>38421349</v>
      </c>
      <c r="B44598" s="15" t="s">
        <v>180820</v>
      </c>
      <c r="C44598" s="15" t="s">
        <v>180821</v>
      </c>
      <c r="D44598" s="15" t="s">
        <v>180820</v>
      </c>
      <c r="E44598" s="15" t="s">
        <v>303196</v>
      </c>
      <c r="F44598" s="15" t="s">
        <v>180823</v>
      </c>
      <c r="G44598" s="15" t="s">
        <v>25</v>
      </c>
      <c r="H44598" s="15" t="s">
        <v>29898</v>
      </c>
      <c r="I44598" s="15">
        <v>3</v>
      </c>
    </row>
    <row r="44599" spans="1:9" x14ac:dyDescent="0.25">
      <c r="A44599" s="16">
        <v>35655688</v>
      </c>
      <c r="B44599" s="15" t="s">
        <v>169091</v>
      </c>
      <c r="C44599" s="15" t="s">
        <v>169092</v>
      </c>
      <c r="D44599" s="15" t="s">
        <v>169091</v>
      </c>
      <c r="E44599" s="15" t="s">
        <v>300710</v>
      </c>
      <c r="F44599" s="15" t="s">
        <v>169094</v>
      </c>
      <c r="G44599" s="15" t="s">
        <v>25</v>
      </c>
      <c r="H44599" s="15" t="s">
        <v>682</v>
      </c>
      <c r="I44599" s="15">
        <v>3</v>
      </c>
    </row>
    <row r="44600" spans="1:9" x14ac:dyDescent="0.25">
      <c r="A44600" s="16">
        <v>39153643</v>
      </c>
      <c r="B44600" s="15" t="s">
        <v>177842</v>
      </c>
      <c r="C44600" s="15" t="s">
        <v>177843</v>
      </c>
      <c r="D44600" s="15" t="s">
        <v>177842</v>
      </c>
      <c r="E44600" s="15" t="s">
        <v>302553</v>
      </c>
      <c r="F44600" s="15" t="s">
        <v>177845</v>
      </c>
      <c r="G44600" s="15" t="s">
        <v>25</v>
      </c>
      <c r="H44600" s="15" t="s">
        <v>221</v>
      </c>
      <c r="I44600" s="15">
        <v>3</v>
      </c>
    </row>
    <row r="44601" spans="1:9" x14ac:dyDescent="0.25">
      <c r="A44601" s="16">
        <v>34940744</v>
      </c>
      <c r="B44601" s="15" t="s">
        <v>169796</v>
      </c>
      <c r="C44601" s="15" t="s">
        <v>169797</v>
      </c>
      <c r="D44601" s="15" t="s">
        <v>169796</v>
      </c>
      <c r="E44601" s="15" t="s">
        <v>300865</v>
      </c>
      <c r="F44601" s="15" t="s">
        <v>169799</v>
      </c>
      <c r="G44601" s="15" t="s">
        <v>25</v>
      </c>
      <c r="H44601" s="15" t="s">
        <v>598</v>
      </c>
      <c r="I44601" s="15">
        <v>3</v>
      </c>
    </row>
    <row r="44602" spans="1:9" x14ac:dyDescent="0.25">
      <c r="A44602" s="16">
        <v>34550823</v>
      </c>
      <c r="B44602" s="15" t="s">
        <v>182996</v>
      </c>
      <c r="C44602" s="15" t="s">
        <v>182997</v>
      </c>
      <c r="D44602" s="15" t="s">
        <v>182996</v>
      </c>
      <c r="E44602" s="15" t="s">
        <v>303637</v>
      </c>
      <c r="F44602" s="15" t="s">
        <v>182999</v>
      </c>
      <c r="G44602" s="15" t="s">
        <v>25</v>
      </c>
      <c r="H44602" s="15" t="s">
        <v>24747</v>
      </c>
      <c r="I44602" s="15">
        <v>3</v>
      </c>
    </row>
    <row r="44603" spans="1:9" x14ac:dyDescent="0.25">
      <c r="A44603" s="16">
        <v>38355973</v>
      </c>
      <c r="B44603" s="15" t="s">
        <v>170847</v>
      </c>
      <c r="C44603" s="15" t="s">
        <v>170848</v>
      </c>
      <c r="D44603" s="15" t="s">
        <v>170847</v>
      </c>
      <c r="E44603" s="15" t="s">
        <v>301093</v>
      </c>
      <c r="F44603" s="15" t="s">
        <v>170850</v>
      </c>
      <c r="G44603" s="15" t="s">
        <v>25</v>
      </c>
      <c r="H44603" s="15" t="s">
        <v>476</v>
      </c>
      <c r="I44603" s="15">
        <v>3</v>
      </c>
    </row>
    <row r="44604" spans="1:9" x14ac:dyDescent="0.25">
      <c r="A44604" s="16">
        <v>37040316</v>
      </c>
      <c r="B44604" s="15" t="s">
        <v>171635</v>
      </c>
      <c r="C44604" s="15" t="s">
        <v>171636</v>
      </c>
      <c r="D44604" s="15" t="s">
        <v>171635</v>
      </c>
      <c r="E44604" s="15" t="s">
        <v>301255</v>
      </c>
      <c r="F44604" s="15" t="s">
        <v>171638</v>
      </c>
      <c r="G44604" s="15" t="s">
        <v>25</v>
      </c>
      <c r="H44604" s="15" t="s">
        <v>989</v>
      </c>
      <c r="I44604" s="15">
        <v>3</v>
      </c>
    </row>
    <row r="44605" spans="1:9" x14ac:dyDescent="0.25">
      <c r="A44605" s="16">
        <v>32442798</v>
      </c>
      <c r="B44605" s="15" t="s">
        <v>172883</v>
      </c>
      <c r="C44605" s="15" t="s">
        <v>172884</v>
      </c>
      <c r="D44605" s="15" t="s">
        <v>172883</v>
      </c>
      <c r="E44605" s="15" t="s">
        <v>301515</v>
      </c>
      <c r="F44605" s="15" t="s">
        <v>49176</v>
      </c>
      <c r="G44605" s="15" t="s">
        <v>25</v>
      </c>
      <c r="H44605" s="15" t="s">
        <v>221</v>
      </c>
      <c r="I44605" s="15">
        <v>3</v>
      </c>
    </row>
    <row r="44606" spans="1:9" x14ac:dyDescent="0.25">
      <c r="A44606" s="16">
        <v>30648676</v>
      </c>
      <c r="B44606" s="15" t="s">
        <v>108402</v>
      </c>
      <c r="C44606" s="15" t="s">
        <v>108403</v>
      </c>
      <c r="D44606" s="15" t="s">
        <v>167171</v>
      </c>
      <c r="E44606" s="15" t="s">
        <v>300302</v>
      </c>
      <c r="F44606" s="15" t="s">
        <v>167173</v>
      </c>
      <c r="G44606" s="15" t="s">
        <v>25</v>
      </c>
      <c r="H44606" s="15" t="s">
        <v>3553</v>
      </c>
      <c r="I44606" s="15">
        <v>3</v>
      </c>
    </row>
    <row r="44607" spans="1:9" x14ac:dyDescent="0.25">
      <c r="A44607" s="16">
        <v>36694115</v>
      </c>
      <c r="B44607" s="15" t="s">
        <v>179267</v>
      </c>
      <c r="C44607" s="15" t="s">
        <v>179268</v>
      </c>
      <c r="D44607" s="15" t="s">
        <v>179267</v>
      </c>
      <c r="E44607" s="15" t="s">
        <v>302872</v>
      </c>
      <c r="F44607" s="15" t="s">
        <v>179270</v>
      </c>
      <c r="G44607" s="15" t="s">
        <v>25</v>
      </c>
      <c r="H44607" s="15" t="s">
        <v>23604</v>
      </c>
      <c r="I44607" s="15">
        <v>3</v>
      </c>
    </row>
    <row r="44608" spans="1:9" x14ac:dyDescent="0.25">
      <c r="A44608" s="16">
        <v>30506325</v>
      </c>
      <c r="B44608" s="15" t="s">
        <v>183085</v>
      </c>
      <c r="C44608" s="15" t="s">
        <v>183086</v>
      </c>
      <c r="D44608" s="15" t="s">
        <v>183085</v>
      </c>
      <c r="E44608" s="15" t="s">
        <v>303656</v>
      </c>
      <c r="F44608" s="15" t="s">
        <v>183088</v>
      </c>
      <c r="G44608" s="15" t="s">
        <v>25</v>
      </c>
      <c r="H44608" s="15" t="s">
        <v>655</v>
      </c>
      <c r="I44608" s="15">
        <v>3</v>
      </c>
    </row>
    <row r="44609" spans="1:9" x14ac:dyDescent="0.25">
      <c r="A44609" s="16">
        <v>24328308</v>
      </c>
      <c r="B44609" s="15" t="s">
        <v>14547</v>
      </c>
      <c r="C44609" s="15" t="s">
        <v>14548</v>
      </c>
      <c r="D44609" s="15" t="s">
        <v>14547</v>
      </c>
      <c r="E44609" s="15" t="s">
        <v>300122</v>
      </c>
      <c r="F44609" s="15" t="s">
        <v>166461</v>
      </c>
      <c r="G44609" s="15" t="s">
        <v>25</v>
      </c>
      <c r="H44609" s="15" t="s">
        <v>402</v>
      </c>
      <c r="I44609" s="15">
        <v>3</v>
      </c>
    </row>
    <row r="44610" spans="1:9" x14ac:dyDescent="0.25">
      <c r="A44610" s="16">
        <v>32846700</v>
      </c>
      <c r="B44610" s="15" t="s">
        <v>168889</v>
      </c>
      <c r="C44610" s="15" t="s">
        <v>168890</v>
      </c>
      <c r="D44610" s="15" t="s">
        <v>168889</v>
      </c>
      <c r="E44610" s="15" t="s">
        <v>321421</v>
      </c>
      <c r="F44610" s="15" t="s">
        <v>84998</v>
      </c>
      <c r="G44610" s="15" t="s">
        <v>25</v>
      </c>
      <c r="H44610" s="15" t="s">
        <v>2931</v>
      </c>
      <c r="I44610" s="15">
        <v>3</v>
      </c>
    </row>
    <row r="44611" spans="1:9" x14ac:dyDescent="0.25">
      <c r="A44611" s="16">
        <v>37967858</v>
      </c>
      <c r="B44611" s="15" t="s">
        <v>180598</v>
      </c>
      <c r="C44611" s="15" t="s">
        <v>180599</v>
      </c>
      <c r="D44611" s="15" t="s">
        <v>180598</v>
      </c>
      <c r="E44611" s="15" t="s">
        <v>303147</v>
      </c>
      <c r="F44611" s="15" t="s">
        <v>76282</v>
      </c>
      <c r="G44611" s="15" t="s">
        <v>25</v>
      </c>
      <c r="H44611" s="15" t="s">
        <v>2360</v>
      </c>
      <c r="I44611" s="15">
        <v>3</v>
      </c>
    </row>
    <row r="44612" spans="1:9" x14ac:dyDescent="0.25">
      <c r="A44612" s="16">
        <v>37254741</v>
      </c>
      <c r="B44612" s="15" t="s">
        <v>180157</v>
      </c>
      <c r="C44612" s="15" t="s">
        <v>180158</v>
      </c>
      <c r="D44612" s="15" t="s">
        <v>180157</v>
      </c>
      <c r="E44612" s="15" t="s">
        <v>303061</v>
      </c>
      <c r="F44612" s="15" t="s">
        <v>177070</v>
      </c>
      <c r="G44612" s="15" t="s">
        <v>25</v>
      </c>
      <c r="H44612" s="15" t="s">
        <v>166</v>
      </c>
      <c r="I44612" s="15">
        <v>3</v>
      </c>
    </row>
    <row r="44613" spans="1:9" x14ac:dyDescent="0.25">
      <c r="A44613" s="16">
        <v>31445944</v>
      </c>
      <c r="B44613" s="15" t="s">
        <v>177901</v>
      </c>
      <c r="C44613" s="15" t="s">
        <v>177902</v>
      </c>
      <c r="D44613" s="15" t="s">
        <v>177901</v>
      </c>
      <c r="E44613" s="15" t="s">
        <v>302567</v>
      </c>
      <c r="F44613" s="15" t="s">
        <v>177904</v>
      </c>
      <c r="G44613" s="15" t="s">
        <v>25</v>
      </c>
      <c r="H44613" s="15" t="s">
        <v>8322</v>
      </c>
      <c r="I44613" s="15">
        <v>3</v>
      </c>
    </row>
    <row r="44614" spans="1:9" x14ac:dyDescent="0.25">
      <c r="A44614" s="16">
        <v>30775984</v>
      </c>
      <c r="B44614" s="15" t="s">
        <v>176770</v>
      </c>
      <c r="C44614" s="15" t="s">
        <v>176771</v>
      </c>
      <c r="D44614" s="15" t="s">
        <v>176770</v>
      </c>
      <c r="E44614" s="15" t="s">
        <v>302341</v>
      </c>
      <c r="F44614" s="15" t="s">
        <v>176773</v>
      </c>
      <c r="G44614" s="15" t="s">
        <v>25</v>
      </c>
      <c r="H44614" s="15" t="s">
        <v>402</v>
      </c>
      <c r="I44614" s="15">
        <v>3</v>
      </c>
    </row>
    <row r="44615" spans="1:9" x14ac:dyDescent="0.25">
      <c r="A44615" s="16">
        <v>20390227</v>
      </c>
      <c r="B44615" s="15" t="s">
        <v>172374</v>
      </c>
      <c r="C44615" s="15" t="s">
        <v>172375</v>
      </c>
      <c r="D44615" s="15" t="s">
        <v>172374</v>
      </c>
      <c r="E44615" s="15" t="s">
        <v>301408</v>
      </c>
      <c r="F44615" s="15" t="s">
        <v>172377</v>
      </c>
      <c r="G44615" s="15" t="s">
        <v>25</v>
      </c>
      <c r="H44615" s="15" t="s">
        <v>1504</v>
      </c>
      <c r="I44615" s="15">
        <v>3</v>
      </c>
    </row>
    <row r="44616" spans="1:9" x14ac:dyDescent="0.25">
      <c r="A44616" s="16">
        <v>23029035</v>
      </c>
      <c r="B44616" s="15" t="s">
        <v>178770</v>
      </c>
      <c r="C44616" s="15" t="s">
        <v>178771</v>
      </c>
      <c r="D44616" s="15" t="s">
        <v>178770</v>
      </c>
      <c r="E44616" s="15" t="s">
        <v>302766</v>
      </c>
      <c r="F44616" s="15" t="s">
        <v>178773</v>
      </c>
      <c r="G44616" s="15" t="s">
        <v>25</v>
      </c>
      <c r="H44616" s="15" t="s">
        <v>1504</v>
      </c>
      <c r="I44616" s="15">
        <v>3</v>
      </c>
    </row>
    <row r="44617" spans="1:9" x14ac:dyDescent="0.25">
      <c r="A44617" s="16">
        <v>37695937</v>
      </c>
      <c r="B44617" s="15" t="s">
        <v>166846</v>
      </c>
      <c r="C44617" s="15" t="s">
        <v>166847</v>
      </c>
      <c r="D44617" s="15" t="s">
        <v>166846</v>
      </c>
      <c r="E44617" s="15" t="s">
        <v>300223</v>
      </c>
      <c r="F44617" s="15" t="s">
        <v>166849</v>
      </c>
      <c r="G44617" s="15" t="s">
        <v>25</v>
      </c>
      <c r="H44617" s="15" t="s">
        <v>8322</v>
      </c>
      <c r="I44617" s="15">
        <v>3</v>
      </c>
    </row>
    <row r="44618" spans="1:9" x14ac:dyDescent="0.25">
      <c r="A44618" s="16">
        <v>35484521</v>
      </c>
      <c r="B44618" s="15" t="s">
        <v>177744</v>
      </c>
      <c r="C44618" s="15" t="s">
        <v>177745</v>
      </c>
      <c r="D44618" s="15" t="s">
        <v>177744</v>
      </c>
      <c r="E44618" s="15" t="s">
        <v>277431</v>
      </c>
      <c r="F44618" s="15" t="s">
        <v>36128</v>
      </c>
      <c r="G44618" s="15" t="s">
        <v>25</v>
      </c>
      <c r="H44618" s="15" t="s">
        <v>439</v>
      </c>
      <c r="I44618" s="15">
        <v>3</v>
      </c>
    </row>
    <row r="44619" spans="1:9" x14ac:dyDescent="0.25">
      <c r="A44619" s="16">
        <v>35015005</v>
      </c>
      <c r="B44619" s="15" t="s">
        <v>169161</v>
      </c>
      <c r="C44619" s="15" t="s">
        <v>169162</v>
      </c>
      <c r="D44619" s="15" t="s">
        <v>169161</v>
      </c>
      <c r="E44619" s="15" t="s">
        <v>300728</v>
      </c>
      <c r="F44619" s="15" t="s">
        <v>169164</v>
      </c>
      <c r="G44619" s="15" t="s">
        <v>25</v>
      </c>
      <c r="H44619" s="15" t="s">
        <v>402</v>
      </c>
      <c r="I44619" s="15">
        <v>3</v>
      </c>
    </row>
    <row r="44620" spans="1:9" x14ac:dyDescent="0.25">
      <c r="A44620" s="16">
        <v>33614079</v>
      </c>
      <c r="B44620" s="15" t="s">
        <v>175273</v>
      </c>
      <c r="C44620" s="15" t="s">
        <v>175274</v>
      </c>
      <c r="D44620" s="15" t="s">
        <v>175273</v>
      </c>
      <c r="E44620" s="15" t="s">
        <v>302014</v>
      </c>
      <c r="F44620" s="15" t="s">
        <v>175276</v>
      </c>
      <c r="G44620" s="15" t="s">
        <v>25</v>
      </c>
      <c r="H44620" s="15" t="s">
        <v>35925</v>
      </c>
      <c r="I44620" s="15">
        <v>3</v>
      </c>
    </row>
    <row r="44621" spans="1:9" x14ac:dyDescent="0.25">
      <c r="A44621" s="16">
        <v>38621248</v>
      </c>
      <c r="B44621" s="15" t="s">
        <v>180413</v>
      </c>
      <c r="C44621" s="15" t="s">
        <v>180414</v>
      </c>
      <c r="D44621" s="15" t="s">
        <v>180413</v>
      </c>
      <c r="E44621" s="15" t="s">
        <v>272618</v>
      </c>
      <c r="F44621" s="15" t="s">
        <v>53793</v>
      </c>
      <c r="G44621" s="15" t="s">
        <v>25</v>
      </c>
      <c r="H44621" s="15" t="s">
        <v>221</v>
      </c>
      <c r="I44621" s="15">
        <v>3</v>
      </c>
    </row>
    <row r="44622" spans="1:9" x14ac:dyDescent="0.25">
      <c r="A44622" s="16">
        <v>24317612</v>
      </c>
      <c r="B44622" s="15" t="s">
        <v>63619</v>
      </c>
      <c r="C44622" s="15" t="s">
        <v>63620</v>
      </c>
      <c r="D44622" s="15" t="s">
        <v>63619</v>
      </c>
      <c r="E44622" s="15" t="s">
        <v>267124</v>
      </c>
      <c r="F44622" s="15" t="s">
        <v>84753</v>
      </c>
      <c r="G44622" s="15" t="s">
        <v>25</v>
      </c>
      <c r="H44622" s="15" t="s">
        <v>402</v>
      </c>
      <c r="I44622" s="15">
        <v>3</v>
      </c>
    </row>
    <row r="44623" spans="1:9" x14ac:dyDescent="0.25">
      <c r="A44623" s="16">
        <v>24165970</v>
      </c>
      <c r="B44623" s="15" t="s">
        <v>169016</v>
      </c>
      <c r="C44623" s="15" t="s">
        <v>169017</v>
      </c>
      <c r="D44623" s="15" t="s">
        <v>169016</v>
      </c>
      <c r="E44623" s="15" t="s">
        <v>300694</v>
      </c>
      <c r="F44623" s="15" t="s">
        <v>169019</v>
      </c>
      <c r="G44623" s="15" t="s">
        <v>25</v>
      </c>
      <c r="H44623" s="15" t="s">
        <v>565</v>
      </c>
      <c r="I44623" s="15">
        <v>3</v>
      </c>
    </row>
    <row r="44624" spans="1:9" x14ac:dyDescent="0.25">
      <c r="A44624" s="16">
        <v>37545989</v>
      </c>
      <c r="B44624" s="15" t="s">
        <v>173779</v>
      </c>
      <c r="C44624" s="15" t="s">
        <v>173780</v>
      </c>
      <c r="D44624" s="15" t="s">
        <v>173779</v>
      </c>
      <c r="E44624" s="15" t="s">
        <v>301702</v>
      </c>
      <c r="F44624" s="15" t="s">
        <v>173782</v>
      </c>
      <c r="G44624" s="15" t="s">
        <v>25</v>
      </c>
      <c r="H44624" s="15" t="s">
        <v>2550</v>
      </c>
      <c r="I44624" s="15">
        <v>3</v>
      </c>
    </row>
    <row r="44625" spans="1:9" x14ac:dyDescent="0.25">
      <c r="A44625" s="16">
        <v>36167790</v>
      </c>
      <c r="B44625" s="15" t="s">
        <v>182605</v>
      </c>
      <c r="C44625" s="15" t="s">
        <v>182606</v>
      </c>
      <c r="D44625" s="15" t="s">
        <v>182605</v>
      </c>
      <c r="E44625" s="15" t="s">
        <v>303560</v>
      </c>
      <c r="F44625" s="15" t="s">
        <v>182608</v>
      </c>
      <c r="G44625" s="15" t="s">
        <v>25</v>
      </c>
      <c r="H44625" s="15" t="s">
        <v>1617</v>
      </c>
      <c r="I44625" s="15">
        <v>3</v>
      </c>
    </row>
    <row r="44626" spans="1:9" x14ac:dyDescent="0.25">
      <c r="A44626" s="16">
        <v>34384555</v>
      </c>
      <c r="B44626" s="15" t="s">
        <v>174701</v>
      </c>
      <c r="C44626" s="15" t="s">
        <v>174702</v>
      </c>
      <c r="D44626" s="15" t="s">
        <v>174701</v>
      </c>
      <c r="E44626" s="15" t="s">
        <v>301888</v>
      </c>
      <c r="F44626" s="15" t="s">
        <v>174704</v>
      </c>
      <c r="G44626" s="15" t="s">
        <v>25</v>
      </c>
      <c r="H44626" s="15" t="s">
        <v>2360</v>
      </c>
      <c r="I44626" s="15">
        <v>3</v>
      </c>
    </row>
    <row r="44627" spans="1:9" x14ac:dyDescent="0.25">
      <c r="A44627" s="16">
        <v>20313505</v>
      </c>
      <c r="B44627" s="15" t="s">
        <v>168686</v>
      </c>
      <c r="C44627" s="15" t="s">
        <v>168687</v>
      </c>
      <c r="D44627" s="15" t="s">
        <v>168686</v>
      </c>
      <c r="E44627" s="15" t="s">
        <v>296293</v>
      </c>
      <c r="F44627" s="15" t="s">
        <v>168689</v>
      </c>
      <c r="G44627" s="15" t="s">
        <v>25</v>
      </c>
      <c r="H44627" s="15" t="s">
        <v>1523</v>
      </c>
      <c r="I44627" s="15">
        <v>3</v>
      </c>
    </row>
    <row r="44628" spans="1:9" x14ac:dyDescent="0.25">
      <c r="A44628" s="16">
        <v>40309533</v>
      </c>
      <c r="B44628" s="15" t="s">
        <v>179406</v>
      </c>
      <c r="C44628" s="15" t="s">
        <v>179407</v>
      </c>
      <c r="D44628" s="15" t="s">
        <v>179406</v>
      </c>
      <c r="E44628" s="15" t="s">
        <v>267870</v>
      </c>
      <c r="F44628" s="15" t="s">
        <v>179408</v>
      </c>
      <c r="G44628" s="15" t="s">
        <v>25</v>
      </c>
      <c r="H44628" s="15" t="s">
        <v>439</v>
      </c>
      <c r="I44628" s="15">
        <v>3</v>
      </c>
    </row>
    <row r="44629" spans="1:9" x14ac:dyDescent="0.25">
      <c r="A44629" s="16">
        <v>36169226</v>
      </c>
      <c r="B44629" s="15" t="s">
        <v>181179</v>
      </c>
      <c r="C44629" s="15" t="s">
        <v>181180</v>
      </c>
      <c r="D44629" s="15" t="s">
        <v>181179</v>
      </c>
      <c r="E44629" s="15" t="s">
        <v>303264</v>
      </c>
      <c r="F44629" s="15" t="s">
        <v>181182</v>
      </c>
      <c r="G44629" s="15" t="s">
        <v>25</v>
      </c>
      <c r="H44629" s="15" t="s">
        <v>180</v>
      </c>
      <c r="I44629" s="15">
        <v>3</v>
      </c>
    </row>
    <row r="44630" spans="1:9" x14ac:dyDescent="0.25">
      <c r="A44630" s="16">
        <v>39543805</v>
      </c>
      <c r="B44630" s="15" t="s">
        <v>179962</v>
      </c>
      <c r="C44630" s="15" t="s">
        <v>179963</v>
      </c>
      <c r="D44630" s="15" t="s">
        <v>179962</v>
      </c>
      <c r="E44630" s="15" t="s">
        <v>282891</v>
      </c>
      <c r="F44630" s="15" t="s">
        <v>116773</v>
      </c>
      <c r="G44630" s="15" t="s">
        <v>25</v>
      </c>
      <c r="H44630" s="15" t="s">
        <v>211</v>
      </c>
      <c r="I44630" s="15">
        <v>3</v>
      </c>
    </row>
    <row r="44631" spans="1:9" x14ac:dyDescent="0.25">
      <c r="A44631" s="16">
        <v>35063787</v>
      </c>
      <c r="B44631" s="15" t="s">
        <v>175963</v>
      </c>
      <c r="C44631" s="15" t="s">
        <v>175964</v>
      </c>
      <c r="D44631" s="15" t="s">
        <v>175963</v>
      </c>
      <c r="E44631" s="15" t="s">
        <v>302167</v>
      </c>
      <c r="F44631" s="15" t="s">
        <v>175966</v>
      </c>
      <c r="G44631" s="15" t="s">
        <v>25</v>
      </c>
      <c r="H44631" s="15" t="s">
        <v>4731</v>
      </c>
      <c r="I44631" s="15">
        <v>3</v>
      </c>
    </row>
    <row r="44632" spans="1:9" x14ac:dyDescent="0.25">
      <c r="A44632" s="16">
        <v>39588694</v>
      </c>
      <c r="B44632" s="15" t="s">
        <v>178631</v>
      </c>
      <c r="C44632" s="15" t="s">
        <v>178632</v>
      </c>
      <c r="D44632" s="15" t="s">
        <v>178631</v>
      </c>
      <c r="E44632" s="15" t="s">
        <v>302732</v>
      </c>
      <c r="F44632" s="15" t="s">
        <v>116272</v>
      </c>
      <c r="G44632" s="15" t="s">
        <v>25</v>
      </c>
      <c r="H44632" s="15" t="s">
        <v>24863</v>
      </c>
      <c r="I44632" s="15">
        <v>3</v>
      </c>
    </row>
    <row r="44633" spans="1:9" x14ac:dyDescent="0.25">
      <c r="A44633" s="16">
        <v>36513500</v>
      </c>
      <c r="B44633" s="15" t="s">
        <v>178528</v>
      </c>
      <c r="C44633" s="15" t="s">
        <v>178529</v>
      </c>
      <c r="D44633" s="15" t="s">
        <v>178530</v>
      </c>
      <c r="E44633" s="15" t="s">
        <v>302708</v>
      </c>
      <c r="F44633" s="15" t="s">
        <v>178532</v>
      </c>
      <c r="G44633" s="15" t="s">
        <v>25</v>
      </c>
      <c r="H44633" s="15" t="s">
        <v>11217</v>
      </c>
      <c r="I44633" s="15">
        <v>3</v>
      </c>
    </row>
    <row r="44634" spans="1:9" x14ac:dyDescent="0.25">
      <c r="A44634" s="16">
        <v>24818892</v>
      </c>
      <c r="B44634" s="15" t="s">
        <v>168291</v>
      </c>
      <c r="C44634" s="15" t="s">
        <v>168292</v>
      </c>
      <c r="D44634" s="15" t="s">
        <v>168291</v>
      </c>
      <c r="E44634" s="15" t="s">
        <v>300544</v>
      </c>
      <c r="F44634" s="15" t="s">
        <v>168294</v>
      </c>
      <c r="G44634" s="15" t="s">
        <v>25</v>
      </c>
      <c r="H44634" s="15" t="s">
        <v>1055</v>
      </c>
      <c r="I44634" s="15">
        <v>3</v>
      </c>
    </row>
    <row r="44635" spans="1:9" x14ac:dyDescent="0.25">
      <c r="A44635" s="16">
        <v>37433945</v>
      </c>
      <c r="B44635" s="15" t="s">
        <v>182296</v>
      </c>
      <c r="C44635" s="15" t="s">
        <v>182297</v>
      </c>
      <c r="D44635" s="15" t="s">
        <v>182296</v>
      </c>
      <c r="E44635" s="15" t="s">
        <v>277550</v>
      </c>
      <c r="F44635" s="15" t="s">
        <v>182298</v>
      </c>
      <c r="G44635" s="15" t="s">
        <v>25</v>
      </c>
      <c r="H44635" s="15" t="s">
        <v>221</v>
      </c>
      <c r="I44635" s="15">
        <v>3</v>
      </c>
    </row>
    <row r="44636" spans="1:9" x14ac:dyDescent="0.25">
      <c r="A44636" s="16">
        <v>32355957</v>
      </c>
      <c r="B44636" s="15" t="s">
        <v>169300</v>
      </c>
      <c r="C44636" s="15" t="s">
        <v>169301</v>
      </c>
      <c r="D44636" s="15" t="s">
        <v>169300</v>
      </c>
      <c r="E44636" s="15" t="s">
        <v>300761</v>
      </c>
      <c r="F44636" s="15" t="s">
        <v>169303</v>
      </c>
      <c r="G44636" s="15" t="s">
        <v>25</v>
      </c>
      <c r="H44636" s="15" t="s">
        <v>611</v>
      </c>
      <c r="I44636" s="15">
        <v>3</v>
      </c>
    </row>
    <row r="44637" spans="1:9" x14ac:dyDescent="0.25">
      <c r="A44637" s="16">
        <v>30340886</v>
      </c>
      <c r="B44637" s="15" t="s">
        <v>17325</v>
      </c>
      <c r="C44637" s="15" t="s">
        <v>17326</v>
      </c>
      <c r="D44637" s="15" t="s">
        <v>17325</v>
      </c>
      <c r="E44637" s="15" t="s">
        <v>300245</v>
      </c>
      <c r="F44637" s="15" t="s">
        <v>166941</v>
      </c>
      <c r="G44637" s="15" t="s">
        <v>25</v>
      </c>
      <c r="H44637" s="15" t="s">
        <v>221</v>
      </c>
      <c r="I44637" s="15">
        <v>3</v>
      </c>
    </row>
    <row r="44638" spans="1:9" x14ac:dyDescent="0.25">
      <c r="A44638" s="16">
        <v>25579001</v>
      </c>
      <c r="B44638" s="15" t="s">
        <v>172269</v>
      </c>
      <c r="C44638" s="15" t="s">
        <v>172270</v>
      </c>
      <c r="D44638" s="15" t="s">
        <v>172269</v>
      </c>
      <c r="E44638" s="15" t="s">
        <v>301384</v>
      </c>
      <c r="F44638" s="15" t="s">
        <v>20736</v>
      </c>
      <c r="G44638" s="15" t="s">
        <v>25</v>
      </c>
      <c r="H44638" s="15" t="s">
        <v>221</v>
      </c>
      <c r="I44638" s="15">
        <v>3</v>
      </c>
    </row>
    <row r="44639" spans="1:9" x14ac:dyDescent="0.25">
      <c r="A44639" s="16">
        <v>37517176</v>
      </c>
      <c r="B44639" s="15" t="s">
        <v>174618</v>
      </c>
      <c r="C44639" s="15" t="s">
        <v>174619</v>
      </c>
      <c r="D44639" s="15" t="s">
        <v>174618</v>
      </c>
      <c r="E44639" s="15" t="s">
        <v>301872</v>
      </c>
      <c r="F44639" s="15" t="s">
        <v>174621</v>
      </c>
      <c r="G44639" s="15" t="s">
        <v>25</v>
      </c>
      <c r="H44639" s="15" t="s">
        <v>6361</v>
      </c>
      <c r="I44639" s="15">
        <v>3</v>
      </c>
    </row>
    <row r="44640" spans="1:9" x14ac:dyDescent="0.25">
      <c r="A44640" s="16">
        <v>36414832</v>
      </c>
      <c r="B44640" s="15" t="s">
        <v>167533</v>
      </c>
      <c r="C44640" s="15" t="s">
        <v>167534</v>
      </c>
      <c r="D44640" s="15" t="s">
        <v>167533</v>
      </c>
      <c r="E44640" s="15" t="s">
        <v>300379</v>
      </c>
      <c r="F44640" s="15" t="s">
        <v>167536</v>
      </c>
      <c r="G44640" s="15" t="s">
        <v>25</v>
      </c>
      <c r="H44640" s="15" t="s">
        <v>598</v>
      </c>
      <c r="I44640" s="15">
        <v>3</v>
      </c>
    </row>
    <row r="44641" spans="1:9" x14ac:dyDescent="0.25">
      <c r="A44641" s="16">
        <v>31842621</v>
      </c>
      <c r="B44641" s="15" t="s">
        <v>37986</v>
      </c>
      <c r="C44641" s="15" t="s">
        <v>37987</v>
      </c>
      <c r="D44641" s="15" t="s">
        <v>37986</v>
      </c>
      <c r="E44641" s="15" t="s">
        <v>300241</v>
      </c>
      <c r="F44641" s="15" t="s">
        <v>59217</v>
      </c>
      <c r="G44641" s="15" t="s">
        <v>25</v>
      </c>
      <c r="H44641" s="15" t="s">
        <v>439</v>
      </c>
      <c r="I44641" s="15">
        <v>3</v>
      </c>
    </row>
    <row r="44642" spans="1:9" x14ac:dyDescent="0.25">
      <c r="A44642" s="16">
        <v>34877332</v>
      </c>
      <c r="B44642" s="15" t="s">
        <v>173568</v>
      </c>
      <c r="C44642" s="15" t="s">
        <v>173569</v>
      </c>
      <c r="D44642" s="15" t="s">
        <v>173568</v>
      </c>
      <c r="E44642" s="15" t="s">
        <v>301656</v>
      </c>
      <c r="F44642" s="15" t="s">
        <v>139347</v>
      </c>
      <c r="G44642" s="15" t="s">
        <v>25</v>
      </c>
      <c r="H44642" s="15" t="s">
        <v>2048</v>
      </c>
      <c r="I44642" s="15">
        <v>3</v>
      </c>
    </row>
    <row r="44643" spans="1:9" x14ac:dyDescent="0.25">
      <c r="A44643" s="16">
        <v>37216093</v>
      </c>
      <c r="B44643" s="15" t="s">
        <v>175160</v>
      </c>
      <c r="C44643" s="15" t="s">
        <v>175161</v>
      </c>
      <c r="D44643" s="15" t="s">
        <v>175160</v>
      </c>
      <c r="E44643" s="15" t="s">
        <v>301987</v>
      </c>
      <c r="F44643" s="15" t="s">
        <v>175163</v>
      </c>
      <c r="G44643" s="15" t="s">
        <v>25</v>
      </c>
      <c r="H44643" s="15" t="s">
        <v>6526</v>
      </c>
      <c r="I44643" s="15">
        <v>3</v>
      </c>
    </row>
    <row r="44644" spans="1:9" x14ac:dyDescent="0.25">
      <c r="A44644" s="16">
        <v>34604119</v>
      </c>
      <c r="B44644" s="15" t="s">
        <v>179920</v>
      </c>
      <c r="C44644" s="15" t="s">
        <v>179921</v>
      </c>
      <c r="D44644" s="15" t="s">
        <v>179920</v>
      </c>
      <c r="E44644" s="15" t="s">
        <v>303014</v>
      </c>
      <c r="F44644" s="15" t="s">
        <v>179923</v>
      </c>
      <c r="G44644" s="15" t="s">
        <v>25</v>
      </c>
      <c r="H44644" s="15" t="s">
        <v>275</v>
      </c>
      <c r="I44644" s="15">
        <v>3</v>
      </c>
    </row>
    <row r="44645" spans="1:9" x14ac:dyDescent="0.25">
      <c r="A44645" s="16">
        <v>38420848</v>
      </c>
      <c r="B44645" s="15" t="s">
        <v>170780</v>
      </c>
      <c r="C44645" s="15" t="s">
        <v>170781</v>
      </c>
      <c r="D44645" s="15" t="s">
        <v>170780</v>
      </c>
      <c r="E44645" s="15" t="s">
        <v>301078</v>
      </c>
      <c r="F44645" s="15" t="s">
        <v>170783</v>
      </c>
      <c r="G44645" s="15" t="s">
        <v>25</v>
      </c>
      <c r="H44645" s="15" t="s">
        <v>8322</v>
      </c>
      <c r="I44645" s="15">
        <v>3</v>
      </c>
    </row>
    <row r="44646" spans="1:9" x14ac:dyDescent="0.25">
      <c r="A44646" s="16">
        <v>33919821</v>
      </c>
      <c r="B44646" s="15" t="s">
        <v>174201</v>
      </c>
      <c r="C44646" s="15" t="s">
        <v>174202</v>
      </c>
      <c r="D44646" s="15" t="s">
        <v>174201</v>
      </c>
      <c r="E44646" s="15" t="s">
        <v>301786</v>
      </c>
      <c r="F44646" s="15" t="s">
        <v>2188</v>
      </c>
      <c r="G44646" s="15" t="s">
        <v>25</v>
      </c>
      <c r="H44646" s="15" t="s">
        <v>5362</v>
      </c>
      <c r="I44646" s="15">
        <v>3</v>
      </c>
    </row>
    <row r="44647" spans="1:9" x14ac:dyDescent="0.25">
      <c r="A44647" s="16">
        <v>38769873</v>
      </c>
      <c r="B44647" s="15" t="s">
        <v>173262</v>
      </c>
      <c r="C44647" s="15" t="s">
        <v>173263</v>
      </c>
      <c r="D44647" s="15" t="s">
        <v>173262</v>
      </c>
      <c r="E44647" s="15" t="s">
        <v>301587</v>
      </c>
      <c r="F44647" s="15" t="s">
        <v>173265</v>
      </c>
      <c r="G44647" s="15" t="s">
        <v>25</v>
      </c>
      <c r="H44647" s="15" t="s">
        <v>48675</v>
      </c>
      <c r="I44647" s="15">
        <v>3</v>
      </c>
    </row>
    <row r="44648" spans="1:9" x14ac:dyDescent="0.25">
      <c r="A44648" s="16">
        <v>24464017</v>
      </c>
      <c r="B44648" s="15" t="s">
        <v>174348</v>
      </c>
      <c r="C44648" s="15" t="s">
        <v>174349</v>
      </c>
      <c r="D44648" s="15" t="s">
        <v>174348</v>
      </c>
      <c r="E44648" s="15" t="s">
        <v>301820</v>
      </c>
      <c r="F44648" s="15" t="s">
        <v>174351</v>
      </c>
      <c r="G44648" s="15" t="s">
        <v>25</v>
      </c>
      <c r="H44648" s="15" t="s">
        <v>402</v>
      </c>
      <c r="I44648" s="15">
        <v>3</v>
      </c>
    </row>
    <row r="44649" spans="1:9" x14ac:dyDescent="0.25">
      <c r="A44649" s="16">
        <v>38499787</v>
      </c>
      <c r="B44649" s="15" t="s">
        <v>168524</v>
      </c>
      <c r="C44649" s="15" t="s">
        <v>168525</v>
      </c>
      <c r="D44649" s="15" t="s">
        <v>168524</v>
      </c>
      <c r="E44649" s="15" t="s">
        <v>300593</v>
      </c>
      <c r="F44649" s="15" t="s">
        <v>168527</v>
      </c>
      <c r="G44649" s="15" t="s">
        <v>25</v>
      </c>
      <c r="H44649" s="15" t="s">
        <v>439</v>
      </c>
      <c r="I44649" s="15">
        <v>3</v>
      </c>
    </row>
    <row r="44650" spans="1:9" x14ac:dyDescent="0.25">
      <c r="A44650" s="16">
        <v>33333723</v>
      </c>
      <c r="B44650" s="15" t="s">
        <v>170121</v>
      </c>
      <c r="C44650" s="15" t="s">
        <v>170122</v>
      </c>
      <c r="D44650" s="15" t="s">
        <v>170121</v>
      </c>
      <c r="E44650" s="15" t="s">
        <v>300936</v>
      </c>
      <c r="F44650" s="15" t="s">
        <v>170124</v>
      </c>
      <c r="G44650" s="15" t="s">
        <v>25</v>
      </c>
      <c r="H44650" s="15" t="s">
        <v>20191</v>
      </c>
      <c r="I44650" s="15">
        <v>3</v>
      </c>
    </row>
    <row r="44651" spans="1:9" x14ac:dyDescent="0.25">
      <c r="A44651" s="16">
        <v>37160863</v>
      </c>
      <c r="B44651" s="15" t="s">
        <v>177250</v>
      </c>
      <c r="C44651" s="15" t="s">
        <v>177251</v>
      </c>
      <c r="D44651" s="15" t="s">
        <v>177250</v>
      </c>
      <c r="E44651" s="15" t="s">
        <v>287033</v>
      </c>
      <c r="F44651" s="15" t="s">
        <v>177253</v>
      </c>
      <c r="G44651" s="15" t="s">
        <v>25</v>
      </c>
      <c r="H44651" s="15" t="s">
        <v>1504</v>
      </c>
      <c r="I44651" s="15">
        <v>3</v>
      </c>
    </row>
    <row r="44652" spans="1:9" x14ac:dyDescent="0.25">
      <c r="A44652" s="16">
        <v>32880317</v>
      </c>
      <c r="B44652" s="15" t="s">
        <v>175562</v>
      </c>
      <c r="C44652" s="15" t="s">
        <v>175563</v>
      </c>
      <c r="D44652" s="15" t="s">
        <v>175562</v>
      </c>
      <c r="E44652" s="15" t="s">
        <v>302077</v>
      </c>
      <c r="F44652" s="15" t="s">
        <v>28601</v>
      </c>
      <c r="G44652" s="15" t="s">
        <v>25</v>
      </c>
      <c r="H44652" s="15" t="s">
        <v>439</v>
      </c>
      <c r="I44652" s="15">
        <v>3</v>
      </c>
    </row>
    <row r="44653" spans="1:9" x14ac:dyDescent="0.25">
      <c r="A44653" s="16">
        <v>39233990</v>
      </c>
      <c r="B44653" s="15" t="s">
        <v>180612</v>
      </c>
      <c r="C44653" s="15" t="s">
        <v>180613</v>
      </c>
      <c r="D44653" s="15" t="s">
        <v>180612</v>
      </c>
      <c r="E44653" s="15" t="s">
        <v>303151</v>
      </c>
      <c r="F44653" s="15" t="s">
        <v>180615</v>
      </c>
      <c r="G44653" s="15" t="s">
        <v>25</v>
      </c>
      <c r="H44653" s="15" t="s">
        <v>705</v>
      </c>
      <c r="I44653" s="15">
        <v>3</v>
      </c>
    </row>
    <row r="44654" spans="1:9" x14ac:dyDescent="0.25">
      <c r="A44654" s="16">
        <v>33006109</v>
      </c>
      <c r="B44654" s="15" t="s">
        <v>179420</v>
      </c>
      <c r="C44654" s="15" t="s">
        <v>179421</v>
      </c>
      <c r="D44654" s="15" t="s">
        <v>179420</v>
      </c>
      <c r="E44654" s="15" t="s">
        <v>267128</v>
      </c>
      <c r="F44654" s="15" t="s">
        <v>179423</v>
      </c>
      <c r="G44654" s="15" t="s">
        <v>25</v>
      </c>
      <c r="H44654" s="15" t="s">
        <v>166</v>
      </c>
      <c r="I44654" s="15">
        <v>3</v>
      </c>
    </row>
    <row r="44655" spans="1:9" x14ac:dyDescent="0.25">
      <c r="A44655" s="16">
        <v>38264609</v>
      </c>
      <c r="B44655" s="15" t="s">
        <v>175307</v>
      </c>
      <c r="C44655" s="15" t="s">
        <v>175308</v>
      </c>
      <c r="D44655" s="15" t="s">
        <v>175307</v>
      </c>
      <c r="E44655" s="15" t="s">
        <v>302020</v>
      </c>
      <c r="F44655" s="15" t="s">
        <v>175310</v>
      </c>
      <c r="G44655" s="15" t="s">
        <v>25</v>
      </c>
      <c r="H44655" s="15" t="s">
        <v>8322</v>
      </c>
      <c r="I44655" s="15">
        <v>3</v>
      </c>
    </row>
    <row r="44656" spans="1:9" x14ac:dyDescent="0.25">
      <c r="A44656" s="16">
        <v>24652351</v>
      </c>
      <c r="B44656" s="15" t="s">
        <v>174220</v>
      </c>
      <c r="C44656" s="15" t="s">
        <v>174221</v>
      </c>
      <c r="D44656" s="15" t="s">
        <v>174220</v>
      </c>
      <c r="E44656" s="15" t="s">
        <v>284250</v>
      </c>
      <c r="F44656" s="15" t="s">
        <v>174223</v>
      </c>
      <c r="G44656" s="15" t="s">
        <v>25</v>
      </c>
      <c r="H44656" s="15" t="s">
        <v>221</v>
      </c>
      <c r="I44656" s="15">
        <v>3</v>
      </c>
    </row>
    <row r="44657" spans="1:9" x14ac:dyDescent="0.25">
      <c r="A44657" s="16">
        <v>36104132</v>
      </c>
      <c r="B44657" s="15" t="s">
        <v>182642</v>
      </c>
      <c r="C44657" s="15" t="s">
        <v>182643</v>
      </c>
      <c r="D44657" s="15" t="s">
        <v>182642</v>
      </c>
      <c r="E44657" s="15" t="s">
        <v>303567</v>
      </c>
      <c r="F44657" s="15" t="s">
        <v>52546</v>
      </c>
      <c r="G44657" s="15" t="s">
        <v>25</v>
      </c>
      <c r="H44657" s="15" t="s">
        <v>1070</v>
      </c>
      <c r="I44657" s="15">
        <v>3</v>
      </c>
    </row>
    <row r="44658" spans="1:9" x14ac:dyDescent="0.25">
      <c r="A44658" s="16">
        <v>39040559</v>
      </c>
      <c r="B44658" s="15" t="s">
        <v>167325</v>
      </c>
      <c r="C44658" s="15" t="s">
        <v>167326</v>
      </c>
      <c r="D44658" s="15" t="s">
        <v>167325</v>
      </c>
      <c r="E44658" s="15" t="s">
        <v>279976</v>
      </c>
      <c r="F44658" s="15" t="s">
        <v>167327</v>
      </c>
      <c r="G44658" s="15" t="s">
        <v>25</v>
      </c>
      <c r="H44658" s="15" t="s">
        <v>199</v>
      </c>
      <c r="I44658" s="15">
        <v>3</v>
      </c>
    </row>
    <row r="44659" spans="1:9" x14ac:dyDescent="0.25">
      <c r="A44659" s="16">
        <v>33454372</v>
      </c>
      <c r="B44659" s="15" t="s">
        <v>181817</v>
      </c>
      <c r="C44659" s="15" t="s">
        <v>181818</v>
      </c>
      <c r="D44659" s="15" t="s">
        <v>181817</v>
      </c>
      <c r="E44659" s="15" t="s">
        <v>303398</v>
      </c>
      <c r="F44659" s="15" t="s">
        <v>181820</v>
      </c>
      <c r="G44659" s="15" t="s">
        <v>25</v>
      </c>
      <c r="H44659" s="15" t="s">
        <v>221</v>
      </c>
      <c r="I44659" s="15">
        <v>3</v>
      </c>
    </row>
    <row r="44660" spans="1:9" x14ac:dyDescent="0.25">
      <c r="A44660" s="16">
        <v>23340307</v>
      </c>
      <c r="B44660" s="15" t="s">
        <v>66852</v>
      </c>
      <c r="C44660" s="15" t="s">
        <v>66853</v>
      </c>
      <c r="D44660" s="15" t="s">
        <v>66852</v>
      </c>
      <c r="E44660" s="15" t="s">
        <v>300290</v>
      </c>
      <c r="F44660" s="15" t="s">
        <v>137664</v>
      </c>
      <c r="G44660" s="15" t="s">
        <v>25</v>
      </c>
      <c r="H44660" s="15" t="s">
        <v>167124</v>
      </c>
      <c r="I44660" s="15">
        <v>3</v>
      </c>
    </row>
    <row r="44661" spans="1:9" x14ac:dyDescent="0.25">
      <c r="A44661" s="16">
        <v>21960081</v>
      </c>
      <c r="B44661" s="15" t="s">
        <v>167624</v>
      </c>
      <c r="C44661" s="15" t="s">
        <v>167625</v>
      </c>
      <c r="D44661" s="15" t="s">
        <v>167624</v>
      </c>
      <c r="E44661" s="15" t="s">
        <v>300398</v>
      </c>
      <c r="F44661" s="15" t="s">
        <v>8445</v>
      </c>
      <c r="G44661" s="15" t="s">
        <v>25</v>
      </c>
      <c r="H44661" s="15" t="s">
        <v>8693</v>
      </c>
      <c r="I44661" s="15">
        <v>3</v>
      </c>
    </row>
    <row r="44662" spans="1:9" x14ac:dyDescent="0.25">
      <c r="A44662" s="16">
        <v>35551943</v>
      </c>
      <c r="B44662" s="15" t="s">
        <v>182341</v>
      </c>
      <c r="C44662" s="15" t="s">
        <v>182342</v>
      </c>
      <c r="D44662" s="15" t="s">
        <v>182341</v>
      </c>
      <c r="E44662" s="15" t="s">
        <v>292115</v>
      </c>
      <c r="F44662" s="15" t="s">
        <v>182344</v>
      </c>
      <c r="G44662" s="15" t="s">
        <v>25</v>
      </c>
      <c r="H44662" s="15" t="s">
        <v>1740</v>
      </c>
      <c r="I44662" s="15">
        <v>3</v>
      </c>
    </row>
    <row r="44663" spans="1:9" x14ac:dyDescent="0.25">
      <c r="A44663" s="16">
        <v>37814427</v>
      </c>
      <c r="B44663" s="15" t="s">
        <v>169535</v>
      </c>
      <c r="C44663" s="15" t="s">
        <v>169536</v>
      </c>
      <c r="D44663" s="15" t="s">
        <v>169535</v>
      </c>
      <c r="E44663" s="15" t="s">
        <v>272611</v>
      </c>
      <c r="F44663" s="15" t="s">
        <v>42308</v>
      </c>
      <c r="G44663" s="15" t="s">
        <v>25</v>
      </c>
      <c r="H44663" s="15" t="s">
        <v>913</v>
      </c>
      <c r="I44663" s="15">
        <v>3</v>
      </c>
    </row>
    <row r="44664" spans="1:9" x14ac:dyDescent="0.25">
      <c r="A44664" s="16">
        <v>31676479</v>
      </c>
      <c r="B44664" s="15" t="s">
        <v>177827</v>
      </c>
      <c r="C44664" s="15" t="s">
        <v>177828</v>
      </c>
      <c r="D44664" s="15" t="s">
        <v>177827</v>
      </c>
      <c r="E44664" s="15" t="s">
        <v>302550</v>
      </c>
      <c r="F44664" s="15" t="s">
        <v>177830</v>
      </c>
      <c r="G44664" s="15" t="s">
        <v>25</v>
      </c>
      <c r="H44664" s="15" t="s">
        <v>221</v>
      </c>
      <c r="I44664" s="15">
        <v>3</v>
      </c>
    </row>
    <row r="44665" spans="1:9" x14ac:dyDescent="0.25">
      <c r="A44665" s="16">
        <v>38977888</v>
      </c>
      <c r="B44665" s="15" t="s">
        <v>166624</v>
      </c>
      <c r="C44665" s="15" t="s">
        <v>166625</v>
      </c>
      <c r="D44665" s="15" t="s">
        <v>166624</v>
      </c>
      <c r="E44665" s="15" t="s">
        <v>300166</v>
      </c>
      <c r="F44665" s="15" t="s">
        <v>166627</v>
      </c>
      <c r="G44665" s="15" t="s">
        <v>25</v>
      </c>
      <c r="H44665" s="15" t="s">
        <v>125</v>
      </c>
      <c r="I44665" s="15">
        <v>3</v>
      </c>
    </row>
    <row r="44666" spans="1:9" x14ac:dyDescent="0.25">
      <c r="A44666" s="16">
        <v>13516610</v>
      </c>
      <c r="B44666" s="15" t="s">
        <v>9086</v>
      </c>
      <c r="C44666" s="15" t="s">
        <v>9087</v>
      </c>
      <c r="D44666" s="15" t="s">
        <v>9086</v>
      </c>
      <c r="E44666" s="15" t="s">
        <v>300157</v>
      </c>
      <c r="F44666" s="15" t="s">
        <v>166590</v>
      </c>
      <c r="G44666" s="15" t="s">
        <v>25</v>
      </c>
      <c r="H44666" s="15" t="s">
        <v>402</v>
      </c>
      <c r="I44666" s="15">
        <v>3</v>
      </c>
    </row>
    <row r="44667" spans="1:9" x14ac:dyDescent="0.25">
      <c r="A44667" s="16">
        <v>24309682</v>
      </c>
      <c r="B44667" s="15" t="s">
        <v>181483</v>
      </c>
      <c r="C44667" s="15" t="s">
        <v>181484</v>
      </c>
      <c r="D44667" s="15" t="s">
        <v>181483</v>
      </c>
      <c r="E44667" s="15" t="s">
        <v>303325</v>
      </c>
      <c r="F44667" s="15" t="s">
        <v>181486</v>
      </c>
      <c r="G44667" s="15" t="s">
        <v>25</v>
      </c>
      <c r="H44667" s="15" t="s">
        <v>402</v>
      </c>
      <c r="I44667" s="15">
        <v>3</v>
      </c>
    </row>
    <row r="44668" spans="1:9" x14ac:dyDescent="0.25">
      <c r="A44668" s="16">
        <v>39822691</v>
      </c>
      <c r="B44668" s="15" t="s">
        <v>180122</v>
      </c>
      <c r="C44668" s="15" t="s">
        <v>180123</v>
      </c>
      <c r="D44668" s="15" t="s">
        <v>180122</v>
      </c>
      <c r="E44668" s="15" t="s">
        <v>278964</v>
      </c>
      <c r="F44668" s="15" t="s">
        <v>180124</v>
      </c>
      <c r="G44668" s="15" t="s">
        <v>25</v>
      </c>
      <c r="H44668" s="15" t="s">
        <v>221</v>
      </c>
      <c r="I44668" s="15">
        <v>3</v>
      </c>
    </row>
    <row r="44669" spans="1:9" x14ac:dyDescent="0.25">
      <c r="A44669" s="16">
        <v>33670552</v>
      </c>
      <c r="B44669" s="15" t="s">
        <v>173094</v>
      </c>
      <c r="C44669" s="15" t="s">
        <v>173095</v>
      </c>
      <c r="D44669" s="15" t="s">
        <v>173094</v>
      </c>
      <c r="E44669" s="15" t="s">
        <v>301555</v>
      </c>
      <c r="F44669" s="15" t="s">
        <v>173097</v>
      </c>
      <c r="G44669" s="15" t="s">
        <v>25</v>
      </c>
      <c r="H44669" s="15" t="s">
        <v>1153</v>
      </c>
      <c r="I44669" s="15">
        <v>3</v>
      </c>
    </row>
    <row r="44670" spans="1:9" x14ac:dyDescent="0.25">
      <c r="A44670" s="16">
        <v>39932429</v>
      </c>
      <c r="B44670" s="15" t="s">
        <v>167508</v>
      </c>
      <c r="C44670" s="15" t="s">
        <v>167509</v>
      </c>
      <c r="D44670" s="15" t="s">
        <v>167508</v>
      </c>
      <c r="E44670" s="15" t="s">
        <v>300374</v>
      </c>
      <c r="F44670" s="15" t="s">
        <v>167511</v>
      </c>
      <c r="G44670" s="15" t="s">
        <v>25</v>
      </c>
      <c r="H44670" s="15" t="s">
        <v>180</v>
      </c>
      <c r="I44670" s="15">
        <v>3</v>
      </c>
    </row>
    <row r="44671" spans="1:9" x14ac:dyDescent="0.25">
      <c r="A44671" s="16">
        <v>35730471</v>
      </c>
      <c r="B44671" s="15" t="s">
        <v>178412</v>
      </c>
      <c r="C44671" s="15" t="s">
        <v>178413</v>
      </c>
      <c r="D44671" s="15" t="s">
        <v>178412</v>
      </c>
      <c r="E44671" s="15" t="s">
        <v>302682</v>
      </c>
      <c r="F44671" s="15" t="s">
        <v>178415</v>
      </c>
      <c r="G44671" s="15" t="s">
        <v>25</v>
      </c>
      <c r="H44671" s="15" t="s">
        <v>1153</v>
      </c>
      <c r="I44671" s="15">
        <v>3</v>
      </c>
    </row>
    <row r="44672" spans="1:9" x14ac:dyDescent="0.25">
      <c r="A44672" s="16">
        <v>24645049</v>
      </c>
      <c r="B44672" s="15" t="s">
        <v>178644</v>
      </c>
      <c r="C44672" s="15" t="s">
        <v>178645</v>
      </c>
      <c r="D44672" s="15" t="s">
        <v>178644</v>
      </c>
      <c r="E44672" s="15" t="s">
        <v>302736</v>
      </c>
      <c r="F44672" s="15" t="s">
        <v>178647</v>
      </c>
      <c r="G44672" s="15" t="s">
        <v>25</v>
      </c>
      <c r="H44672" s="15" t="s">
        <v>144012</v>
      </c>
      <c r="I44672" s="15">
        <v>3</v>
      </c>
    </row>
    <row r="44673" spans="1:9" x14ac:dyDescent="0.25">
      <c r="A44673" s="16">
        <v>37868839</v>
      </c>
      <c r="B44673" s="15" t="s">
        <v>179459</v>
      </c>
      <c r="C44673" s="15" t="s">
        <v>179460</v>
      </c>
      <c r="D44673" s="15" t="s">
        <v>179459</v>
      </c>
      <c r="E44673" s="15" t="s">
        <v>302911</v>
      </c>
      <c r="F44673" s="15" t="s">
        <v>179430</v>
      </c>
      <c r="G44673" s="15" t="s">
        <v>25</v>
      </c>
      <c r="H44673" s="15" t="s">
        <v>655</v>
      </c>
      <c r="I44673" s="15">
        <v>3</v>
      </c>
    </row>
    <row r="44674" spans="1:9" x14ac:dyDescent="0.25">
      <c r="A44674" s="16">
        <v>38953703</v>
      </c>
      <c r="B44674" s="15" t="s">
        <v>168279</v>
      </c>
      <c r="C44674" s="15" t="s">
        <v>168280</v>
      </c>
      <c r="D44674" s="15" t="s">
        <v>168279</v>
      </c>
      <c r="E44674" s="15" t="s">
        <v>300541</v>
      </c>
      <c r="F44674" s="15" t="s">
        <v>168282</v>
      </c>
      <c r="G44674" s="15" t="s">
        <v>25</v>
      </c>
      <c r="H44674" s="15" t="s">
        <v>8322</v>
      </c>
      <c r="I44674" s="15">
        <v>3</v>
      </c>
    </row>
    <row r="44675" spans="1:9" x14ac:dyDescent="0.25">
      <c r="A44675" s="16">
        <v>38356139</v>
      </c>
      <c r="B44675" s="15" t="s">
        <v>179200</v>
      </c>
      <c r="C44675" s="15" t="s">
        <v>179201</v>
      </c>
      <c r="D44675" s="15" t="s">
        <v>179200</v>
      </c>
      <c r="E44675" s="15" t="s">
        <v>302855</v>
      </c>
      <c r="F44675" s="15" t="s">
        <v>179203</v>
      </c>
      <c r="G44675" s="15" t="s">
        <v>25</v>
      </c>
      <c r="H44675" s="15" t="s">
        <v>484</v>
      </c>
      <c r="I44675" s="15">
        <v>3</v>
      </c>
    </row>
    <row r="44676" spans="1:9" x14ac:dyDescent="0.25">
      <c r="A44676" s="16">
        <v>24155316</v>
      </c>
      <c r="B44676" s="15" t="s">
        <v>183241</v>
      </c>
      <c r="C44676" s="15" t="s">
        <v>183242</v>
      </c>
      <c r="D44676" s="15" t="s">
        <v>183241</v>
      </c>
      <c r="E44676" s="15" t="s">
        <v>284781</v>
      </c>
      <c r="F44676" s="15" t="s">
        <v>183243</v>
      </c>
      <c r="G44676" s="15" t="s">
        <v>25</v>
      </c>
      <c r="H44676" s="15" t="s">
        <v>1070</v>
      </c>
      <c r="I44676" s="15">
        <v>3</v>
      </c>
    </row>
    <row r="44677" spans="1:9" x14ac:dyDescent="0.25">
      <c r="A44677" s="16">
        <v>32832415</v>
      </c>
      <c r="B44677" s="15" t="s">
        <v>169286</v>
      </c>
      <c r="C44677" s="15" t="s">
        <v>169287</v>
      </c>
      <c r="D44677" s="15" t="s">
        <v>169286</v>
      </c>
      <c r="E44677" s="15" t="s">
        <v>300757</v>
      </c>
      <c r="F44677" s="15" t="s">
        <v>106140</v>
      </c>
      <c r="G44677" s="15" t="s">
        <v>25</v>
      </c>
      <c r="H44677" s="15" t="s">
        <v>1153</v>
      </c>
      <c r="I44677" s="15">
        <v>3</v>
      </c>
    </row>
    <row r="44678" spans="1:9" x14ac:dyDescent="0.25">
      <c r="A44678" s="16">
        <v>13513178</v>
      </c>
      <c r="B44678" s="15" t="s">
        <v>174075</v>
      </c>
      <c r="C44678" s="15" t="s">
        <v>174076</v>
      </c>
      <c r="D44678" s="15" t="s">
        <v>174075</v>
      </c>
      <c r="E44678" s="15" t="s">
        <v>301760</v>
      </c>
      <c r="F44678" s="15" t="s">
        <v>174078</v>
      </c>
      <c r="G44678" s="15" t="s">
        <v>25</v>
      </c>
      <c r="H44678" s="15" t="s">
        <v>35148</v>
      </c>
      <c r="I44678" s="15">
        <v>3</v>
      </c>
    </row>
    <row r="44679" spans="1:9" x14ac:dyDescent="0.25">
      <c r="A44679" s="16">
        <v>38102184</v>
      </c>
      <c r="B44679" s="15" t="s">
        <v>181310</v>
      </c>
      <c r="C44679" s="15" t="s">
        <v>181311</v>
      </c>
      <c r="D44679" s="15" t="s">
        <v>181310</v>
      </c>
      <c r="E44679" s="15" t="s">
        <v>303287</v>
      </c>
      <c r="F44679" s="15" t="s">
        <v>181313</v>
      </c>
      <c r="G44679" s="15" t="s">
        <v>25</v>
      </c>
      <c r="H44679" s="15" t="s">
        <v>402</v>
      </c>
      <c r="I44679" s="15">
        <v>3</v>
      </c>
    </row>
    <row r="44680" spans="1:9" x14ac:dyDescent="0.25">
      <c r="A44680" s="16">
        <v>31042352</v>
      </c>
      <c r="B44680" s="15" t="s">
        <v>182618</v>
      </c>
      <c r="C44680" s="15" t="s">
        <v>182619</v>
      </c>
      <c r="D44680" s="15" t="s">
        <v>182618</v>
      </c>
      <c r="E44680" s="15" t="s">
        <v>303563</v>
      </c>
      <c r="F44680" s="15" t="s">
        <v>182621</v>
      </c>
      <c r="G44680" s="15" t="s">
        <v>25</v>
      </c>
      <c r="H44680" s="15" t="s">
        <v>8322</v>
      </c>
      <c r="I44680" s="15">
        <v>3</v>
      </c>
    </row>
    <row r="44681" spans="1:9" x14ac:dyDescent="0.25">
      <c r="A44681" s="16">
        <v>31794052</v>
      </c>
      <c r="B44681" s="15" t="s">
        <v>174112</v>
      </c>
      <c r="C44681" s="15" t="s">
        <v>174113</v>
      </c>
      <c r="D44681" s="15" t="s">
        <v>174112</v>
      </c>
      <c r="E44681" s="15" t="s">
        <v>301768</v>
      </c>
      <c r="F44681" s="15" t="s">
        <v>174115</v>
      </c>
      <c r="G44681" s="15" t="s">
        <v>25</v>
      </c>
      <c r="H44681" s="15" t="s">
        <v>221</v>
      </c>
      <c r="I44681" s="15">
        <v>3</v>
      </c>
    </row>
    <row r="44682" spans="1:9" x14ac:dyDescent="0.25">
      <c r="A44682" s="16">
        <v>34899101</v>
      </c>
      <c r="B44682" s="15" t="s">
        <v>172327</v>
      </c>
      <c r="C44682" s="15" t="s">
        <v>172328</v>
      </c>
      <c r="D44682" s="15" t="s">
        <v>172327</v>
      </c>
      <c r="E44682" s="15" t="s">
        <v>301399</v>
      </c>
      <c r="F44682" s="15" t="s">
        <v>172330</v>
      </c>
      <c r="G44682" s="15" t="s">
        <v>25</v>
      </c>
      <c r="H44682" s="15" t="s">
        <v>166</v>
      </c>
      <c r="I44682" s="15">
        <v>3</v>
      </c>
    </row>
    <row r="44683" spans="1:9" x14ac:dyDescent="0.25">
      <c r="A44683" s="16">
        <v>38264090</v>
      </c>
      <c r="B44683" s="15" t="s">
        <v>170466</v>
      </c>
      <c r="C44683" s="15" t="s">
        <v>170467</v>
      </c>
      <c r="D44683" s="15" t="s">
        <v>170466</v>
      </c>
      <c r="E44683" s="15" t="s">
        <v>301012</v>
      </c>
      <c r="F44683" s="15" t="s">
        <v>44828</v>
      </c>
      <c r="G44683" s="15" t="s">
        <v>25</v>
      </c>
      <c r="H44683" s="15" t="s">
        <v>3066</v>
      </c>
      <c r="I44683" s="15">
        <v>3</v>
      </c>
    </row>
    <row r="44684" spans="1:9" x14ac:dyDescent="0.25">
      <c r="A44684" s="16">
        <v>36560325</v>
      </c>
      <c r="B44684" s="15" t="s">
        <v>171351</v>
      </c>
      <c r="C44684" s="15" t="s">
        <v>171352</v>
      </c>
      <c r="D44684" s="15" t="s">
        <v>171351</v>
      </c>
      <c r="E44684" s="15" t="s">
        <v>301192</v>
      </c>
      <c r="F44684" s="15" t="s">
        <v>171354</v>
      </c>
      <c r="G44684" s="15" t="s">
        <v>25</v>
      </c>
      <c r="H44684" s="15" t="s">
        <v>2870</v>
      </c>
      <c r="I44684" s="15">
        <v>3</v>
      </c>
    </row>
    <row r="44685" spans="1:9" x14ac:dyDescent="0.25">
      <c r="A44685" s="16">
        <v>20322361</v>
      </c>
      <c r="B44685" s="15" t="s">
        <v>173874</v>
      </c>
      <c r="C44685" s="15" t="s">
        <v>173875</v>
      </c>
      <c r="D44685" s="15" t="s">
        <v>173874</v>
      </c>
      <c r="E44685" s="15" t="s">
        <v>301721</v>
      </c>
      <c r="F44685" s="15" t="s">
        <v>173877</v>
      </c>
      <c r="G44685" s="15" t="s">
        <v>25</v>
      </c>
      <c r="H44685" s="15" t="s">
        <v>4870</v>
      </c>
      <c r="I44685" s="15">
        <v>3</v>
      </c>
    </row>
    <row r="44686" spans="1:9" x14ac:dyDescent="0.25">
      <c r="A44686" s="16">
        <v>13514491</v>
      </c>
      <c r="B44686" s="15" t="s">
        <v>169991</v>
      </c>
      <c r="C44686" s="15" t="s">
        <v>169992</v>
      </c>
      <c r="D44686" s="15" t="s">
        <v>169991</v>
      </c>
      <c r="E44686" s="15" t="s">
        <v>300905</v>
      </c>
      <c r="F44686" s="15" t="s">
        <v>36088</v>
      </c>
      <c r="G44686" s="15" t="s">
        <v>25</v>
      </c>
      <c r="H44686" s="15" t="s">
        <v>28994</v>
      </c>
      <c r="I44686" s="15">
        <v>3</v>
      </c>
    </row>
    <row r="44687" spans="1:9" x14ac:dyDescent="0.25">
      <c r="A44687" s="16">
        <v>33655052</v>
      </c>
      <c r="B44687" s="15" t="s">
        <v>177602</v>
      </c>
      <c r="C44687" s="15" t="s">
        <v>177603</v>
      </c>
      <c r="D44687" s="15" t="s">
        <v>177602</v>
      </c>
      <c r="E44687" s="15" t="s">
        <v>302508</v>
      </c>
      <c r="F44687" s="15" t="s">
        <v>177605</v>
      </c>
      <c r="G44687" s="15" t="s">
        <v>25</v>
      </c>
      <c r="H44687" s="15" t="s">
        <v>611</v>
      </c>
      <c r="I44687" s="15">
        <v>3</v>
      </c>
    </row>
    <row r="44688" spans="1:9" x14ac:dyDescent="0.25">
      <c r="A44688" s="16">
        <v>39199185</v>
      </c>
      <c r="B44688" s="15" t="s">
        <v>167365</v>
      </c>
      <c r="C44688" s="15" t="s">
        <v>167366</v>
      </c>
      <c r="D44688" s="15" t="s">
        <v>167365</v>
      </c>
      <c r="E44688" s="15" t="s">
        <v>320745</v>
      </c>
      <c r="F44688" s="15" t="s">
        <v>167367</v>
      </c>
      <c r="G44688" s="15" t="s">
        <v>25</v>
      </c>
      <c r="H44688" s="15" t="s">
        <v>51484</v>
      </c>
      <c r="I44688" s="15">
        <v>3</v>
      </c>
    </row>
    <row r="44689" spans="1:9" x14ac:dyDescent="0.25">
      <c r="A44689" s="16">
        <v>36443931</v>
      </c>
      <c r="B44689" s="15" t="s">
        <v>182556</v>
      </c>
      <c r="C44689" s="15" t="s">
        <v>182557</v>
      </c>
      <c r="D44689" s="15" t="s">
        <v>182556</v>
      </c>
      <c r="E44689" s="15" t="s">
        <v>303550</v>
      </c>
      <c r="F44689" s="15" t="s">
        <v>182559</v>
      </c>
      <c r="G44689" s="15" t="s">
        <v>25</v>
      </c>
      <c r="H44689" s="15" t="s">
        <v>15541</v>
      </c>
      <c r="I44689" s="15">
        <v>3</v>
      </c>
    </row>
    <row r="44690" spans="1:9" x14ac:dyDescent="0.25">
      <c r="A44690" s="16">
        <v>25112198</v>
      </c>
      <c r="B44690" s="15" t="s">
        <v>166599</v>
      </c>
      <c r="C44690" s="15" t="s">
        <v>166600</v>
      </c>
      <c r="D44690" s="15" t="s">
        <v>166599</v>
      </c>
      <c r="E44690" s="15" t="s">
        <v>300159</v>
      </c>
      <c r="F44690" s="15" t="s">
        <v>166602</v>
      </c>
      <c r="G44690" s="15" t="s">
        <v>25</v>
      </c>
      <c r="H44690" s="15" t="s">
        <v>2999</v>
      </c>
      <c r="I44690" s="15">
        <v>3</v>
      </c>
    </row>
    <row r="44691" spans="1:9" x14ac:dyDescent="0.25">
      <c r="A44691" s="16">
        <v>38263047</v>
      </c>
      <c r="B44691" s="15" t="s">
        <v>170456</v>
      </c>
      <c r="C44691" s="15" t="s">
        <v>170457</v>
      </c>
      <c r="D44691" s="15" t="s">
        <v>170456</v>
      </c>
      <c r="E44691" s="15" t="s">
        <v>301010</v>
      </c>
      <c r="F44691" s="15" t="s">
        <v>170459</v>
      </c>
      <c r="G44691" s="15" t="s">
        <v>25</v>
      </c>
      <c r="H44691" s="15" t="s">
        <v>221</v>
      </c>
      <c r="I44691" s="15">
        <v>3</v>
      </c>
    </row>
    <row r="44692" spans="1:9" x14ac:dyDescent="0.25">
      <c r="A44692" s="16">
        <v>34384597</v>
      </c>
      <c r="B44692" s="15" t="s">
        <v>171933</v>
      </c>
      <c r="C44692" s="15" t="s">
        <v>171934</v>
      </c>
      <c r="D44692" s="15" t="s">
        <v>171933</v>
      </c>
      <c r="E44692" s="15" t="s">
        <v>301311</v>
      </c>
      <c r="F44692" s="15" t="s">
        <v>171936</v>
      </c>
      <c r="G44692" s="15" t="s">
        <v>25</v>
      </c>
      <c r="H44692" s="15" t="s">
        <v>5839</v>
      </c>
      <c r="I44692" s="15">
        <v>3</v>
      </c>
    </row>
    <row r="44693" spans="1:9" x14ac:dyDescent="0.25">
      <c r="A44693" s="16">
        <v>39551711</v>
      </c>
      <c r="B44693" s="15" t="s">
        <v>180001</v>
      </c>
      <c r="C44693" s="15" t="s">
        <v>180002</v>
      </c>
      <c r="D44693" s="15" t="s">
        <v>180001</v>
      </c>
      <c r="E44693" s="15" t="s">
        <v>303030</v>
      </c>
      <c r="F44693" s="15" t="s">
        <v>180004</v>
      </c>
      <c r="G44693" s="15" t="s">
        <v>25</v>
      </c>
      <c r="H44693" s="15" t="s">
        <v>63</v>
      </c>
      <c r="I44693" s="15">
        <v>3</v>
      </c>
    </row>
    <row r="44694" spans="1:9" x14ac:dyDescent="0.25">
      <c r="A44694" s="16">
        <v>38587878</v>
      </c>
      <c r="B44694" s="15" t="s">
        <v>171563</v>
      </c>
      <c r="C44694" s="15" t="s">
        <v>171564</v>
      </c>
      <c r="D44694" s="15" t="s">
        <v>171563</v>
      </c>
      <c r="E44694" s="15" t="s">
        <v>301240</v>
      </c>
      <c r="F44694" s="15" t="s">
        <v>171566</v>
      </c>
      <c r="G44694" s="15" t="s">
        <v>25</v>
      </c>
      <c r="H44694" s="15" t="s">
        <v>63</v>
      </c>
      <c r="I44694" s="15">
        <v>3</v>
      </c>
    </row>
    <row r="44695" spans="1:9" x14ac:dyDescent="0.25">
      <c r="A44695" s="16">
        <v>31951418</v>
      </c>
      <c r="B44695" s="15" t="s">
        <v>167062</v>
      </c>
      <c r="C44695" s="15" t="s">
        <v>167063</v>
      </c>
      <c r="D44695" s="15" t="s">
        <v>167062</v>
      </c>
      <c r="E44695" s="15" t="s">
        <v>300274</v>
      </c>
      <c r="F44695" s="15" t="s">
        <v>167065</v>
      </c>
      <c r="G44695" s="15" t="s">
        <v>25</v>
      </c>
      <c r="H44695" s="15" t="s">
        <v>13982</v>
      </c>
      <c r="I44695" s="15">
        <v>3</v>
      </c>
    </row>
    <row r="44696" spans="1:9" x14ac:dyDescent="0.25">
      <c r="A44696" s="16">
        <v>33955943</v>
      </c>
      <c r="B44696" s="15" t="s">
        <v>181156</v>
      </c>
      <c r="C44696" s="15" t="s">
        <v>181157</v>
      </c>
      <c r="D44696" s="15" t="s">
        <v>181156</v>
      </c>
      <c r="E44696" s="15" t="s">
        <v>303259</v>
      </c>
      <c r="F44696" s="15" t="s">
        <v>181159</v>
      </c>
      <c r="G44696" s="15" t="s">
        <v>25</v>
      </c>
      <c r="H44696" s="15" t="s">
        <v>221</v>
      </c>
      <c r="I44696" s="15">
        <v>3</v>
      </c>
    </row>
    <row r="44697" spans="1:9" x14ac:dyDescent="0.25">
      <c r="A44697" s="16">
        <v>31615133</v>
      </c>
      <c r="B44697" s="15" t="s">
        <v>178029</v>
      </c>
      <c r="C44697" s="15" t="s">
        <v>178030</v>
      </c>
      <c r="D44697" s="15" t="s">
        <v>178029</v>
      </c>
      <c r="E44697" s="15" t="s">
        <v>302601</v>
      </c>
      <c r="F44697" s="15" t="s">
        <v>178032</v>
      </c>
      <c r="G44697" s="15" t="s">
        <v>25</v>
      </c>
      <c r="H44697" s="15" t="s">
        <v>1617</v>
      </c>
      <c r="I44697" s="15">
        <v>3</v>
      </c>
    </row>
    <row r="44698" spans="1:9" x14ac:dyDescent="0.25">
      <c r="A44698" s="16">
        <v>38033912</v>
      </c>
      <c r="B44698" s="15" t="s">
        <v>180925</v>
      </c>
      <c r="C44698" s="15" t="s">
        <v>180926</v>
      </c>
      <c r="D44698" s="15" t="s">
        <v>180925</v>
      </c>
      <c r="E44698" s="15" t="s">
        <v>265036</v>
      </c>
      <c r="F44698" s="15" t="s">
        <v>180927</v>
      </c>
      <c r="G44698" s="15" t="s">
        <v>25</v>
      </c>
      <c r="H44698" s="15" t="s">
        <v>221</v>
      </c>
      <c r="I44698" s="15">
        <v>3</v>
      </c>
    </row>
    <row r="44699" spans="1:9" x14ac:dyDescent="0.25">
      <c r="A44699" s="16">
        <v>37085797</v>
      </c>
      <c r="B44699" s="15" t="s">
        <v>173223</v>
      </c>
      <c r="C44699" s="15" t="s">
        <v>173224</v>
      </c>
      <c r="D44699" s="15" t="s">
        <v>173223</v>
      </c>
      <c r="E44699" s="15" t="s">
        <v>301579</v>
      </c>
      <c r="F44699" s="15" t="s">
        <v>173226</v>
      </c>
      <c r="G44699" s="15" t="s">
        <v>25</v>
      </c>
      <c r="H44699" s="15" t="s">
        <v>1477</v>
      </c>
      <c r="I44699" s="15">
        <v>3</v>
      </c>
    </row>
    <row r="44700" spans="1:9" x14ac:dyDescent="0.25">
      <c r="A44700" s="16">
        <v>30381440</v>
      </c>
      <c r="B44700" s="15" t="s">
        <v>182697</v>
      </c>
      <c r="C44700" s="15" t="s">
        <v>182698</v>
      </c>
      <c r="D44700" s="15" t="s">
        <v>182697</v>
      </c>
      <c r="E44700" s="15" t="s">
        <v>303578</v>
      </c>
      <c r="F44700" s="15" t="s">
        <v>182700</v>
      </c>
      <c r="G44700" s="15" t="s">
        <v>25</v>
      </c>
      <c r="H44700" s="15" t="s">
        <v>402</v>
      </c>
      <c r="I44700" s="15">
        <v>3</v>
      </c>
    </row>
    <row r="44701" spans="1:9" x14ac:dyDescent="0.25">
      <c r="A44701" s="16">
        <v>36893618</v>
      </c>
      <c r="B44701" s="15" t="s">
        <v>176203</v>
      </c>
      <c r="C44701" s="15" t="s">
        <v>176204</v>
      </c>
      <c r="D44701" s="15" t="s">
        <v>176203</v>
      </c>
      <c r="E44701" s="15" t="s">
        <v>302219</v>
      </c>
      <c r="F44701" s="15" t="s">
        <v>176206</v>
      </c>
      <c r="G44701" s="15" t="s">
        <v>25</v>
      </c>
      <c r="H44701" s="15" t="s">
        <v>8693</v>
      </c>
      <c r="I44701" s="15">
        <v>3</v>
      </c>
    </row>
    <row r="44702" spans="1:9" x14ac:dyDescent="0.25">
      <c r="A44702" s="16">
        <v>33417647</v>
      </c>
      <c r="B44702" s="15" t="s">
        <v>175846</v>
      </c>
      <c r="C44702" s="15" t="s">
        <v>175847</v>
      </c>
      <c r="D44702" s="15" t="s">
        <v>175846</v>
      </c>
      <c r="E44702" s="15" t="s">
        <v>302140</v>
      </c>
      <c r="F44702" s="15" t="s">
        <v>175849</v>
      </c>
      <c r="G44702" s="15" t="s">
        <v>25</v>
      </c>
      <c r="H44702" s="15" t="s">
        <v>3502</v>
      </c>
      <c r="I44702" s="15">
        <v>3</v>
      </c>
    </row>
    <row r="44703" spans="1:9" x14ac:dyDescent="0.25">
      <c r="A44703" s="16">
        <v>39932759</v>
      </c>
      <c r="B44703" s="15" t="s">
        <v>168419</v>
      </c>
      <c r="C44703" s="15" t="s">
        <v>168420</v>
      </c>
      <c r="D44703" s="15" t="s">
        <v>168419</v>
      </c>
      <c r="E44703" s="15" t="s">
        <v>264294</v>
      </c>
      <c r="F44703" s="15" t="s">
        <v>3979</v>
      </c>
      <c r="G44703" s="15" t="s">
        <v>25</v>
      </c>
      <c r="H44703" s="15" t="s">
        <v>2931</v>
      </c>
      <c r="I44703" s="15">
        <v>3</v>
      </c>
    </row>
    <row r="44704" spans="1:9" x14ac:dyDescent="0.25">
      <c r="A44704" s="16">
        <v>37503954</v>
      </c>
      <c r="B44704" s="15" t="s">
        <v>179427</v>
      </c>
      <c r="C44704" s="15" t="s">
        <v>179428</v>
      </c>
      <c r="D44704" s="15" t="s">
        <v>179427</v>
      </c>
      <c r="E44704" s="15" t="s">
        <v>302905</v>
      </c>
      <c r="F44704" s="15" t="s">
        <v>179430</v>
      </c>
      <c r="G44704" s="15" t="s">
        <v>25</v>
      </c>
      <c r="H44704" s="15" t="s">
        <v>1070</v>
      </c>
      <c r="I44704" s="15">
        <v>3</v>
      </c>
    </row>
    <row r="44705" spans="1:9" x14ac:dyDescent="0.25">
      <c r="A44705" s="16">
        <v>30099562</v>
      </c>
      <c r="B44705" s="15" t="s">
        <v>174838</v>
      </c>
      <c r="C44705" s="15" t="s">
        <v>174839</v>
      </c>
      <c r="D44705" s="15" t="s">
        <v>174838</v>
      </c>
      <c r="E44705" s="15" t="s">
        <v>301917</v>
      </c>
      <c r="F44705" s="15" t="s">
        <v>174841</v>
      </c>
      <c r="G44705" s="15" t="s">
        <v>25</v>
      </c>
      <c r="H44705" s="15" t="s">
        <v>1504</v>
      </c>
      <c r="I44705" s="15">
        <v>3</v>
      </c>
    </row>
    <row r="44706" spans="1:9" x14ac:dyDescent="0.25">
      <c r="A44706" s="16">
        <v>32636898</v>
      </c>
      <c r="B44706" s="15" t="s">
        <v>169343</v>
      </c>
      <c r="C44706" s="15" t="s">
        <v>169344</v>
      </c>
      <c r="D44706" s="15" t="s">
        <v>169343</v>
      </c>
      <c r="E44706" s="15" t="s">
        <v>300771</v>
      </c>
      <c r="F44706" s="15" t="s">
        <v>66746</v>
      </c>
      <c r="G44706" s="15" t="s">
        <v>25</v>
      </c>
      <c r="H44706" s="15" t="s">
        <v>3553</v>
      </c>
      <c r="I44706" s="15">
        <v>3</v>
      </c>
    </row>
    <row r="44707" spans="1:9" x14ac:dyDescent="0.25">
      <c r="A44707" s="16">
        <v>36963344</v>
      </c>
      <c r="B44707" s="15" t="s">
        <v>173803</v>
      </c>
      <c r="C44707" s="15" t="s">
        <v>173804</v>
      </c>
      <c r="D44707" s="15" t="s">
        <v>173803</v>
      </c>
      <c r="E44707" s="15" t="s">
        <v>301706</v>
      </c>
      <c r="F44707" s="15" t="s">
        <v>7172</v>
      </c>
      <c r="G44707" s="15" t="s">
        <v>25</v>
      </c>
      <c r="H44707" s="15" t="s">
        <v>1482</v>
      </c>
      <c r="I44707" s="15">
        <v>3</v>
      </c>
    </row>
    <row r="44708" spans="1:9" x14ac:dyDescent="0.25">
      <c r="A44708" s="16">
        <v>38036541</v>
      </c>
      <c r="B44708" s="15" t="s">
        <v>175395</v>
      </c>
      <c r="C44708" s="15" t="s">
        <v>175396</v>
      </c>
      <c r="D44708" s="15" t="s">
        <v>175395</v>
      </c>
      <c r="E44708" s="15" t="s">
        <v>291679</v>
      </c>
      <c r="F44708" s="15" t="s">
        <v>175397</v>
      </c>
      <c r="G44708" s="15" t="s">
        <v>25</v>
      </c>
      <c r="H44708" s="15" t="s">
        <v>3525</v>
      </c>
      <c r="I44708" s="15">
        <v>3</v>
      </c>
    </row>
    <row r="44709" spans="1:9" x14ac:dyDescent="0.25">
      <c r="A44709" s="16">
        <v>33071665</v>
      </c>
      <c r="B44709" s="15" t="s">
        <v>167449</v>
      </c>
      <c r="C44709" s="15" t="s">
        <v>167450</v>
      </c>
      <c r="D44709" s="15" t="s">
        <v>167449</v>
      </c>
      <c r="E44709" s="15" t="s">
        <v>300364</v>
      </c>
      <c r="F44709" s="15" t="s">
        <v>167452</v>
      </c>
      <c r="G44709" s="15" t="s">
        <v>25</v>
      </c>
      <c r="H44709" s="15" t="s">
        <v>425</v>
      </c>
      <c r="I44709" s="15">
        <v>3</v>
      </c>
    </row>
    <row r="44710" spans="1:9" x14ac:dyDescent="0.25">
      <c r="A44710" s="16">
        <v>24310633</v>
      </c>
      <c r="B44710" s="15" t="s">
        <v>166524</v>
      </c>
      <c r="C44710" s="15" t="s">
        <v>166525</v>
      </c>
      <c r="D44710" s="15"/>
      <c r="E44710" s="15" t="s">
        <v>300140</v>
      </c>
      <c r="F44710" s="15" t="s">
        <v>166527</v>
      </c>
      <c r="G44710" s="15" t="s">
        <v>25</v>
      </c>
      <c r="H44710" s="15" t="s">
        <v>402</v>
      </c>
      <c r="I44710" s="15">
        <v>3</v>
      </c>
    </row>
    <row r="44711" spans="1:9" x14ac:dyDescent="0.25">
      <c r="A44711" s="16">
        <v>35514105</v>
      </c>
      <c r="B44711" s="15" t="s">
        <v>169901</v>
      </c>
      <c r="C44711" s="15" t="s">
        <v>169902</v>
      </c>
      <c r="D44711" s="15" t="s">
        <v>169901</v>
      </c>
      <c r="E44711" s="15" t="s">
        <v>300886</v>
      </c>
      <c r="F44711" s="15" t="s">
        <v>169904</v>
      </c>
      <c r="G44711" s="15" t="s">
        <v>25</v>
      </c>
      <c r="H44711" s="15" t="s">
        <v>5839</v>
      </c>
      <c r="I44711" s="15">
        <v>3</v>
      </c>
    </row>
    <row r="44712" spans="1:9" x14ac:dyDescent="0.25">
      <c r="A44712" s="16">
        <v>38491620</v>
      </c>
      <c r="B44712" s="15" t="s">
        <v>175117</v>
      </c>
      <c r="C44712" s="15" t="s">
        <v>175118</v>
      </c>
      <c r="D44712" s="15" t="s">
        <v>175117</v>
      </c>
      <c r="E44712" s="15" t="s">
        <v>301979</v>
      </c>
      <c r="F44712" s="15" t="s">
        <v>175120</v>
      </c>
      <c r="G44712" s="15" t="s">
        <v>25</v>
      </c>
      <c r="H44712" s="15" t="s">
        <v>1643</v>
      </c>
      <c r="I44712" s="15">
        <v>3</v>
      </c>
    </row>
    <row r="44713" spans="1:9" x14ac:dyDescent="0.25">
      <c r="A44713" s="16">
        <v>35559565</v>
      </c>
      <c r="B44713" s="15" t="s">
        <v>182009</v>
      </c>
      <c r="C44713" s="15" t="s">
        <v>182010</v>
      </c>
      <c r="D44713" s="15" t="s">
        <v>182009</v>
      </c>
      <c r="E44713" s="15" t="s">
        <v>303441</v>
      </c>
      <c r="F44713" s="15" t="s">
        <v>182012</v>
      </c>
      <c r="G44713" s="15" t="s">
        <v>25</v>
      </c>
      <c r="H44713" s="15" t="s">
        <v>705</v>
      </c>
      <c r="I44713" s="15">
        <v>3</v>
      </c>
    </row>
    <row r="44714" spans="1:9" x14ac:dyDescent="0.25">
      <c r="A44714" s="16">
        <v>23522899</v>
      </c>
      <c r="B44714" s="15" t="s">
        <v>167950</v>
      </c>
      <c r="C44714" s="15" t="s">
        <v>167951</v>
      </c>
      <c r="D44714" s="15" t="s">
        <v>167950</v>
      </c>
      <c r="E44714" s="15" t="s">
        <v>284687</v>
      </c>
      <c r="F44714" s="15" t="s">
        <v>167952</v>
      </c>
      <c r="G44714" s="15" t="s">
        <v>25</v>
      </c>
      <c r="H44714" s="15" t="s">
        <v>15541</v>
      </c>
      <c r="I44714" s="15">
        <v>3</v>
      </c>
    </row>
    <row r="44715" spans="1:9" x14ac:dyDescent="0.25">
      <c r="A44715" s="16">
        <v>30375835</v>
      </c>
      <c r="B44715" s="15" t="s">
        <v>169628</v>
      </c>
      <c r="C44715" s="15" t="s">
        <v>169629</v>
      </c>
      <c r="D44715" s="15" t="s">
        <v>169628</v>
      </c>
      <c r="E44715" s="15" t="s">
        <v>300831</v>
      </c>
      <c r="F44715" s="15" t="s">
        <v>34911</v>
      </c>
      <c r="G44715" s="15" t="s">
        <v>25</v>
      </c>
      <c r="H44715" s="15" t="s">
        <v>503</v>
      </c>
      <c r="I44715" s="15">
        <v>3</v>
      </c>
    </row>
    <row r="44716" spans="1:9" x14ac:dyDescent="0.25">
      <c r="A44716" s="16">
        <v>37296027</v>
      </c>
      <c r="B44716" s="15" t="s">
        <v>178876</v>
      </c>
      <c r="C44716" s="15" t="s">
        <v>178877</v>
      </c>
      <c r="D44716" s="15" t="s">
        <v>178876</v>
      </c>
      <c r="E44716" s="15" t="s">
        <v>269781</v>
      </c>
      <c r="F44716" s="15" t="s">
        <v>178878</v>
      </c>
      <c r="G44716" s="15" t="s">
        <v>25</v>
      </c>
      <c r="H44716" s="15" t="s">
        <v>1251</v>
      </c>
      <c r="I44716" s="15">
        <v>3</v>
      </c>
    </row>
    <row r="44717" spans="1:9" x14ac:dyDescent="0.25">
      <c r="A44717" s="16">
        <v>33956109</v>
      </c>
      <c r="B44717" s="15" t="s">
        <v>169845</v>
      </c>
      <c r="C44717" s="15" t="s">
        <v>169846</v>
      </c>
      <c r="D44717" s="15" t="s">
        <v>169845</v>
      </c>
      <c r="E44717" s="15" t="s">
        <v>300875</v>
      </c>
      <c r="F44717" s="15" t="s">
        <v>169848</v>
      </c>
      <c r="G44717" s="15" t="s">
        <v>25</v>
      </c>
      <c r="H44717" s="15" t="s">
        <v>169849</v>
      </c>
      <c r="I44717" s="15">
        <v>3</v>
      </c>
    </row>
    <row r="44718" spans="1:9" x14ac:dyDescent="0.25">
      <c r="A44718" s="16">
        <v>37243944</v>
      </c>
      <c r="B44718" s="15" t="s">
        <v>180726</v>
      </c>
      <c r="C44718" s="15" t="s">
        <v>180727</v>
      </c>
      <c r="D44718" s="15" t="s">
        <v>180726</v>
      </c>
      <c r="E44718" s="15" t="s">
        <v>303175</v>
      </c>
      <c r="F44718" s="15" t="s">
        <v>180729</v>
      </c>
      <c r="G44718" s="15" t="s">
        <v>25</v>
      </c>
      <c r="H44718" s="15" t="s">
        <v>221</v>
      </c>
      <c r="I44718" s="15">
        <v>3</v>
      </c>
    </row>
    <row r="44719" spans="1:9" x14ac:dyDescent="0.25">
      <c r="A44719" s="16">
        <v>38220100</v>
      </c>
      <c r="B44719" s="15" t="s">
        <v>171426</v>
      </c>
      <c r="C44719" s="15" t="s">
        <v>171427</v>
      </c>
      <c r="D44719" s="15" t="s">
        <v>171426</v>
      </c>
      <c r="E44719" s="15" t="s">
        <v>301210</v>
      </c>
      <c r="F44719" s="15" t="s">
        <v>171429</v>
      </c>
      <c r="G44719" s="15" t="s">
        <v>25</v>
      </c>
      <c r="H44719" s="15" t="s">
        <v>211</v>
      </c>
      <c r="I44719" s="15">
        <v>3</v>
      </c>
    </row>
    <row r="44720" spans="1:9" x14ac:dyDescent="0.25">
      <c r="A44720" s="16">
        <v>38359920</v>
      </c>
      <c r="B44720" s="15" t="s">
        <v>171306</v>
      </c>
      <c r="C44720" s="15" t="s">
        <v>171307</v>
      </c>
      <c r="D44720" s="15" t="s">
        <v>171306</v>
      </c>
      <c r="E44720" s="15" t="s">
        <v>301180</v>
      </c>
      <c r="F44720" s="15" t="s">
        <v>90848</v>
      </c>
      <c r="G44720" s="15" t="s">
        <v>25</v>
      </c>
      <c r="H44720" s="15" t="s">
        <v>2586</v>
      </c>
      <c r="I44720" s="15">
        <v>3</v>
      </c>
    </row>
    <row r="44721" spans="1:9" x14ac:dyDescent="0.25">
      <c r="A44721" s="16">
        <v>36548601</v>
      </c>
      <c r="B44721" s="15" t="s">
        <v>176423</v>
      </c>
      <c r="C44721" s="15" t="s">
        <v>176424</v>
      </c>
      <c r="D44721" s="15" t="s">
        <v>176423</v>
      </c>
      <c r="E44721" s="15" t="s">
        <v>281912</v>
      </c>
      <c r="F44721" s="15" t="s">
        <v>176425</v>
      </c>
      <c r="G44721" s="15" t="s">
        <v>25</v>
      </c>
      <c r="H44721" s="15" t="s">
        <v>3525</v>
      </c>
      <c r="I44721" s="15">
        <v>3</v>
      </c>
    </row>
    <row r="44722" spans="1:9" x14ac:dyDescent="0.25">
      <c r="A44722" s="16">
        <v>37842894</v>
      </c>
      <c r="B44722" s="15" t="s">
        <v>176522</v>
      </c>
      <c r="C44722" s="15" t="s">
        <v>176523</v>
      </c>
      <c r="D44722" s="15" t="s">
        <v>176522</v>
      </c>
      <c r="E44722" s="15" t="s">
        <v>302290</v>
      </c>
      <c r="F44722" s="15" t="s">
        <v>176525</v>
      </c>
      <c r="G44722" s="15" t="s">
        <v>25</v>
      </c>
      <c r="H44722" s="15" t="s">
        <v>3225</v>
      </c>
      <c r="I44722" s="15">
        <v>3</v>
      </c>
    </row>
    <row r="44723" spans="1:9" x14ac:dyDescent="0.25">
      <c r="A44723" s="16">
        <v>39040962</v>
      </c>
      <c r="B44723" s="15" t="s">
        <v>166285</v>
      </c>
      <c r="C44723" s="15" t="s">
        <v>166286</v>
      </c>
      <c r="D44723" s="15"/>
      <c r="E44723" s="15" t="s">
        <v>300081</v>
      </c>
      <c r="F44723" s="15" t="s">
        <v>89814</v>
      </c>
      <c r="G44723" s="15" t="s">
        <v>25</v>
      </c>
      <c r="H44723" s="15" t="s">
        <v>166</v>
      </c>
      <c r="I44723" s="15">
        <v>3</v>
      </c>
    </row>
    <row r="44724" spans="1:9" x14ac:dyDescent="0.25">
      <c r="A44724" s="16">
        <v>31951423</v>
      </c>
      <c r="B44724" s="15" t="s">
        <v>175072</v>
      </c>
      <c r="C44724" s="15" t="s">
        <v>175073</v>
      </c>
      <c r="D44724" s="15" t="s">
        <v>175072</v>
      </c>
      <c r="E44724" s="15" t="s">
        <v>301969</v>
      </c>
      <c r="F44724" s="15" t="s">
        <v>175075</v>
      </c>
      <c r="G44724" s="15" t="s">
        <v>25</v>
      </c>
      <c r="H44724" s="15" t="s">
        <v>1270</v>
      </c>
      <c r="I44724" s="15">
        <v>3</v>
      </c>
    </row>
    <row r="44725" spans="1:9" x14ac:dyDescent="0.25">
      <c r="A44725" s="16">
        <v>38586612</v>
      </c>
      <c r="B44725" s="15" t="s">
        <v>171585</v>
      </c>
      <c r="C44725" s="15" t="s">
        <v>171586</v>
      </c>
      <c r="D44725" s="15" t="s">
        <v>171585</v>
      </c>
      <c r="E44725" s="15" t="s">
        <v>301245</v>
      </c>
      <c r="F44725" s="15" t="s">
        <v>171588</v>
      </c>
      <c r="G44725" s="15" t="s">
        <v>25</v>
      </c>
      <c r="H44725" s="15" t="s">
        <v>1467</v>
      </c>
      <c r="I44725" s="15">
        <v>3</v>
      </c>
    </row>
    <row r="44726" spans="1:9" x14ac:dyDescent="0.25">
      <c r="A44726" s="16">
        <v>35398506</v>
      </c>
      <c r="B44726" s="15" t="s">
        <v>177691</v>
      </c>
      <c r="C44726" s="15" t="s">
        <v>177692</v>
      </c>
      <c r="D44726" s="15" t="s">
        <v>177691</v>
      </c>
      <c r="E44726" s="15" t="s">
        <v>302522</v>
      </c>
      <c r="F44726" s="15" t="s">
        <v>177694</v>
      </c>
      <c r="G44726" s="15" t="s">
        <v>25</v>
      </c>
      <c r="H44726" s="15" t="s">
        <v>476</v>
      </c>
      <c r="I44726" s="15">
        <v>3</v>
      </c>
    </row>
    <row r="44727" spans="1:9" x14ac:dyDescent="0.25">
      <c r="A44727" s="16">
        <v>38211143</v>
      </c>
      <c r="B44727" s="15" t="s">
        <v>171441</v>
      </c>
      <c r="C44727" s="15" t="s">
        <v>171442</v>
      </c>
      <c r="D44727" s="15" t="s">
        <v>171441</v>
      </c>
      <c r="E44727" s="15" t="s">
        <v>301212</v>
      </c>
      <c r="F44727" s="15" t="s">
        <v>40247</v>
      </c>
      <c r="G44727" s="15" t="s">
        <v>25</v>
      </c>
      <c r="H44727" s="15" t="s">
        <v>1610</v>
      </c>
      <c r="I44727" s="15">
        <v>3</v>
      </c>
    </row>
    <row r="44728" spans="1:9" x14ac:dyDescent="0.25">
      <c r="A44728" s="16">
        <v>34705402</v>
      </c>
      <c r="B44728" s="15" t="s">
        <v>182214</v>
      </c>
      <c r="C44728" s="15" t="s">
        <v>182215</v>
      </c>
      <c r="D44728" s="15" t="s">
        <v>182214</v>
      </c>
      <c r="E44728" s="15" t="s">
        <v>303484</v>
      </c>
      <c r="F44728" s="15" t="s">
        <v>182217</v>
      </c>
      <c r="G44728" s="15" t="s">
        <v>25</v>
      </c>
      <c r="H44728" s="15" t="s">
        <v>503</v>
      </c>
      <c r="I44728" s="15">
        <v>3</v>
      </c>
    </row>
    <row r="44729" spans="1:9" x14ac:dyDescent="0.25">
      <c r="A44729" s="16">
        <v>32223970</v>
      </c>
      <c r="B44729" s="15" t="s">
        <v>175083</v>
      </c>
      <c r="C44729" s="15" t="s">
        <v>175084</v>
      </c>
      <c r="D44729" s="15" t="s">
        <v>175083</v>
      </c>
      <c r="E44729" s="15" t="s">
        <v>301972</v>
      </c>
      <c r="F44729" s="15" t="s">
        <v>175086</v>
      </c>
      <c r="G44729" s="15" t="s">
        <v>25</v>
      </c>
      <c r="H44729" s="15" t="s">
        <v>439</v>
      </c>
      <c r="I44729" s="15">
        <v>3</v>
      </c>
    </row>
    <row r="44730" spans="1:9" x14ac:dyDescent="0.25">
      <c r="A44730" s="16">
        <v>39002230</v>
      </c>
      <c r="B44730" s="15" t="s">
        <v>177883</v>
      </c>
      <c r="C44730" s="15" t="s">
        <v>177884</v>
      </c>
      <c r="D44730" s="15" t="s">
        <v>177883</v>
      </c>
      <c r="E44730" s="15" t="s">
        <v>302562</v>
      </c>
      <c r="F44730" s="15" t="s">
        <v>177886</v>
      </c>
      <c r="G44730" s="15" t="s">
        <v>25</v>
      </c>
      <c r="H44730" s="15" t="s">
        <v>1070</v>
      </c>
      <c r="I44730" s="15">
        <v>3</v>
      </c>
    </row>
    <row r="44731" spans="1:9" x14ac:dyDescent="0.25">
      <c r="A44731" s="16">
        <v>37041531</v>
      </c>
      <c r="B44731" s="15" t="s">
        <v>182451</v>
      </c>
      <c r="C44731" s="15" t="s">
        <v>182452</v>
      </c>
      <c r="D44731" s="15" t="s">
        <v>182451</v>
      </c>
      <c r="E44731" s="15" t="s">
        <v>273700</v>
      </c>
      <c r="F44731" s="15" t="s">
        <v>106630</v>
      </c>
      <c r="G44731" s="15" t="s">
        <v>25</v>
      </c>
      <c r="H44731" s="15" t="s">
        <v>221</v>
      </c>
      <c r="I44731" s="15">
        <v>3</v>
      </c>
    </row>
    <row r="44732" spans="1:9" x14ac:dyDescent="0.25">
      <c r="A44732" s="16">
        <v>20312569</v>
      </c>
      <c r="B44732" s="15" t="s">
        <v>174999</v>
      </c>
      <c r="C44732" s="15" t="s">
        <v>175000</v>
      </c>
      <c r="D44732" s="15" t="s">
        <v>174999</v>
      </c>
      <c r="E44732" s="15" t="s">
        <v>301953</v>
      </c>
      <c r="F44732" s="15" t="s">
        <v>175002</v>
      </c>
      <c r="G44732" s="15" t="s">
        <v>25</v>
      </c>
      <c r="H44732" s="15" t="s">
        <v>402</v>
      </c>
      <c r="I44732" s="15">
        <v>3</v>
      </c>
    </row>
    <row r="44733" spans="1:9" x14ac:dyDescent="0.25">
      <c r="A44733" s="16">
        <v>35374710</v>
      </c>
      <c r="B44733" s="15" t="s">
        <v>171081</v>
      </c>
      <c r="C44733" s="15" t="s">
        <v>171082</v>
      </c>
      <c r="D44733" s="15" t="s">
        <v>171081</v>
      </c>
      <c r="E44733" s="15" t="s">
        <v>276082</v>
      </c>
      <c r="F44733" s="15" t="s">
        <v>28087</v>
      </c>
      <c r="G44733" s="15" t="s">
        <v>25</v>
      </c>
      <c r="H44733" s="15" t="s">
        <v>1467</v>
      </c>
      <c r="I44733" s="15">
        <v>3</v>
      </c>
    </row>
    <row r="44734" spans="1:9" x14ac:dyDescent="0.25">
      <c r="A44734" s="16">
        <v>35354233</v>
      </c>
      <c r="B44734" s="15" t="s">
        <v>174039</v>
      </c>
      <c r="C44734" s="15" t="s">
        <v>174040</v>
      </c>
      <c r="D44734" s="15" t="s">
        <v>174039</v>
      </c>
      <c r="E44734" s="15" t="s">
        <v>301754</v>
      </c>
      <c r="F44734" s="15" t="s">
        <v>174042</v>
      </c>
      <c r="G44734" s="15" t="s">
        <v>25</v>
      </c>
      <c r="H44734" s="15" t="s">
        <v>598</v>
      </c>
      <c r="I44734" s="15">
        <v>3</v>
      </c>
    </row>
    <row r="44735" spans="1:9" x14ac:dyDescent="0.25">
      <c r="A44735" s="16">
        <v>35020790</v>
      </c>
      <c r="B44735" s="15" t="s">
        <v>169317</v>
      </c>
      <c r="C44735" s="15" t="s">
        <v>169318</v>
      </c>
      <c r="D44735" s="15" t="s">
        <v>169317</v>
      </c>
      <c r="E44735" s="15" t="s">
        <v>300765</v>
      </c>
      <c r="F44735" s="15" t="s">
        <v>169320</v>
      </c>
      <c r="G44735" s="15" t="s">
        <v>25</v>
      </c>
      <c r="H44735" s="15" t="s">
        <v>270</v>
      </c>
      <c r="I44735" s="15">
        <v>3</v>
      </c>
    </row>
    <row r="44736" spans="1:9" x14ac:dyDescent="0.25">
      <c r="A44736" s="16">
        <v>33489287</v>
      </c>
      <c r="B44736" s="15" t="s">
        <v>168098</v>
      </c>
      <c r="C44736" s="15" t="s">
        <v>168099</v>
      </c>
      <c r="D44736" s="15" t="s">
        <v>168098</v>
      </c>
      <c r="E44736" s="15" t="s">
        <v>300500</v>
      </c>
      <c r="F44736" s="15" t="s">
        <v>168101</v>
      </c>
      <c r="G44736" s="15" t="s">
        <v>25</v>
      </c>
      <c r="H44736" s="15" t="s">
        <v>1467</v>
      </c>
      <c r="I44736" s="15">
        <v>3</v>
      </c>
    </row>
    <row r="44737" spans="1:9" x14ac:dyDescent="0.25">
      <c r="A44737" s="16">
        <v>32187498</v>
      </c>
      <c r="B44737" s="15" t="s">
        <v>176698</v>
      </c>
      <c r="C44737" s="15" t="s">
        <v>176699</v>
      </c>
      <c r="D44737" s="15" t="s">
        <v>176698</v>
      </c>
      <c r="E44737" s="15" t="s">
        <v>302323</v>
      </c>
      <c r="F44737" s="15" t="s">
        <v>14795</v>
      </c>
      <c r="G44737" s="15" t="s">
        <v>25</v>
      </c>
      <c r="H44737" s="15" t="s">
        <v>8322</v>
      </c>
      <c r="I44737" s="15">
        <v>3</v>
      </c>
    </row>
    <row r="44738" spans="1:9" x14ac:dyDescent="0.25">
      <c r="A44738" s="16">
        <v>22034991</v>
      </c>
      <c r="B44738" s="15" t="s">
        <v>183218</v>
      </c>
      <c r="C44738" s="15" t="s">
        <v>183219</v>
      </c>
      <c r="D44738" s="15" t="s">
        <v>183218</v>
      </c>
      <c r="E44738" s="15" t="s">
        <v>303687</v>
      </c>
      <c r="F44738" s="15" t="s">
        <v>183221</v>
      </c>
      <c r="G44738" s="15" t="s">
        <v>25</v>
      </c>
      <c r="H44738" s="15" t="s">
        <v>1070</v>
      </c>
      <c r="I44738" s="15">
        <v>3</v>
      </c>
    </row>
    <row r="44739" spans="1:9" x14ac:dyDescent="0.25">
      <c r="A44739" s="16">
        <v>35420520</v>
      </c>
      <c r="B44739" s="15" t="s">
        <v>182069</v>
      </c>
      <c r="C44739" s="15" t="s">
        <v>182070</v>
      </c>
      <c r="D44739" s="15" t="s">
        <v>182069</v>
      </c>
      <c r="E44739" s="15" t="s">
        <v>303453</v>
      </c>
      <c r="F44739" s="15" t="s">
        <v>112573</v>
      </c>
      <c r="G44739" s="15" t="s">
        <v>25</v>
      </c>
      <c r="H44739" s="15" t="s">
        <v>402</v>
      </c>
      <c r="I44739" s="15">
        <v>3</v>
      </c>
    </row>
    <row r="44740" spans="1:9" x14ac:dyDescent="0.25">
      <c r="A44740" s="16">
        <v>30736395</v>
      </c>
      <c r="B44740" s="15" t="s">
        <v>183169</v>
      </c>
      <c r="C44740" s="15" t="s">
        <v>183170</v>
      </c>
      <c r="D44740" s="15" t="s">
        <v>183169</v>
      </c>
      <c r="E44740" s="15" t="s">
        <v>303677</v>
      </c>
      <c r="F44740" s="15" t="s">
        <v>183172</v>
      </c>
      <c r="G44740" s="15" t="s">
        <v>25</v>
      </c>
      <c r="H44740" s="15" t="s">
        <v>598</v>
      </c>
      <c r="I44740" s="15">
        <v>3</v>
      </c>
    </row>
    <row r="44741" spans="1:9" x14ac:dyDescent="0.25">
      <c r="A44741" s="16">
        <v>24658448</v>
      </c>
      <c r="B44741" s="15" t="s">
        <v>168377</v>
      </c>
      <c r="C44741" s="15" t="s">
        <v>168378</v>
      </c>
      <c r="D44741" s="15" t="s">
        <v>168377</v>
      </c>
      <c r="E44741" s="15" t="s">
        <v>300563</v>
      </c>
      <c r="F44741" s="15" t="s">
        <v>168380</v>
      </c>
      <c r="G44741" s="15" t="s">
        <v>25</v>
      </c>
      <c r="H44741" s="15" t="s">
        <v>2931</v>
      </c>
      <c r="I44741" s="15">
        <v>3</v>
      </c>
    </row>
    <row r="44742" spans="1:9" x14ac:dyDescent="0.25">
      <c r="A44742" s="16">
        <v>40098146</v>
      </c>
      <c r="B44742" s="15" t="s">
        <v>168428</v>
      </c>
      <c r="C44742" s="15" t="s">
        <v>168429</v>
      </c>
      <c r="D44742" s="15" t="s">
        <v>168428</v>
      </c>
      <c r="E44742" s="15" t="s">
        <v>264294</v>
      </c>
      <c r="F44742" s="15" t="s">
        <v>3979</v>
      </c>
      <c r="G44742" s="15" t="s">
        <v>25</v>
      </c>
      <c r="H44742" s="15" t="s">
        <v>221</v>
      </c>
      <c r="I44742" s="15">
        <v>3</v>
      </c>
    </row>
    <row r="44743" spans="1:9" x14ac:dyDescent="0.25">
      <c r="A44743" s="16">
        <v>24467085</v>
      </c>
      <c r="B44743" s="15" t="s">
        <v>172625</v>
      </c>
      <c r="C44743" s="15" t="s">
        <v>172626</v>
      </c>
      <c r="D44743" s="15" t="s">
        <v>172625</v>
      </c>
      <c r="E44743" s="15" t="s">
        <v>301459</v>
      </c>
      <c r="F44743" s="15" t="s">
        <v>172628</v>
      </c>
      <c r="G44743" s="15" t="s">
        <v>25</v>
      </c>
      <c r="H44743" s="15" t="s">
        <v>2370</v>
      </c>
      <c r="I44743" s="15">
        <v>3</v>
      </c>
    </row>
    <row r="44744" spans="1:9" x14ac:dyDescent="0.25">
      <c r="A44744" s="16">
        <v>38445883</v>
      </c>
      <c r="B44744" s="15" t="s">
        <v>168042</v>
      </c>
      <c r="C44744" s="15" t="s">
        <v>168043</v>
      </c>
      <c r="D44744" s="15" t="s">
        <v>168042</v>
      </c>
      <c r="E44744" s="15" t="s">
        <v>300487</v>
      </c>
      <c r="F44744" s="15" t="s">
        <v>168045</v>
      </c>
      <c r="G44744" s="15" t="s">
        <v>25</v>
      </c>
      <c r="H44744" s="15" t="s">
        <v>503</v>
      </c>
      <c r="I44744" s="15">
        <v>3</v>
      </c>
    </row>
    <row r="44745" spans="1:9" x14ac:dyDescent="0.25">
      <c r="A44745" s="16">
        <v>38421333</v>
      </c>
      <c r="B44745" s="15" t="s">
        <v>170691</v>
      </c>
      <c r="C44745" s="15" t="s">
        <v>170692</v>
      </c>
      <c r="D44745" s="15" t="s">
        <v>170691</v>
      </c>
      <c r="E44745" s="15" t="s">
        <v>279764</v>
      </c>
      <c r="F44745" s="15" t="s">
        <v>170694</v>
      </c>
      <c r="G44745" s="15" t="s">
        <v>25</v>
      </c>
      <c r="H44745" s="15" t="s">
        <v>1153</v>
      </c>
      <c r="I44745" s="15">
        <v>3</v>
      </c>
    </row>
    <row r="44746" spans="1:9" x14ac:dyDescent="0.25">
      <c r="A44746" s="16">
        <v>32398084</v>
      </c>
      <c r="B44746" s="15" t="s">
        <v>172813</v>
      </c>
      <c r="C44746" s="15" t="s">
        <v>172814</v>
      </c>
      <c r="D44746" s="15" t="s">
        <v>172813</v>
      </c>
      <c r="E44746" s="15" t="s">
        <v>301499</v>
      </c>
      <c r="F44746" s="15" t="s">
        <v>172816</v>
      </c>
      <c r="G44746" s="15" t="s">
        <v>25</v>
      </c>
      <c r="H44746" s="15" t="s">
        <v>402</v>
      </c>
      <c r="I44746" s="15">
        <v>3</v>
      </c>
    </row>
    <row r="44747" spans="1:9" x14ac:dyDescent="0.25">
      <c r="A44747" s="16">
        <v>39064941</v>
      </c>
      <c r="B44747" s="15" t="s">
        <v>171554</v>
      </c>
      <c r="C44747" s="15" t="s">
        <v>171555</v>
      </c>
      <c r="D44747" s="15" t="s">
        <v>171554</v>
      </c>
      <c r="E44747" s="15" t="s">
        <v>301237</v>
      </c>
      <c r="F44747" s="15" t="s">
        <v>40247</v>
      </c>
      <c r="G44747" s="15" t="s">
        <v>25</v>
      </c>
      <c r="H44747" s="15" t="s">
        <v>221</v>
      </c>
      <c r="I44747" s="15">
        <v>3</v>
      </c>
    </row>
    <row r="44748" spans="1:9" x14ac:dyDescent="0.25">
      <c r="A44748" s="16">
        <v>35514414</v>
      </c>
      <c r="B44748" s="15" t="s">
        <v>167880</v>
      </c>
      <c r="C44748" s="15" t="s">
        <v>167881</v>
      </c>
      <c r="D44748" s="15" t="s">
        <v>167880</v>
      </c>
      <c r="E44748" s="15" t="s">
        <v>300457</v>
      </c>
      <c r="F44748" s="15" t="s">
        <v>167883</v>
      </c>
      <c r="G44748" s="15" t="s">
        <v>25</v>
      </c>
      <c r="H44748" s="15" t="s">
        <v>1070</v>
      </c>
      <c r="I44748" s="15">
        <v>3</v>
      </c>
    </row>
    <row r="44749" spans="1:9" x14ac:dyDescent="0.25">
      <c r="A44749" s="16">
        <v>37388966</v>
      </c>
      <c r="B44749" s="15" t="s">
        <v>167888</v>
      </c>
      <c r="C44749" s="15" t="s">
        <v>167889</v>
      </c>
      <c r="D44749" s="15" t="s">
        <v>167888</v>
      </c>
      <c r="E44749" s="15" t="s">
        <v>300458</v>
      </c>
      <c r="F44749" s="15" t="s">
        <v>167891</v>
      </c>
      <c r="G44749" s="15" t="s">
        <v>25</v>
      </c>
      <c r="H44749" s="15" t="s">
        <v>19653</v>
      </c>
      <c r="I44749" s="15">
        <v>3</v>
      </c>
    </row>
    <row r="44750" spans="1:9" x14ac:dyDescent="0.25">
      <c r="A44750" s="16">
        <v>36276460</v>
      </c>
      <c r="B44750" s="15" t="s">
        <v>178001</v>
      </c>
      <c r="C44750" s="15" t="s">
        <v>178002</v>
      </c>
      <c r="D44750" s="15" t="s">
        <v>178001</v>
      </c>
      <c r="E44750" s="15" t="s">
        <v>302594</v>
      </c>
      <c r="F44750" s="15" t="s">
        <v>178004</v>
      </c>
      <c r="G44750" s="15" t="s">
        <v>25</v>
      </c>
      <c r="H44750" s="15" t="s">
        <v>1169</v>
      </c>
      <c r="I44750" s="15">
        <v>3</v>
      </c>
    </row>
    <row r="44751" spans="1:9" x14ac:dyDescent="0.25">
      <c r="A44751" s="16">
        <v>34411281</v>
      </c>
      <c r="B44751" s="15" t="s">
        <v>174067</v>
      </c>
      <c r="C44751" s="15" t="s">
        <v>174068</v>
      </c>
      <c r="D44751" s="15" t="s">
        <v>174067</v>
      </c>
      <c r="E44751" s="15" t="s">
        <v>276356</v>
      </c>
      <c r="F44751" s="15" t="s">
        <v>174070</v>
      </c>
      <c r="G44751" s="15" t="s">
        <v>25</v>
      </c>
      <c r="H44751" s="15" t="s">
        <v>166</v>
      </c>
      <c r="I44751" s="15">
        <v>3</v>
      </c>
    </row>
    <row r="44752" spans="1:9" x14ac:dyDescent="0.25">
      <c r="A44752" s="16">
        <v>33705134</v>
      </c>
      <c r="B44752" s="15" t="s">
        <v>174175</v>
      </c>
      <c r="C44752" s="15" t="s">
        <v>174176</v>
      </c>
      <c r="D44752" s="15" t="s">
        <v>174175</v>
      </c>
      <c r="E44752" s="15" t="s">
        <v>273985</v>
      </c>
      <c r="F44752" s="15" t="s">
        <v>174177</v>
      </c>
      <c r="G44752" s="15" t="s">
        <v>25</v>
      </c>
      <c r="H44752" s="15" t="s">
        <v>211</v>
      </c>
      <c r="I44752" s="15">
        <v>3</v>
      </c>
    </row>
    <row r="44753" spans="1:9" x14ac:dyDescent="0.25">
      <c r="A44753" s="16">
        <v>37334580</v>
      </c>
      <c r="B44753" s="15" t="s">
        <v>180326</v>
      </c>
      <c r="C44753" s="15" t="s">
        <v>180327</v>
      </c>
      <c r="D44753" s="15" t="s">
        <v>180326</v>
      </c>
      <c r="E44753" s="15" t="s">
        <v>290061</v>
      </c>
      <c r="F44753" s="15" t="s">
        <v>180328</v>
      </c>
      <c r="G44753" s="15" t="s">
        <v>25</v>
      </c>
      <c r="H44753" s="15" t="s">
        <v>1610</v>
      </c>
      <c r="I44753" s="15">
        <v>3</v>
      </c>
    </row>
    <row r="44754" spans="1:9" x14ac:dyDescent="0.25">
      <c r="A44754" s="16">
        <v>37233357</v>
      </c>
      <c r="B44754" s="15" t="s">
        <v>180806</v>
      </c>
      <c r="C44754" s="15" t="s">
        <v>180807</v>
      </c>
      <c r="D44754" s="15" t="s">
        <v>180806</v>
      </c>
      <c r="E44754" s="15" t="s">
        <v>303192</v>
      </c>
      <c r="F44754" s="15" t="s">
        <v>180809</v>
      </c>
      <c r="G44754" s="15" t="s">
        <v>25</v>
      </c>
      <c r="H44754" s="15" t="s">
        <v>221</v>
      </c>
      <c r="I44754" s="15">
        <v>3</v>
      </c>
    </row>
    <row r="44755" spans="1:9" x14ac:dyDescent="0.25">
      <c r="A44755" s="16">
        <v>32295935</v>
      </c>
      <c r="B44755" s="15" t="s">
        <v>144073</v>
      </c>
      <c r="C44755" s="15" t="s">
        <v>166710</v>
      </c>
      <c r="D44755" s="15" t="s">
        <v>144073</v>
      </c>
      <c r="E44755" s="15" t="s">
        <v>300189</v>
      </c>
      <c r="F44755" s="15" t="s">
        <v>12909</v>
      </c>
      <c r="G44755" s="15" t="s">
        <v>25</v>
      </c>
      <c r="H44755" s="15" t="s">
        <v>98</v>
      </c>
      <c r="I44755" s="15">
        <v>3</v>
      </c>
    </row>
    <row r="44756" spans="1:9" x14ac:dyDescent="0.25">
      <c r="A44756" s="16">
        <v>22013150</v>
      </c>
      <c r="B44756" s="15" t="s">
        <v>168974</v>
      </c>
      <c r="C44756" s="15" t="s">
        <v>168975</v>
      </c>
      <c r="D44756" s="15" t="s">
        <v>168974</v>
      </c>
      <c r="E44756" s="15" t="s">
        <v>300684</v>
      </c>
      <c r="F44756" s="15" t="s">
        <v>168977</v>
      </c>
      <c r="G44756" s="15" t="s">
        <v>25</v>
      </c>
      <c r="H44756" s="15" t="s">
        <v>3636</v>
      </c>
      <c r="I44756" s="15">
        <v>3</v>
      </c>
    </row>
    <row r="44757" spans="1:9" x14ac:dyDescent="0.25">
      <c r="A44757" s="16">
        <v>34939828</v>
      </c>
      <c r="B44757" s="15" t="s">
        <v>172289</v>
      </c>
      <c r="C44757" s="15" t="s">
        <v>172290</v>
      </c>
      <c r="D44757" s="15" t="s">
        <v>172289</v>
      </c>
      <c r="E44757" s="15" t="s">
        <v>301389</v>
      </c>
      <c r="F44757" s="15" t="s">
        <v>172292</v>
      </c>
      <c r="G44757" s="15" t="s">
        <v>25</v>
      </c>
      <c r="H44757" s="15" t="s">
        <v>221</v>
      </c>
      <c r="I44757" s="15">
        <v>3</v>
      </c>
    </row>
    <row r="44758" spans="1:9" x14ac:dyDescent="0.25">
      <c r="A44758" s="16">
        <v>25096337</v>
      </c>
      <c r="B44758" s="15" t="s">
        <v>174875</v>
      </c>
      <c r="C44758" s="15" t="s">
        <v>174876</v>
      </c>
      <c r="D44758" s="15" t="s">
        <v>174875</v>
      </c>
      <c r="E44758" s="15" t="s">
        <v>301925</v>
      </c>
      <c r="F44758" s="15" t="s">
        <v>174878</v>
      </c>
      <c r="G44758" s="15" t="s">
        <v>25</v>
      </c>
      <c r="H44758" s="15" t="s">
        <v>11394</v>
      </c>
      <c r="I44758" s="15">
        <v>3</v>
      </c>
    </row>
    <row r="44759" spans="1:9" x14ac:dyDescent="0.25">
      <c r="A44759" s="16">
        <v>38838737</v>
      </c>
      <c r="B44759" s="15" t="s">
        <v>174457</v>
      </c>
      <c r="C44759" s="15" t="s">
        <v>174458</v>
      </c>
      <c r="D44759" s="15" t="s">
        <v>174457</v>
      </c>
      <c r="E44759" s="15" t="s">
        <v>301843</v>
      </c>
      <c r="F44759" s="15" t="s">
        <v>174460</v>
      </c>
      <c r="G44759" s="15" t="s">
        <v>25</v>
      </c>
      <c r="H44759" s="15" t="s">
        <v>1104</v>
      </c>
      <c r="I44759" s="15">
        <v>3</v>
      </c>
    </row>
    <row r="44760" spans="1:9" x14ac:dyDescent="0.25">
      <c r="A44760" s="16">
        <v>36245207</v>
      </c>
      <c r="B44760" s="15" t="s">
        <v>178467</v>
      </c>
      <c r="C44760" s="15" t="s">
        <v>178468</v>
      </c>
      <c r="D44760" s="15" t="s">
        <v>178467</v>
      </c>
      <c r="E44760" s="15" t="s">
        <v>294618</v>
      </c>
      <c r="F44760" s="15" t="s">
        <v>178470</v>
      </c>
      <c r="G44760" s="15" t="s">
        <v>25</v>
      </c>
      <c r="H44760" s="15" t="s">
        <v>221</v>
      </c>
      <c r="I44760" s="15">
        <v>3</v>
      </c>
    </row>
    <row r="44761" spans="1:9" x14ac:dyDescent="0.25">
      <c r="A44761" s="16">
        <v>38779640</v>
      </c>
      <c r="B44761" s="15" t="s">
        <v>177923</v>
      </c>
      <c r="C44761" s="15" t="s">
        <v>177924</v>
      </c>
      <c r="D44761" s="15" t="s">
        <v>177923</v>
      </c>
      <c r="E44761" s="15" t="s">
        <v>302573</v>
      </c>
      <c r="F44761" s="15" t="s">
        <v>162065</v>
      </c>
      <c r="G44761" s="15" t="s">
        <v>25</v>
      </c>
      <c r="H44761" s="15" t="s">
        <v>1070</v>
      </c>
      <c r="I44761" s="15">
        <v>3</v>
      </c>
    </row>
    <row r="44762" spans="1:9" x14ac:dyDescent="0.25">
      <c r="A44762" s="16">
        <v>38440948</v>
      </c>
      <c r="B44762" s="15" t="s">
        <v>180859</v>
      </c>
      <c r="C44762" s="15" t="s">
        <v>180860</v>
      </c>
      <c r="D44762" s="15" t="s">
        <v>180859</v>
      </c>
      <c r="E44762" s="15" t="s">
        <v>272618</v>
      </c>
      <c r="F44762" s="15" t="s">
        <v>53793</v>
      </c>
      <c r="G44762" s="15" t="s">
        <v>25</v>
      </c>
      <c r="H44762" s="15" t="s">
        <v>4122</v>
      </c>
      <c r="I44762" s="15">
        <v>3</v>
      </c>
    </row>
    <row r="44763" spans="1:9" x14ac:dyDescent="0.25">
      <c r="A44763" s="16">
        <v>37967219</v>
      </c>
      <c r="B44763" s="15" t="s">
        <v>171416</v>
      </c>
      <c r="C44763" s="15" t="s">
        <v>171417</v>
      </c>
      <c r="D44763" s="15" t="s">
        <v>171416</v>
      </c>
      <c r="E44763" s="15" t="s">
        <v>301208</v>
      </c>
      <c r="F44763" s="15" t="s">
        <v>171419</v>
      </c>
      <c r="G44763" s="15" t="s">
        <v>25</v>
      </c>
      <c r="H44763" s="15" t="s">
        <v>166</v>
      </c>
      <c r="I44763" s="15">
        <v>3</v>
      </c>
    </row>
    <row r="44764" spans="1:9" x14ac:dyDescent="0.25">
      <c r="A44764" s="16">
        <v>35710963</v>
      </c>
      <c r="B44764" s="15" t="s">
        <v>178737</v>
      </c>
      <c r="C44764" s="15" t="s">
        <v>178738</v>
      </c>
      <c r="D44764" s="15" t="s">
        <v>178737</v>
      </c>
      <c r="E44764" s="15" t="s">
        <v>302757</v>
      </c>
      <c r="F44764" s="15" t="s">
        <v>47917</v>
      </c>
      <c r="G44764" s="15" t="s">
        <v>25</v>
      </c>
      <c r="H44764" s="15" t="s">
        <v>2015</v>
      </c>
      <c r="I44764" s="15">
        <v>3</v>
      </c>
    </row>
    <row r="44765" spans="1:9" x14ac:dyDescent="0.25">
      <c r="A44765" s="16">
        <v>32582350</v>
      </c>
      <c r="B44765" s="15" t="s">
        <v>182960</v>
      </c>
      <c r="C44765" s="15" t="s">
        <v>182961</v>
      </c>
      <c r="D44765" s="15" t="s">
        <v>182960</v>
      </c>
      <c r="E44765" s="15" t="s">
        <v>303629</v>
      </c>
      <c r="F44765" s="15" t="s">
        <v>43246</v>
      </c>
      <c r="G44765" s="15" t="s">
        <v>25</v>
      </c>
      <c r="H44765" s="15" t="s">
        <v>221</v>
      </c>
      <c r="I44765" s="15">
        <v>3</v>
      </c>
    </row>
    <row r="44766" spans="1:9" x14ac:dyDescent="0.25">
      <c r="A44766" s="16">
        <v>37087417</v>
      </c>
      <c r="B44766" s="15" t="s">
        <v>173243</v>
      </c>
      <c r="C44766" s="15" t="s">
        <v>173244</v>
      </c>
      <c r="D44766" s="15" t="s">
        <v>173243</v>
      </c>
      <c r="E44766" s="15" t="s">
        <v>282398</v>
      </c>
      <c r="F44766" s="15" t="s">
        <v>173245</v>
      </c>
      <c r="G44766" s="15" t="s">
        <v>25</v>
      </c>
      <c r="H44766" s="15" t="s">
        <v>2015</v>
      </c>
      <c r="I44766" s="15">
        <v>3</v>
      </c>
    </row>
    <row r="44767" spans="1:9" x14ac:dyDescent="0.25">
      <c r="A44767" s="16">
        <v>37966938</v>
      </c>
      <c r="B44767" s="15" t="s">
        <v>171547</v>
      </c>
      <c r="C44767" s="15" t="s">
        <v>171548</v>
      </c>
      <c r="D44767" s="15" t="s">
        <v>171547</v>
      </c>
      <c r="E44767" s="15" t="s">
        <v>301235</v>
      </c>
      <c r="F44767" s="15" t="s">
        <v>171550</v>
      </c>
      <c r="G44767" s="15" t="s">
        <v>25</v>
      </c>
      <c r="H44767" s="15" t="s">
        <v>671</v>
      </c>
      <c r="I44767" s="15">
        <v>3</v>
      </c>
    </row>
    <row r="44768" spans="1:9" x14ac:dyDescent="0.25">
      <c r="A44768" s="16">
        <v>35020759</v>
      </c>
      <c r="B44768" s="15" t="s">
        <v>169924</v>
      </c>
      <c r="C44768" s="15" t="s">
        <v>169925</v>
      </c>
      <c r="D44768" s="15" t="s">
        <v>169924</v>
      </c>
      <c r="E44768" s="15" t="s">
        <v>300891</v>
      </c>
      <c r="F44768" s="15" t="s">
        <v>169927</v>
      </c>
      <c r="G44768" s="15" t="s">
        <v>25</v>
      </c>
      <c r="H44768" s="15" t="s">
        <v>221</v>
      </c>
      <c r="I44768" s="15">
        <v>3</v>
      </c>
    </row>
    <row r="44769" spans="1:9" x14ac:dyDescent="0.25">
      <c r="A44769" s="16">
        <v>31402581</v>
      </c>
      <c r="B44769" s="15" t="s">
        <v>178101</v>
      </c>
      <c r="C44769" s="15" t="s">
        <v>178102</v>
      </c>
      <c r="D44769" s="15" t="s">
        <v>178101</v>
      </c>
      <c r="E44769" s="15" t="s">
        <v>302619</v>
      </c>
      <c r="F44769" s="15" t="s">
        <v>178104</v>
      </c>
      <c r="G44769" s="15" t="s">
        <v>25</v>
      </c>
      <c r="H44769" s="15" t="s">
        <v>1482</v>
      </c>
      <c r="I44769" s="15">
        <v>3</v>
      </c>
    </row>
    <row r="44770" spans="1:9" x14ac:dyDescent="0.25">
      <c r="A44770" s="16">
        <v>23979297</v>
      </c>
      <c r="B44770" s="15" t="s">
        <v>172875</v>
      </c>
      <c r="C44770" s="15" t="s">
        <v>172876</v>
      </c>
      <c r="D44770" s="15" t="s">
        <v>172875</v>
      </c>
      <c r="E44770" s="15" t="s">
        <v>301513</v>
      </c>
      <c r="F44770" s="15" t="s">
        <v>172878</v>
      </c>
      <c r="G44770" s="15" t="s">
        <v>25</v>
      </c>
      <c r="H44770" s="15" t="s">
        <v>402</v>
      </c>
      <c r="I44770" s="15">
        <v>3</v>
      </c>
    </row>
    <row r="44771" spans="1:9" x14ac:dyDescent="0.25">
      <c r="A44771" s="16">
        <v>31198650</v>
      </c>
      <c r="B44771" s="15" t="s">
        <v>166993</v>
      </c>
      <c r="C44771" s="15" t="s">
        <v>166994</v>
      </c>
      <c r="D44771" s="15" t="s">
        <v>166993</v>
      </c>
      <c r="E44771" s="15" t="s">
        <v>300258</v>
      </c>
      <c r="F44771" s="15" t="s">
        <v>166996</v>
      </c>
      <c r="G44771" s="15" t="s">
        <v>25</v>
      </c>
      <c r="H44771" s="15" t="s">
        <v>221</v>
      </c>
      <c r="I44771" s="15">
        <v>3</v>
      </c>
    </row>
    <row r="44772" spans="1:9" x14ac:dyDescent="0.25">
      <c r="A44772" s="16">
        <v>38433705</v>
      </c>
      <c r="B44772" s="15" t="s">
        <v>167640</v>
      </c>
      <c r="C44772" s="15" t="s">
        <v>167641</v>
      </c>
      <c r="D44772" s="15" t="s">
        <v>167640</v>
      </c>
      <c r="E44772" s="15" t="s">
        <v>300403</v>
      </c>
      <c r="F44772" s="15" t="s">
        <v>167643</v>
      </c>
      <c r="G44772" s="15" t="s">
        <v>25</v>
      </c>
      <c r="H44772" s="15" t="s">
        <v>211</v>
      </c>
      <c r="I44772" s="15">
        <v>3</v>
      </c>
    </row>
    <row r="44773" spans="1:9" x14ac:dyDescent="0.25">
      <c r="A44773" s="16">
        <v>36695077</v>
      </c>
      <c r="B44773" s="15" t="s">
        <v>176799</v>
      </c>
      <c r="C44773" s="15" t="s">
        <v>176800</v>
      </c>
      <c r="D44773" s="15" t="s">
        <v>176799</v>
      </c>
      <c r="E44773" s="15" t="s">
        <v>300507</v>
      </c>
      <c r="F44773" s="15" t="s">
        <v>176801</v>
      </c>
      <c r="G44773" s="15" t="s">
        <v>25</v>
      </c>
      <c r="H44773" s="15" t="s">
        <v>775</v>
      </c>
      <c r="I44773" s="15">
        <v>3</v>
      </c>
    </row>
    <row r="44774" spans="1:9" x14ac:dyDescent="0.25">
      <c r="A44774" s="16">
        <v>25100895</v>
      </c>
      <c r="B44774" s="15" t="s">
        <v>172425</v>
      </c>
      <c r="C44774" s="15" t="s">
        <v>172426</v>
      </c>
      <c r="D44774" s="15" t="s">
        <v>172425</v>
      </c>
      <c r="E44774" s="15" t="s">
        <v>301417</v>
      </c>
      <c r="F44774" s="15" t="s">
        <v>172428</v>
      </c>
      <c r="G44774" s="15" t="s">
        <v>25</v>
      </c>
      <c r="H44774" s="15" t="s">
        <v>9612</v>
      </c>
      <c r="I44774" s="15">
        <v>3</v>
      </c>
    </row>
    <row r="44775" spans="1:9" x14ac:dyDescent="0.25">
      <c r="A44775" s="16">
        <v>39248897</v>
      </c>
      <c r="B44775" s="15" t="s">
        <v>181698</v>
      </c>
      <c r="C44775" s="15" t="s">
        <v>181699</v>
      </c>
      <c r="D44775" s="15" t="s">
        <v>181698</v>
      </c>
      <c r="E44775" s="15" t="s">
        <v>303371</v>
      </c>
      <c r="F44775" s="15" t="s">
        <v>181701</v>
      </c>
      <c r="G44775" s="15" t="s">
        <v>25</v>
      </c>
      <c r="H44775" s="15" t="s">
        <v>1610</v>
      </c>
      <c r="I44775" s="15">
        <v>3</v>
      </c>
    </row>
    <row r="44776" spans="1:9" x14ac:dyDescent="0.25">
      <c r="A44776" s="16">
        <v>30962235</v>
      </c>
      <c r="B44776" s="15" t="s">
        <v>176715</v>
      </c>
      <c r="C44776" s="15" t="s">
        <v>176716</v>
      </c>
      <c r="D44776" s="15" t="s">
        <v>176715</v>
      </c>
      <c r="E44776" s="15" t="s">
        <v>302328</v>
      </c>
      <c r="F44776" s="15" t="s">
        <v>176718</v>
      </c>
      <c r="G44776" s="15" t="s">
        <v>25</v>
      </c>
      <c r="H44776" s="15" t="s">
        <v>4425</v>
      </c>
      <c r="I44776" s="15">
        <v>3</v>
      </c>
    </row>
    <row r="44777" spans="1:9" x14ac:dyDescent="0.25">
      <c r="A44777" s="16">
        <v>13542464</v>
      </c>
      <c r="B44777" s="15" t="s">
        <v>176766</v>
      </c>
      <c r="C44777" s="15" t="s">
        <v>176767</v>
      </c>
      <c r="D44777" s="15" t="s">
        <v>176766</v>
      </c>
      <c r="E44777" s="15" t="s">
        <v>302340</v>
      </c>
      <c r="F44777" s="15" t="s">
        <v>176769</v>
      </c>
      <c r="G44777" s="15" t="s">
        <v>25</v>
      </c>
      <c r="H44777" s="15" t="s">
        <v>1251</v>
      </c>
      <c r="I44777" s="15">
        <v>3</v>
      </c>
    </row>
    <row r="44778" spans="1:9" x14ac:dyDescent="0.25">
      <c r="A44778" s="16">
        <v>37683633</v>
      </c>
      <c r="B44778" s="15" t="s">
        <v>171345</v>
      </c>
      <c r="C44778" s="15" t="s">
        <v>171346</v>
      </c>
      <c r="D44778" s="15" t="s">
        <v>171345</v>
      </c>
      <c r="E44778" s="15" t="s">
        <v>301190</v>
      </c>
      <c r="F44778" s="15" t="s">
        <v>171348</v>
      </c>
      <c r="G44778" s="15" t="s">
        <v>25</v>
      </c>
      <c r="H44778" s="15" t="s">
        <v>3265</v>
      </c>
      <c r="I44778" s="15">
        <v>3</v>
      </c>
    </row>
    <row r="44779" spans="1:9" x14ac:dyDescent="0.25">
      <c r="A44779" s="16">
        <v>35481562</v>
      </c>
      <c r="B44779" s="15" t="s">
        <v>180542</v>
      </c>
      <c r="C44779" s="15" t="s">
        <v>180543</v>
      </c>
      <c r="D44779" s="15" t="s">
        <v>180542</v>
      </c>
      <c r="E44779" s="15" t="s">
        <v>265764</v>
      </c>
      <c r="F44779" s="15" t="s">
        <v>108253</v>
      </c>
      <c r="G44779" s="15" t="s">
        <v>25</v>
      </c>
      <c r="H44779" s="15" t="s">
        <v>397</v>
      </c>
      <c r="I44779" s="15">
        <v>3</v>
      </c>
    </row>
    <row r="44780" spans="1:9" x14ac:dyDescent="0.25">
      <c r="A44780" s="16">
        <v>34776782</v>
      </c>
      <c r="B44780" s="15" t="s">
        <v>179575</v>
      </c>
      <c r="C44780" s="15" t="s">
        <v>179576</v>
      </c>
      <c r="D44780" s="15" t="s">
        <v>179575</v>
      </c>
      <c r="E44780" s="15" t="s">
        <v>302937</v>
      </c>
      <c r="F44780" s="15" t="s">
        <v>179578</v>
      </c>
      <c r="G44780" s="15" t="s">
        <v>25</v>
      </c>
      <c r="H44780" s="15" t="s">
        <v>216</v>
      </c>
      <c r="I44780" s="15">
        <v>3</v>
      </c>
    </row>
    <row r="44781" spans="1:9" x14ac:dyDescent="0.25">
      <c r="A44781" s="16">
        <v>34053762</v>
      </c>
      <c r="B44781" s="15" t="s">
        <v>171813</v>
      </c>
      <c r="C44781" s="15" t="s">
        <v>171814</v>
      </c>
      <c r="D44781" s="15" t="s">
        <v>171813</v>
      </c>
      <c r="E44781" s="15" t="s">
        <v>301289</v>
      </c>
      <c r="F44781" s="15" t="s">
        <v>41109</v>
      </c>
      <c r="G44781" s="15" t="s">
        <v>25</v>
      </c>
      <c r="H44781" s="15" t="s">
        <v>4017</v>
      </c>
      <c r="I44781" s="15">
        <v>3</v>
      </c>
    </row>
    <row r="44782" spans="1:9" x14ac:dyDescent="0.25">
      <c r="A44782" s="16">
        <v>35831566</v>
      </c>
      <c r="B44782" s="15" t="s">
        <v>173737</v>
      </c>
      <c r="C44782" s="15" t="s">
        <v>173738</v>
      </c>
      <c r="D44782" s="15" t="s">
        <v>173737</v>
      </c>
      <c r="E44782" s="15" t="s">
        <v>301695</v>
      </c>
      <c r="F44782" s="15" t="s">
        <v>173740</v>
      </c>
      <c r="G44782" s="15" t="s">
        <v>25</v>
      </c>
      <c r="H44782" s="15" t="s">
        <v>17831</v>
      </c>
      <c r="I44782" s="15">
        <v>3</v>
      </c>
    </row>
    <row r="44783" spans="1:9" x14ac:dyDescent="0.25">
      <c r="A44783" s="16">
        <v>19380235</v>
      </c>
      <c r="B44783" s="15" t="s">
        <v>178179</v>
      </c>
      <c r="C44783" s="15" t="s">
        <v>178180</v>
      </c>
      <c r="D44783" s="15" t="s">
        <v>178179</v>
      </c>
      <c r="E44783" s="15" t="s">
        <v>301149</v>
      </c>
      <c r="F44783" s="15" t="s">
        <v>178182</v>
      </c>
      <c r="G44783" s="15" t="s">
        <v>25</v>
      </c>
      <c r="H44783" s="15" t="s">
        <v>1251</v>
      </c>
      <c r="I44783" s="15">
        <v>3</v>
      </c>
    </row>
    <row r="44784" spans="1:9" x14ac:dyDescent="0.25">
      <c r="A44784" s="16">
        <v>38471101</v>
      </c>
      <c r="B44784" s="15" t="s">
        <v>179167</v>
      </c>
      <c r="C44784" s="15" t="s">
        <v>179168</v>
      </c>
      <c r="D44784" s="15" t="s">
        <v>179167</v>
      </c>
      <c r="E44784" s="15" t="s">
        <v>291571</v>
      </c>
      <c r="F44784" s="15" t="s">
        <v>179170</v>
      </c>
      <c r="G44784" s="15" t="s">
        <v>25</v>
      </c>
      <c r="H44784" s="15" t="s">
        <v>1914</v>
      </c>
      <c r="I44784" s="15">
        <v>3</v>
      </c>
    </row>
    <row r="44785" spans="1:9" x14ac:dyDescent="0.25">
      <c r="A44785" s="16">
        <v>35537871</v>
      </c>
      <c r="B44785" s="15" t="s">
        <v>170984</v>
      </c>
      <c r="C44785" s="15" t="s">
        <v>170985</v>
      </c>
      <c r="D44785" s="15" t="s">
        <v>170984</v>
      </c>
      <c r="E44785" s="15" t="s">
        <v>301119</v>
      </c>
      <c r="F44785" s="15" t="s">
        <v>170987</v>
      </c>
      <c r="G44785" s="15" t="s">
        <v>25</v>
      </c>
      <c r="H44785" s="15" t="s">
        <v>439</v>
      </c>
      <c r="I44785" s="15">
        <v>3</v>
      </c>
    </row>
    <row r="44786" spans="1:9" x14ac:dyDescent="0.25">
      <c r="A44786" s="16" t="s">
        <v>170881</v>
      </c>
      <c r="B44786" s="15" t="s">
        <v>170882</v>
      </c>
      <c r="C44786" s="15" t="s">
        <v>170883</v>
      </c>
      <c r="D44786" s="15" t="s">
        <v>170882</v>
      </c>
      <c r="E44786" s="15" t="s">
        <v>301100</v>
      </c>
      <c r="F44786" s="15" t="s">
        <v>93480</v>
      </c>
      <c r="G44786" s="15" t="s">
        <v>25</v>
      </c>
      <c r="H44786" s="15" t="s">
        <v>402</v>
      </c>
      <c r="I44786" s="15">
        <v>3</v>
      </c>
    </row>
    <row r="44787" spans="1:9" x14ac:dyDescent="0.25">
      <c r="A44787" s="16">
        <v>21952288</v>
      </c>
      <c r="B44787" s="15" t="s">
        <v>171783</v>
      </c>
      <c r="C44787" s="15" t="s">
        <v>171784</v>
      </c>
      <c r="D44787" s="15" t="s">
        <v>171783</v>
      </c>
      <c r="E44787" s="15" t="s">
        <v>301283</v>
      </c>
      <c r="F44787" s="15" t="s">
        <v>171786</v>
      </c>
      <c r="G44787" s="15" t="s">
        <v>25</v>
      </c>
      <c r="H44787" s="15" t="s">
        <v>3525</v>
      </c>
      <c r="I44787" s="15">
        <v>3</v>
      </c>
    </row>
    <row r="44788" spans="1:9" x14ac:dyDescent="0.25">
      <c r="A44788" s="16">
        <v>33222229</v>
      </c>
      <c r="B44788" s="15" t="s">
        <v>181306</v>
      </c>
      <c r="C44788" s="15" t="s">
        <v>181307</v>
      </c>
      <c r="D44788" s="15" t="s">
        <v>181306</v>
      </c>
      <c r="E44788" s="15" t="s">
        <v>303286</v>
      </c>
      <c r="F44788" s="15" t="s">
        <v>181309</v>
      </c>
      <c r="G44788" s="15" t="s">
        <v>25</v>
      </c>
      <c r="H44788" s="15" t="s">
        <v>11394</v>
      </c>
      <c r="I44788" s="15">
        <v>3</v>
      </c>
    </row>
    <row r="44789" spans="1:9" x14ac:dyDescent="0.25">
      <c r="A44789" s="16">
        <v>31500539</v>
      </c>
      <c r="B44789" s="15" t="s">
        <v>167655</v>
      </c>
      <c r="C44789" s="15" t="s">
        <v>167656</v>
      </c>
      <c r="D44789" s="15" t="s">
        <v>167655</v>
      </c>
      <c r="E44789" s="15" t="s">
        <v>300407</v>
      </c>
      <c r="F44789" s="15" t="s">
        <v>167658</v>
      </c>
      <c r="G44789" s="15" t="s">
        <v>25</v>
      </c>
      <c r="H44789" s="15" t="s">
        <v>221</v>
      </c>
      <c r="I44789" s="15">
        <v>3</v>
      </c>
    </row>
    <row r="44790" spans="1:9" x14ac:dyDescent="0.25">
      <c r="A44790" s="16">
        <v>37217076</v>
      </c>
      <c r="B44790" s="15" t="s">
        <v>170204</v>
      </c>
      <c r="C44790" s="15" t="s">
        <v>170205</v>
      </c>
      <c r="D44790" s="15" t="s">
        <v>170204</v>
      </c>
      <c r="E44790" s="15" t="s">
        <v>300956</v>
      </c>
      <c r="F44790" s="15" t="s">
        <v>170207</v>
      </c>
      <c r="G44790" s="15" t="s">
        <v>25</v>
      </c>
      <c r="H44790" s="15" t="s">
        <v>363</v>
      </c>
      <c r="I44790" s="15">
        <v>3</v>
      </c>
    </row>
    <row r="44791" spans="1:9" x14ac:dyDescent="0.25">
      <c r="A44791" s="16">
        <v>38475169</v>
      </c>
      <c r="B44791" s="15" t="s">
        <v>180390</v>
      </c>
      <c r="C44791" s="15" t="s">
        <v>180391</v>
      </c>
      <c r="D44791" s="15" t="s">
        <v>180390</v>
      </c>
      <c r="E44791" s="15" t="s">
        <v>303109</v>
      </c>
      <c r="F44791" s="15" t="s">
        <v>180393</v>
      </c>
      <c r="G44791" s="15" t="s">
        <v>25</v>
      </c>
      <c r="H44791" s="15" t="s">
        <v>6361</v>
      </c>
      <c r="I44791" s="15">
        <v>3</v>
      </c>
    </row>
    <row r="44792" spans="1:9" x14ac:dyDescent="0.25">
      <c r="A44792" s="16">
        <v>39735866</v>
      </c>
      <c r="B44792" s="15" t="s">
        <v>180160</v>
      </c>
      <c r="C44792" s="15" t="s">
        <v>180161</v>
      </c>
      <c r="D44792" s="15" t="s">
        <v>180160</v>
      </c>
      <c r="E44792" s="15" t="s">
        <v>266989</v>
      </c>
      <c r="F44792" s="15" t="s">
        <v>150830</v>
      </c>
      <c r="G44792" s="15" t="s">
        <v>25</v>
      </c>
      <c r="H44792" s="15" t="s">
        <v>2931</v>
      </c>
      <c r="I44792" s="15">
        <v>3</v>
      </c>
    </row>
    <row r="44793" spans="1:9" x14ac:dyDescent="0.25">
      <c r="A44793" s="16">
        <v>30072996</v>
      </c>
      <c r="B44793" s="15" t="s">
        <v>176685</v>
      </c>
      <c r="C44793" s="15" t="s">
        <v>176686</v>
      </c>
      <c r="D44793" s="15" t="s">
        <v>176685</v>
      </c>
      <c r="E44793" s="15" t="s">
        <v>302321</v>
      </c>
      <c r="F44793" s="15" t="s">
        <v>176688</v>
      </c>
      <c r="G44793" s="15" t="s">
        <v>25</v>
      </c>
      <c r="H44793" s="15" t="s">
        <v>402</v>
      </c>
      <c r="I44793" s="15">
        <v>3</v>
      </c>
    </row>
    <row r="44794" spans="1:9" x14ac:dyDescent="0.25">
      <c r="A44794" s="16">
        <v>32866313</v>
      </c>
      <c r="B44794" s="15" t="s">
        <v>171858</v>
      </c>
      <c r="C44794" s="15" t="s">
        <v>171859</v>
      </c>
      <c r="D44794" s="15" t="s">
        <v>171858</v>
      </c>
      <c r="E44794" s="15" t="s">
        <v>301298</v>
      </c>
      <c r="F44794" s="15" t="s">
        <v>171861</v>
      </c>
      <c r="G44794" s="15" t="s">
        <v>25</v>
      </c>
      <c r="H44794" s="15" t="s">
        <v>321</v>
      </c>
      <c r="I44794" s="15">
        <v>3</v>
      </c>
    </row>
    <row r="44795" spans="1:9" x14ac:dyDescent="0.25">
      <c r="A44795" s="16">
        <v>34990135</v>
      </c>
      <c r="B44795" s="15" t="s">
        <v>175123</v>
      </c>
      <c r="C44795" s="15" t="s">
        <v>175124</v>
      </c>
      <c r="D44795" s="15" t="s">
        <v>175123</v>
      </c>
      <c r="E44795" s="15" t="s">
        <v>301980</v>
      </c>
      <c r="F44795" s="15" t="s">
        <v>175126</v>
      </c>
      <c r="G44795" s="15" t="s">
        <v>25</v>
      </c>
      <c r="H44795" s="15" t="s">
        <v>2848</v>
      </c>
      <c r="I44795" s="15">
        <v>3</v>
      </c>
    </row>
    <row r="44796" spans="1:9" x14ac:dyDescent="0.25">
      <c r="A44796" s="16">
        <v>32749029</v>
      </c>
      <c r="B44796" s="15" t="s">
        <v>172621</v>
      </c>
      <c r="C44796" s="15" t="s">
        <v>172622</v>
      </c>
      <c r="D44796" s="15" t="s">
        <v>172621</v>
      </c>
      <c r="E44796" s="15" t="s">
        <v>301458</v>
      </c>
      <c r="F44796" s="15" t="s">
        <v>172624</v>
      </c>
      <c r="G44796" s="15" t="s">
        <v>25</v>
      </c>
      <c r="H44796" s="15" t="s">
        <v>2848</v>
      </c>
      <c r="I44796" s="15">
        <v>3</v>
      </c>
    </row>
    <row r="44797" spans="1:9" x14ac:dyDescent="0.25">
      <c r="A44797" s="16">
        <v>32842638</v>
      </c>
      <c r="B44797" s="15" t="s">
        <v>172668</v>
      </c>
      <c r="C44797" s="15" t="s">
        <v>172669</v>
      </c>
      <c r="D44797" s="15" t="s">
        <v>172668</v>
      </c>
      <c r="E44797" s="15" t="s">
        <v>301467</v>
      </c>
      <c r="F44797" s="15" t="s">
        <v>172671</v>
      </c>
      <c r="G44797" s="15" t="s">
        <v>25</v>
      </c>
      <c r="H44797" s="15" t="s">
        <v>221</v>
      </c>
      <c r="I44797" s="15">
        <v>3</v>
      </c>
    </row>
    <row r="44798" spans="1:9" x14ac:dyDescent="0.25">
      <c r="A44798" s="16">
        <v>38504330</v>
      </c>
      <c r="B44798" s="15" t="s">
        <v>170619</v>
      </c>
      <c r="C44798" s="15" t="s">
        <v>170620</v>
      </c>
      <c r="D44798" s="15" t="s">
        <v>170621</v>
      </c>
      <c r="E44798" s="15" t="s">
        <v>301049</v>
      </c>
      <c r="F44798" s="15" t="s">
        <v>170623</v>
      </c>
      <c r="G44798" s="15" t="s">
        <v>25</v>
      </c>
      <c r="H44798" s="15" t="s">
        <v>2781</v>
      </c>
      <c r="I44798" s="15">
        <v>3</v>
      </c>
    </row>
    <row r="44799" spans="1:9" x14ac:dyDescent="0.25">
      <c r="A44799" s="16">
        <v>20312405</v>
      </c>
      <c r="B44799" s="15" t="s">
        <v>171128</v>
      </c>
      <c r="C44799" s="15" t="s">
        <v>171129</v>
      </c>
      <c r="D44799" s="15" t="s">
        <v>171128</v>
      </c>
      <c r="E44799" s="15" t="s">
        <v>301149</v>
      </c>
      <c r="F44799" s="15" t="s">
        <v>26201</v>
      </c>
      <c r="G44799" s="15" t="s">
        <v>25</v>
      </c>
      <c r="H44799" s="15" t="s">
        <v>14411</v>
      </c>
      <c r="I44799" s="15">
        <v>3</v>
      </c>
    </row>
    <row r="44800" spans="1:9" x14ac:dyDescent="0.25">
      <c r="A44800" s="16">
        <v>24437084</v>
      </c>
      <c r="B44800" s="15" t="s">
        <v>173175</v>
      </c>
      <c r="C44800" s="15" t="s">
        <v>173176</v>
      </c>
      <c r="D44800" s="15" t="s">
        <v>173175</v>
      </c>
      <c r="E44800" s="15" t="s">
        <v>272162</v>
      </c>
      <c r="F44800" s="15" t="s">
        <v>173177</v>
      </c>
      <c r="G44800" s="15" t="s">
        <v>25</v>
      </c>
      <c r="H44800" s="15" t="s">
        <v>10059</v>
      </c>
      <c r="I44800" s="15">
        <v>3</v>
      </c>
    </row>
    <row r="44801" spans="1:9" x14ac:dyDescent="0.25">
      <c r="A44801" s="16">
        <v>23606679</v>
      </c>
      <c r="B44801" s="15" t="s">
        <v>167111</v>
      </c>
      <c r="C44801" s="15" t="s">
        <v>167112</v>
      </c>
      <c r="D44801" s="15" t="s">
        <v>167111</v>
      </c>
      <c r="E44801" s="15" t="s">
        <v>300287</v>
      </c>
      <c r="F44801" s="15" t="s">
        <v>55802</v>
      </c>
      <c r="G44801" s="15" t="s">
        <v>25</v>
      </c>
      <c r="H44801" s="15" t="s">
        <v>402</v>
      </c>
      <c r="I44801" s="15">
        <v>3</v>
      </c>
    </row>
    <row r="44802" spans="1:9" x14ac:dyDescent="0.25">
      <c r="A44802" s="16">
        <v>13504713</v>
      </c>
      <c r="B44802" s="15" t="s">
        <v>174122</v>
      </c>
      <c r="C44802" s="15" t="s">
        <v>174123</v>
      </c>
      <c r="D44802" s="15" t="s">
        <v>174122</v>
      </c>
      <c r="E44802" s="15" t="s">
        <v>301770</v>
      </c>
      <c r="F44802" s="15" t="s">
        <v>174125</v>
      </c>
      <c r="G44802" s="15" t="s">
        <v>25</v>
      </c>
      <c r="H44802" s="15" t="s">
        <v>439</v>
      </c>
      <c r="I44802" s="15">
        <v>3</v>
      </c>
    </row>
    <row r="44803" spans="1:9" x14ac:dyDescent="0.25">
      <c r="A44803" s="16">
        <v>30101157</v>
      </c>
      <c r="B44803" s="15" t="s">
        <v>177067</v>
      </c>
      <c r="C44803" s="15" t="s">
        <v>177068</v>
      </c>
      <c r="D44803" s="15" t="s">
        <v>177067</v>
      </c>
      <c r="E44803" s="15" t="s">
        <v>302396</v>
      </c>
      <c r="F44803" s="15" t="s">
        <v>177070</v>
      </c>
      <c r="G44803" s="15" t="s">
        <v>25</v>
      </c>
      <c r="H44803" s="15" t="s">
        <v>166</v>
      </c>
      <c r="I44803" s="15">
        <v>3</v>
      </c>
    </row>
    <row r="44804" spans="1:9" x14ac:dyDescent="0.25">
      <c r="A44804" s="16">
        <v>34511901</v>
      </c>
      <c r="B44804" s="15" t="s">
        <v>174818</v>
      </c>
      <c r="C44804" s="15" t="s">
        <v>174819</v>
      </c>
      <c r="D44804" s="15" t="s">
        <v>174818</v>
      </c>
      <c r="E44804" s="15" t="s">
        <v>301914</v>
      </c>
      <c r="F44804" s="15" t="s">
        <v>96087</v>
      </c>
      <c r="G44804" s="15" t="s">
        <v>25</v>
      </c>
      <c r="H44804" s="15" t="s">
        <v>402</v>
      </c>
      <c r="I44804" s="15">
        <v>3</v>
      </c>
    </row>
    <row r="44805" spans="1:9" x14ac:dyDescent="0.25">
      <c r="A44805" s="16">
        <v>24314186</v>
      </c>
      <c r="B44805" s="15" t="s">
        <v>169005</v>
      </c>
      <c r="C44805" s="15" t="s">
        <v>169006</v>
      </c>
      <c r="D44805" s="15" t="s">
        <v>169005</v>
      </c>
      <c r="E44805" s="15" t="s">
        <v>300691</v>
      </c>
      <c r="F44805" s="15" t="s">
        <v>169008</v>
      </c>
      <c r="G44805" s="15" t="s">
        <v>25</v>
      </c>
      <c r="H44805" s="15" t="s">
        <v>439</v>
      </c>
      <c r="I44805" s="15">
        <v>3</v>
      </c>
    </row>
    <row r="44806" spans="1:9" x14ac:dyDescent="0.25">
      <c r="A44806" s="16">
        <v>13522987</v>
      </c>
      <c r="B44806" s="15" t="s">
        <v>169943</v>
      </c>
      <c r="C44806" s="15" t="s">
        <v>169944</v>
      </c>
      <c r="D44806" s="15" t="s">
        <v>169943</v>
      </c>
      <c r="E44806" s="15" t="s">
        <v>300894</v>
      </c>
      <c r="F44806" s="15" t="s">
        <v>45629</v>
      </c>
      <c r="G44806" s="15" t="s">
        <v>25</v>
      </c>
      <c r="H44806" s="15" t="s">
        <v>402</v>
      </c>
      <c r="I44806" s="15">
        <v>3</v>
      </c>
    </row>
    <row r="44807" spans="1:9" x14ac:dyDescent="0.25">
      <c r="A44807" s="16">
        <v>36444228</v>
      </c>
      <c r="B44807" s="15" t="s">
        <v>175080</v>
      </c>
      <c r="C44807" s="15" t="s">
        <v>175081</v>
      </c>
      <c r="D44807" s="15" t="s">
        <v>175080</v>
      </c>
      <c r="E44807" s="15" t="s">
        <v>301971</v>
      </c>
      <c r="F44807" s="15" t="s">
        <v>42069</v>
      </c>
      <c r="G44807" s="15" t="s">
        <v>25</v>
      </c>
      <c r="H44807" s="15" t="s">
        <v>3066</v>
      </c>
      <c r="I44807" s="15">
        <v>3</v>
      </c>
    </row>
    <row r="44808" spans="1:9" x14ac:dyDescent="0.25">
      <c r="A44808" s="16">
        <v>39816164</v>
      </c>
      <c r="B44808" s="15" t="s">
        <v>167522</v>
      </c>
      <c r="C44808" s="15" t="s">
        <v>167523</v>
      </c>
      <c r="D44808" s="15" t="s">
        <v>167522</v>
      </c>
      <c r="E44808" s="15" t="s">
        <v>287713</v>
      </c>
      <c r="F44808" s="15" t="s">
        <v>167524</v>
      </c>
      <c r="G44808" s="15" t="s">
        <v>25</v>
      </c>
      <c r="H44808" s="15" t="s">
        <v>221</v>
      </c>
      <c r="I44808" s="15">
        <v>3</v>
      </c>
    </row>
    <row r="44809" spans="1:9" x14ac:dyDescent="0.25">
      <c r="A44809" s="16">
        <v>34604572</v>
      </c>
      <c r="B44809" s="15" t="s">
        <v>174903</v>
      </c>
      <c r="C44809" s="15" t="s">
        <v>174904</v>
      </c>
      <c r="D44809" s="15" t="s">
        <v>174903</v>
      </c>
      <c r="E44809" s="15" t="s">
        <v>301931</v>
      </c>
      <c r="F44809" s="15" t="s">
        <v>59592</v>
      </c>
      <c r="G44809" s="15" t="s">
        <v>25</v>
      </c>
      <c r="H44809" s="15" t="s">
        <v>221</v>
      </c>
      <c r="I44809" s="15">
        <v>3</v>
      </c>
    </row>
    <row r="44810" spans="1:9" x14ac:dyDescent="0.25">
      <c r="A44810" s="16">
        <v>36253663</v>
      </c>
      <c r="B44810" s="15" t="s">
        <v>177085</v>
      </c>
      <c r="C44810" s="15" t="s">
        <v>177086</v>
      </c>
      <c r="D44810" s="15" t="s">
        <v>177085</v>
      </c>
      <c r="E44810" s="15" t="s">
        <v>302401</v>
      </c>
      <c r="F44810" s="15" t="s">
        <v>162087</v>
      </c>
      <c r="G44810" s="15" t="s">
        <v>25</v>
      </c>
      <c r="H44810" s="15" t="s">
        <v>1487</v>
      </c>
      <c r="I44810" s="15">
        <v>3</v>
      </c>
    </row>
    <row r="44811" spans="1:9" x14ac:dyDescent="0.25">
      <c r="A44811" s="16">
        <v>24810867</v>
      </c>
      <c r="B44811" s="15" t="s">
        <v>168223</v>
      </c>
      <c r="C44811" s="15" t="s">
        <v>168224</v>
      </c>
      <c r="D44811" s="15" t="s">
        <v>168223</v>
      </c>
      <c r="E44811" s="15" t="s">
        <v>300530</v>
      </c>
      <c r="F44811" s="15" t="s">
        <v>43246</v>
      </c>
      <c r="G44811" s="15" t="s">
        <v>25</v>
      </c>
      <c r="H44811" s="15" t="s">
        <v>402</v>
      </c>
      <c r="I44811" s="15">
        <v>3</v>
      </c>
    </row>
    <row r="44812" spans="1:9" x14ac:dyDescent="0.25">
      <c r="A44812" s="16">
        <v>23783737</v>
      </c>
      <c r="B44812" s="15" t="s">
        <v>167030</v>
      </c>
      <c r="C44812" s="15" t="s">
        <v>167031</v>
      </c>
      <c r="D44812" s="15"/>
      <c r="E44812" s="15" t="s">
        <v>300266</v>
      </c>
      <c r="F44812" s="15" t="s">
        <v>167033</v>
      </c>
      <c r="G44812" s="15" t="s">
        <v>25</v>
      </c>
      <c r="H44812" s="15" t="s">
        <v>1584</v>
      </c>
      <c r="I44812" s="15">
        <v>3</v>
      </c>
    </row>
    <row r="44813" spans="1:9" x14ac:dyDescent="0.25">
      <c r="A44813" s="16">
        <v>31832456</v>
      </c>
      <c r="B44813" s="15" t="s">
        <v>167147</v>
      </c>
      <c r="C44813" s="15" t="s">
        <v>167148</v>
      </c>
      <c r="D44813" s="15"/>
      <c r="E44813" s="15" t="s">
        <v>300295</v>
      </c>
      <c r="F44813" s="15" t="s">
        <v>167150</v>
      </c>
      <c r="G44813" s="15" t="s">
        <v>25</v>
      </c>
      <c r="H44813" s="15" t="s">
        <v>3066</v>
      </c>
      <c r="I44813" s="15">
        <v>3</v>
      </c>
    </row>
    <row r="44814" spans="1:9" x14ac:dyDescent="0.25">
      <c r="A44814" s="16">
        <v>33196828</v>
      </c>
      <c r="B44814" s="15" t="s">
        <v>175201</v>
      </c>
      <c r="C44814" s="15" t="s">
        <v>175201</v>
      </c>
      <c r="D44814" s="15" t="s">
        <v>175202</v>
      </c>
      <c r="E44814" s="15" t="s">
        <v>301996</v>
      </c>
      <c r="F44814" s="15" t="s">
        <v>175204</v>
      </c>
      <c r="G44814" s="15" t="s">
        <v>25</v>
      </c>
      <c r="H44814" s="15" t="s">
        <v>173406</v>
      </c>
      <c r="I44814" s="15">
        <v>3</v>
      </c>
    </row>
    <row r="44815" spans="1:9" x14ac:dyDescent="0.25">
      <c r="A44815" s="16">
        <v>33111388</v>
      </c>
      <c r="B44815" s="15" t="s">
        <v>180845</v>
      </c>
      <c r="C44815" s="15" t="s">
        <v>180845</v>
      </c>
      <c r="D44815" s="15" t="s">
        <v>180846</v>
      </c>
      <c r="E44815" s="15" t="s">
        <v>303200</v>
      </c>
      <c r="F44815" s="15" t="s">
        <v>180848</v>
      </c>
      <c r="G44815" s="15" t="s">
        <v>25</v>
      </c>
      <c r="H44815" s="15" t="s">
        <v>439</v>
      </c>
      <c r="I44815" s="15">
        <v>3</v>
      </c>
    </row>
    <row r="44816" spans="1:9" x14ac:dyDescent="0.25">
      <c r="A44816" s="16">
        <v>23771734</v>
      </c>
      <c r="B44816" s="15" t="s">
        <v>175669</v>
      </c>
      <c r="C44816" s="15" t="s">
        <v>175669</v>
      </c>
      <c r="D44816" s="15" t="s">
        <v>175670</v>
      </c>
      <c r="E44816" s="15" t="s">
        <v>302101</v>
      </c>
      <c r="F44816" s="15" t="s">
        <v>175672</v>
      </c>
      <c r="G44816" s="15" t="s">
        <v>25</v>
      </c>
      <c r="H44816" s="15" t="s">
        <v>439</v>
      </c>
      <c r="I44816" s="15">
        <v>3</v>
      </c>
    </row>
    <row r="44817" spans="1:9" x14ac:dyDescent="0.25">
      <c r="A44817" s="16">
        <v>33504210</v>
      </c>
      <c r="B44817" s="15" t="s">
        <v>181739</v>
      </c>
      <c r="C44817" s="15" t="s">
        <v>181739</v>
      </c>
      <c r="D44817" s="15" t="s">
        <v>181740</v>
      </c>
      <c r="E44817" s="15" t="s">
        <v>303381</v>
      </c>
      <c r="F44817" s="15" t="s">
        <v>181742</v>
      </c>
      <c r="G44817" s="15" t="s">
        <v>25</v>
      </c>
      <c r="H44817" s="15" t="s">
        <v>655</v>
      </c>
      <c r="I44817" s="15">
        <v>3</v>
      </c>
    </row>
    <row r="44818" spans="1:9" x14ac:dyDescent="0.25">
      <c r="A44818" s="16">
        <v>37544299</v>
      </c>
      <c r="B44818" s="15" t="s">
        <v>179745</v>
      </c>
      <c r="C44818" s="15" t="s">
        <v>179745</v>
      </c>
      <c r="D44818" s="15" t="s">
        <v>179746</v>
      </c>
      <c r="E44818" s="15" t="s">
        <v>302975</v>
      </c>
      <c r="F44818" s="15" t="s">
        <v>179748</v>
      </c>
      <c r="G44818" s="15" t="s">
        <v>25</v>
      </c>
      <c r="H44818" s="15" t="s">
        <v>44235</v>
      </c>
      <c r="I44818" s="15">
        <v>3</v>
      </c>
    </row>
    <row r="44819" spans="1:9" x14ac:dyDescent="0.25">
      <c r="A44819" s="16">
        <v>24652517</v>
      </c>
      <c r="B44819" s="15" t="s">
        <v>166659</v>
      </c>
      <c r="C44819" s="15" t="s">
        <v>166659</v>
      </c>
      <c r="D44819" s="15" t="s">
        <v>166660</v>
      </c>
      <c r="E44819" s="15" t="s">
        <v>300176</v>
      </c>
      <c r="F44819" s="15" t="s">
        <v>166662</v>
      </c>
      <c r="G44819" s="15" t="s">
        <v>25</v>
      </c>
      <c r="H44819" s="15" t="s">
        <v>62548</v>
      </c>
      <c r="I44819" s="15">
        <v>3</v>
      </c>
    </row>
    <row r="44820" spans="1:9" x14ac:dyDescent="0.25">
      <c r="A44820" s="16">
        <v>36395134</v>
      </c>
      <c r="B44820" s="15" t="s">
        <v>167913</v>
      </c>
      <c r="C44820" s="15" t="s">
        <v>167913</v>
      </c>
      <c r="D44820" s="15" t="s">
        <v>167914</v>
      </c>
      <c r="E44820" s="15" t="s">
        <v>300463</v>
      </c>
      <c r="F44820" s="15" t="s">
        <v>167916</v>
      </c>
      <c r="G44820" s="15" t="s">
        <v>25</v>
      </c>
      <c r="H44820" s="15" t="s">
        <v>2500</v>
      </c>
      <c r="I44820" s="15">
        <v>3</v>
      </c>
    </row>
    <row r="44821" spans="1:9" x14ac:dyDescent="0.25">
      <c r="A44821" s="16">
        <v>38176895</v>
      </c>
      <c r="B44821" s="15" t="s">
        <v>175593</v>
      </c>
      <c r="C44821" s="15" t="s">
        <v>175593</v>
      </c>
      <c r="D44821" s="15" t="s">
        <v>175594</v>
      </c>
      <c r="E44821" s="15" t="s">
        <v>270474</v>
      </c>
      <c r="F44821" s="15" t="s">
        <v>175596</v>
      </c>
      <c r="G44821" s="15" t="s">
        <v>25</v>
      </c>
      <c r="H44821" s="15" t="s">
        <v>166</v>
      </c>
      <c r="I44821" s="15">
        <v>3</v>
      </c>
    </row>
    <row r="44822" spans="1:9" x14ac:dyDescent="0.25">
      <c r="A44822" s="16">
        <v>31298254</v>
      </c>
      <c r="B44822" s="15" t="s">
        <v>177773</v>
      </c>
      <c r="C44822" s="15" t="s">
        <v>177773</v>
      </c>
      <c r="D44822" s="15" t="s">
        <v>177774</v>
      </c>
      <c r="E44822" s="15" t="s">
        <v>302538</v>
      </c>
      <c r="F44822" s="15" t="s">
        <v>95297</v>
      </c>
      <c r="G44822" s="15" t="s">
        <v>25</v>
      </c>
      <c r="H44822" s="15" t="s">
        <v>2781</v>
      </c>
      <c r="I44822" s="15">
        <v>3</v>
      </c>
    </row>
    <row r="44823" spans="1:9" x14ac:dyDescent="0.25">
      <c r="A44823" s="16">
        <v>32397913</v>
      </c>
      <c r="B44823" s="15" t="s">
        <v>176883</v>
      </c>
      <c r="C44823" s="15" t="s">
        <v>176883</v>
      </c>
      <c r="D44823" s="15"/>
      <c r="E44823" s="15" t="s">
        <v>288207</v>
      </c>
      <c r="F44823" s="15" t="s">
        <v>176884</v>
      </c>
      <c r="G44823" s="15" t="s">
        <v>25</v>
      </c>
      <c r="H44823" s="15" t="s">
        <v>402</v>
      </c>
      <c r="I44823" s="15">
        <v>3</v>
      </c>
    </row>
    <row r="44824" spans="1:9" x14ac:dyDescent="0.25">
      <c r="A44824" s="16">
        <v>34335885</v>
      </c>
      <c r="B44824" s="15" t="s">
        <v>182013</v>
      </c>
      <c r="C44824" s="15" t="s">
        <v>182013</v>
      </c>
      <c r="D44824" s="15" t="s">
        <v>182014</v>
      </c>
      <c r="E44824" s="15" t="s">
        <v>284201</v>
      </c>
      <c r="F44824" s="15" t="s">
        <v>182015</v>
      </c>
      <c r="G44824" s="15" t="s">
        <v>25</v>
      </c>
      <c r="H44824" s="15" t="s">
        <v>2015</v>
      </c>
      <c r="I44824" s="15">
        <v>3</v>
      </c>
    </row>
    <row r="44825" spans="1:9" x14ac:dyDescent="0.25">
      <c r="A44825" s="16">
        <v>32193868</v>
      </c>
      <c r="B44825" s="15" t="s">
        <v>173977</v>
      </c>
      <c r="C44825" s="15" t="s">
        <v>173977</v>
      </c>
      <c r="D44825" s="15" t="s">
        <v>173978</v>
      </c>
      <c r="E44825" s="15" t="s">
        <v>301741</v>
      </c>
      <c r="F44825" s="15" t="s">
        <v>173980</v>
      </c>
      <c r="G44825" s="15" t="s">
        <v>25</v>
      </c>
      <c r="H44825" s="15" t="s">
        <v>2500</v>
      </c>
      <c r="I44825" s="15">
        <v>3</v>
      </c>
    </row>
    <row r="44826" spans="1:9" x14ac:dyDescent="0.25">
      <c r="A44826" s="16">
        <v>33772352</v>
      </c>
      <c r="B44826" s="15" t="s">
        <v>170885</v>
      </c>
      <c r="C44826" s="15" t="s">
        <v>170885</v>
      </c>
      <c r="D44826" s="15" t="s">
        <v>170886</v>
      </c>
      <c r="E44826" s="15" t="s">
        <v>301101</v>
      </c>
      <c r="F44826" s="15" t="s">
        <v>170888</v>
      </c>
      <c r="G44826" s="15" t="s">
        <v>25</v>
      </c>
      <c r="H44826" s="15" t="s">
        <v>7627</v>
      </c>
      <c r="I44826" s="15">
        <v>3</v>
      </c>
    </row>
    <row r="44827" spans="1:9" x14ac:dyDescent="0.25">
      <c r="A44827" s="16">
        <v>37843463</v>
      </c>
      <c r="B44827" s="15" t="s">
        <v>170252</v>
      </c>
      <c r="C44827" s="15" t="s">
        <v>170252</v>
      </c>
      <c r="D44827" s="15" t="s">
        <v>170253</v>
      </c>
      <c r="E44827" s="15" t="s">
        <v>300966</v>
      </c>
      <c r="F44827" s="15" t="s">
        <v>151766</v>
      </c>
      <c r="G44827" s="15" t="s">
        <v>25</v>
      </c>
      <c r="H44827" s="15" t="s">
        <v>4763</v>
      </c>
      <c r="I44827" s="15">
        <v>3</v>
      </c>
    </row>
    <row r="44828" spans="1:9" x14ac:dyDescent="0.25">
      <c r="A44828" s="16">
        <v>32123303</v>
      </c>
      <c r="B44828" s="15" t="s">
        <v>176640</v>
      </c>
      <c r="C44828" s="15" t="s">
        <v>176640</v>
      </c>
      <c r="D44828" s="15" t="s">
        <v>176641</v>
      </c>
      <c r="E44828" s="15" t="s">
        <v>302311</v>
      </c>
      <c r="F44828" s="15" t="s">
        <v>176643</v>
      </c>
      <c r="G44828" s="15" t="s">
        <v>25</v>
      </c>
      <c r="H44828" s="15" t="s">
        <v>2015</v>
      </c>
      <c r="I44828" s="15">
        <v>3</v>
      </c>
    </row>
    <row r="44829" spans="1:9" x14ac:dyDescent="0.25">
      <c r="A44829" s="16">
        <v>33394316</v>
      </c>
      <c r="B44829" s="15" t="s">
        <v>175864</v>
      </c>
      <c r="C44829" s="15" t="s">
        <v>175864</v>
      </c>
      <c r="D44829" s="15" t="s">
        <v>175865</v>
      </c>
      <c r="E44829" s="15" t="s">
        <v>302145</v>
      </c>
      <c r="F44829" s="15" t="s">
        <v>175867</v>
      </c>
      <c r="G44829" s="15" t="s">
        <v>25</v>
      </c>
      <c r="H44829" s="15" t="s">
        <v>221</v>
      </c>
      <c r="I44829" s="15">
        <v>3</v>
      </c>
    </row>
    <row r="44830" spans="1:9" x14ac:dyDescent="0.25">
      <c r="A44830" s="16">
        <v>37718896</v>
      </c>
      <c r="B44830" s="15" t="s">
        <v>176550</v>
      </c>
      <c r="C44830" s="15" t="s">
        <v>176550</v>
      </c>
      <c r="D44830" s="15" t="s">
        <v>176551</v>
      </c>
      <c r="E44830" s="15" t="s">
        <v>302295</v>
      </c>
      <c r="F44830" s="15" t="s">
        <v>176553</v>
      </c>
      <c r="G44830" s="15" t="s">
        <v>25</v>
      </c>
      <c r="H44830" s="15" t="s">
        <v>363</v>
      </c>
      <c r="I44830" s="15">
        <v>3</v>
      </c>
    </row>
    <row r="44831" spans="1:9" x14ac:dyDescent="0.25">
      <c r="A44831" s="16">
        <v>36011593</v>
      </c>
      <c r="B44831" s="15" t="s">
        <v>178652</v>
      </c>
      <c r="C44831" s="15" t="s">
        <v>178652</v>
      </c>
      <c r="D44831" s="15" t="s">
        <v>178653</v>
      </c>
      <c r="E44831" s="15" t="s">
        <v>302738</v>
      </c>
      <c r="F44831" s="15" t="s">
        <v>178655</v>
      </c>
      <c r="G44831" s="15" t="s">
        <v>25</v>
      </c>
      <c r="H44831" s="15" t="s">
        <v>2015</v>
      </c>
      <c r="I44831" s="15">
        <v>3</v>
      </c>
    </row>
    <row r="44832" spans="1:9" x14ac:dyDescent="0.25">
      <c r="A44832" s="16">
        <v>38144690</v>
      </c>
      <c r="B44832" s="15" t="s">
        <v>178928</v>
      </c>
      <c r="C44832" s="15" t="s">
        <v>178928</v>
      </c>
      <c r="D44832" s="15" t="s">
        <v>178929</v>
      </c>
      <c r="E44832" s="15" t="s">
        <v>302800</v>
      </c>
      <c r="F44832" s="15" t="s">
        <v>115834</v>
      </c>
      <c r="G44832" s="15" t="s">
        <v>25</v>
      </c>
      <c r="H44832" s="15" t="s">
        <v>2048</v>
      </c>
      <c r="I44832" s="15">
        <v>3</v>
      </c>
    </row>
    <row r="44833" spans="1:9" x14ac:dyDescent="0.25">
      <c r="A44833" s="16">
        <v>37966313</v>
      </c>
      <c r="B44833" s="15" t="s">
        <v>173119</v>
      </c>
      <c r="C44833" s="15" t="s">
        <v>173119</v>
      </c>
      <c r="D44833" s="15" t="s">
        <v>173120</v>
      </c>
      <c r="E44833" s="15" t="s">
        <v>301559</v>
      </c>
      <c r="F44833" s="15" t="s">
        <v>173122</v>
      </c>
      <c r="G44833" s="15" t="s">
        <v>25</v>
      </c>
      <c r="H44833" s="15" t="s">
        <v>1153</v>
      </c>
      <c r="I44833" s="15">
        <v>3</v>
      </c>
    </row>
    <row r="44834" spans="1:9" x14ac:dyDescent="0.25">
      <c r="A44834" s="16">
        <v>36807047</v>
      </c>
      <c r="B44834" s="15" t="s">
        <v>173697</v>
      </c>
      <c r="C44834" s="15" t="s">
        <v>173697</v>
      </c>
      <c r="D44834" s="15" t="s">
        <v>173698</v>
      </c>
      <c r="E44834" s="15" t="s">
        <v>301687</v>
      </c>
      <c r="F44834" s="15" t="s">
        <v>146960</v>
      </c>
      <c r="G44834" s="15" t="s">
        <v>25</v>
      </c>
      <c r="H44834" s="15" t="s">
        <v>439</v>
      </c>
      <c r="I44834" s="15">
        <v>3</v>
      </c>
    </row>
    <row r="44835" spans="1:9" x14ac:dyDescent="0.25">
      <c r="A44835" s="16">
        <v>33110075</v>
      </c>
      <c r="B44835" s="15" t="s">
        <v>173289</v>
      </c>
      <c r="C44835" s="15" t="s">
        <v>173289</v>
      </c>
      <c r="D44835" s="15" t="s">
        <v>173289</v>
      </c>
      <c r="E44835" s="15" t="s">
        <v>301594</v>
      </c>
      <c r="F44835" s="15" t="s">
        <v>173291</v>
      </c>
      <c r="G44835" s="15" t="s">
        <v>25</v>
      </c>
      <c r="H44835" s="15" t="s">
        <v>611</v>
      </c>
      <c r="I44835" s="15">
        <v>3</v>
      </c>
    </row>
    <row r="44836" spans="1:9" x14ac:dyDescent="0.25">
      <c r="A44836" s="16">
        <v>34267339</v>
      </c>
      <c r="B44836" s="15" t="s">
        <v>171840</v>
      </c>
      <c r="C44836" s="15" t="s">
        <v>171840</v>
      </c>
      <c r="D44836" s="15" t="s">
        <v>2942</v>
      </c>
      <c r="E44836" s="15" t="s">
        <v>301295</v>
      </c>
      <c r="F44836" s="15" t="s">
        <v>171842</v>
      </c>
      <c r="G44836" s="15" t="s">
        <v>25</v>
      </c>
      <c r="H44836" s="15" t="s">
        <v>402</v>
      </c>
      <c r="I44836" s="15">
        <v>3</v>
      </c>
    </row>
    <row r="44837" spans="1:9" x14ac:dyDescent="0.25">
      <c r="A44837" s="16">
        <v>24156327</v>
      </c>
      <c r="B44837" s="15" t="s">
        <v>166874</v>
      </c>
      <c r="C44837" s="15" t="s">
        <v>166874</v>
      </c>
      <c r="D44837" s="15" t="s">
        <v>166875</v>
      </c>
      <c r="E44837" s="15" t="s">
        <v>300230</v>
      </c>
      <c r="F44837" s="15" t="s">
        <v>166877</v>
      </c>
      <c r="G44837" s="15" t="s">
        <v>25</v>
      </c>
      <c r="H44837" s="15" t="s">
        <v>1251</v>
      </c>
      <c r="I44837" s="15">
        <v>3</v>
      </c>
    </row>
    <row r="44838" spans="1:9" x14ac:dyDescent="0.25">
      <c r="A44838" s="16">
        <v>13544078</v>
      </c>
      <c r="B44838" s="15" t="s">
        <v>9087</v>
      </c>
      <c r="C44838" s="15" t="s">
        <v>9087</v>
      </c>
      <c r="D44838" s="15" t="s">
        <v>9086</v>
      </c>
      <c r="E44838" s="15" t="s">
        <v>300173</v>
      </c>
      <c r="F44838" s="15" t="s">
        <v>166654</v>
      </c>
      <c r="G44838" s="15" t="s">
        <v>25</v>
      </c>
      <c r="H44838" s="15" t="s">
        <v>1251</v>
      </c>
      <c r="I44838" s="15">
        <v>3</v>
      </c>
    </row>
    <row r="44839" spans="1:9" x14ac:dyDescent="0.25">
      <c r="A44839" s="16">
        <v>22015864</v>
      </c>
      <c r="B44839" s="15" t="s">
        <v>9087</v>
      </c>
      <c r="C44839" s="15" t="s">
        <v>9087</v>
      </c>
      <c r="D44839" s="15" t="s">
        <v>9086</v>
      </c>
      <c r="E44839" s="15" t="s">
        <v>300174</v>
      </c>
      <c r="F44839" s="15" t="s">
        <v>147923</v>
      </c>
      <c r="G44839" s="15" t="s">
        <v>25</v>
      </c>
      <c r="H44839" s="15" t="s">
        <v>611</v>
      </c>
      <c r="I44839" s="15">
        <v>3</v>
      </c>
    </row>
    <row r="44840" spans="1:9" x14ac:dyDescent="0.25">
      <c r="A44840" s="16">
        <v>32315254</v>
      </c>
      <c r="B44840" s="15" t="s">
        <v>34852</v>
      </c>
      <c r="C44840" s="15" t="s">
        <v>34852</v>
      </c>
      <c r="D44840" s="15" t="s">
        <v>34851</v>
      </c>
      <c r="E44840" s="15" t="s">
        <v>300155</v>
      </c>
      <c r="F44840" s="15" t="s">
        <v>89814</v>
      </c>
      <c r="G44840" s="15" t="s">
        <v>25</v>
      </c>
      <c r="H44840" s="15" t="s">
        <v>1643</v>
      </c>
      <c r="I44840" s="15">
        <v>3</v>
      </c>
    </row>
    <row r="44841" spans="1:9" x14ac:dyDescent="0.25">
      <c r="A44841" s="16">
        <v>30536978</v>
      </c>
      <c r="B44841" s="15" t="s">
        <v>180944</v>
      </c>
      <c r="C44841" s="15" t="s">
        <v>180944</v>
      </c>
      <c r="D44841" s="15" t="s">
        <v>180945</v>
      </c>
      <c r="E44841" s="15" t="s">
        <v>303219</v>
      </c>
      <c r="F44841" s="15" t="s">
        <v>180947</v>
      </c>
      <c r="G44841" s="15" t="s">
        <v>25</v>
      </c>
      <c r="H44841" s="15" t="s">
        <v>2500</v>
      </c>
      <c r="I44841" s="15">
        <v>3</v>
      </c>
    </row>
    <row r="44842" spans="1:9" x14ac:dyDescent="0.25">
      <c r="A44842" s="16">
        <v>13504340</v>
      </c>
      <c r="B44842" s="15" t="s">
        <v>180900</v>
      </c>
      <c r="C44842" s="15" t="s">
        <v>180900</v>
      </c>
      <c r="D44842" s="15" t="s">
        <v>180901</v>
      </c>
      <c r="E44842" s="15" t="s">
        <v>303210</v>
      </c>
      <c r="F44842" s="15" t="s">
        <v>180903</v>
      </c>
      <c r="G44842" s="15" t="s">
        <v>25</v>
      </c>
      <c r="H44842" s="15" t="s">
        <v>1378</v>
      </c>
      <c r="I44842" s="15">
        <v>3</v>
      </c>
    </row>
    <row r="44843" spans="1:9" x14ac:dyDescent="0.25">
      <c r="A44843" s="16">
        <v>36694906</v>
      </c>
      <c r="B44843" s="15" t="s">
        <v>179934</v>
      </c>
      <c r="C44843" s="15" t="s">
        <v>179934</v>
      </c>
      <c r="D44843" s="15" t="s">
        <v>179935</v>
      </c>
      <c r="E44843" s="15" t="s">
        <v>303016</v>
      </c>
      <c r="F44843" s="15" t="s">
        <v>179937</v>
      </c>
      <c r="G44843" s="15" t="s">
        <v>25</v>
      </c>
      <c r="H44843" s="15" t="s">
        <v>402</v>
      </c>
      <c r="I44843" s="15">
        <v>3</v>
      </c>
    </row>
    <row r="44844" spans="1:9" x14ac:dyDescent="0.25">
      <c r="A44844" s="16">
        <v>38301708</v>
      </c>
      <c r="B44844" s="15" t="s">
        <v>167870</v>
      </c>
      <c r="C44844" s="15" t="s">
        <v>167870</v>
      </c>
      <c r="D44844" s="15" t="s">
        <v>167871</v>
      </c>
      <c r="E44844" s="15" t="s">
        <v>300454</v>
      </c>
      <c r="F44844" s="15" t="s">
        <v>167873</v>
      </c>
      <c r="G44844" s="15" t="s">
        <v>25</v>
      </c>
      <c r="H44844" s="15" t="s">
        <v>666</v>
      </c>
      <c r="I44844" s="15">
        <v>3</v>
      </c>
    </row>
    <row r="44845" spans="1:9" x14ac:dyDescent="0.25">
      <c r="A44845" s="16">
        <v>20314580</v>
      </c>
      <c r="B44845" s="15" t="s">
        <v>60229</v>
      </c>
      <c r="C44845" s="15" t="s">
        <v>60229</v>
      </c>
      <c r="D44845" s="15" t="s">
        <v>166528</v>
      </c>
      <c r="E44845" s="15" t="s">
        <v>300141</v>
      </c>
      <c r="F44845" s="15" t="s">
        <v>87606</v>
      </c>
      <c r="G44845" s="15" t="s">
        <v>25</v>
      </c>
      <c r="H44845" s="15" t="s">
        <v>12844</v>
      </c>
      <c r="I44845" s="15">
        <v>3</v>
      </c>
    </row>
    <row r="44846" spans="1:9" x14ac:dyDescent="0.25">
      <c r="A44846" s="16">
        <v>33504633</v>
      </c>
      <c r="B44846" s="15" t="s">
        <v>171607</v>
      </c>
      <c r="C44846" s="15" t="s">
        <v>171607</v>
      </c>
      <c r="D44846" s="15" t="s">
        <v>171608</v>
      </c>
      <c r="E44846" s="15" t="s">
        <v>301250</v>
      </c>
      <c r="F44846" s="15" t="s">
        <v>171610</v>
      </c>
      <c r="G44846" s="15" t="s">
        <v>25</v>
      </c>
      <c r="H44846" s="15" t="s">
        <v>57804</v>
      </c>
      <c r="I44846" s="15">
        <v>3</v>
      </c>
    </row>
    <row r="44847" spans="1:9" x14ac:dyDescent="0.25">
      <c r="A44847" s="16">
        <v>36252696</v>
      </c>
      <c r="B44847" s="15" t="s">
        <v>171473</v>
      </c>
      <c r="C44847" s="15" t="s">
        <v>171473</v>
      </c>
      <c r="D44847" s="15" t="s">
        <v>171474</v>
      </c>
      <c r="E44847" s="15" t="s">
        <v>301220</v>
      </c>
      <c r="F44847" s="15" t="s">
        <v>171476</v>
      </c>
      <c r="G44847" s="15" t="s">
        <v>25</v>
      </c>
      <c r="H44847" s="15" t="s">
        <v>363</v>
      </c>
      <c r="I44847" s="15">
        <v>3</v>
      </c>
    </row>
    <row r="44848" spans="1:9" x14ac:dyDescent="0.25">
      <c r="A44848" s="16">
        <v>24165349</v>
      </c>
      <c r="B44848" s="15" t="s">
        <v>170787</v>
      </c>
      <c r="C44848" s="15" t="s">
        <v>170787</v>
      </c>
      <c r="D44848" s="15" t="s">
        <v>170788</v>
      </c>
      <c r="E44848" s="15" t="s">
        <v>298348</v>
      </c>
      <c r="F44848" s="15" t="s">
        <v>170789</v>
      </c>
      <c r="G44848" s="15" t="s">
        <v>25</v>
      </c>
      <c r="H44848" s="15" t="s">
        <v>402</v>
      </c>
      <c r="I44848" s="15">
        <v>3</v>
      </c>
    </row>
    <row r="44849" spans="1:9" x14ac:dyDescent="0.25">
      <c r="A44849" s="16">
        <v>30101356</v>
      </c>
      <c r="B44849" s="15" t="s">
        <v>152972</v>
      </c>
      <c r="C44849" s="15" t="s">
        <v>152972</v>
      </c>
      <c r="D44849" s="15" t="s">
        <v>152971</v>
      </c>
      <c r="E44849" s="15" t="s">
        <v>300095</v>
      </c>
      <c r="F44849" s="15" t="s">
        <v>166352</v>
      </c>
      <c r="G44849" s="15" t="s">
        <v>25</v>
      </c>
      <c r="H44849" s="15" t="s">
        <v>8322</v>
      </c>
      <c r="I44849" s="15">
        <v>3</v>
      </c>
    </row>
    <row r="44850" spans="1:9" x14ac:dyDescent="0.25">
      <c r="A44850" s="16">
        <v>22012699</v>
      </c>
      <c r="B44850" s="15" t="s">
        <v>72295</v>
      </c>
      <c r="C44850" s="15" t="s">
        <v>72295</v>
      </c>
      <c r="D44850" s="15" t="s">
        <v>72294</v>
      </c>
      <c r="E44850" s="15" t="s">
        <v>300198</v>
      </c>
      <c r="F44850" s="15" t="s">
        <v>166745</v>
      </c>
      <c r="G44850" s="15" t="s">
        <v>25</v>
      </c>
      <c r="H44850" s="15" t="s">
        <v>885</v>
      </c>
      <c r="I44850" s="15">
        <v>3</v>
      </c>
    </row>
    <row r="44851" spans="1:9" x14ac:dyDescent="0.25">
      <c r="A44851" s="16">
        <v>35354495</v>
      </c>
      <c r="B44851" s="15" t="s">
        <v>175222</v>
      </c>
      <c r="C44851" s="15" t="s">
        <v>175222</v>
      </c>
      <c r="D44851" s="15" t="s">
        <v>175223</v>
      </c>
      <c r="E44851" s="15" t="s">
        <v>302001</v>
      </c>
      <c r="F44851" s="15" t="s">
        <v>175225</v>
      </c>
      <c r="G44851" s="15" t="s">
        <v>25</v>
      </c>
      <c r="H44851" s="15" t="s">
        <v>1251</v>
      </c>
      <c r="I44851" s="15">
        <v>3</v>
      </c>
    </row>
    <row r="44852" spans="1:9" x14ac:dyDescent="0.25">
      <c r="A44852" s="16">
        <v>37598831</v>
      </c>
      <c r="B44852" s="15" t="s">
        <v>169934</v>
      </c>
      <c r="C44852" s="15" t="s">
        <v>169934</v>
      </c>
      <c r="D44852" s="15" t="s">
        <v>169935</v>
      </c>
      <c r="E44852" s="15" t="s">
        <v>275231</v>
      </c>
      <c r="F44852" s="15" t="s">
        <v>31943</v>
      </c>
      <c r="G44852" s="15" t="s">
        <v>25</v>
      </c>
      <c r="H44852" s="15" t="s">
        <v>166</v>
      </c>
      <c r="I44852" s="15">
        <v>3</v>
      </c>
    </row>
    <row r="44853" spans="1:9" x14ac:dyDescent="0.25">
      <c r="A44853" s="16">
        <v>36479816</v>
      </c>
      <c r="B44853" s="15" t="s">
        <v>169834</v>
      </c>
      <c r="C44853" s="15" t="s">
        <v>169834</v>
      </c>
      <c r="D44853" s="15" t="s">
        <v>169835</v>
      </c>
      <c r="E44853" s="15" t="s">
        <v>300872</v>
      </c>
      <c r="F44853" s="15" t="s">
        <v>169837</v>
      </c>
      <c r="G44853" s="15" t="s">
        <v>25</v>
      </c>
      <c r="H44853" s="15" t="s">
        <v>655</v>
      </c>
      <c r="I44853" s="15">
        <v>3</v>
      </c>
    </row>
    <row r="44854" spans="1:9" x14ac:dyDescent="0.25">
      <c r="A44854" s="16">
        <v>31717077</v>
      </c>
      <c r="B44854" s="15" t="s">
        <v>174574</v>
      </c>
      <c r="C44854" s="15" t="s">
        <v>174574</v>
      </c>
      <c r="D44854" s="15" t="s">
        <v>174575</v>
      </c>
      <c r="E44854" s="15" t="s">
        <v>301863</v>
      </c>
      <c r="F44854" s="15" t="s">
        <v>7172</v>
      </c>
      <c r="G44854" s="15" t="s">
        <v>25</v>
      </c>
      <c r="H44854" s="15" t="s">
        <v>230</v>
      </c>
      <c r="I44854" s="15">
        <v>3</v>
      </c>
    </row>
    <row r="44855" spans="1:9" x14ac:dyDescent="0.25">
      <c r="A44855" s="16">
        <v>25333688</v>
      </c>
      <c r="B44855" s="15" t="s">
        <v>174502</v>
      </c>
      <c r="C44855" s="15" t="s">
        <v>174502</v>
      </c>
      <c r="D44855" s="15" t="s">
        <v>174503</v>
      </c>
      <c r="E44855" s="15" t="s">
        <v>301850</v>
      </c>
      <c r="F44855" s="15" t="s">
        <v>174505</v>
      </c>
      <c r="G44855" s="15" t="s">
        <v>25</v>
      </c>
      <c r="H44855" s="15" t="s">
        <v>93421</v>
      </c>
      <c r="I44855" s="15">
        <v>3</v>
      </c>
    </row>
    <row r="44856" spans="1:9" x14ac:dyDescent="0.25">
      <c r="A44856" s="16">
        <v>30962675</v>
      </c>
      <c r="B44856" s="15" t="s">
        <v>167389</v>
      </c>
      <c r="C44856" s="15" t="s">
        <v>167389</v>
      </c>
      <c r="D44856" s="15" t="s">
        <v>167390</v>
      </c>
      <c r="E44856" s="15" t="s">
        <v>300350</v>
      </c>
      <c r="F44856" s="15" t="s">
        <v>167392</v>
      </c>
      <c r="G44856" s="15" t="s">
        <v>25</v>
      </c>
      <c r="H44856" s="15" t="s">
        <v>4870</v>
      </c>
      <c r="I44856" s="15">
        <v>3</v>
      </c>
    </row>
    <row r="44857" spans="1:9" x14ac:dyDescent="0.25">
      <c r="A44857" s="16">
        <v>19385528</v>
      </c>
      <c r="B44857" s="15" t="s">
        <v>178590</v>
      </c>
      <c r="C44857" s="15" t="s">
        <v>178590</v>
      </c>
      <c r="D44857" s="15" t="s">
        <v>178591</v>
      </c>
      <c r="E44857" s="15" t="s">
        <v>302722</v>
      </c>
      <c r="F44857" s="15" t="s">
        <v>178593</v>
      </c>
      <c r="G44857" s="15" t="s">
        <v>25</v>
      </c>
      <c r="H44857" s="15" t="s">
        <v>611</v>
      </c>
      <c r="I44857" s="15">
        <v>3</v>
      </c>
    </row>
    <row r="44858" spans="1:9" x14ac:dyDescent="0.25">
      <c r="A44858" s="16">
        <v>35063415</v>
      </c>
      <c r="B44858" s="15" t="s">
        <v>182149</v>
      </c>
      <c r="C44858" s="15" t="s">
        <v>182149</v>
      </c>
      <c r="D44858" s="15" t="s">
        <v>182150</v>
      </c>
      <c r="E44858" s="15" t="s">
        <v>303472</v>
      </c>
      <c r="F44858" s="15" t="s">
        <v>182152</v>
      </c>
      <c r="G44858" s="15" t="s">
        <v>25</v>
      </c>
      <c r="H44858" s="15" t="s">
        <v>221</v>
      </c>
      <c r="I44858" s="15">
        <v>3</v>
      </c>
    </row>
    <row r="44859" spans="1:9" x14ac:dyDescent="0.25">
      <c r="A44859" s="16">
        <v>33110122</v>
      </c>
      <c r="B44859" s="15" t="s">
        <v>182752</v>
      </c>
      <c r="C44859" s="15" t="s">
        <v>182752</v>
      </c>
      <c r="D44859" s="15" t="s">
        <v>182753</v>
      </c>
      <c r="E44859" s="15" t="s">
        <v>303589</v>
      </c>
      <c r="F44859" s="15" t="s">
        <v>182755</v>
      </c>
      <c r="G44859" s="15" t="s">
        <v>25</v>
      </c>
      <c r="H44859" s="15" t="s">
        <v>51484</v>
      </c>
      <c r="I44859" s="15">
        <v>3</v>
      </c>
    </row>
    <row r="44860" spans="1:9" x14ac:dyDescent="0.25">
      <c r="A44860" s="16">
        <v>32686399</v>
      </c>
      <c r="B44860" s="15" t="s">
        <v>175441</v>
      </c>
      <c r="C44860" s="15" t="s">
        <v>175441</v>
      </c>
      <c r="D44860" s="15"/>
      <c r="E44860" s="15" t="s">
        <v>302048</v>
      </c>
      <c r="F44860" s="15" t="s">
        <v>25769</v>
      </c>
      <c r="G44860" s="15" t="s">
        <v>25</v>
      </c>
      <c r="H44860" s="15" t="s">
        <v>2931</v>
      </c>
      <c r="I44860" s="15">
        <v>3</v>
      </c>
    </row>
    <row r="44861" spans="1:9" x14ac:dyDescent="0.25">
      <c r="A44861" s="16">
        <v>25094640</v>
      </c>
      <c r="B44861" s="15" t="s">
        <v>170104</v>
      </c>
      <c r="C44861" s="15" t="s">
        <v>170104</v>
      </c>
      <c r="D44861" s="15"/>
      <c r="E44861" s="15" t="s">
        <v>300932</v>
      </c>
      <c r="F44861" s="15" t="s">
        <v>170106</v>
      </c>
      <c r="G44861" s="15" t="s">
        <v>25</v>
      </c>
      <c r="H44861" s="15" t="s">
        <v>9046</v>
      </c>
      <c r="I44861" s="15">
        <v>3</v>
      </c>
    </row>
    <row r="44862" spans="1:9" x14ac:dyDescent="0.25">
      <c r="A44862" s="16">
        <v>23343273</v>
      </c>
      <c r="B44862" s="15" t="s">
        <v>166247</v>
      </c>
      <c r="C44862" s="15" t="s">
        <v>166247</v>
      </c>
      <c r="D44862" s="15" t="s">
        <v>166248</v>
      </c>
      <c r="E44862" s="15" t="s">
        <v>300071</v>
      </c>
      <c r="F44862" s="15" t="s">
        <v>166250</v>
      </c>
      <c r="G44862" s="15" t="s">
        <v>25</v>
      </c>
      <c r="H44862" s="15" t="s">
        <v>12824</v>
      </c>
      <c r="I44862" s="15">
        <v>3</v>
      </c>
    </row>
    <row r="44863" spans="1:9" x14ac:dyDescent="0.25">
      <c r="A44863" s="16">
        <v>37719292</v>
      </c>
      <c r="B44863" s="15" t="s">
        <v>176547</v>
      </c>
      <c r="C44863" s="15" t="s">
        <v>176547</v>
      </c>
      <c r="D44863" s="15" t="s">
        <v>176548</v>
      </c>
      <c r="E44863" s="15" t="s">
        <v>275916</v>
      </c>
      <c r="F44863" s="15" t="s">
        <v>111308</v>
      </c>
      <c r="G44863" s="15" t="s">
        <v>25</v>
      </c>
      <c r="H44863" s="15" t="s">
        <v>1617</v>
      </c>
      <c r="I44863" s="15">
        <v>3</v>
      </c>
    </row>
    <row r="44864" spans="1:9" x14ac:dyDescent="0.25">
      <c r="A44864" s="16">
        <v>32329272</v>
      </c>
      <c r="B44864" s="15" t="s">
        <v>183028</v>
      </c>
      <c r="C44864" s="15" t="s">
        <v>183028</v>
      </c>
      <c r="D44864" s="15" t="s">
        <v>183029</v>
      </c>
      <c r="E44864" s="15" t="s">
        <v>303644</v>
      </c>
      <c r="F44864" s="15" t="s">
        <v>183031</v>
      </c>
      <c r="G44864" s="15" t="s">
        <v>25</v>
      </c>
      <c r="H44864" s="15" t="s">
        <v>2418</v>
      </c>
      <c r="I44864" s="15">
        <v>3</v>
      </c>
    </row>
    <row r="44865" spans="1:9" x14ac:dyDescent="0.25">
      <c r="A44865" s="16">
        <v>32084228</v>
      </c>
      <c r="B44865" s="15" t="s">
        <v>177078</v>
      </c>
      <c r="C44865" s="15" t="s">
        <v>177078</v>
      </c>
      <c r="D44865" s="15" t="s">
        <v>177079</v>
      </c>
      <c r="E44865" s="15" t="s">
        <v>302399</v>
      </c>
      <c r="F44865" s="15" t="s">
        <v>177081</v>
      </c>
      <c r="G44865" s="15" t="s">
        <v>25</v>
      </c>
      <c r="H44865" s="15" t="s">
        <v>402</v>
      </c>
      <c r="I44865" s="15">
        <v>3</v>
      </c>
    </row>
    <row r="44866" spans="1:9" x14ac:dyDescent="0.25">
      <c r="A44866" s="16">
        <v>23775471</v>
      </c>
      <c r="B44866" s="15" t="s">
        <v>169154</v>
      </c>
      <c r="C44866" s="15" t="s">
        <v>169154</v>
      </c>
      <c r="D44866" s="15"/>
      <c r="E44866" s="15" t="s">
        <v>300726</v>
      </c>
      <c r="F44866" s="15" t="s">
        <v>169156</v>
      </c>
      <c r="G44866" s="15" t="s">
        <v>25</v>
      </c>
      <c r="H44866" s="15" t="s">
        <v>5901</v>
      </c>
      <c r="I44866" s="15">
        <v>3</v>
      </c>
    </row>
    <row r="44867" spans="1:9" x14ac:dyDescent="0.25">
      <c r="A44867" s="16">
        <v>38420544</v>
      </c>
      <c r="B44867" s="15" t="s">
        <v>175362</v>
      </c>
      <c r="C44867" s="15" t="s">
        <v>175362</v>
      </c>
      <c r="D44867" s="15" t="s">
        <v>175363</v>
      </c>
      <c r="E44867" s="15" t="s">
        <v>302032</v>
      </c>
      <c r="F44867" s="15" t="s">
        <v>175365</v>
      </c>
      <c r="G44867" s="15" t="s">
        <v>25</v>
      </c>
      <c r="H44867" s="15" t="s">
        <v>2837</v>
      </c>
      <c r="I44867" s="15">
        <v>3</v>
      </c>
    </row>
    <row r="44868" spans="1:9" x14ac:dyDescent="0.25">
      <c r="A44868" s="16">
        <v>36395129</v>
      </c>
      <c r="B44868" s="15" t="s">
        <v>167909</v>
      </c>
      <c r="C44868" s="15" t="s">
        <v>167909</v>
      </c>
      <c r="D44868" s="15" t="s">
        <v>167910</v>
      </c>
      <c r="E44868" s="15" t="s">
        <v>300462</v>
      </c>
      <c r="F44868" s="15" t="s">
        <v>167912</v>
      </c>
      <c r="G44868" s="15" t="s">
        <v>25</v>
      </c>
      <c r="H44868" s="15" t="s">
        <v>2999</v>
      </c>
      <c r="I44868" s="15">
        <v>3</v>
      </c>
    </row>
    <row r="44869" spans="1:9" x14ac:dyDescent="0.25">
      <c r="A44869" s="16">
        <v>31660652</v>
      </c>
      <c r="B44869" s="15" t="s">
        <v>176284</v>
      </c>
      <c r="C44869" s="15" t="s">
        <v>176284</v>
      </c>
      <c r="D44869" s="15" t="s">
        <v>585</v>
      </c>
      <c r="E44869" s="15" t="s">
        <v>302236</v>
      </c>
      <c r="F44869" s="15" t="s">
        <v>176286</v>
      </c>
      <c r="G44869" s="15" t="s">
        <v>25</v>
      </c>
      <c r="H44869" s="15" t="s">
        <v>439</v>
      </c>
      <c r="I44869" s="15">
        <v>3</v>
      </c>
    </row>
    <row r="44870" spans="1:9" x14ac:dyDescent="0.25">
      <c r="A44870" s="16">
        <v>32879212</v>
      </c>
      <c r="B44870" s="15" t="s">
        <v>169178</v>
      </c>
      <c r="C44870" s="15" t="s">
        <v>169178</v>
      </c>
      <c r="D44870" s="15"/>
      <c r="E44870" s="15" t="s">
        <v>300731</v>
      </c>
      <c r="F44870" s="15" t="s">
        <v>169180</v>
      </c>
      <c r="G44870" s="15" t="s">
        <v>25</v>
      </c>
      <c r="H44870" s="15" t="s">
        <v>221</v>
      </c>
      <c r="I44870" s="15">
        <v>3</v>
      </c>
    </row>
    <row r="44871" spans="1:9" x14ac:dyDescent="0.25">
      <c r="A44871" s="16">
        <v>33112905</v>
      </c>
      <c r="B44871" s="15" t="s">
        <v>173866</v>
      </c>
      <c r="C44871" s="15" t="s">
        <v>173866</v>
      </c>
      <c r="D44871" s="15" t="s">
        <v>173867</v>
      </c>
      <c r="E44871" s="15" t="s">
        <v>301719</v>
      </c>
      <c r="F44871" s="15" t="s">
        <v>173869</v>
      </c>
      <c r="G44871" s="15" t="s">
        <v>25</v>
      </c>
      <c r="H44871" s="15" t="s">
        <v>31144</v>
      </c>
      <c r="I44871" s="15">
        <v>3</v>
      </c>
    </row>
    <row r="44872" spans="1:9" x14ac:dyDescent="0.25">
      <c r="A44872" s="16">
        <v>31734467</v>
      </c>
      <c r="B44872" s="15" t="s">
        <v>182323</v>
      </c>
      <c r="C44872" s="15" t="s">
        <v>182323</v>
      </c>
      <c r="D44872" s="15" t="s">
        <v>182324</v>
      </c>
      <c r="E44872" s="15" t="s">
        <v>303504</v>
      </c>
      <c r="F44872" s="15" t="s">
        <v>182326</v>
      </c>
      <c r="G44872" s="15" t="s">
        <v>25</v>
      </c>
      <c r="H44872" s="15" t="s">
        <v>182327</v>
      </c>
      <c r="I44872" s="15">
        <v>3</v>
      </c>
    </row>
    <row r="44873" spans="1:9" x14ac:dyDescent="0.25">
      <c r="A44873" s="16">
        <v>36209153</v>
      </c>
      <c r="B44873" s="15" t="s">
        <v>173783</v>
      </c>
      <c r="C44873" s="15" t="s">
        <v>173783</v>
      </c>
      <c r="D44873" s="15" t="s">
        <v>173784</v>
      </c>
      <c r="E44873" s="15" t="s">
        <v>301703</v>
      </c>
      <c r="F44873" s="15" t="s">
        <v>173786</v>
      </c>
      <c r="G44873" s="15" t="s">
        <v>25</v>
      </c>
      <c r="H44873" s="15" t="s">
        <v>148889</v>
      </c>
      <c r="I44873" s="15">
        <v>3</v>
      </c>
    </row>
    <row r="44874" spans="1:9" x14ac:dyDescent="0.25">
      <c r="A44874" s="16">
        <v>36209478</v>
      </c>
      <c r="B44874" s="15" t="s">
        <v>183325</v>
      </c>
      <c r="C44874" s="15" t="s">
        <v>183325</v>
      </c>
      <c r="D44874" s="15" t="s">
        <v>183326</v>
      </c>
      <c r="E44874" s="15" t="s">
        <v>303711</v>
      </c>
      <c r="F44874" s="15" t="s">
        <v>183328</v>
      </c>
      <c r="G44874" s="15" t="s">
        <v>25</v>
      </c>
      <c r="H44874" s="15" t="s">
        <v>671</v>
      </c>
      <c r="I44874" s="15">
        <v>3</v>
      </c>
    </row>
    <row r="44875" spans="1:9" x14ac:dyDescent="0.25">
      <c r="A44875" s="16">
        <v>37980596</v>
      </c>
      <c r="B44875" s="15" t="s">
        <v>174539</v>
      </c>
      <c r="C44875" s="15" t="s">
        <v>174539</v>
      </c>
      <c r="D44875" s="15" t="s">
        <v>174540</v>
      </c>
      <c r="E44875" s="15" t="s">
        <v>301857</v>
      </c>
      <c r="F44875" s="15" t="s">
        <v>174542</v>
      </c>
      <c r="G44875" s="15" t="s">
        <v>25</v>
      </c>
      <c r="H44875" s="15" t="s">
        <v>221</v>
      </c>
      <c r="I44875" s="15">
        <v>3</v>
      </c>
    </row>
    <row r="44876" spans="1:9" x14ac:dyDescent="0.25">
      <c r="A44876" s="16">
        <v>34776138</v>
      </c>
      <c r="B44876" s="15" t="s">
        <v>171655</v>
      </c>
      <c r="C44876" s="15" t="s">
        <v>171655</v>
      </c>
      <c r="D44876" s="15" t="s">
        <v>171656</v>
      </c>
      <c r="E44876" s="15" t="s">
        <v>301260</v>
      </c>
      <c r="F44876" s="15" t="s">
        <v>146130</v>
      </c>
      <c r="G44876" s="15" t="s">
        <v>25</v>
      </c>
      <c r="H44876" s="15" t="s">
        <v>402</v>
      </c>
      <c r="I44876" s="15">
        <v>3</v>
      </c>
    </row>
    <row r="44877" spans="1:9" x14ac:dyDescent="0.25">
      <c r="A44877" s="16">
        <v>32965463</v>
      </c>
      <c r="B44877" s="15" t="s">
        <v>179431</v>
      </c>
      <c r="C44877" s="15" t="s">
        <v>179431</v>
      </c>
      <c r="D44877" s="15" t="s">
        <v>179432</v>
      </c>
      <c r="E44877" s="15" t="s">
        <v>302906</v>
      </c>
      <c r="F44877" s="15" t="s">
        <v>85782</v>
      </c>
      <c r="G44877" s="15" t="s">
        <v>25</v>
      </c>
      <c r="H44877" s="15" t="s">
        <v>221</v>
      </c>
      <c r="I44877" s="15">
        <v>3</v>
      </c>
    </row>
    <row r="44878" spans="1:9" x14ac:dyDescent="0.25">
      <c r="A44878" s="16">
        <v>25118919</v>
      </c>
      <c r="B44878" s="15" t="s">
        <v>173440</v>
      </c>
      <c r="C44878" s="15" t="s">
        <v>173440</v>
      </c>
      <c r="D44878" s="15" t="s">
        <v>173441</v>
      </c>
      <c r="E44878" s="15" t="s">
        <v>301625</v>
      </c>
      <c r="F44878" s="15" t="s">
        <v>173443</v>
      </c>
      <c r="G44878" s="15" t="s">
        <v>25</v>
      </c>
      <c r="H44878" s="15" t="s">
        <v>1523</v>
      </c>
      <c r="I44878" s="15">
        <v>3</v>
      </c>
    </row>
    <row r="44879" spans="1:9" x14ac:dyDescent="0.25">
      <c r="A44879" s="16">
        <v>37719685</v>
      </c>
      <c r="B44879" s="15" t="s">
        <v>170308</v>
      </c>
      <c r="C44879" s="15" t="s">
        <v>170308</v>
      </c>
      <c r="D44879" s="15" t="s">
        <v>170309</v>
      </c>
      <c r="E44879" s="15" t="s">
        <v>300978</v>
      </c>
      <c r="F44879" s="15" t="s">
        <v>170311</v>
      </c>
      <c r="G44879" s="15" t="s">
        <v>25</v>
      </c>
      <c r="H44879" s="15" t="s">
        <v>439</v>
      </c>
      <c r="I44879" s="15">
        <v>3</v>
      </c>
    </row>
    <row r="44880" spans="1:9" x14ac:dyDescent="0.25">
      <c r="A44880" s="16">
        <v>34053254</v>
      </c>
      <c r="B44880" s="15" t="s">
        <v>180012</v>
      </c>
      <c r="C44880" s="15" t="s">
        <v>180012</v>
      </c>
      <c r="D44880" s="15" t="s">
        <v>180013</v>
      </c>
      <c r="E44880" s="15" t="s">
        <v>303033</v>
      </c>
      <c r="F44880" s="15" t="s">
        <v>180015</v>
      </c>
      <c r="G44880" s="15" t="s">
        <v>25</v>
      </c>
      <c r="H44880" s="15" t="s">
        <v>9879</v>
      </c>
      <c r="I44880" s="15">
        <v>3</v>
      </c>
    </row>
    <row r="44881" spans="1:9" x14ac:dyDescent="0.25">
      <c r="A44881" s="16">
        <v>30775628</v>
      </c>
      <c r="B44881" s="15" t="s">
        <v>176002</v>
      </c>
      <c r="C44881" s="15" t="s">
        <v>176002</v>
      </c>
      <c r="D44881" s="15"/>
      <c r="E44881" s="15" t="s">
        <v>302176</v>
      </c>
      <c r="F44881" s="15" t="s">
        <v>176004</v>
      </c>
      <c r="G44881" s="15" t="s">
        <v>25</v>
      </c>
      <c r="H44881" s="15" t="s">
        <v>20</v>
      </c>
      <c r="I44881" s="15">
        <v>3</v>
      </c>
    </row>
    <row r="44882" spans="1:9" x14ac:dyDescent="0.25">
      <c r="A44882" s="16">
        <v>25581788</v>
      </c>
      <c r="B44882" s="15" t="s">
        <v>172251</v>
      </c>
      <c r="C44882" s="15" t="s">
        <v>172251</v>
      </c>
      <c r="D44882" s="15"/>
      <c r="E44882" s="15" t="s">
        <v>301379</v>
      </c>
      <c r="F44882" s="15" t="s">
        <v>172253</v>
      </c>
      <c r="G44882" s="15" t="s">
        <v>25</v>
      </c>
      <c r="H44882" s="15" t="s">
        <v>2848</v>
      </c>
      <c r="I44882" s="15">
        <v>3</v>
      </c>
    </row>
    <row r="44883" spans="1:9" x14ac:dyDescent="0.25">
      <c r="A44883" s="16">
        <v>25109399</v>
      </c>
      <c r="B44883" s="15" t="s">
        <v>174344</v>
      </c>
      <c r="C44883" s="15" t="s">
        <v>174344</v>
      </c>
      <c r="D44883" s="15" t="s">
        <v>174345</v>
      </c>
      <c r="E44883" s="15" t="s">
        <v>301819</v>
      </c>
      <c r="F44883" s="15" t="s">
        <v>174347</v>
      </c>
      <c r="G44883" s="15" t="s">
        <v>25</v>
      </c>
      <c r="H44883" s="15" t="s">
        <v>402</v>
      </c>
      <c r="I44883" s="15">
        <v>3</v>
      </c>
    </row>
    <row r="44884" spans="1:9" x14ac:dyDescent="0.25">
      <c r="A44884" s="16">
        <v>37035568</v>
      </c>
      <c r="B44884" s="15" t="s">
        <v>180074</v>
      </c>
      <c r="C44884" s="15" t="s">
        <v>180075</v>
      </c>
      <c r="D44884" s="15" t="s">
        <v>180076</v>
      </c>
      <c r="E44884" s="15" t="s">
        <v>303046</v>
      </c>
      <c r="F44884" s="15" t="s">
        <v>180078</v>
      </c>
      <c r="G44884" s="15" t="s">
        <v>25</v>
      </c>
      <c r="H44884" s="15" t="s">
        <v>1820</v>
      </c>
      <c r="I44884" s="15">
        <v>3</v>
      </c>
    </row>
    <row r="44885" spans="1:9" x14ac:dyDescent="0.25">
      <c r="A44885" s="16">
        <v>38262931</v>
      </c>
      <c r="B44885" s="15" t="s">
        <v>179100</v>
      </c>
      <c r="C44885" s="15" t="s">
        <v>179101</v>
      </c>
      <c r="D44885" s="15" t="s">
        <v>179102</v>
      </c>
      <c r="E44885" s="15" t="s">
        <v>277655</v>
      </c>
      <c r="F44885" s="15" t="s">
        <v>179103</v>
      </c>
      <c r="G44885" s="15" t="s">
        <v>25</v>
      </c>
      <c r="H44885" s="15" t="s">
        <v>439</v>
      </c>
      <c r="I44885" s="15">
        <v>3</v>
      </c>
    </row>
    <row r="44886" spans="1:9" x14ac:dyDescent="0.25">
      <c r="A44886" s="16">
        <v>13525939</v>
      </c>
      <c r="B44886" s="15" t="s">
        <v>168740</v>
      </c>
      <c r="C44886" s="15" t="s">
        <v>168740</v>
      </c>
      <c r="D44886" s="15"/>
      <c r="E44886" s="15" t="s">
        <v>300636</v>
      </c>
      <c r="F44886" s="15" t="s">
        <v>168742</v>
      </c>
      <c r="G44886" s="15" t="s">
        <v>25</v>
      </c>
      <c r="H44886" s="15" t="s">
        <v>8322</v>
      </c>
      <c r="I44886" s="15">
        <v>3</v>
      </c>
    </row>
    <row r="44887" spans="1:9" x14ac:dyDescent="0.25">
      <c r="A44887" s="16">
        <v>30355269</v>
      </c>
      <c r="B44887" s="15" t="s">
        <v>174788</v>
      </c>
      <c r="C44887" s="15" t="s">
        <v>174788</v>
      </c>
      <c r="D44887" s="15" t="s">
        <v>174789</v>
      </c>
      <c r="E44887" s="15" t="s">
        <v>280560</v>
      </c>
      <c r="F44887" s="15" t="s">
        <v>174790</v>
      </c>
      <c r="G44887" s="15" t="s">
        <v>25</v>
      </c>
      <c r="H44887" s="15" t="s">
        <v>402</v>
      </c>
      <c r="I44887" s="15">
        <v>3</v>
      </c>
    </row>
    <row r="44888" spans="1:9" x14ac:dyDescent="0.25">
      <c r="A44888" s="16">
        <v>32924516</v>
      </c>
      <c r="B44888" s="15" t="s">
        <v>152927</v>
      </c>
      <c r="C44888" s="15" t="s">
        <v>152927</v>
      </c>
      <c r="D44888" s="15" t="s">
        <v>182713</v>
      </c>
      <c r="E44888" s="15" t="s">
        <v>303582</v>
      </c>
      <c r="F44888" s="15" t="s">
        <v>182715</v>
      </c>
      <c r="G44888" s="15" t="s">
        <v>25</v>
      </c>
      <c r="H44888" s="15" t="s">
        <v>402</v>
      </c>
      <c r="I44888" s="15">
        <v>3</v>
      </c>
    </row>
    <row r="44889" spans="1:9" x14ac:dyDescent="0.25">
      <c r="A44889" s="16">
        <v>20344753</v>
      </c>
      <c r="B44889" s="15" t="s">
        <v>172068</v>
      </c>
      <c r="C44889" s="15" t="s">
        <v>172068</v>
      </c>
      <c r="D44889" s="15" t="s">
        <v>3079</v>
      </c>
      <c r="E44889" s="15" t="s">
        <v>301342</v>
      </c>
      <c r="F44889" s="15" t="s">
        <v>172070</v>
      </c>
      <c r="G44889" s="15" t="s">
        <v>25</v>
      </c>
      <c r="H44889" s="15" t="s">
        <v>402</v>
      </c>
      <c r="I44889" s="15">
        <v>3</v>
      </c>
    </row>
    <row r="44890" spans="1:9" x14ac:dyDescent="0.25">
      <c r="A44890" s="16">
        <v>23130550</v>
      </c>
      <c r="B44890" s="15" t="s">
        <v>183121</v>
      </c>
      <c r="C44890" s="15" t="s">
        <v>183122</v>
      </c>
      <c r="D44890" s="15" t="s">
        <v>183121</v>
      </c>
      <c r="E44890" s="15" t="s">
        <v>303666</v>
      </c>
      <c r="F44890" s="15" t="s">
        <v>183124</v>
      </c>
      <c r="G44890" s="15" t="s">
        <v>25</v>
      </c>
      <c r="H44890" s="15" t="s">
        <v>2658</v>
      </c>
      <c r="I44890" s="15">
        <v>3</v>
      </c>
    </row>
    <row r="44891" spans="1:9" x14ac:dyDescent="0.25">
      <c r="A44891" s="16">
        <v>24640603</v>
      </c>
      <c r="B44891" s="15" t="s">
        <v>179236</v>
      </c>
      <c r="C44891" s="15" t="s">
        <v>179237</v>
      </c>
      <c r="D44891" s="15" t="s">
        <v>179236</v>
      </c>
      <c r="E44891" s="15" t="s">
        <v>302865</v>
      </c>
      <c r="F44891" s="15" t="s">
        <v>179239</v>
      </c>
      <c r="G44891" s="15" t="s">
        <v>25</v>
      </c>
      <c r="H44891" s="15" t="s">
        <v>598</v>
      </c>
      <c r="I44891" s="15">
        <v>3</v>
      </c>
    </row>
    <row r="44892" spans="1:9" x14ac:dyDescent="0.25">
      <c r="A44892" s="16">
        <v>24806699</v>
      </c>
      <c r="B44892" s="15" t="s">
        <v>180955</v>
      </c>
      <c r="C44892" s="15" t="s">
        <v>180955</v>
      </c>
      <c r="D44892" s="15" t="s">
        <v>180956</v>
      </c>
      <c r="E44892" s="15" t="s">
        <v>268217</v>
      </c>
      <c r="F44892" s="15" t="s">
        <v>180958</v>
      </c>
      <c r="G44892" s="15" t="s">
        <v>25</v>
      </c>
      <c r="H44892" s="15" t="s">
        <v>598</v>
      </c>
      <c r="I44892" s="15">
        <v>3</v>
      </c>
    </row>
    <row r="44893" spans="1:9" x14ac:dyDescent="0.25">
      <c r="A44893" s="16">
        <v>23121976</v>
      </c>
      <c r="B44893" s="15" t="s">
        <v>182661</v>
      </c>
      <c r="C44893" s="15" t="s">
        <v>182661</v>
      </c>
      <c r="D44893" s="15"/>
      <c r="E44893" s="15" t="s">
        <v>303571</v>
      </c>
      <c r="F44893" s="15" t="s">
        <v>182663</v>
      </c>
      <c r="G44893" s="15" t="s">
        <v>25</v>
      </c>
      <c r="H44893" s="15" t="s">
        <v>598</v>
      </c>
      <c r="I44893" s="15">
        <v>3</v>
      </c>
    </row>
    <row r="44894" spans="1:9" x14ac:dyDescent="0.25">
      <c r="A44894" s="16">
        <v>38125950</v>
      </c>
      <c r="B44894" s="15" t="s">
        <v>178580</v>
      </c>
      <c r="C44894" s="15" t="s">
        <v>178580</v>
      </c>
      <c r="D44894" s="15" t="s">
        <v>178581</v>
      </c>
      <c r="E44894" s="15" t="s">
        <v>302720</v>
      </c>
      <c r="F44894" s="15" t="s">
        <v>178583</v>
      </c>
      <c r="G44894" s="15" t="s">
        <v>25</v>
      </c>
      <c r="H44894" s="15" t="s">
        <v>67291</v>
      </c>
      <c r="I44894" s="15">
        <v>3</v>
      </c>
    </row>
    <row r="44895" spans="1:9" x14ac:dyDescent="0.25">
      <c r="A44895" s="16">
        <v>21963754</v>
      </c>
      <c r="B44895" s="15" t="s">
        <v>172366</v>
      </c>
      <c r="C44895" s="15" t="s">
        <v>172366</v>
      </c>
      <c r="D44895" s="15" t="s">
        <v>172367</v>
      </c>
      <c r="E44895" s="15" t="s">
        <v>301407</v>
      </c>
      <c r="F44895" s="15" t="s">
        <v>172369</v>
      </c>
      <c r="G44895" s="15" t="s">
        <v>25</v>
      </c>
      <c r="H44895" s="15" t="s">
        <v>37876</v>
      </c>
      <c r="I44895" s="15">
        <v>3</v>
      </c>
    </row>
    <row r="44896" spans="1:9" x14ac:dyDescent="0.25">
      <c r="A44896" s="16" t="s">
        <v>175523</v>
      </c>
      <c r="B44896" s="15" t="s">
        <v>175524</v>
      </c>
      <c r="C44896" s="15" t="s">
        <v>175524</v>
      </c>
      <c r="D44896" s="15"/>
      <c r="E44896" s="15" t="s">
        <v>302068</v>
      </c>
      <c r="F44896" s="15" t="s">
        <v>175526</v>
      </c>
      <c r="G44896" s="15" t="s">
        <v>25</v>
      </c>
      <c r="H44896" s="15" t="s">
        <v>23751</v>
      </c>
      <c r="I44896" s="15">
        <v>3</v>
      </c>
    </row>
    <row r="44897" spans="1:9" x14ac:dyDescent="0.25">
      <c r="A44897" s="16">
        <v>13551894</v>
      </c>
      <c r="B44897" s="15" t="s">
        <v>183102</v>
      </c>
      <c r="C44897" s="15" t="s">
        <v>183103</v>
      </c>
      <c r="D44897" s="15" t="s">
        <v>183102</v>
      </c>
      <c r="E44897" s="15" t="s">
        <v>303661</v>
      </c>
      <c r="F44897" s="15" t="s">
        <v>183105</v>
      </c>
      <c r="G44897" s="15" t="s">
        <v>634</v>
      </c>
      <c r="H44897" s="15" t="s">
        <v>221</v>
      </c>
      <c r="I44897" s="15">
        <v>3</v>
      </c>
    </row>
    <row r="44898" spans="1:9" x14ac:dyDescent="0.25">
      <c r="A44898" s="16" t="s">
        <v>182419</v>
      </c>
      <c r="B44898" s="15" t="s">
        <v>182420</v>
      </c>
      <c r="C44898" s="15" t="s">
        <v>182421</v>
      </c>
      <c r="D44898" s="15" t="s">
        <v>182420</v>
      </c>
      <c r="E44898" s="15" t="s">
        <v>303522</v>
      </c>
      <c r="F44898" s="15" t="s">
        <v>182423</v>
      </c>
      <c r="G44898" s="15" t="s">
        <v>634</v>
      </c>
      <c r="H44898" s="15" t="s">
        <v>4731</v>
      </c>
      <c r="I44898" s="15">
        <v>3</v>
      </c>
    </row>
    <row r="44899" spans="1:9" x14ac:dyDescent="0.25">
      <c r="A44899" s="16">
        <v>24702072</v>
      </c>
      <c r="B44899" s="15" t="s">
        <v>178726</v>
      </c>
      <c r="C44899" s="15" t="s">
        <v>178726</v>
      </c>
      <c r="D44899" s="15"/>
      <c r="E44899" s="15" t="s">
        <v>287430</v>
      </c>
      <c r="F44899" s="15" t="s">
        <v>178727</v>
      </c>
      <c r="G44899" s="15" t="s">
        <v>634</v>
      </c>
      <c r="H44899" s="15" t="s">
        <v>9612</v>
      </c>
      <c r="I44899" s="15">
        <v>3</v>
      </c>
    </row>
    <row r="44900" spans="1:9" x14ac:dyDescent="0.25">
      <c r="A44900" s="16" t="s">
        <v>177943</v>
      </c>
      <c r="B44900" s="15" t="s">
        <v>177944</v>
      </c>
      <c r="C44900" s="15" t="s">
        <v>177944</v>
      </c>
      <c r="D44900" s="15"/>
      <c r="E44900" s="15" t="s">
        <v>302579</v>
      </c>
      <c r="F44900" s="15" t="s">
        <v>177946</v>
      </c>
      <c r="G44900" s="15" t="s">
        <v>634</v>
      </c>
      <c r="H44900" s="15" t="s">
        <v>68705</v>
      </c>
      <c r="I44900" s="15">
        <v>3</v>
      </c>
    </row>
    <row r="44901" spans="1:9" x14ac:dyDescent="0.25">
      <c r="A44901" s="16">
        <v>34841678</v>
      </c>
      <c r="B44901" s="15" t="s">
        <v>178971</v>
      </c>
      <c r="C44901" s="15" t="s">
        <v>178972</v>
      </c>
      <c r="D44901" s="15" t="s">
        <v>178971</v>
      </c>
      <c r="E44901" s="15" t="s">
        <v>302807</v>
      </c>
      <c r="F44901" s="15" t="s">
        <v>178974</v>
      </c>
      <c r="G44901" s="15" t="s">
        <v>634</v>
      </c>
      <c r="H44901" s="15" t="s">
        <v>6111</v>
      </c>
      <c r="I44901" s="15">
        <v>3</v>
      </c>
    </row>
    <row r="44902" spans="1:9" x14ac:dyDescent="0.25">
      <c r="A44902" s="16">
        <v>37622392</v>
      </c>
      <c r="B44902" s="15" t="s">
        <v>178085</v>
      </c>
      <c r="C44902" s="15" t="s">
        <v>178086</v>
      </c>
      <c r="D44902" s="15" t="s">
        <v>178085</v>
      </c>
      <c r="E44902" s="15" t="s">
        <v>302615</v>
      </c>
      <c r="F44902" s="15" t="s">
        <v>178088</v>
      </c>
      <c r="G44902" s="15" t="s">
        <v>634</v>
      </c>
      <c r="H44902" s="15" t="s">
        <v>980</v>
      </c>
      <c r="I44902" s="15">
        <v>3</v>
      </c>
    </row>
    <row r="44903" spans="1:9" x14ac:dyDescent="0.25">
      <c r="A44903" s="16">
        <v>34152488</v>
      </c>
      <c r="B44903" s="15" t="s">
        <v>170351</v>
      </c>
      <c r="C44903" s="15" t="s">
        <v>170352</v>
      </c>
      <c r="D44903" s="15" t="s">
        <v>170351</v>
      </c>
      <c r="E44903" s="15" t="s">
        <v>300988</v>
      </c>
      <c r="F44903" s="15" t="s">
        <v>170354</v>
      </c>
      <c r="G44903" s="15" t="s">
        <v>634</v>
      </c>
      <c r="H44903" s="15" t="s">
        <v>270</v>
      </c>
      <c r="I44903" s="15">
        <v>3</v>
      </c>
    </row>
    <row r="44904" spans="1:9" x14ac:dyDescent="0.25">
      <c r="A44904" s="16">
        <v>35144389</v>
      </c>
      <c r="B44904" s="15" t="s">
        <v>182514</v>
      </c>
      <c r="C44904" s="15" t="s">
        <v>182515</v>
      </c>
      <c r="D44904" s="15" t="s">
        <v>182514</v>
      </c>
      <c r="E44904" s="15" t="s">
        <v>303540</v>
      </c>
      <c r="F44904" s="15" t="s">
        <v>182517</v>
      </c>
      <c r="G44904" s="15" t="s">
        <v>634</v>
      </c>
      <c r="H44904" s="15" t="s">
        <v>503</v>
      </c>
      <c r="I44904" s="15">
        <v>3</v>
      </c>
    </row>
    <row r="44905" spans="1:9" x14ac:dyDescent="0.25">
      <c r="A44905" s="16">
        <v>37852420</v>
      </c>
      <c r="B44905" s="15" t="s">
        <v>168298</v>
      </c>
      <c r="C44905" s="15" t="s">
        <v>168299</v>
      </c>
      <c r="D44905" s="15" t="s">
        <v>168298</v>
      </c>
      <c r="E44905" s="15" t="s">
        <v>300545</v>
      </c>
      <c r="F44905" s="15" t="s">
        <v>168301</v>
      </c>
      <c r="G44905" s="15" t="s">
        <v>634</v>
      </c>
      <c r="H44905" s="15" t="s">
        <v>878</v>
      </c>
      <c r="I44905" s="15">
        <v>3</v>
      </c>
    </row>
    <row r="44906" spans="1:9" x14ac:dyDescent="0.25">
      <c r="A44906" s="16">
        <v>35343730</v>
      </c>
      <c r="B44906" s="15" t="s">
        <v>170695</v>
      </c>
      <c r="C44906" s="15" t="s">
        <v>170696</v>
      </c>
      <c r="D44906" s="15" t="s">
        <v>170695</v>
      </c>
      <c r="E44906" s="15" t="s">
        <v>301063</v>
      </c>
      <c r="F44906" s="15" t="s">
        <v>170698</v>
      </c>
      <c r="G44906" s="15" t="s">
        <v>634</v>
      </c>
      <c r="H44906" s="15" t="s">
        <v>1487</v>
      </c>
      <c r="I44906" s="15">
        <v>3</v>
      </c>
    </row>
    <row r="44907" spans="1:9" x14ac:dyDescent="0.25">
      <c r="A44907" s="16">
        <v>31055400</v>
      </c>
      <c r="B44907" s="15" t="s">
        <v>179344</v>
      </c>
      <c r="C44907" s="15" t="s">
        <v>179345</v>
      </c>
      <c r="D44907" s="15" t="s">
        <v>179344</v>
      </c>
      <c r="E44907" s="15" t="s">
        <v>272745</v>
      </c>
      <c r="F44907" s="15" t="s">
        <v>179346</v>
      </c>
      <c r="G44907" s="15" t="s">
        <v>634</v>
      </c>
      <c r="H44907" s="15" t="s">
        <v>3086</v>
      </c>
      <c r="I44907" s="15">
        <v>3</v>
      </c>
    </row>
    <row r="44908" spans="1:9" x14ac:dyDescent="0.25">
      <c r="A44908" s="16">
        <v>34970009</v>
      </c>
      <c r="B44908" s="15" t="s">
        <v>178317</v>
      </c>
      <c r="C44908" s="15" t="s">
        <v>178318</v>
      </c>
      <c r="D44908" s="15" t="s">
        <v>178317</v>
      </c>
      <c r="E44908" s="15" t="s">
        <v>302662</v>
      </c>
      <c r="F44908" s="15" t="s">
        <v>178320</v>
      </c>
      <c r="G44908" s="15" t="s">
        <v>634</v>
      </c>
      <c r="H44908" s="15" t="s">
        <v>705</v>
      </c>
      <c r="I44908" s="15">
        <v>3</v>
      </c>
    </row>
    <row r="44909" spans="1:9" x14ac:dyDescent="0.25">
      <c r="A44909" s="16">
        <v>25312947</v>
      </c>
      <c r="B44909" s="15" t="s">
        <v>177495</v>
      </c>
      <c r="C44909" s="15" t="s">
        <v>177495</v>
      </c>
      <c r="D44909" s="15"/>
      <c r="E44909" s="15" t="s">
        <v>302486</v>
      </c>
      <c r="F44909" s="15" t="s">
        <v>177497</v>
      </c>
      <c r="G44909" s="15" t="s">
        <v>634</v>
      </c>
      <c r="H44909" s="15" t="s">
        <v>45600</v>
      </c>
      <c r="I44909" s="15">
        <v>3</v>
      </c>
    </row>
    <row r="44910" spans="1:9" x14ac:dyDescent="0.25">
      <c r="A44910" s="16">
        <v>32411974</v>
      </c>
      <c r="B44910" s="15" t="s">
        <v>169894</v>
      </c>
      <c r="C44910" s="15" t="s">
        <v>169894</v>
      </c>
      <c r="D44910" s="15"/>
      <c r="E44910" s="15" t="s">
        <v>300884</v>
      </c>
      <c r="F44910" s="15" t="s">
        <v>169896</v>
      </c>
      <c r="G44910" s="15" t="s">
        <v>634</v>
      </c>
      <c r="H44910" s="15" t="s">
        <v>2550</v>
      </c>
      <c r="I44910" s="15">
        <v>3</v>
      </c>
    </row>
    <row r="44911" spans="1:9" x14ac:dyDescent="0.25">
      <c r="A44911" s="16">
        <v>35021443</v>
      </c>
      <c r="B44911" s="15" t="s">
        <v>170687</v>
      </c>
      <c r="C44911" s="15" t="s">
        <v>170687</v>
      </c>
      <c r="D44911" s="15" t="s">
        <v>170688</v>
      </c>
      <c r="E44911" s="15" t="s">
        <v>301062</v>
      </c>
      <c r="F44911" s="15" t="s">
        <v>170690</v>
      </c>
      <c r="G44911" s="15" t="s">
        <v>634</v>
      </c>
      <c r="H44911" s="15" t="s">
        <v>5858</v>
      </c>
      <c r="I44911" s="15">
        <v>3</v>
      </c>
    </row>
    <row r="44912" spans="1:9" x14ac:dyDescent="0.25">
      <c r="A44912" s="16">
        <v>30597941</v>
      </c>
      <c r="B44912" s="15" t="s">
        <v>172686</v>
      </c>
      <c r="C44912" s="15" t="s">
        <v>172686</v>
      </c>
      <c r="D44912" s="15" t="s">
        <v>172687</v>
      </c>
      <c r="E44912" s="15" t="s">
        <v>301471</v>
      </c>
      <c r="F44912" s="15" t="s">
        <v>28775</v>
      </c>
      <c r="G44912" s="15" t="s">
        <v>634</v>
      </c>
      <c r="H44912" s="15" t="s">
        <v>965</v>
      </c>
      <c r="I44912" s="15">
        <v>3</v>
      </c>
    </row>
    <row r="44913" spans="1:9" x14ac:dyDescent="0.25">
      <c r="A44913" s="16">
        <v>30963045</v>
      </c>
      <c r="B44913" s="15" t="s">
        <v>179216</v>
      </c>
      <c r="C44913" s="15" t="s">
        <v>179216</v>
      </c>
      <c r="D44913" s="15"/>
      <c r="E44913" s="15" t="s">
        <v>302859</v>
      </c>
      <c r="F44913" s="15" t="s">
        <v>179218</v>
      </c>
      <c r="G44913" s="15" t="s">
        <v>634</v>
      </c>
      <c r="H44913" s="15" t="s">
        <v>15712</v>
      </c>
      <c r="I44913" s="15">
        <v>3</v>
      </c>
    </row>
    <row r="44914" spans="1:9" x14ac:dyDescent="0.25">
      <c r="A44914" s="16">
        <v>13579088</v>
      </c>
      <c r="B44914" s="15" t="s">
        <v>166221</v>
      </c>
      <c r="C44914" s="15" t="s">
        <v>166222</v>
      </c>
      <c r="D44914" s="15" t="s">
        <v>166221</v>
      </c>
      <c r="E44914" s="15" t="s">
        <v>300065</v>
      </c>
      <c r="F44914" s="15" t="s">
        <v>166224</v>
      </c>
      <c r="G44914" s="15" t="s">
        <v>634</v>
      </c>
      <c r="H44914" s="15" t="s">
        <v>34</v>
      </c>
      <c r="I44914" s="15">
        <v>3</v>
      </c>
    </row>
    <row r="44915" spans="1:9" x14ac:dyDescent="0.25">
      <c r="A44915" s="16">
        <v>20411024</v>
      </c>
      <c r="B44915" s="15" t="s">
        <v>178435</v>
      </c>
      <c r="C44915" s="15" t="s">
        <v>178435</v>
      </c>
      <c r="D44915" s="15"/>
      <c r="E44915" s="15" t="s">
        <v>302686</v>
      </c>
      <c r="F44915" s="15" t="s">
        <v>178437</v>
      </c>
      <c r="G44915" s="15" t="s">
        <v>634</v>
      </c>
      <c r="H44915" s="15" t="s">
        <v>221</v>
      </c>
      <c r="I44915" s="15">
        <v>3</v>
      </c>
    </row>
    <row r="44916" spans="1:9" x14ac:dyDescent="0.25">
      <c r="A44916" s="16">
        <v>13546568</v>
      </c>
      <c r="B44916" s="15" t="s">
        <v>172633</v>
      </c>
      <c r="C44916" s="15" t="s">
        <v>172634</v>
      </c>
      <c r="D44916" s="15" t="s">
        <v>172633</v>
      </c>
      <c r="E44916" s="15" t="s">
        <v>301461</v>
      </c>
      <c r="F44916" s="15" t="s">
        <v>172636</v>
      </c>
      <c r="G44916" s="15" t="s">
        <v>634</v>
      </c>
      <c r="H44916" s="15" t="s">
        <v>965</v>
      </c>
      <c r="I44916" s="15">
        <v>3</v>
      </c>
    </row>
    <row r="44917" spans="1:9" x14ac:dyDescent="0.25">
      <c r="A44917" s="16">
        <v>38107198</v>
      </c>
      <c r="B44917" s="15" t="s">
        <v>172837</v>
      </c>
      <c r="C44917" s="15" t="s">
        <v>172838</v>
      </c>
      <c r="D44917" s="15" t="s">
        <v>172837</v>
      </c>
      <c r="E44917" s="15" t="s">
        <v>301505</v>
      </c>
      <c r="F44917" s="15" t="s">
        <v>172840</v>
      </c>
      <c r="G44917" s="15" t="s">
        <v>634</v>
      </c>
      <c r="H44917" s="15" t="s">
        <v>1699</v>
      </c>
      <c r="I44917" s="15">
        <v>3</v>
      </c>
    </row>
    <row r="44918" spans="1:9" x14ac:dyDescent="0.25">
      <c r="A44918" s="16">
        <v>32229396</v>
      </c>
      <c r="B44918" s="15" t="s">
        <v>178422</v>
      </c>
      <c r="C44918" s="15" t="s">
        <v>178423</v>
      </c>
      <c r="D44918" s="15" t="s">
        <v>178422</v>
      </c>
      <c r="E44918" s="15" t="s">
        <v>302684</v>
      </c>
      <c r="F44918" s="15" t="s">
        <v>178425</v>
      </c>
      <c r="G44918" s="15" t="s">
        <v>634</v>
      </c>
      <c r="H44918" s="15" t="s">
        <v>598</v>
      </c>
      <c r="I44918" s="15">
        <v>3</v>
      </c>
    </row>
    <row r="44919" spans="1:9" x14ac:dyDescent="0.25">
      <c r="A44919" s="16" t="s">
        <v>167666</v>
      </c>
      <c r="B44919" s="15" t="s">
        <v>167667</v>
      </c>
      <c r="C44919" s="15" t="s">
        <v>167668</v>
      </c>
      <c r="D44919" s="15" t="s">
        <v>167667</v>
      </c>
      <c r="E44919" s="15" t="s">
        <v>300409</v>
      </c>
      <c r="F44919" s="15" t="s">
        <v>167670</v>
      </c>
      <c r="G44919" s="15" t="s">
        <v>634</v>
      </c>
      <c r="H44919" s="15" t="s">
        <v>6361</v>
      </c>
      <c r="I44919" s="15">
        <v>3</v>
      </c>
    </row>
    <row r="44920" spans="1:9" x14ac:dyDescent="0.25">
      <c r="A44920" s="16">
        <v>36626910</v>
      </c>
      <c r="B44920" s="15" t="s">
        <v>171191</v>
      </c>
      <c r="C44920" s="15" t="s">
        <v>171192</v>
      </c>
      <c r="D44920" s="15" t="s">
        <v>171191</v>
      </c>
      <c r="E44920" s="15" t="s">
        <v>271623</v>
      </c>
      <c r="F44920" s="15" t="s">
        <v>171193</v>
      </c>
      <c r="G44920" s="15" t="s">
        <v>634</v>
      </c>
      <c r="H44920" s="15" t="s">
        <v>7279</v>
      </c>
      <c r="I44920" s="15">
        <v>3</v>
      </c>
    </row>
    <row r="44921" spans="1:9" x14ac:dyDescent="0.25">
      <c r="A44921" s="16">
        <v>39398735</v>
      </c>
      <c r="B44921" s="15" t="s">
        <v>172768</v>
      </c>
      <c r="C44921" s="15" t="s">
        <v>172769</v>
      </c>
      <c r="D44921" s="15" t="s">
        <v>172768</v>
      </c>
      <c r="E44921" s="15" t="s">
        <v>301491</v>
      </c>
      <c r="F44921" s="15" t="s">
        <v>172771</v>
      </c>
      <c r="G44921" s="15" t="s">
        <v>634</v>
      </c>
      <c r="H44921" s="15" t="s">
        <v>221</v>
      </c>
      <c r="I44921" s="15">
        <v>3</v>
      </c>
    </row>
    <row r="44922" spans="1:9" x14ac:dyDescent="0.25">
      <c r="A44922" s="16">
        <v>39010189</v>
      </c>
      <c r="B44922" s="15" t="s">
        <v>172421</v>
      </c>
      <c r="C44922" s="15" t="s">
        <v>172422</v>
      </c>
      <c r="D44922" s="15" t="s">
        <v>172421</v>
      </c>
      <c r="E44922" s="15" t="s">
        <v>301416</v>
      </c>
      <c r="F44922" s="15" t="s">
        <v>172424</v>
      </c>
      <c r="G44922" s="15" t="s">
        <v>634</v>
      </c>
      <c r="H44922" s="15" t="s">
        <v>221</v>
      </c>
      <c r="I44922" s="15">
        <v>3</v>
      </c>
    </row>
    <row r="44923" spans="1:9" x14ac:dyDescent="0.25">
      <c r="A44923" s="16">
        <v>31945336</v>
      </c>
      <c r="B44923" s="15" t="s">
        <v>169625</v>
      </c>
      <c r="C44923" s="15" t="s">
        <v>169626</v>
      </c>
      <c r="D44923" s="15" t="s">
        <v>169625</v>
      </c>
      <c r="E44923" s="15" t="s">
        <v>283140</v>
      </c>
      <c r="F44923" s="15" t="s">
        <v>169627</v>
      </c>
      <c r="G44923" s="15" t="s">
        <v>634</v>
      </c>
      <c r="H44923" s="15" t="s">
        <v>11312</v>
      </c>
      <c r="I44923" s="15">
        <v>3</v>
      </c>
    </row>
    <row r="44924" spans="1:9" x14ac:dyDescent="0.25">
      <c r="A44924" s="16">
        <v>33555087</v>
      </c>
      <c r="B44924" s="15" t="s">
        <v>177377</v>
      </c>
      <c r="C44924" s="15" t="s">
        <v>177378</v>
      </c>
      <c r="D44924" s="15" t="s">
        <v>177377</v>
      </c>
      <c r="E44924" s="15" t="s">
        <v>269387</v>
      </c>
      <c r="F44924" s="15" t="s">
        <v>177380</v>
      </c>
      <c r="G44924" s="15" t="s">
        <v>634</v>
      </c>
      <c r="H44924" s="15" t="s">
        <v>25954</v>
      </c>
      <c r="I44924" s="15">
        <v>3</v>
      </c>
    </row>
    <row r="44925" spans="1:9" x14ac:dyDescent="0.25">
      <c r="A44925" s="16">
        <v>39499788</v>
      </c>
      <c r="B44925" s="15" t="s">
        <v>172862</v>
      </c>
      <c r="C44925" s="15" t="s">
        <v>172863</v>
      </c>
      <c r="D44925" s="15" t="s">
        <v>172862</v>
      </c>
      <c r="E44925" s="15" t="s">
        <v>282583</v>
      </c>
      <c r="F44925" s="15" t="s">
        <v>85990</v>
      </c>
      <c r="G44925" s="15" t="s">
        <v>634</v>
      </c>
      <c r="H44925" s="15" t="s">
        <v>230</v>
      </c>
      <c r="I44925" s="15">
        <v>3</v>
      </c>
    </row>
    <row r="44926" spans="1:9" x14ac:dyDescent="0.25">
      <c r="A44926" s="16">
        <v>33793503</v>
      </c>
      <c r="B44926" s="15" t="s">
        <v>178334</v>
      </c>
      <c r="C44926" s="15" t="s">
        <v>178335</v>
      </c>
      <c r="D44926" s="15" t="s">
        <v>178334</v>
      </c>
      <c r="E44926" s="15" t="s">
        <v>271907</v>
      </c>
      <c r="F44926" s="15" t="s">
        <v>178337</v>
      </c>
      <c r="G44926" s="15" t="s">
        <v>634</v>
      </c>
      <c r="H44926" s="15" t="s">
        <v>178338</v>
      </c>
      <c r="I44926" s="15">
        <v>3</v>
      </c>
    </row>
    <row r="44927" spans="1:9" x14ac:dyDescent="0.25">
      <c r="A44927" s="16">
        <v>34325788</v>
      </c>
      <c r="B44927" s="15" t="s">
        <v>183254</v>
      </c>
      <c r="C44927" s="15" t="s">
        <v>183255</v>
      </c>
      <c r="D44927" s="15" t="s">
        <v>183254</v>
      </c>
      <c r="E44927" s="15" t="s">
        <v>303696</v>
      </c>
      <c r="F44927" s="15" t="s">
        <v>183257</v>
      </c>
      <c r="G44927" s="15" t="s">
        <v>634</v>
      </c>
      <c r="H44927" s="15" t="s">
        <v>2370</v>
      </c>
      <c r="I44927" s="15">
        <v>3</v>
      </c>
    </row>
    <row r="44928" spans="1:9" x14ac:dyDescent="0.25">
      <c r="A44928" s="16">
        <v>39632685</v>
      </c>
      <c r="B44928" s="15" t="s">
        <v>172800</v>
      </c>
      <c r="C44928" s="15" t="s">
        <v>172801</v>
      </c>
      <c r="D44928" s="15" t="s">
        <v>172800</v>
      </c>
      <c r="E44928" s="15" t="s">
        <v>282748</v>
      </c>
      <c r="F44928" s="15" t="s">
        <v>172803</v>
      </c>
      <c r="G44928" s="15" t="s">
        <v>634</v>
      </c>
      <c r="H44928" s="15" t="s">
        <v>3066</v>
      </c>
      <c r="I44928" s="15">
        <v>3</v>
      </c>
    </row>
    <row r="44929" spans="1:9" x14ac:dyDescent="0.25">
      <c r="A44929" s="16">
        <v>38862691</v>
      </c>
      <c r="B44929" s="15" t="s">
        <v>168348</v>
      </c>
      <c r="C44929" s="15" t="s">
        <v>168349</v>
      </c>
      <c r="D44929" s="15" t="s">
        <v>168348</v>
      </c>
      <c r="E44929" s="15" t="s">
        <v>300555</v>
      </c>
      <c r="F44929" s="15" t="s">
        <v>168351</v>
      </c>
      <c r="G44929" s="15" t="s">
        <v>634</v>
      </c>
      <c r="H44929" s="15" t="s">
        <v>1213</v>
      </c>
      <c r="I44929" s="15">
        <v>3</v>
      </c>
    </row>
    <row r="44930" spans="1:9" x14ac:dyDescent="0.25">
      <c r="A44930" s="16">
        <v>34403441</v>
      </c>
      <c r="B44930" s="15" t="s">
        <v>176234</v>
      </c>
      <c r="C44930" s="15" t="s">
        <v>176235</v>
      </c>
      <c r="D44930" s="15" t="s">
        <v>176234</v>
      </c>
      <c r="E44930" s="15" t="s">
        <v>302226</v>
      </c>
      <c r="F44930" s="15" t="s">
        <v>176237</v>
      </c>
      <c r="G44930" s="15" t="s">
        <v>634</v>
      </c>
      <c r="H44930" s="15" t="s">
        <v>598</v>
      </c>
      <c r="I44930" s="15">
        <v>3</v>
      </c>
    </row>
    <row r="44931" spans="1:9" x14ac:dyDescent="0.25">
      <c r="A44931" s="16">
        <v>38006559</v>
      </c>
      <c r="B44931" s="15" t="s">
        <v>175853</v>
      </c>
      <c r="C44931" s="15" t="s">
        <v>175854</v>
      </c>
      <c r="D44931" s="15" t="s">
        <v>175853</v>
      </c>
      <c r="E44931" s="15" t="s">
        <v>302142</v>
      </c>
      <c r="F44931" s="15" t="s">
        <v>175856</v>
      </c>
      <c r="G44931" s="15" t="s">
        <v>634</v>
      </c>
      <c r="H44931" s="15" t="s">
        <v>598</v>
      </c>
      <c r="I44931" s="15">
        <v>3</v>
      </c>
    </row>
    <row r="44932" spans="1:9" x14ac:dyDescent="0.25">
      <c r="A44932" s="16">
        <v>34753063</v>
      </c>
      <c r="B44932" s="15" t="s">
        <v>177410</v>
      </c>
      <c r="C44932" s="15" t="s">
        <v>177411</v>
      </c>
      <c r="D44932" s="15" t="s">
        <v>177410</v>
      </c>
      <c r="E44932" s="15" t="s">
        <v>302469</v>
      </c>
      <c r="F44932" s="15" t="s">
        <v>177413</v>
      </c>
      <c r="G44932" s="15" t="s">
        <v>634</v>
      </c>
      <c r="H44932" s="15" t="s">
        <v>275</v>
      </c>
      <c r="I44932" s="15">
        <v>3</v>
      </c>
    </row>
    <row r="44933" spans="1:9" x14ac:dyDescent="0.25">
      <c r="A44933" s="16">
        <v>39223301</v>
      </c>
      <c r="B44933" s="15" t="s">
        <v>172689</v>
      </c>
      <c r="C44933" s="15" t="s">
        <v>172690</v>
      </c>
      <c r="D44933" s="15" t="s">
        <v>172689</v>
      </c>
      <c r="E44933" s="15" t="s">
        <v>301472</v>
      </c>
      <c r="F44933" s="15" t="s">
        <v>172692</v>
      </c>
      <c r="G44933" s="15" t="s">
        <v>634</v>
      </c>
      <c r="H44933" s="15" t="s">
        <v>402</v>
      </c>
      <c r="I44933" s="15">
        <v>3</v>
      </c>
    </row>
    <row r="44934" spans="1:9" x14ac:dyDescent="0.25">
      <c r="A44934" s="16">
        <v>32694400</v>
      </c>
      <c r="B44934" s="15" t="s">
        <v>176745</v>
      </c>
      <c r="C44934" s="15" t="s">
        <v>176746</v>
      </c>
      <c r="D44934" s="15" t="s">
        <v>176745</v>
      </c>
      <c r="E44934" s="15" t="s">
        <v>302335</v>
      </c>
      <c r="F44934" s="15" t="s">
        <v>176748</v>
      </c>
      <c r="G44934" s="15" t="s">
        <v>634</v>
      </c>
      <c r="H44934" s="15" t="s">
        <v>965</v>
      </c>
      <c r="I44934" s="15">
        <v>3</v>
      </c>
    </row>
    <row r="44935" spans="1:9" x14ac:dyDescent="0.25">
      <c r="A44935" s="16">
        <v>35762786</v>
      </c>
      <c r="B44935" s="15" t="s">
        <v>170843</v>
      </c>
      <c r="C44935" s="15" t="s">
        <v>170844</v>
      </c>
      <c r="D44935" s="15" t="s">
        <v>170843</v>
      </c>
      <c r="E44935" s="15" t="s">
        <v>278682</v>
      </c>
      <c r="F44935" s="15" t="s">
        <v>170846</v>
      </c>
      <c r="G44935" s="15" t="s">
        <v>634</v>
      </c>
      <c r="H44935" s="15" t="s">
        <v>705</v>
      </c>
      <c r="I44935" s="15">
        <v>3</v>
      </c>
    </row>
    <row r="44936" spans="1:9" x14ac:dyDescent="0.25">
      <c r="A44936" s="16">
        <v>38102528</v>
      </c>
      <c r="B44936" s="15" t="s">
        <v>168333</v>
      </c>
      <c r="C44936" s="15" t="s">
        <v>168334</v>
      </c>
      <c r="D44936" s="15" t="s">
        <v>168333</v>
      </c>
      <c r="E44936" s="15" t="s">
        <v>270307</v>
      </c>
      <c r="F44936" s="15" t="s">
        <v>168335</v>
      </c>
      <c r="G44936" s="15" t="s">
        <v>634</v>
      </c>
      <c r="H44936" s="15" t="s">
        <v>1123</v>
      </c>
      <c r="I44936" s="15">
        <v>3</v>
      </c>
    </row>
    <row r="44937" spans="1:9" x14ac:dyDescent="0.25">
      <c r="A44937" s="16">
        <v>37019902</v>
      </c>
      <c r="B44937" s="15" t="s">
        <v>171289</v>
      </c>
      <c r="C44937" s="15" t="s">
        <v>171290</v>
      </c>
      <c r="D44937" s="15" t="s">
        <v>171289</v>
      </c>
      <c r="E44937" s="15" t="s">
        <v>295864</v>
      </c>
      <c r="F44937" s="15" t="s">
        <v>86665</v>
      </c>
      <c r="G44937" s="15" t="s">
        <v>634</v>
      </c>
      <c r="H44937" s="15" t="s">
        <v>2936</v>
      </c>
      <c r="I44937" s="15">
        <v>3</v>
      </c>
    </row>
    <row r="44938" spans="1:9" x14ac:dyDescent="0.25">
      <c r="A44938" s="16">
        <v>36617821</v>
      </c>
      <c r="B44938" s="15" t="s">
        <v>171271</v>
      </c>
      <c r="C44938" s="15" t="s">
        <v>171272</v>
      </c>
      <c r="D44938" s="15" t="s">
        <v>171271</v>
      </c>
      <c r="E44938" s="15" t="s">
        <v>301173</v>
      </c>
      <c r="F44938" s="15" t="s">
        <v>171274</v>
      </c>
      <c r="G44938" s="15" t="s">
        <v>634</v>
      </c>
      <c r="H44938" s="15" t="s">
        <v>16608</v>
      </c>
      <c r="I44938" s="15">
        <v>3</v>
      </c>
    </row>
    <row r="44939" spans="1:9" x14ac:dyDescent="0.25">
      <c r="A44939" s="16">
        <v>35795675</v>
      </c>
      <c r="B44939" s="15" t="s">
        <v>170855</v>
      </c>
      <c r="C44939" s="15" t="s">
        <v>170856</v>
      </c>
      <c r="D44939" s="15" t="s">
        <v>170855</v>
      </c>
      <c r="E44939" s="15" t="s">
        <v>280558</v>
      </c>
      <c r="F44939" s="15" t="s">
        <v>170857</v>
      </c>
      <c r="G44939" s="15" t="s">
        <v>634</v>
      </c>
      <c r="H44939" s="15" t="s">
        <v>211</v>
      </c>
      <c r="I44939" s="15">
        <v>3</v>
      </c>
    </row>
    <row r="44940" spans="1:9" x14ac:dyDescent="0.25">
      <c r="A44940" s="16">
        <v>31231781</v>
      </c>
      <c r="B44940" s="15" t="s">
        <v>179290</v>
      </c>
      <c r="C44940" s="15" t="s">
        <v>179291</v>
      </c>
      <c r="D44940" s="15" t="s">
        <v>179290</v>
      </c>
      <c r="E44940" s="15" t="s">
        <v>302877</v>
      </c>
      <c r="F44940" s="15" t="s">
        <v>179293</v>
      </c>
      <c r="G44940" s="15" t="s">
        <v>634</v>
      </c>
      <c r="H44940" s="15" t="s">
        <v>402</v>
      </c>
      <c r="I44940" s="15">
        <v>3</v>
      </c>
    </row>
    <row r="44941" spans="1:9" x14ac:dyDescent="0.25">
      <c r="A44941" s="16">
        <v>34747311</v>
      </c>
      <c r="B44941" s="15" t="s">
        <v>170507</v>
      </c>
      <c r="C44941" s="15" t="s">
        <v>170508</v>
      </c>
      <c r="D44941" s="15" t="s">
        <v>170507</v>
      </c>
      <c r="E44941" s="15" t="s">
        <v>301022</v>
      </c>
      <c r="F44941" s="15" t="s">
        <v>170510</v>
      </c>
      <c r="G44941" s="15" t="s">
        <v>634</v>
      </c>
      <c r="H44941" s="15" t="s">
        <v>671</v>
      </c>
      <c r="I44941" s="15">
        <v>3</v>
      </c>
    </row>
    <row r="44942" spans="1:9" x14ac:dyDescent="0.25">
      <c r="A44942" s="16">
        <v>40144967</v>
      </c>
      <c r="B44942" s="15" t="s">
        <v>182941</v>
      </c>
      <c r="C44942" s="15" t="s">
        <v>182942</v>
      </c>
      <c r="D44942" s="15" t="s">
        <v>182941</v>
      </c>
      <c r="E44942" s="15" t="s">
        <v>303626</v>
      </c>
      <c r="F44942" s="15" t="s">
        <v>182944</v>
      </c>
      <c r="G44942" s="15" t="s">
        <v>634</v>
      </c>
      <c r="H44942" s="15" t="s">
        <v>12806</v>
      </c>
      <c r="I44942" s="15">
        <v>3</v>
      </c>
    </row>
    <row r="44943" spans="1:9" x14ac:dyDescent="0.25">
      <c r="A44943" s="16">
        <v>38257078</v>
      </c>
      <c r="B44943" s="15" t="s">
        <v>167477</v>
      </c>
      <c r="C44943" s="15" t="s">
        <v>167478</v>
      </c>
      <c r="D44943" s="15" t="s">
        <v>167477</v>
      </c>
      <c r="E44943" s="15" t="s">
        <v>267948</v>
      </c>
      <c r="F44943" s="15" t="s">
        <v>167479</v>
      </c>
      <c r="G44943" s="15" t="s">
        <v>634</v>
      </c>
      <c r="H44943" s="15" t="s">
        <v>2550</v>
      </c>
      <c r="I44943" s="15">
        <v>3</v>
      </c>
    </row>
    <row r="44944" spans="1:9" x14ac:dyDescent="0.25">
      <c r="A44944" s="16">
        <v>38126301</v>
      </c>
      <c r="B44944" s="15" t="s">
        <v>171993</v>
      </c>
      <c r="C44944" s="15" t="s">
        <v>171994</v>
      </c>
      <c r="D44944" s="15" t="s">
        <v>171993</v>
      </c>
      <c r="E44944" s="15" t="s">
        <v>301325</v>
      </c>
      <c r="F44944" s="15" t="s">
        <v>171996</v>
      </c>
      <c r="G44944" s="15" t="s">
        <v>634</v>
      </c>
      <c r="H44944" s="15" t="s">
        <v>8241</v>
      </c>
      <c r="I44944" s="15">
        <v>3</v>
      </c>
    </row>
    <row r="44945" spans="1:9" x14ac:dyDescent="0.25">
      <c r="A44945" s="16">
        <v>34082725</v>
      </c>
      <c r="B44945" s="15" t="s">
        <v>176084</v>
      </c>
      <c r="C44945" s="15" t="s">
        <v>176085</v>
      </c>
      <c r="D44945" s="15" t="s">
        <v>176084</v>
      </c>
      <c r="E44945" s="15" t="s">
        <v>302194</v>
      </c>
      <c r="F44945" s="15" t="s">
        <v>176087</v>
      </c>
      <c r="G44945" s="15" t="s">
        <v>634</v>
      </c>
      <c r="H44945" s="15" t="s">
        <v>1213</v>
      </c>
      <c r="I44945" s="15">
        <v>3</v>
      </c>
    </row>
    <row r="44946" spans="1:9" x14ac:dyDescent="0.25">
      <c r="A44946" s="16">
        <v>39325096</v>
      </c>
      <c r="B44946" s="15" t="s">
        <v>176953</v>
      </c>
      <c r="C44946" s="15" t="s">
        <v>176954</v>
      </c>
      <c r="D44946" s="15" t="s">
        <v>176953</v>
      </c>
      <c r="E44946" s="15" t="s">
        <v>275037</v>
      </c>
      <c r="F44946" s="15" t="s">
        <v>176955</v>
      </c>
      <c r="G44946" s="15" t="s">
        <v>634</v>
      </c>
      <c r="H44946" s="15" t="s">
        <v>4157</v>
      </c>
      <c r="I44946" s="15">
        <v>3</v>
      </c>
    </row>
    <row r="44947" spans="1:9" x14ac:dyDescent="0.25">
      <c r="A44947" s="16">
        <v>38500137</v>
      </c>
      <c r="B44947" s="15" t="s">
        <v>172163</v>
      </c>
      <c r="C44947" s="15" t="s">
        <v>172164</v>
      </c>
      <c r="D44947" s="15" t="s">
        <v>172163</v>
      </c>
      <c r="E44947" s="15" t="s">
        <v>280784</v>
      </c>
      <c r="F44947" s="15" t="s">
        <v>172165</v>
      </c>
      <c r="G44947" s="15" t="s">
        <v>634</v>
      </c>
      <c r="H44947" s="15" t="s">
        <v>1251</v>
      </c>
      <c r="I44947" s="15">
        <v>3</v>
      </c>
    </row>
    <row r="44948" spans="1:9" x14ac:dyDescent="0.25">
      <c r="A44948" s="16">
        <v>34829210</v>
      </c>
      <c r="B44948" s="15" t="s">
        <v>168001</v>
      </c>
      <c r="C44948" s="15" t="s">
        <v>168001</v>
      </c>
      <c r="D44948" s="15" t="s">
        <v>168002</v>
      </c>
      <c r="E44948" s="15" t="s">
        <v>300480</v>
      </c>
      <c r="F44948" s="15" t="s">
        <v>168004</v>
      </c>
      <c r="G44948" s="15" t="s">
        <v>634</v>
      </c>
      <c r="H44948" s="15" t="s">
        <v>439</v>
      </c>
      <c r="I44948" s="15">
        <v>3</v>
      </c>
    </row>
    <row r="44949" spans="1:9" x14ac:dyDescent="0.25">
      <c r="A44949" s="16">
        <v>20428131</v>
      </c>
      <c r="B44949" s="15" t="s">
        <v>178536</v>
      </c>
      <c r="C44949" s="15" t="s">
        <v>178536</v>
      </c>
      <c r="D44949" s="15"/>
      <c r="E44949" s="15" t="s">
        <v>302709</v>
      </c>
      <c r="F44949" s="15" t="s">
        <v>178538</v>
      </c>
      <c r="G44949" s="15" t="s">
        <v>634</v>
      </c>
      <c r="H44949" s="15" t="s">
        <v>36297</v>
      </c>
      <c r="I44949" s="15">
        <v>3</v>
      </c>
    </row>
    <row r="44950" spans="1:9" x14ac:dyDescent="0.25">
      <c r="A44950" s="16" t="s">
        <v>168503</v>
      </c>
      <c r="B44950" s="15" t="s">
        <v>168504</v>
      </c>
      <c r="C44950" s="15" t="s">
        <v>168504</v>
      </c>
      <c r="D44950" s="15"/>
      <c r="E44950" s="15" t="s">
        <v>300588</v>
      </c>
      <c r="F44950" s="15" t="s">
        <v>41241</v>
      </c>
      <c r="G44950" s="15" t="s">
        <v>732</v>
      </c>
      <c r="H44950" s="15" t="s">
        <v>402</v>
      </c>
      <c r="I44950" s="15">
        <v>3</v>
      </c>
    </row>
    <row r="44951" spans="1:9" x14ac:dyDescent="0.25">
      <c r="A44951" s="16">
        <v>22095395</v>
      </c>
      <c r="B44951" s="15" t="s">
        <v>179003</v>
      </c>
      <c r="C44951" s="15" t="s">
        <v>179003</v>
      </c>
      <c r="D44951" s="15" t="s">
        <v>179004</v>
      </c>
      <c r="E44951" s="15" t="s">
        <v>302814</v>
      </c>
      <c r="F44951" s="15" t="s">
        <v>179006</v>
      </c>
      <c r="G44951" s="15" t="s">
        <v>732</v>
      </c>
      <c r="H44951" s="15" t="s">
        <v>11137</v>
      </c>
      <c r="I44951" s="15">
        <v>3</v>
      </c>
    </row>
    <row r="44952" spans="1:9" x14ac:dyDescent="0.25">
      <c r="A44952" s="16">
        <v>30756846</v>
      </c>
      <c r="B44952" s="15" t="s">
        <v>168817</v>
      </c>
      <c r="C44952" s="15" t="s">
        <v>168818</v>
      </c>
      <c r="D44952" s="15" t="s">
        <v>168817</v>
      </c>
      <c r="E44952" s="15" t="s">
        <v>300652</v>
      </c>
      <c r="F44952" s="15" t="s">
        <v>168820</v>
      </c>
      <c r="G44952" s="15" t="s">
        <v>732</v>
      </c>
      <c r="H44952" s="15" t="s">
        <v>4731</v>
      </c>
      <c r="I44952" s="15">
        <v>3</v>
      </c>
    </row>
    <row r="44953" spans="1:9" x14ac:dyDescent="0.25">
      <c r="A44953" s="16">
        <v>32513905</v>
      </c>
      <c r="B44953" s="15" t="s">
        <v>179770</v>
      </c>
      <c r="C44953" s="15" t="s">
        <v>179771</v>
      </c>
      <c r="D44953" s="15" t="s">
        <v>179770</v>
      </c>
      <c r="E44953" s="15" t="s">
        <v>302981</v>
      </c>
      <c r="F44953" s="15" t="s">
        <v>179773</v>
      </c>
      <c r="G44953" s="15" t="s">
        <v>732</v>
      </c>
      <c r="H44953" s="15" t="s">
        <v>565</v>
      </c>
      <c r="I44953" s="15">
        <v>3</v>
      </c>
    </row>
    <row r="44954" spans="1:9" x14ac:dyDescent="0.25">
      <c r="A44954" s="16" t="s">
        <v>168264</v>
      </c>
      <c r="B44954" s="15" t="s">
        <v>168265</v>
      </c>
      <c r="C44954" s="15" t="s">
        <v>168266</v>
      </c>
      <c r="D44954" s="15" t="s">
        <v>168265</v>
      </c>
      <c r="E44954" s="15" t="s">
        <v>300539</v>
      </c>
      <c r="F44954" s="15" t="s">
        <v>13408</v>
      </c>
      <c r="G44954" s="15" t="s">
        <v>732</v>
      </c>
      <c r="H44954" s="15" t="s">
        <v>5901</v>
      </c>
      <c r="I44954" s="15">
        <v>3</v>
      </c>
    </row>
    <row r="44955" spans="1:9" x14ac:dyDescent="0.25">
      <c r="A44955" s="16">
        <v>34563649</v>
      </c>
      <c r="B44955" s="15" t="s">
        <v>173054</v>
      </c>
      <c r="C44955" s="15" t="s">
        <v>173054</v>
      </c>
      <c r="D44955" s="15" t="s">
        <v>173055</v>
      </c>
      <c r="E44955" s="15" t="s">
        <v>301548</v>
      </c>
      <c r="F44955" s="15" t="s">
        <v>173057</v>
      </c>
      <c r="G44955" s="15" t="s">
        <v>732</v>
      </c>
      <c r="H44955" s="15" t="s">
        <v>124896</v>
      </c>
      <c r="I44955" s="15">
        <v>3</v>
      </c>
    </row>
    <row r="44956" spans="1:9" x14ac:dyDescent="0.25">
      <c r="A44956" s="16">
        <v>34570567</v>
      </c>
      <c r="B44956" s="15" t="s">
        <v>183398</v>
      </c>
      <c r="C44956" s="15" t="s">
        <v>183398</v>
      </c>
      <c r="D44956" s="15" t="s">
        <v>183399</v>
      </c>
      <c r="E44956" s="15" t="s">
        <v>301548</v>
      </c>
      <c r="F44956" s="15" t="s">
        <v>183400</v>
      </c>
      <c r="G44956" s="15" t="s">
        <v>732</v>
      </c>
      <c r="H44956" s="15" t="s">
        <v>124896</v>
      </c>
      <c r="I44956" s="15">
        <v>3</v>
      </c>
    </row>
    <row r="44957" spans="1:9" x14ac:dyDescent="0.25">
      <c r="A44957" s="16">
        <v>34570572</v>
      </c>
      <c r="B44957" s="15" t="s">
        <v>183388</v>
      </c>
      <c r="C44957" s="15" t="s">
        <v>183388</v>
      </c>
      <c r="D44957" s="15" t="s">
        <v>183389</v>
      </c>
      <c r="E44957" s="15" t="s">
        <v>301548</v>
      </c>
      <c r="F44957" s="15" t="s">
        <v>183390</v>
      </c>
      <c r="G44957" s="15" t="s">
        <v>732</v>
      </c>
      <c r="H44957" s="15" t="s">
        <v>124896</v>
      </c>
      <c r="I44957" s="15">
        <v>3</v>
      </c>
    </row>
    <row r="44958" spans="1:9" x14ac:dyDescent="0.25">
      <c r="A44958" s="16">
        <v>33662398</v>
      </c>
      <c r="B44958" s="15" t="s">
        <v>176431</v>
      </c>
      <c r="C44958" s="15" t="s">
        <v>176432</v>
      </c>
      <c r="D44958" s="15" t="s">
        <v>176431</v>
      </c>
      <c r="E44958" s="15" t="s">
        <v>302271</v>
      </c>
      <c r="F44958" s="15" t="s">
        <v>176434</v>
      </c>
      <c r="G44958" s="15" t="s">
        <v>732</v>
      </c>
      <c r="H44958" s="15" t="s">
        <v>275</v>
      </c>
      <c r="I44958" s="15">
        <v>3</v>
      </c>
    </row>
    <row r="44959" spans="1:9" x14ac:dyDescent="0.25">
      <c r="A44959" s="16">
        <v>38068861</v>
      </c>
      <c r="B44959" s="15" t="s">
        <v>175213</v>
      </c>
      <c r="C44959" s="15" t="s">
        <v>175214</v>
      </c>
      <c r="D44959" s="15" t="s">
        <v>175213</v>
      </c>
      <c r="E44959" s="15" t="s">
        <v>301999</v>
      </c>
      <c r="F44959" s="15" t="s">
        <v>175216</v>
      </c>
      <c r="G44959" s="15" t="s">
        <v>732</v>
      </c>
      <c r="H44959" s="15" t="s">
        <v>1270</v>
      </c>
      <c r="I44959" s="15">
        <v>3</v>
      </c>
    </row>
    <row r="44960" spans="1:9" x14ac:dyDescent="0.25">
      <c r="A44960" s="16">
        <v>31192067</v>
      </c>
      <c r="B44960" s="15" t="s">
        <v>169950</v>
      </c>
      <c r="C44960" s="15" t="s">
        <v>169951</v>
      </c>
      <c r="D44960" s="15" t="s">
        <v>169950</v>
      </c>
      <c r="E44960" s="15" t="s">
        <v>300896</v>
      </c>
      <c r="F44960" s="15" t="s">
        <v>169953</v>
      </c>
      <c r="G44960" s="15" t="s">
        <v>732</v>
      </c>
      <c r="H44960" s="15" t="s">
        <v>2469</v>
      </c>
      <c r="I44960" s="15">
        <v>3</v>
      </c>
    </row>
    <row r="44961" spans="1:9" x14ac:dyDescent="0.25">
      <c r="A44961" s="16">
        <v>37013963</v>
      </c>
      <c r="B44961" s="15" t="s">
        <v>176868</v>
      </c>
      <c r="C44961" s="15" t="s">
        <v>176869</v>
      </c>
      <c r="D44961" s="15" t="s">
        <v>176868</v>
      </c>
      <c r="E44961" s="15" t="s">
        <v>302358</v>
      </c>
      <c r="F44961" s="15" t="s">
        <v>176871</v>
      </c>
      <c r="G44961" s="15" t="s">
        <v>732</v>
      </c>
      <c r="H44961" s="15" t="s">
        <v>1213</v>
      </c>
      <c r="I44961" s="15">
        <v>3</v>
      </c>
    </row>
    <row r="44962" spans="1:9" x14ac:dyDescent="0.25">
      <c r="A44962" s="16">
        <v>32450201</v>
      </c>
      <c r="B44962" s="15" t="s">
        <v>74499</v>
      </c>
      <c r="C44962" s="15" t="s">
        <v>74500</v>
      </c>
      <c r="D44962" s="15" t="s">
        <v>74499</v>
      </c>
      <c r="E44962" s="15" t="s">
        <v>300208</v>
      </c>
      <c r="F44962" s="15" t="s">
        <v>166787</v>
      </c>
      <c r="G44962" s="15" t="s">
        <v>732</v>
      </c>
      <c r="H44962" s="15" t="s">
        <v>3386</v>
      </c>
      <c r="I44962" s="15">
        <v>3</v>
      </c>
    </row>
    <row r="44963" spans="1:9" x14ac:dyDescent="0.25">
      <c r="A44963" s="16">
        <v>35438344</v>
      </c>
      <c r="B44963" s="15" t="s">
        <v>176809</v>
      </c>
      <c r="C44963" s="15" t="s">
        <v>176810</v>
      </c>
      <c r="D44963" s="15" t="s">
        <v>176809</v>
      </c>
      <c r="E44963" s="15" t="s">
        <v>302347</v>
      </c>
      <c r="F44963" s="15" t="s">
        <v>176812</v>
      </c>
      <c r="G44963" s="15" t="s">
        <v>732</v>
      </c>
      <c r="H44963" s="15" t="s">
        <v>275</v>
      </c>
      <c r="I44963" s="15">
        <v>3</v>
      </c>
    </row>
    <row r="44964" spans="1:9" x14ac:dyDescent="0.25">
      <c r="A44964" s="16">
        <v>36523498</v>
      </c>
      <c r="B44964" s="15" t="s">
        <v>173195</v>
      </c>
      <c r="C44964" s="15" t="s">
        <v>173195</v>
      </c>
      <c r="D44964" s="15" t="s">
        <v>173196</v>
      </c>
      <c r="E44964" s="15" t="s">
        <v>301573</v>
      </c>
      <c r="F44964" s="15" t="s">
        <v>173198</v>
      </c>
      <c r="G44964" s="15" t="s">
        <v>732</v>
      </c>
      <c r="H44964" s="15" t="s">
        <v>14428</v>
      </c>
      <c r="I44964" s="15">
        <v>3</v>
      </c>
    </row>
    <row r="44965" spans="1:9" x14ac:dyDescent="0.25">
      <c r="A44965" s="16">
        <v>30104630</v>
      </c>
      <c r="B44965" s="15" t="s">
        <v>179208</v>
      </c>
      <c r="C44965" s="15" t="s">
        <v>179208</v>
      </c>
      <c r="D44965" s="15" t="s">
        <v>179209</v>
      </c>
      <c r="E44965" s="15" t="s">
        <v>302857</v>
      </c>
      <c r="F44965" s="15" t="s">
        <v>179211</v>
      </c>
      <c r="G44965" s="15" t="s">
        <v>732</v>
      </c>
      <c r="H44965" s="15" t="s">
        <v>2500</v>
      </c>
      <c r="I44965" s="15">
        <v>3</v>
      </c>
    </row>
    <row r="44966" spans="1:9" x14ac:dyDescent="0.25">
      <c r="A44966" s="16">
        <v>37314564</v>
      </c>
      <c r="B44966" s="15" t="s">
        <v>167765</v>
      </c>
      <c r="C44966" s="15" t="s">
        <v>167765</v>
      </c>
      <c r="D44966" s="15" t="s">
        <v>167766</v>
      </c>
      <c r="E44966" s="15" t="s">
        <v>300431</v>
      </c>
      <c r="F44966" s="15" t="s">
        <v>167768</v>
      </c>
      <c r="G44966" s="15" t="s">
        <v>732</v>
      </c>
      <c r="H44966" s="15" t="s">
        <v>2500</v>
      </c>
      <c r="I44966" s="15">
        <v>3</v>
      </c>
    </row>
    <row r="44967" spans="1:9" x14ac:dyDescent="0.25">
      <c r="A44967" s="16">
        <v>22097069</v>
      </c>
      <c r="B44967" s="15" t="s">
        <v>174167</v>
      </c>
      <c r="C44967" s="15" t="s">
        <v>174167</v>
      </c>
      <c r="D44967" s="15" t="s">
        <v>174168</v>
      </c>
      <c r="E44967" s="15" t="s">
        <v>301778</v>
      </c>
      <c r="F44967" s="15" t="s">
        <v>174170</v>
      </c>
      <c r="G44967" s="15" t="s">
        <v>732</v>
      </c>
      <c r="H44967" s="15" t="s">
        <v>598</v>
      </c>
      <c r="I44967" s="15">
        <v>3</v>
      </c>
    </row>
    <row r="44968" spans="1:9" x14ac:dyDescent="0.25">
      <c r="A44968" s="16">
        <v>22079373</v>
      </c>
      <c r="B44968" s="15" t="s">
        <v>180554</v>
      </c>
      <c r="C44968" s="15" t="s">
        <v>180555</v>
      </c>
      <c r="D44968" s="15" t="s">
        <v>180554</v>
      </c>
      <c r="E44968" s="15" t="s">
        <v>303138</v>
      </c>
      <c r="F44968" s="15" t="s">
        <v>180557</v>
      </c>
      <c r="G44968" s="15" t="s">
        <v>732</v>
      </c>
      <c r="H44968" s="15" t="s">
        <v>9784</v>
      </c>
      <c r="I44968" s="15">
        <v>3</v>
      </c>
    </row>
    <row r="44969" spans="1:9" x14ac:dyDescent="0.25">
      <c r="A44969" s="16">
        <v>36659772</v>
      </c>
      <c r="B44969" s="15" t="s">
        <v>166924</v>
      </c>
      <c r="C44969" s="15" t="s">
        <v>166925</v>
      </c>
      <c r="D44969" s="15"/>
      <c r="E44969" s="15" t="s">
        <v>300240</v>
      </c>
      <c r="F44969" s="15" t="s">
        <v>166927</v>
      </c>
      <c r="G44969" s="15" t="s">
        <v>732</v>
      </c>
      <c r="H44969" s="15" t="s">
        <v>1477</v>
      </c>
      <c r="I44969" s="15">
        <v>3</v>
      </c>
    </row>
    <row r="44970" spans="1:9" x14ac:dyDescent="0.25">
      <c r="A44970" s="16">
        <v>39532059</v>
      </c>
      <c r="B44970" s="15" t="s">
        <v>173566</v>
      </c>
      <c r="C44970" s="15" t="s">
        <v>173567</v>
      </c>
      <c r="D44970" s="15" t="s">
        <v>173566</v>
      </c>
      <c r="E44970" s="15" t="s">
        <v>283383</v>
      </c>
      <c r="F44970" s="15" t="s">
        <v>68300</v>
      </c>
      <c r="G44970" s="15" t="s">
        <v>732</v>
      </c>
      <c r="H44970" s="15" t="s">
        <v>439</v>
      </c>
      <c r="I44970" s="15">
        <v>3</v>
      </c>
    </row>
    <row r="44971" spans="1:9" x14ac:dyDescent="0.25">
      <c r="A44971" s="16">
        <v>36324283</v>
      </c>
      <c r="B44971" s="15" t="s">
        <v>173250</v>
      </c>
      <c r="C44971" s="15" t="s">
        <v>173251</v>
      </c>
      <c r="D44971" s="15" t="s">
        <v>173250</v>
      </c>
      <c r="E44971" s="15" t="s">
        <v>301585</v>
      </c>
      <c r="F44971" s="15" t="s">
        <v>173253</v>
      </c>
      <c r="G44971" s="15" t="s">
        <v>732</v>
      </c>
      <c r="H44971" s="15" t="s">
        <v>611</v>
      </c>
      <c r="I44971" s="15">
        <v>3</v>
      </c>
    </row>
    <row r="44972" spans="1:9" x14ac:dyDescent="0.25">
      <c r="A44972" s="16">
        <v>38839133</v>
      </c>
      <c r="B44972" s="15" t="s">
        <v>177846</v>
      </c>
      <c r="C44972" s="15" t="s">
        <v>177847</v>
      </c>
      <c r="D44972" s="15" t="s">
        <v>177846</v>
      </c>
      <c r="E44972" s="15" t="s">
        <v>302554</v>
      </c>
      <c r="F44972" s="15" t="s">
        <v>177849</v>
      </c>
      <c r="G44972" s="15" t="s">
        <v>732</v>
      </c>
      <c r="H44972" s="15" t="s">
        <v>6526</v>
      </c>
      <c r="I44972" s="15">
        <v>3</v>
      </c>
    </row>
    <row r="44973" spans="1:9" x14ac:dyDescent="0.25">
      <c r="A44973" s="16">
        <v>37096552</v>
      </c>
      <c r="B44973" s="15" t="s">
        <v>175749</v>
      </c>
      <c r="C44973" s="15" t="s">
        <v>175750</v>
      </c>
      <c r="D44973" s="15" t="s">
        <v>175749</v>
      </c>
      <c r="E44973" s="15" t="s">
        <v>302119</v>
      </c>
      <c r="F44973" s="15" t="s">
        <v>175752</v>
      </c>
      <c r="G44973" s="15" t="s">
        <v>732</v>
      </c>
      <c r="H44973" s="15" t="s">
        <v>166</v>
      </c>
      <c r="I44973" s="15">
        <v>3</v>
      </c>
    </row>
    <row r="44974" spans="1:9" x14ac:dyDescent="0.25">
      <c r="A44974" s="16">
        <v>37637299</v>
      </c>
      <c r="B44974" s="15" t="s">
        <v>167957</v>
      </c>
      <c r="C44974" s="15" t="s">
        <v>167958</v>
      </c>
      <c r="D44974" s="15" t="s">
        <v>167957</v>
      </c>
      <c r="E44974" s="15" t="s">
        <v>300472</v>
      </c>
      <c r="F44974" s="15" t="s">
        <v>167960</v>
      </c>
      <c r="G44974" s="15" t="s">
        <v>732</v>
      </c>
      <c r="H44974" s="15" t="s">
        <v>7399</v>
      </c>
      <c r="I44974" s="15">
        <v>3</v>
      </c>
    </row>
    <row r="44975" spans="1:9" x14ac:dyDescent="0.25">
      <c r="A44975" s="16">
        <v>22068033</v>
      </c>
      <c r="B44975" s="15" t="s">
        <v>175140</v>
      </c>
      <c r="C44975" s="15" t="s">
        <v>175141</v>
      </c>
      <c r="D44975" s="15" t="s">
        <v>175140</v>
      </c>
      <c r="E44975" s="15" t="s">
        <v>301984</v>
      </c>
      <c r="F44975" s="15" t="s">
        <v>175143</v>
      </c>
      <c r="G44975" s="15" t="s">
        <v>732</v>
      </c>
      <c r="H44975" s="15" t="s">
        <v>439</v>
      </c>
      <c r="I44975" s="15">
        <v>3</v>
      </c>
    </row>
    <row r="44976" spans="1:9" x14ac:dyDescent="0.25">
      <c r="A44976" s="16">
        <v>36979637</v>
      </c>
      <c r="B44976" s="15" t="s">
        <v>176857</v>
      </c>
      <c r="C44976" s="15" t="s">
        <v>176858</v>
      </c>
      <c r="D44976" s="15" t="s">
        <v>176857</v>
      </c>
      <c r="E44976" s="15" t="s">
        <v>272618</v>
      </c>
      <c r="F44976" s="15" t="s">
        <v>75217</v>
      </c>
      <c r="G44976" s="15" t="s">
        <v>732</v>
      </c>
      <c r="H44976" s="15" t="s">
        <v>1270</v>
      </c>
      <c r="I44976" s="15">
        <v>3</v>
      </c>
    </row>
    <row r="44977" spans="1:9" x14ac:dyDescent="0.25">
      <c r="A44977" s="16">
        <v>20453884</v>
      </c>
      <c r="B44977" s="15" t="s">
        <v>168896</v>
      </c>
      <c r="C44977" s="15" t="s">
        <v>168897</v>
      </c>
      <c r="D44977" s="15" t="s">
        <v>168896</v>
      </c>
      <c r="E44977" s="15" t="s">
        <v>300668</v>
      </c>
      <c r="F44977" s="15" t="s">
        <v>168899</v>
      </c>
      <c r="G44977" s="15" t="s">
        <v>732</v>
      </c>
      <c r="H44977" s="15" t="s">
        <v>22120</v>
      </c>
      <c r="I44977" s="15">
        <v>3</v>
      </c>
    </row>
    <row r="44978" spans="1:9" x14ac:dyDescent="0.25">
      <c r="A44978" s="16">
        <v>38940182</v>
      </c>
      <c r="B44978" s="15" t="s">
        <v>177739</v>
      </c>
      <c r="C44978" s="15" t="s">
        <v>177740</v>
      </c>
      <c r="D44978" s="15" t="s">
        <v>177741</v>
      </c>
      <c r="E44978" s="15" t="s">
        <v>302532</v>
      </c>
      <c r="F44978" s="15" t="s">
        <v>177743</v>
      </c>
      <c r="G44978" s="15" t="s">
        <v>732</v>
      </c>
      <c r="H44978" s="15" t="s">
        <v>1328</v>
      </c>
      <c r="I44978" s="15">
        <v>3</v>
      </c>
    </row>
    <row r="44979" spans="1:9" x14ac:dyDescent="0.25">
      <c r="A44979" s="16">
        <v>39855233</v>
      </c>
      <c r="B44979" s="15" t="s">
        <v>173951</v>
      </c>
      <c r="C44979" s="15" t="s">
        <v>173952</v>
      </c>
      <c r="D44979" s="15" t="s">
        <v>173951</v>
      </c>
      <c r="E44979" s="15" t="s">
        <v>265188</v>
      </c>
      <c r="F44979" s="15" t="s">
        <v>173953</v>
      </c>
      <c r="G44979" s="15" t="s">
        <v>732</v>
      </c>
      <c r="H44979" s="15" t="s">
        <v>221</v>
      </c>
      <c r="I44979" s="15">
        <v>3</v>
      </c>
    </row>
    <row r="44980" spans="1:9" x14ac:dyDescent="0.25">
      <c r="A44980" s="16">
        <v>37937446</v>
      </c>
      <c r="B44980" s="15" t="s">
        <v>177449</v>
      </c>
      <c r="C44980" s="15" t="s">
        <v>177450</v>
      </c>
      <c r="D44980" s="15" t="s">
        <v>177449</v>
      </c>
      <c r="E44980" s="15" t="s">
        <v>302477</v>
      </c>
      <c r="F44980" s="15" t="s">
        <v>177452</v>
      </c>
      <c r="G44980" s="15" t="s">
        <v>732</v>
      </c>
      <c r="H44980" s="15" t="s">
        <v>3066</v>
      </c>
      <c r="I44980" s="15">
        <v>3</v>
      </c>
    </row>
    <row r="44981" spans="1:9" x14ac:dyDescent="0.25">
      <c r="A44981" s="16">
        <v>35771853</v>
      </c>
      <c r="B44981" s="15" t="s">
        <v>176723</v>
      </c>
      <c r="C44981" s="15" t="s">
        <v>176724</v>
      </c>
      <c r="D44981" s="15" t="s">
        <v>176723</v>
      </c>
      <c r="E44981" s="15" t="s">
        <v>272863</v>
      </c>
      <c r="F44981" s="15" t="s">
        <v>176725</v>
      </c>
      <c r="G44981" s="15" t="s">
        <v>732</v>
      </c>
      <c r="H44981" s="15" t="s">
        <v>705</v>
      </c>
      <c r="I44981" s="15">
        <v>3</v>
      </c>
    </row>
    <row r="44982" spans="1:9" x14ac:dyDescent="0.25">
      <c r="A44982" s="16">
        <v>33360376</v>
      </c>
      <c r="B44982" s="15" t="s">
        <v>179613</v>
      </c>
      <c r="C44982" s="15" t="s">
        <v>179614</v>
      </c>
      <c r="D44982" s="15" t="s">
        <v>179613</v>
      </c>
      <c r="E44982" s="15" t="s">
        <v>302946</v>
      </c>
      <c r="F44982" s="15" t="s">
        <v>179616</v>
      </c>
      <c r="G44982" s="15" t="s">
        <v>732</v>
      </c>
      <c r="H44982" s="15" t="s">
        <v>439</v>
      </c>
      <c r="I44982" s="15">
        <v>3</v>
      </c>
    </row>
    <row r="44983" spans="1:9" x14ac:dyDescent="0.25">
      <c r="A44983" s="16">
        <v>38495740</v>
      </c>
      <c r="B44983" s="15" t="s">
        <v>168721</v>
      </c>
      <c r="C44983" s="15" t="s">
        <v>168722</v>
      </c>
      <c r="D44983" s="15" t="s">
        <v>168721</v>
      </c>
      <c r="E44983" s="15" t="s">
        <v>296618</v>
      </c>
      <c r="F44983" s="15" t="s">
        <v>168723</v>
      </c>
      <c r="G44983" s="15" t="s">
        <v>732</v>
      </c>
      <c r="H44983" s="15" t="s">
        <v>221</v>
      </c>
      <c r="I44983" s="15">
        <v>3</v>
      </c>
    </row>
    <row r="44984" spans="1:9" x14ac:dyDescent="0.25">
      <c r="A44984" s="16">
        <v>37784047</v>
      </c>
      <c r="B44984" s="15" t="s">
        <v>177510</v>
      </c>
      <c r="C44984" s="15" t="s">
        <v>177511</v>
      </c>
      <c r="D44984" s="15" t="s">
        <v>177510</v>
      </c>
      <c r="E44984" s="15" t="s">
        <v>321448</v>
      </c>
      <c r="F44984" s="15" t="s">
        <v>65073</v>
      </c>
      <c r="G44984" s="15" t="s">
        <v>732</v>
      </c>
      <c r="H44984" s="15" t="s">
        <v>503</v>
      </c>
      <c r="I44984" s="15">
        <v>3</v>
      </c>
    </row>
    <row r="44985" spans="1:9" x14ac:dyDescent="0.25">
      <c r="A44985" s="16">
        <v>37937561</v>
      </c>
      <c r="B44985" s="15" t="s">
        <v>177443</v>
      </c>
      <c r="C44985" s="15" t="s">
        <v>177444</v>
      </c>
      <c r="D44985" s="15" t="s">
        <v>177443</v>
      </c>
      <c r="E44985" s="15" t="s">
        <v>302119</v>
      </c>
      <c r="F44985" s="15" t="s">
        <v>177445</v>
      </c>
      <c r="G44985" s="15" t="s">
        <v>732</v>
      </c>
      <c r="H44985" s="15" t="s">
        <v>71954</v>
      </c>
      <c r="I44985" s="15">
        <v>3</v>
      </c>
    </row>
    <row r="44986" spans="1:9" x14ac:dyDescent="0.25">
      <c r="A44986" s="16">
        <v>38272468</v>
      </c>
      <c r="B44986" s="15" t="s">
        <v>177647</v>
      </c>
      <c r="C44986" s="15" t="s">
        <v>177648</v>
      </c>
      <c r="D44986" s="15" t="s">
        <v>177647</v>
      </c>
      <c r="E44986" s="15" t="s">
        <v>265396</v>
      </c>
      <c r="F44986" s="15" t="s">
        <v>177649</v>
      </c>
      <c r="G44986" s="15" t="s">
        <v>732</v>
      </c>
      <c r="H44986" s="15" t="s">
        <v>1070</v>
      </c>
      <c r="I44986" s="15">
        <v>3</v>
      </c>
    </row>
    <row r="44987" spans="1:9" x14ac:dyDescent="0.25">
      <c r="A44987" s="16">
        <v>39527783</v>
      </c>
      <c r="B44987" s="15" t="s">
        <v>180940</v>
      </c>
      <c r="C44987" s="15" t="s">
        <v>180941</v>
      </c>
      <c r="D44987" s="15" t="s">
        <v>180940</v>
      </c>
      <c r="E44987" s="15" t="s">
        <v>303218</v>
      </c>
      <c r="F44987" s="15" t="s">
        <v>180943</v>
      </c>
      <c r="G44987" s="15" t="s">
        <v>732</v>
      </c>
      <c r="H44987" s="15" t="s">
        <v>23830</v>
      </c>
      <c r="I44987" s="15">
        <v>3</v>
      </c>
    </row>
    <row r="44988" spans="1:9" x14ac:dyDescent="0.25">
      <c r="A44988" s="16">
        <v>31230568</v>
      </c>
      <c r="B44988" s="15" t="s">
        <v>179455</v>
      </c>
      <c r="C44988" s="15" t="s">
        <v>179456</v>
      </c>
      <c r="D44988" s="15" t="s">
        <v>179455</v>
      </c>
      <c r="E44988" s="15" t="s">
        <v>302910</v>
      </c>
      <c r="F44988" s="15" t="s">
        <v>179458</v>
      </c>
      <c r="G44988" s="15" t="s">
        <v>732</v>
      </c>
      <c r="H44988" s="15" t="s">
        <v>166</v>
      </c>
      <c r="I44988" s="15">
        <v>3</v>
      </c>
    </row>
    <row r="44989" spans="1:9" x14ac:dyDescent="0.25">
      <c r="A44989" s="16">
        <v>30601010</v>
      </c>
      <c r="B44989" s="15" t="s">
        <v>85079</v>
      </c>
      <c r="C44989" s="15" t="s">
        <v>85079</v>
      </c>
      <c r="D44989" s="15" t="s">
        <v>179084</v>
      </c>
      <c r="E44989" s="15" t="s">
        <v>302831</v>
      </c>
      <c r="F44989" s="15" t="s">
        <v>179086</v>
      </c>
      <c r="G44989" s="15" t="s">
        <v>732</v>
      </c>
      <c r="H44989" s="15" t="s">
        <v>1378</v>
      </c>
      <c r="I44989" s="15">
        <v>3</v>
      </c>
    </row>
    <row r="44990" spans="1:9" x14ac:dyDescent="0.25">
      <c r="A44990" s="16">
        <v>34887859</v>
      </c>
      <c r="B44990" s="15" t="s">
        <v>176030</v>
      </c>
      <c r="C44990" s="15" t="s">
        <v>176030</v>
      </c>
      <c r="D44990" s="15" t="s">
        <v>176031</v>
      </c>
      <c r="E44990" s="15" t="s">
        <v>302183</v>
      </c>
      <c r="F44990" s="15" t="s">
        <v>176033</v>
      </c>
      <c r="G44990" s="15" t="s">
        <v>732</v>
      </c>
      <c r="H44990" s="15" t="s">
        <v>1213</v>
      </c>
      <c r="I44990" s="15">
        <v>3</v>
      </c>
    </row>
    <row r="44991" spans="1:9" x14ac:dyDescent="0.25">
      <c r="A44991" s="16">
        <v>32943146</v>
      </c>
      <c r="B44991" s="15" t="s">
        <v>167400</v>
      </c>
      <c r="C44991" s="15" t="s">
        <v>167400</v>
      </c>
      <c r="D44991" s="15" t="s">
        <v>167401</v>
      </c>
      <c r="E44991" s="15" t="s">
        <v>300353</v>
      </c>
      <c r="F44991" s="15" t="s">
        <v>167403</v>
      </c>
      <c r="G44991" s="15" t="s">
        <v>732</v>
      </c>
      <c r="H44991" s="15" t="s">
        <v>167404</v>
      </c>
      <c r="I44991" s="15">
        <v>3</v>
      </c>
    </row>
    <row r="44992" spans="1:9" x14ac:dyDescent="0.25">
      <c r="A44992" s="16">
        <v>36908645</v>
      </c>
      <c r="B44992" s="15" t="s">
        <v>173172</v>
      </c>
      <c r="C44992" s="15" t="s">
        <v>173172</v>
      </c>
      <c r="D44992" s="15" t="s">
        <v>173173</v>
      </c>
      <c r="E44992" s="15" t="s">
        <v>272086</v>
      </c>
      <c r="F44992" s="15" t="s">
        <v>173174</v>
      </c>
      <c r="G44992" s="15" t="s">
        <v>732</v>
      </c>
      <c r="H44992" s="15" t="s">
        <v>4474</v>
      </c>
      <c r="I44992" s="15">
        <v>3</v>
      </c>
    </row>
    <row r="44993" spans="1:9" x14ac:dyDescent="0.25">
      <c r="A44993" s="16">
        <v>22108637</v>
      </c>
      <c r="B44993" s="15" t="s">
        <v>15546</v>
      </c>
      <c r="C44993" s="15" t="s">
        <v>15546</v>
      </c>
      <c r="D44993" s="15"/>
      <c r="E44993" s="15" t="s">
        <v>300187</v>
      </c>
      <c r="F44993" s="15" t="s">
        <v>166704</v>
      </c>
      <c r="G44993" s="15" t="s">
        <v>732</v>
      </c>
      <c r="H44993" s="15" t="s">
        <v>166705</v>
      </c>
      <c r="I44993" s="15">
        <v>3</v>
      </c>
    </row>
    <row r="44994" spans="1:9" x14ac:dyDescent="0.25">
      <c r="A44994" s="16">
        <v>32579898</v>
      </c>
      <c r="B44994" s="15" t="s">
        <v>168903</v>
      </c>
      <c r="C44994" s="15" t="s">
        <v>168903</v>
      </c>
      <c r="D44994" s="15" t="s">
        <v>168904</v>
      </c>
      <c r="E44994" s="15" t="s">
        <v>272863</v>
      </c>
      <c r="F44994" s="15" t="s">
        <v>168905</v>
      </c>
      <c r="G44994" s="15" t="s">
        <v>732</v>
      </c>
      <c r="H44994" s="15" t="s">
        <v>1801</v>
      </c>
      <c r="I44994" s="15">
        <v>3</v>
      </c>
    </row>
    <row r="44995" spans="1:9" x14ac:dyDescent="0.25">
      <c r="A44995" s="16">
        <v>32805769</v>
      </c>
      <c r="B44995" s="15" t="s">
        <v>166259</v>
      </c>
      <c r="C44995" s="15" t="s">
        <v>166260</v>
      </c>
      <c r="D44995" s="15" t="s">
        <v>166261</v>
      </c>
      <c r="E44995" s="15" t="s">
        <v>300074</v>
      </c>
      <c r="F44995" s="15" t="s">
        <v>166263</v>
      </c>
      <c r="G44995" s="15" t="s">
        <v>732</v>
      </c>
      <c r="H44995" s="15" t="s">
        <v>166264</v>
      </c>
      <c r="I44995" s="15">
        <v>3</v>
      </c>
    </row>
    <row r="44996" spans="1:9" x14ac:dyDescent="0.25">
      <c r="A44996" s="16">
        <v>22086060</v>
      </c>
      <c r="B44996" s="15" t="s">
        <v>174324</v>
      </c>
      <c r="C44996" s="15" t="s">
        <v>174324</v>
      </c>
      <c r="D44996" s="15" t="s">
        <v>174325</v>
      </c>
      <c r="E44996" s="15" t="s">
        <v>301815</v>
      </c>
      <c r="F44996" s="15" t="s">
        <v>174327</v>
      </c>
      <c r="G44996" s="15" t="s">
        <v>732</v>
      </c>
      <c r="H44996" s="15" t="s">
        <v>1378</v>
      </c>
      <c r="I44996" s="15">
        <v>3</v>
      </c>
    </row>
    <row r="44997" spans="1:9" x14ac:dyDescent="0.25">
      <c r="A44997" s="16">
        <v>36523325</v>
      </c>
      <c r="B44997" s="15" t="s">
        <v>173199</v>
      </c>
      <c r="C44997" s="15" t="s">
        <v>173199</v>
      </c>
      <c r="D44997" s="15" t="s">
        <v>173200</v>
      </c>
      <c r="E44997" s="15" t="s">
        <v>321433</v>
      </c>
      <c r="F44997" s="15" t="s">
        <v>173202</v>
      </c>
      <c r="G44997" s="15" t="s">
        <v>732</v>
      </c>
      <c r="H44997" s="15" t="s">
        <v>26521</v>
      </c>
      <c r="I44997" s="15">
        <v>3</v>
      </c>
    </row>
    <row r="44998" spans="1:9" x14ac:dyDescent="0.25">
      <c r="A44998" s="16">
        <v>22110410</v>
      </c>
      <c r="B44998" s="15" t="s">
        <v>168805</v>
      </c>
      <c r="C44998" s="15" t="s">
        <v>168806</v>
      </c>
      <c r="D44998" s="15" t="s">
        <v>168805</v>
      </c>
      <c r="E44998" s="15" t="s">
        <v>300649</v>
      </c>
      <c r="F44998" s="15" t="s">
        <v>168808</v>
      </c>
      <c r="G44998" s="15" t="s">
        <v>732</v>
      </c>
      <c r="H44998" s="15" t="s">
        <v>63985</v>
      </c>
      <c r="I44998" s="15">
        <v>3</v>
      </c>
    </row>
    <row r="44999" spans="1:9" x14ac:dyDescent="0.25">
      <c r="A44999" s="16">
        <v>40019950</v>
      </c>
      <c r="B44999" s="15" t="s">
        <v>175791</v>
      </c>
      <c r="C44999" s="15" t="s">
        <v>175792</v>
      </c>
      <c r="D44999" s="15" t="s">
        <v>175791</v>
      </c>
      <c r="E44999" s="15" t="s">
        <v>302130</v>
      </c>
      <c r="F44999" s="15" t="s">
        <v>175794</v>
      </c>
      <c r="G44999" s="15" t="s">
        <v>391</v>
      </c>
      <c r="H44999" s="15" t="s">
        <v>439</v>
      </c>
      <c r="I44999" s="15">
        <v>3</v>
      </c>
    </row>
    <row r="45000" spans="1:9" x14ac:dyDescent="0.25">
      <c r="A45000" s="16" t="s">
        <v>172867</v>
      </c>
      <c r="B45000" s="15" t="s">
        <v>172868</v>
      </c>
      <c r="C45000" s="15" t="s">
        <v>172868</v>
      </c>
      <c r="D45000" s="15" t="s">
        <v>172869</v>
      </c>
      <c r="E45000" s="15" t="s">
        <v>301512</v>
      </c>
      <c r="F45000" s="15" t="s">
        <v>172871</v>
      </c>
      <c r="G45000" s="15" t="s">
        <v>391</v>
      </c>
      <c r="H45000" s="15" t="s">
        <v>4879</v>
      </c>
      <c r="I45000" s="15">
        <v>3</v>
      </c>
    </row>
    <row r="45001" spans="1:9" x14ac:dyDescent="0.25">
      <c r="A45001" s="16">
        <v>19265155</v>
      </c>
      <c r="B45001" s="15" t="s">
        <v>174592</v>
      </c>
      <c r="C45001" s="15" t="s">
        <v>174593</v>
      </c>
      <c r="D45001" s="15" t="s">
        <v>174592</v>
      </c>
      <c r="E45001" s="15" t="s">
        <v>301512</v>
      </c>
      <c r="F45001" s="15" t="s">
        <v>174594</v>
      </c>
      <c r="G45001" s="15" t="s">
        <v>391</v>
      </c>
      <c r="H45001" s="15" t="s">
        <v>46779</v>
      </c>
      <c r="I45001" s="15">
        <v>3</v>
      </c>
    </row>
    <row r="45002" spans="1:9" x14ac:dyDescent="0.25">
      <c r="A45002" s="16">
        <v>20498730</v>
      </c>
      <c r="B45002" s="15" t="s">
        <v>176385</v>
      </c>
      <c r="C45002" s="15" t="s">
        <v>176385</v>
      </c>
      <c r="D45002" s="15" t="s">
        <v>176386</v>
      </c>
      <c r="E45002" s="15" t="s">
        <v>302261</v>
      </c>
      <c r="F45002" s="15" t="s">
        <v>176388</v>
      </c>
      <c r="G45002" s="15" t="s">
        <v>391</v>
      </c>
      <c r="H45002" s="15" t="s">
        <v>4592</v>
      </c>
      <c r="I45002" s="15">
        <v>3</v>
      </c>
    </row>
    <row r="45003" spans="1:9" x14ac:dyDescent="0.25">
      <c r="A45003" s="16">
        <v>37197029</v>
      </c>
      <c r="B45003" s="15" t="s">
        <v>173590</v>
      </c>
      <c r="C45003" s="15" t="s">
        <v>173591</v>
      </c>
      <c r="D45003" s="15" t="s">
        <v>173590</v>
      </c>
      <c r="E45003" s="15" t="s">
        <v>301660</v>
      </c>
      <c r="F45003" s="15" t="s">
        <v>173593</v>
      </c>
      <c r="G45003" s="15" t="s">
        <v>391</v>
      </c>
      <c r="H45003" s="15" t="s">
        <v>2837</v>
      </c>
      <c r="I45003" s="15">
        <v>3</v>
      </c>
    </row>
    <row r="45004" spans="1:9" x14ac:dyDescent="0.25">
      <c r="A45004" s="16">
        <v>34564642</v>
      </c>
      <c r="B45004" s="15" t="s">
        <v>176889</v>
      </c>
      <c r="C45004" s="15" t="s">
        <v>176890</v>
      </c>
      <c r="D45004" s="15" t="s">
        <v>176889</v>
      </c>
      <c r="E45004" s="15" t="s">
        <v>302363</v>
      </c>
      <c r="F45004" s="15" t="s">
        <v>176892</v>
      </c>
      <c r="G45004" s="15" t="s">
        <v>391</v>
      </c>
      <c r="H45004" s="15" t="s">
        <v>2360</v>
      </c>
      <c r="I45004" s="15">
        <v>3</v>
      </c>
    </row>
    <row r="45005" spans="1:9" x14ac:dyDescent="0.25">
      <c r="A45005" s="16">
        <v>36523629</v>
      </c>
      <c r="B45005" s="15" t="s">
        <v>173340</v>
      </c>
      <c r="C45005" s="15" t="s">
        <v>173341</v>
      </c>
      <c r="D45005" s="15" t="s">
        <v>173340</v>
      </c>
      <c r="E45005" s="15" t="s">
        <v>291241</v>
      </c>
      <c r="F45005" s="15" t="s">
        <v>173342</v>
      </c>
      <c r="G45005" s="15" t="s">
        <v>391</v>
      </c>
      <c r="H45005" s="15" t="s">
        <v>68</v>
      </c>
      <c r="I45005" s="15">
        <v>3</v>
      </c>
    </row>
    <row r="45006" spans="1:9" x14ac:dyDescent="0.25">
      <c r="A45006" s="16">
        <v>35486089</v>
      </c>
      <c r="B45006" s="15" t="s">
        <v>174381</v>
      </c>
      <c r="C45006" s="15" t="s">
        <v>174382</v>
      </c>
      <c r="D45006" s="15" t="s">
        <v>174381</v>
      </c>
      <c r="E45006" s="15" t="s">
        <v>301826</v>
      </c>
      <c r="F45006" s="15" t="s">
        <v>174384</v>
      </c>
      <c r="G45006" s="15" t="s">
        <v>391</v>
      </c>
      <c r="H45006" s="15" t="s">
        <v>14329</v>
      </c>
      <c r="I45006" s="15">
        <v>3</v>
      </c>
    </row>
    <row r="45007" spans="1:9" x14ac:dyDescent="0.25">
      <c r="A45007" s="16">
        <v>32476984</v>
      </c>
      <c r="B45007" s="15" t="s">
        <v>177269</v>
      </c>
      <c r="C45007" s="15" t="s">
        <v>177270</v>
      </c>
      <c r="D45007" s="15" t="s">
        <v>177269</v>
      </c>
      <c r="E45007" s="15" t="s">
        <v>302434</v>
      </c>
      <c r="F45007" s="15" t="s">
        <v>177272</v>
      </c>
      <c r="G45007" s="15" t="s">
        <v>391</v>
      </c>
      <c r="H45007" s="15" t="s">
        <v>211</v>
      </c>
      <c r="I45007" s="15">
        <v>3</v>
      </c>
    </row>
    <row r="45008" spans="1:9" x14ac:dyDescent="0.25">
      <c r="A45008" s="16">
        <v>23289227</v>
      </c>
      <c r="B45008" s="15" t="s">
        <v>173924</v>
      </c>
      <c r="C45008" s="15" t="s">
        <v>173925</v>
      </c>
      <c r="D45008" s="15" t="s">
        <v>173924</v>
      </c>
      <c r="E45008" s="15" t="s">
        <v>301732</v>
      </c>
      <c r="F45008" s="15" t="s">
        <v>173927</v>
      </c>
      <c r="G45008" s="15" t="s">
        <v>391</v>
      </c>
      <c r="H45008" s="15" t="s">
        <v>109410</v>
      </c>
      <c r="I45008" s="15">
        <v>3</v>
      </c>
    </row>
    <row r="45009" spans="1:9" x14ac:dyDescent="0.25">
      <c r="A45009" s="16">
        <v>35989974</v>
      </c>
      <c r="B45009" s="15" t="s">
        <v>173661</v>
      </c>
      <c r="C45009" s="15" t="s">
        <v>173662</v>
      </c>
      <c r="D45009" s="15" t="s">
        <v>173661</v>
      </c>
      <c r="E45009" s="15" t="s">
        <v>264959</v>
      </c>
      <c r="F45009" s="15" t="s">
        <v>173663</v>
      </c>
      <c r="G45009" s="15" t="s">
        <v>391</v>
      </c>
      <c r="H45009" s="15" t="s">
        <v>260</v>
      </c>
      <c r="I45009" s="15">
        <v>3</v>
      </c>
    </row>
    <row r="45010" spans="1:9" x14ac:dyDescent="0.25">
      <c r="A45010" s="16">
        <v>34441089</v>
      </c>
      <c r="B45010" s="15" t="s">
        <v>170747</v>
      </c>
      <c r="C45010" s="15" t="s">
        <v>170748</v>
      </c>
      <c r="D45010" s="15" t="s">
        <v>170747</v>
      </c>
      <c r="E45010" s="15" t="s">
        <v>301071</v>
      </c>
      <c r="F45010" s="15" t="s">
        <v>170750</v>
      </c>
      <c r="G45010" s="15" t="s">
        <v>391</v>
      </c>
      <c r="H45010" s="15" t="s">
        <v>51484</v>
      </c>
      <c r="I45010" s="15">
        <v>3</v>
      </c>
    </row>
    <row r="45011" spans="1:9" x14ac:dyDescent="0.25">
      <c r="A45011" s="16">
        <v>35553673</v>
      </c>
      <c r="B45011" s="15" t="s">
        <v>171279</v>
      </c>
      <c r="C45011" s="15" t="s">
        <v>171280</v>
      </c>
      <c r="D45011" s="15" t="s">
        <v>171279</v>
      </c>
      <c r="E45011" s="15" t="s">
        <v>266649</v>
      </c>
      <c r="F45011" s="15" t="s">
        <v>119196</v>
      </c>
      <c r="G45011" s="15" t="s">
        <v>391</v>
      </c>
      <c r="H45011" s="15" t="s">
        <v>3086</v>
      </c>
      <c r="I45011" s="15">
        <v>3</v>
      </c>
    </row>
    <row r="45012" spans="1:9" x14ac:dyDescent="0.25">
      <c r="A45012" s="16">
        <v>38377887</v>
      </c>
      <c r="B45012" s="15" t="s">
        <v>178533</v>
      </c>
      <c r="C45012" s="15" t="s">
        <v>178534</v>
      </c>
      <c r="D45012" s="15" t="s">
        <v>178533</v>
      </c>
      <c r="E45012" s="15" t="s">
        <v>302672</v>
      </c>
      <c r="F45012" s="15" t="s">
        <v>178535</v>
      </c>
      <c r="G45012" s="15" t="s">
        <v>391</v>
      </c>
      <c r="H45012" s="15" t="s">
        <v>211</v>
      </c>
      <c r="I45012" s="15">
        <v>3</v>
      </c>
    </row>
    <row r="45013" spans="1:9" x14ac:dyDescent="0.25">
      <c r="A45013" s="16">
        <v>20499734</v>
      </c>
      <c r="B45013" s="15" t="s">
        <v>167096</v>
      </c>
      <c r="C45013" s="15" t="s">
        <v>167097</v>
      </c>
      <c r="D45013" s="15" t="s">
        <v>167096</v>
      </c>
      <c r="E45013" s="15" t="s">
        <v>300283</v>
      </c>
      <c r="F45013" s="15" t="s">
        <v>167099</v>
      </c>
      <c r="G45013" s="15" t="s">
        <v>391</v>
      </c>
      <c r="H45013" s="15" t="s">
        <v>2247</v>
      </c>
      <c r="I45013" s="15">
        <v>3</v>
      </c>
    </row>
    <row r="45014" spans="1:9" x14ac:dyDescent="0.25">
      <c r="A45014" s="16">
        <v>33795516</v>
      </c>
      <c r="B45014" s="15" t="s">
        <v>180527</v>
      </c>
      <c r="C45014" s="15" t="s">
        <v>180528</v>
      </c>
      <c r="D45014" s="15" t="s">
        <v>180527</v>
      </c>
      <c r="E45014" s="15" t="s">
        <v>303135</v>
      </c>
      <c r="F45014" s="15" t="s">
        <v>180530</v>
      </c>
      <c r="G45014" s="15" t="s">
        <v>391</v>
      </c>
      <c r="H45014" s="15" t="s">
        <v>15712</v>
      </c>
      <c r="I45014" s="15">
        <v>3</v>
      </c>
    </row>
    <row r="45015" spans="1:9" x14ac:dyDescent="0.25">
      <c r="A45015" s="16">
        <v>24518345</v>
      </c>
      <c r="B45015" s="15" t="s">
        <v>180802</v>
      </c>
      <c r="C45015" s="15" t="s">
        <v>180803</v>
      </c>
      <c r="D45015" s="15" t="s">
        <v>180802</v>
      </c>
      <c r="E45015" s="15" t="s">
        <v>303191</v>
      </c>
      <c r="F45015" s="15" t="s">
        <v>180805</v>
      </c>
      <c r="G45015" s="15" t="s">
        <v>391</v>
      </c>
      <c r="H45015" s="15" t="s">
        <v>439</v>
      </c>
      <c r="I45015" s="15">
        <v>3</v>
      </c>
    </row>
    <row r="45016" spans="1:9" x14ac:dyDescent="0.25">
      <c r="A45016" s="16">
        <v>35300227</v>
      </c>
      <c r="B45016" s="15" t="s">
        <v>173042</v>
      </c>
      <c r="C45016" s="15" t="s">
        <v>173043</v>
      </c>
      <c r="D45016" s="15" t="s">
        <v>173042</v>
      </c>
      <c r="E45016" s="15" t="s">
        <v>301545</v>
      </c>
      <c r="F45016" s="15" t="s">
        <v>173045</v>
      </c>
      <c r="G45016" s="15" t="s">
        <v>391</v>
      </c>
      <c r="H45016" s="15" t="s">
        <v>3525</v>
      </c>
      <c r="I45016" s="15">
        <v>3</v>
      </c>
    </row>
    <row r="45017" spans="1:9" x14ac:dyDescent="0.25">
      <c r="A45017" s="16">
        <v>36708452</v>
      </c>
      <c r="B45017" s="15" t="s">
        <v>181757</v>
      </c>
      <c r="C45017" s="15" t="s">
        <v>181758</v>
      </c>
      <c r="D45017" s="15" t="s">
        <v>181757</v>
      </c>
      <c r="E45017" s="15" t="s">
        <v>303385</v>
      </c>
      <c r="F45017" s="15" t="s">
        <v>181760</v>
      </c>
      <c r="G45017" s="15" t="s">
        <v>391</v>
      </c>
      <c r="H45017" s="15" t="s">
        <v>1801</v>
      </c>
      <c r="I45017" s="15">
        <v>3</v>
      </c>
    </row>
    <row r="45018" spans="1:9" x14ac:dyDescent="0.25">
      <c r="A45018" s="16">
        <v>32068227</v>
      </c>
      <c r="B45018" s="15" t="s">
        <v>182979</v>
      </c>
      <c r="C45018" s="15" t="s">
        <v>182980</v>
      </c>
      <c r="D45018" s="15" t="s">
        <v>182979</v>
      </c>
      <c r="E45018" s="15" t="s">
        <v>303633</v>
      </c>
      <c r="F45018" s="15" t="s">
        <v>182982</v>
      </c>
      <c r="G45018" s="15" t="s">
        <v>391</v>
      </c>
      <c r="H45018" s="15" t="s">
        <v>439</v>
      </c>
      <c r="I45018" s="15">
        <v>3</v>
      </c>
    </row>
    <row r="45019" spans="1:9" x14ac:dyDescent="0.25">
      <c r="A45019" s="16">
        <v>37021267</v>
      </c>
      <c r="B45019" s="15" t="s">
        <v>170833</v>
      </c>
      <c r="C45019" s="15" t="s">
        <v>170834</v>
      </c>
      <c r="D45019" s="15" t="s">
        <v>170833</v>
      </c>
      <c r="E45019" s="15" t="s">
        <v>289956</v>
      </c>
      <c r="F45019" s="15" t="s">
        <v>170835</v>
      </c>
      <c r="G45019" s="15" t="s">
        <v>391</v>
      </c>
      <c r="H45019" s="15" t="s">
        <v>35148</v>
      </c>
      <c r="I45019" s="15">
        <v>3</v>
      </c>
    </row>
    <row r="45020" spans="1:9" x14ac:dyDescent="0.25">
      <c r="A45020" s="16">
        <v>35723899</v>
      </c>
      <c r="B45020" s="15" t="s">
        <v>178369</v>
      </c>
      <c r="C45020" s="15" t="s">
        <v>178370</v>
      </c>
      <c r="D45020" s="15" t="s">
        <v>178369</v>
      </c>
      <c r="E45020" s="15" t="s">
        <v>302672</v>
      </c>
      <c r="F45020" s="15" t="s">
        <v>149775</v>
      </c>
      <c r="G45020" s="15" t="s">
        <v>391</v>
      </c>
      <c r="H45020" s="15" t="s">
        <v>211</v>
      </c>
      <c r="I45020" s="15">
        <v>3</v>
      </c>
    </row>
    <row r="45021" spans="1:9" x14ac:dyDescent="0.25">
      <c r="A45021" s="16">
        <v>39075293</v>
      </c>
      <c r="B45021" s="15" t="s">
        <v>171540</v>
      </c>
      <c r="C45021" s="15" t="s">
        <v>171541</v>
      </c>
      <c r="D45021" s="15" t="s">
        <v>171540</v>
      </c>
      <c r="E45021" s="15" t="s">
        <v>301234</v>
      </c>
      <c r="F45021" s="15" t="s">
        <v>171543</v>
      </c>
      <c r="G45021" s="15" t="s">
        <v>391</v>
      </c>
      <c r="H45021" s="15" t="s">
        <v>1467</v>
      </c>
      <c r="I45021" s="15">
        <v>3</v>
      </c>
    </row>
    <row r="45022" spans="1:9" x14ac:dyDescent="0.25">
      <c r="A45022" s="16">
        <v>36448327</v>
      </c>
      <c r="B45022" s="15" t="s">
        <v>172386</v>
      </c>
      <c r="C45022" s="15" t="s">
        <v>172387</v>
      </c>
      <c r="D45022" s="15" t="s">
        <v>172386</v>
      </c>
      <c r="E45022" s="15" t="s">
        <v>266452</v>
      </c>
      <c r="F45022" s="15" t="s">
        <v>172388</v>
      </c>
      <c r="G45022" s="15" t="s">
        <v>391</v>
      </c>
      <c r="H45022" s="15" t="s">
        <v>1070</v>
      </c>
      <c r="I45022" s="15">
        <v>3</v>
      </c>
    </row>
    <row r="45023" spans="1:9" x14ac:dyDescent="0.25">
      <c r="A45023" s="16">
        <v>25479802</v>
      </c>
      <c r="B45023" s="15" t="s">
        <v>180788</v>
      </c>
      <c r="C45023" s="15" t="s">
        <v>180789</v>
      </c>
      <c r="D45023" s="15" t="s">
        <v>180788</v>
      </c>
      <c r="E45023" s="15" t="s">
        <v>303188</v>
      </c>
      <c r="F45023" s="15" t="s">
        <v>65264</v>
      </c>
      <c r="G45023" s="15" t="s">
        <v>391</v>
      </c>
      <c r="H45023" s="15" t="s">
        <v>260</v>
      </c>
      <c r="I45023" s="15">
        <v>3</v>
      </c>
    </row>
    <row r="45024" spans="1:9" x14ac:dyDescent="0.25">
      <c r="A45024" s="16">
        <v>31230374</v>
      </c>
      <c r="B45024" s="15" t="s">
        <v>166765</v>
      </c>
      <c r="C45024" s="15" t="s">
        <v>166766</v>
      </c>
      <c r="D45024" s="15"/>
      <c r="E45024" s="15" t="s">
        <v>300203</v>
      </c>
      <c r="F45024" s="15" t="s">
        <v>166768</v>
      </c>
      <c r="G45024" s="15" t="s">
        <v>391</v>
      </c>
      <c r="H45024" s="15" t="s">
        <v>1584</v>
      </c>
      <c r="I45024" s="15">
        <v>3</v>
      </c>
    </row>
    <row r="45025" spans="1:9" x14ac:dyDescent="0.25">
      <c r="A45025" s="16">
        <v>36358637</v>
      </c>
      <c r="B45025" s="15" t="s">
        <v>172457</v>
      </c>
      <c r="C45025" s="15" t="s">
        <v>172457</v>
      </c>
      <c r="D45025" s="15" t="s">
        <v>172458</v>
      </c>
      <c r="E45025" s="15" t="s">
        <v>301424</v>
      </c>
      <c r="F45025" s="15" t="s">
        <v>172460</v>
      </c>
      <c r="G45025" s="15" t="s">
        <v>391</v>
      </c>
      <c r="H45025" s="15" t="s">
        <v>4474</v>
      </c>
      <c r="I45025" s="15">
        <v>3</v>
      </c>
    </row>
    <row r="45026" spans="1:9" x14ac:dyDescent="0.25">
      <c r="A45026" s="16">
        <v>25492292</v>
      </c>
      <c r="B45026" s="15" t="s">
        <v>167182</v>
      </c>
      <c r="C45026" s="15" t="s">
        <v>167182</v>
      </c>
      <c r="D45026" s="15" t="s">
        <v>167183</v>
      </c>
      <c r="E45026" s="15" t="s">
        <v>300305</v>
      </c>
      <c r="F45026" s="15" t="s">
        <v>167185</v>
      </c>
      <c r="G45026" s="15" t="s">
        <v>391</v>
      </c>
      <c r="H45026" s="15" t="s">
        <v>6907</v>
      </c>
      <c r="I45026" s="15">
        <v>3</v>
      </c>
    </row>
    <row r="45027" spans="1:9" x14ac:dyDescent="0.25">
      <c r="A45027" s="16">
        <v>24513129</v>
      </c>
      <c r="B45027" s="15" t="s">
        <v>183045</v>
      </c>
      <c r="C45027" s="15" t="s">
        <v>183045</v>
      </c>
      <c r="D45027" s="15" t="s">
        <v>183046</v>
      </c>
      <c r="E45027" s="15" t="s">
        <v>303647</v>
      </c>
      <c r="F45027" s="15" t="s">
        <v>183048</v>
      </c>
      <c r="G45027" s="15" t="s">
        <v>391</v>
      </c>
      <c r="H45027" s="15" t="s">
        <v>83718</v>
      </c>
      <c r="I45027" s="15">
        <v>3</v>
      </c>
    </row>
    <row r="45028" spans="1:9" x14ac:dyDescent="0.25">
      <c r="A45028" s="16">
        <v>35720196</v>
      </c>
      <c r="B45028" s="15" t="s">
        <v>166571</v>
      </c>
      <c r="C45028" s="15" t="s">
        <v>166572</v>
      </c>
      <c r="D45028" s="15"/>
      <c r="E45028" s="15" t="s">
        <v>300152</v>
      </c>
      <c r="F45028" s="15" t="s">
        <v>166574</v>
      </c>
      <c r="G45028" s="15" t="s">
        <v>391</v>
      </c>
      <c r="H45028" s="15" t="s">
        <v>12722</v>
      </c>
      <c r="I45028" s="15">
        <v>3</v>
      </c>
    </row>
    <row r="45029" spans="1:9" x14ac:dyDescent="0.25">
      <c r="A45029" s="16">
        <v>38731986</v>
      </c>
      <c r="B45029" s="15" t="s">
        <v>171682</v>
      </c>
      <c r="C45029" s="15" t="s">
        <v>171683</v>
      </c>
      <c r="D45029" s="15" t="s">
        <v>171682</v>
      </c>
      <c r="E45029" s="15" t="s">
        <v>301264</v>
      </c>
      <c r="F45029" s="15" t="s">
        <v>38152</v>
      </c>
      <c r="G45029" s="15" t="s">
        <v>391</v>
      </c>
      <c r="H45029" s="15" t="s">
        <v>503</v>
      </c>
      <c r="I45029" s="15">
        <v>3</v>
      </c>
    </row>
    <row r="45030" spans="1:9" x14ac:dyDescent="0.25">
      <c r="A45030" s="16">
        <v>39056134</v>
      </c>
      <c r="B45030" s="15" t="s">
        <v>174846</v>
      </c>
      <c r="C45030" s="15" t="s">
        <v>174847</v>
      </c>
      <c r="D45030" s="15" t="s">
        <v>174846</v>
      </c>
      <c r="E45030" s="15" t="s">
        <v>301919</v>
      </c>
      <c r="F45030" s="15" t="s">
        <v>174849</v>
      </c>
      <c r="G45030" s="15" t="s">
        <v>391</v>
      </c>
      <c r="H45030" s="15" t="s">
        <v>2586</v>
      </c>
      <c r="I45030" s="15">
        <v>3</v>
      </c>
    </row>
    <row r="45031" spans="1:9" x14ac:dyDescent="0.25">
      <c r="A45031" s="16">
        <v>38626309</v>
      </c>
      <c r="B45031" s="15" t="s">
        <v>172578</v>
      </c>
      <c r="C45031" s="15" t="s">
        <v>172579</v>
      </c>
      <c r="D45031" s="15" t="s">
        <v>172578</v>
      </c>
      <c r="E45031" s="15" t="s">
        <v>301450</v>
      </c>
      <c r="F45031" s="15" t="s">
        <v>172581</v>
      </c>
      <c r="G45031" s="15" t="s">
        <v>391</v>
      </c>
      <c r="H45031" s="15" t="s">
        <v>275</v>
      </c>
      <c r="I45031" s="15">
        <v>3</v>
      </c>
    </row>
    <row r="45032" spans="1:9" x14ac:dyDescent="0.25">
      <c r="A45032" s="16">
        <v>31540126</v>
      </c>
      <c r="B45032" s="15" t="s">
        <v>180185</v>
      </c>
      <c r="C45032" s="15" t="s">
        <v>180186</v>
      </c>
      <c r="D45032" s="15" t="s">
        <v>180185</v>
      </c>
      <c r="E45032" s="15" t="s">
        <v>303067</v>
      </c>
      <c r="F45032" s="15" t="s">
        <v>54898</v>
      </c>
      <c r="G45032" s="15" t="s">
        <v>391</v>
      </c>
      <c r="H45032" s="15" t="s">
        <v>18119</v>
      </c>
      <c r="I45032" s="15">
        <v>3</v>
      </c>
    </row>
    <row r="45033" spans="1:9" x14ac:dyDescent="0.25">
      <c r="A45033" s="16">
        <v>32573550</v>
      </c>
      <c r="B45033" s="15" t="s">
        <v>170552</v>
      </c>
      <c r="C45033" s="15" t="s">
        <v>170553</v>
      </c>
      <c r="D45033" s="15" t="s">
        <v>170552</v>
      </c>
      <c r="E45033" s="15" t="s">
        <v>301032</v>
      </c>
      <c r="F45033" s="15" t="s">
        <v>80172</v>
      </c>
      <c r="G45033" s="15" t="s">
        <v>391</v>
      </c>
      <c r="H45033" s="15" t="s">
        <v>4314</v>
      </c>
      <c r="I45033" s="15">
        <v>3</v>
      </c>
    </row>
    <row r="45034" spans="1:9" x14ac:dyDescent="0.25">
      <c r="A45034" s="16">
        <v>37359594</v>
      </c>
      <c r="B45034" s="15" t="s">
        <v>170936</v>
      </c>
      <c r="C45034" s="15" t="s">
        <v>170937</v>
      </c>
      <c r="D45034" s="15" t="s">
        <v>170936</v>
      </c>
      <c r="E45034" s="15" t="s">
        <v>301112</v>
      </c>
      <c r="F45034" s="15" t="s">
        <v>170939</v>
      </c>
      <c r="G45034" s="15" t="s">
        <v>391</v>
      </c>
      <c r="H45034" s="15" t="s">
        <v>166</v>
      </c>
      <c r="I45034" s="15">
        <v>3</v>
      </c>
    </row>
    <row r="45035" spans="1:9" x14ac:dyDescent="0.25">
      <c r="A45035" s="16">
        <v>37648541</v>
      </c>
      <c r="B45035" s="15" t="s">
        <v>179042</v>
      </c>
      <c r="C45035" s="15" t="s">
        <v>179043</v>
      </c>
      <c r="D45035" s="15" t="s">
        <v>179042</v>
      </c>
      <c r="E45035" s="15" t="s">
        <v>302822</v>
      </c>
      <c r="F45035" s="15" t="s">
        <v>179045</v>
      </c>
      <c r="G45035" s="15" t="s">
        <v>391</v>
      </c>
      <c r="H45035" s="15" t="s">
        <v>655</v>
      </c>
      <c r="I45035" s="15">
        <v>3</v>
      </c>
    </row>
    <row r="45036" spans="1:9" x14ac:dyDescent="0.25">
      <c r="A45036" s="16">
        <v>31001968</v>
      </c>
      <c r="B45036" s="15" t="s">
        <v>170178</v>
      </c>
      <c r="C45036" s="15" t="s">
        <v>170179</v>
      </c>
      <c r="D45036" s="15" t="s">
        <v>170178</v>
      </c>
      <c r="E45036" s="15" t="s">
        <v>300949</v>
      </c>
      <c r="F45036" s="15" t="s">
        <v>170181</v>
      </c>
      <c r="G45036" s="15" t="s">
        <v>391</v>
      </c>
      <c r="H45036" s="15" t="s">
        <v>2164</v>
      </c>
      <c r="I45036" s="15">
        <v>3</v>
      </c>
    </row>
    <row r="45037" spans="1:9" x14ac:dyDescent="0.25">
      <c r="A45037" s="16">
        <v>38069598</v>
      </c>
      <c r="B45037" s="15" t="s">
        <v>181125</v>
      </c>
      <c r="C45037" s="15" t="s">
        <v>181126</v>
      </c>
      <c r="D45037" s="15" t="s">
        <v>181125</v>
      </c>
      <c r="E45037" s="15" t="s">
        <v>303255</v>
      </c>
      <c r="F45037" s="15" t="s">
        <v>181128</v>
      </c>
      <c r="G45037" s="15" t="s">
        <v>391</v>
      </c>
      <c r="H45037" s="15" t="s">
        <v>439</v>
      </c>
      <c r="I45037" s="15">
        <v>3</v>
      </c>
    </row>
    <row r="45038" spans="1:9" x14ac:dyDescent="0.25">
      <c r="A45038" s="16">
        <v>38655371</v>
      </c>
      <c r="B45038" s="15" t="s">
        <v>171221</v>
      </c>
      <c r="C45038" s="15" t="s">
        <v>171222</v>
      </c>
      <c r="D45038" s="15" t="s">
        <v>171223</v>
      </c>
      <c r="E45038" s="15" t="s">
        <v>278225</v>
      </c>
      <c r="F45038" s="15" t="s">
        <v>171225</v>
      </c>
      <c r="G45038" s="15" t="s">
        <v>391</v>
      </c>
      <c r="H45038" s="15" t="s">
        <v>1487</v>
      </c>
      <c r="I45038" s="15">
        <v>3</v>
      </c>
    </row>
    <row r="45039" spans="1:9" x14ac:dyDescent="0.25">
      <c r="A45039" s="16">
        <v>35421168</v>
      </c>
      <c r="B45039" s="15" t="s">
        <v>171851</v>
      </c>
      <c r="C45039" s="15" t="s">
        <v>171852</v>
      </c>
      <c r="D45039" s="15" t="s">
        <v>171851</v>
      </c>
      <c r="E45039" s="15" t="s">
        <v>301297</v>
      </c>
      <c r="F45039" s="15" t="s">
        <v>171854</v>
      </c>
      <c r="G45039" s="15" t="s">
        <v>391</v>
      </c>
      <c r="H45039" s="15" t="s">
        <v>476</v>
      </c>
      <c r="I45039" s="15">
        <v>3</v>
      </c>
    </row>
    <row r="45040" spans="1:9" x14ac:dyDescent="0.25">
      <c r="A45040" s="16">
        <v>38520588</v>
      </c>
      <c r="B45040" s="15" t="s">
        <v>181287</v>
      </c>
      <c r="C45040" s="15" t="s">
        <v>181288</v>
      </c>
      <c r="D45040" s="15" t="s">
        <v>181287</v>
      </c>
      <c r="E45040" s="15" t="s">
        <v>276547</v>
      </c>
      <c r="F45040" s="15" t="s">
        <v>181290</v>
      </c>
      <c r="G45040" s="15" t="s">
        <v>391</v>
      </c>
      <c r="H45040" s="15" t="s">
        <v>3426</v>
      </c>
      <c r="I45040" s="15">
        <v>3</v>
      </c>
    </row>
    <row r="45041" spans="1:9" x14ac:dyDescent="0.25">
      <c r="A45041" s="16">
        <v>30594516</v>
      </c>
      <c r="B45041" s="15" t="s">
        <v>183313</v>
      </c>
      <c r="C45041" s="15" t="s">
        <v>183314</v>
      </c>
      <c r="D45041" s="15" t="s">
        <v>183313</v>
      </c>
      <c r="E45041" s="15" t="s">
        <v>303708</v>
      </c>
      <c r="F45041" s="15" t="s">
        <v>183316</v>
      </c>
      <c r="G45041" s="15" t="s">
        <v>391</v>
      </c>
      <c r="H45041" s="15" t="s">
        <v>439</v>
      </c>
      <c r="I45041" s="15">
        <v>3</v>
      </c>
    </row>
    <row r="45042" spans="1:9" x14ac:dyDescent="0.25">
      <c r="A45042" s="16">
        <v>38461787</v>
      </c>
      <c r="B45042" s="15" t="s">
        <v>171152</v>
      </c>
      <c r="C45042" s="15" t="s">
        <v>171153</v>
      </c>
      <c r="D45042" s="15" t="s">
        <v>171152</v>
      </c>
      <c r="E45042" s="15" t="s">
        <v>282525</v>
      </c>
      <c r="F45042" s="15" t="s">
        <v>171154</v>
      </c>
      <c r="G45042" s="15" t="s">
        <v>391</v>
      </c>
      <c r="H45042" s="15" t="s">
        <v>4127</v>
      </c>
      <c r="I45042" s="15">
        <v>3</v>
      </c>
    </row>
    <row r="45043" spans="1:9" x14ac:dyDescent="0.25">
      <c r="A45043" s="16">
        <v>37573267</v>
      </c>
      <c r="B45043" s="15" t="s">
        <v>171006</v>
      </c>
      <c r="C45043" s="15" t="s">
        <v>171007</v>
      </c>
      <c r="D45043" s="15" t="s">
        <v>171006</v>
      </c>
      <c r="E45043" s="15" t="s">
        <v>301124</v>
      </c>
      <c r="F45043" s="15" t="s">
        <v>171009</v>
      </c>
      <c r="G45043" s="15" t="s">
        <v>391</v>
      </c>
      <c r="H45043" s="15" t="s">
        <v>28994</v>
      </c>
      <c r="I45043" s="15">
        <v>3</v>
      </c>
    </row>
    <row r="45044" spans="1:9" x14ac:dyDescent="0.25">
      <c r="A45044" s="16">
        <v>32937263</v>
      </c>
      <c r="B45044" s="15" t="s">
        <v>170394</v>
      </c>
      <c r="C45044" s="15" t="s">
        <v>170395</v>
      </c>
      <c r="D45044" s="15" t="s">
        <v>170394</v>
      </c>
      <c r="E45044" s="15" t="s">
        <v>300997</v>
      </c>
      <c r="F45044" s="15" t="s">
        <v>38152</v>
      </c>
      <c r="G45044" s="15" t="s">
        <v>391</v>
      </c>
      <c r="H45044" s="15" t="s">
        <v>4763</v>
      </c>
      <c r="I45044" s="15">
        <v>3</v>
      </c>
    </row>
    <row r="45045" spans="1:9" x14ac:dyDescent="0.25">
      <c r="A45045" s="16">
        <v>22140569</v>
      </c>
      <c r="B45045" s="15" t="s">
        <v>181995</v>
      </c>
      <c r="C45045" s="15" t="s">
        <v>181996</v>
      </c>
      <c r="D45045" s="15" t="s">
        <v>181995</v>
      </c>
      <c r="E45045" s="15" t="s">
        <v>303439</v>
      </c>
      <c r="F45045" s="15" t="s">
        <v>181998</v>
      </c>
      <c r="G45045" s="15" t="s">
        <v>391</v>
      </c>
      <c r="H45045" s="15" t="s">
        <v>7798</v>
      </c>
      <c r="I45045" s="15">
        <v>3</v>
      </c>
    </row>
    <row r="45046" spans="1:9" x14ac:dyDescent="0.25">
      <c r="A45046" s="16">
        <v>34564354</v>
      </c>
      <c r="B45046" s="15" t="s">
        <v>176897</v>
      </c>
      <c r="C45046" s="15" t="s">
        <v>176898</v>
      </c>
      <c r="D45046" s="15" t="s">
        <v>176897</v>
      </c>
      <c r="E45046" s="15" t="s">
        <v>302365</v>
      </c>
      <c r="F45046" s="15" t="s">
        <v>176900</v>
      </c>
      <c r="G45046" s="15" t="s">
        <v>391</v>
      </c>
      <c r="H45046" s="15" t="s">
        <v>6361</v>
      </c>
      <c r="I45046" s="15">
        <v>3</v>
      </c>
    </row>
    <row r="45047" spans="1:9" x14ac:dyDescent="0.25">
      <c r="A45047" s="16">
        <v>36803325</v>
      </c>
      <c r="B45047" s="15" t="s">
        <v>171989</v>
      </c>
      <c r="C45047" s="15" t="s">
        <v>171990</v>
      </c>
      <c r="D45047" s="15" t="s">
        <v>171989</v>
      </c>
      <c r="E45047" s="15" t="s">
        <v>301324</v>
      </c>
      <c r="F45047" s="15" t="s">
        <v>171992</v>
      </c>
      <c r="G45047" s="15" t="s">
        <v>391</v>
      </c>
      <c r="H45047" s="15" t="s">
        <v>1487</v>
      </c>
      <c r="I45047" s="15">
        <v>3</v>
      </c>
    </row>
    <row r="45048" spans="1:9" x14ac:dyDescent="0.25">
      <c r="A45048" s="16">
        <v>36802934</v>
      </c>
      <c r="B45048" s="15" t="s">
        <v>181767</v>
      </c>
      <c r="C45048" s="15" t="s">
        <v>181768</v>
      </c>
      <c r="D45048" s="15" t="s">
        <v>181767</v>
      </c>
      <c r="E45048" s="15" t="s">
        <v>303386</v>
      </c>
      <c r="F45048" s="15" t="s">
        <v>181770</v>
      </c>
      <c r="G45048" s="15" t="s">
        <v>391</v>
      </c>
      <c r="H45048" s="15" t="s">
        <v>611</v>
      </c>
      <c r="I45048" s="15">
        <v>3</v>
      </c>
    </row>
    <row r="45049" spans="1:9" x14ac:dyDescent="0.25">
      <c r="A45049" s="16">
        <v>38519106</v>
      </c>
      <c r="B45049" s="15" t="s">
        <v>167970</v>
      </c>
      <c r="C45049" s="15" t="s">
        <v>167971</v>
      </c>
      <c r="D45049" s="15" t="s">
        <v>167970</v>
      </c>
      <c r="E45049" s="15" t="s">
        <v>320893</v>
      </c>
      <c r="F45049" s="15" t="s">
        <v>167972</v>
      </c>
      <c r="G45049" s="15" t="s">
        <v>391</v>
      </c>
      <c r="H45049" s="15" t="s">
        <v>1104</v>
      </c>
      <c r="I45049" s="15">
        <v>3</v>
      </c>
    </row>
    <row r="45050" spans="1:9" x14ac:dyDescent="0.25">
      <c r="A45050" s="16">
        <v>34501294</v>
      </c>
      <c r="B45050" s="15" t="s">
        <v>176934</v>
      </c>
      <c r="C45050" s="15" t="s">
        <v>176935</v>
      </c>
      <c r="D45050" s="15" t="s">
        <v>176934</v>
      </c>
      <c r="E45050" s="15" t="s">
        <v>295829</v>
      </c>
      <c r="F45050" s="15" t="s">
        <v>176937</v>
      </c>
      <c r="G45050" s="15" t="s">
        <v>391</v>
      </c>
      <c r="H45050" s="15" t="s">
        <v>503</v>
      </c>
      <c r="I45050" s="15">
        <v>3</v>
      </c>
    </row>
    <row r="45051" spans="1:9" x14ac:dyDescent="0.25">
      <c r="A45051" s="16">
        <v>36064603</v>
      </c>
      <c r="B45051" s="15" t="s">
        <v>173131</v>
      </c>
      <c r="C45051" s="15" t="s">
        <v>173132</v>
      </c>
      <c r="D45051" s="15" t="s">
        <v>173131</v>
      </c>
      <c r="E45051" s="15" t="s">
        <v>277342</v>
      </c>
      <c r="F45051" s="15" t="s">
        <v>173134</v>
      </c>
      <c r="G45051" s="15" t="s">
        <v>391</v>
      </c>
      <c r="H45051" s="15" t="s">
        <v>5362</v>
      </c>
      <c r="I45051" s="15">
        <v>3</v>
      </c>
    </row>
    <row r="45052" spans="1:9" x14ac:dyDescent="0.25">
      <c r="A45052" s="16">
        <v>35842562</v>
      </c>
      <c r="B45052" s="15" t="s">
        <v>167070</v>
      </c>
      <c r="C45052" s="15" t="s">
        <v>167071</v>
      </c>
      <c r="D45052" s="15" t="s">
        <v>167070</v>
      </c>
      <c r="E45052" s="15" t="s">
        <v>300276</v>
      </c>
      <c r="F45052" s="15" t="s">
        <v>167073</v>
      </c>
      <c r="G45052" s="15" t="s">
        <v>391</v>
      </c>
      <c r="H45052" s="15" t="s">
        <v>5542</v>
      </c>
      <c r="I45052" s="15">
        <v>3</v>
      </c>
    </row>
    <row r="45053" spans="1:9" x14ac:dyDescent="0.25">
      <c r="A45053" s="16">
        <v>39333458</v>
      </c>
      <c r="B45053" s="15" t="s">
        <v>172233</v>
      </c>
      <c r="C45053" s="15" t="s">
        <v>172234</v>
      </c>
      <c r="D45053" s="15" t="s">
        <v>172233</v>
      </c>
      <c r="E45053" s="15" t="s">
        <v>301374</v>
      </c>
      <c r="F45053" s="15" t="s">
        <v>9718</v>
      </c>
      <c r="G45053" s="15" t="s">
        <v>391</v>
      </c>
      <c r="H45053" s="15" t="s">
        <v>221</v>
      </c>
      <c r="I45053" s="15">
        <v>3</v>
      </c>
    </row>
    <row r="45054" spans="1:9" x14ac:dyDescent="0.25">
      <c r="A45054" s="16">
        <v>33210464</v>
      </c>
      <c r="B45054" s="15" t="s">
        <v>177482</v>
      </c>
      <c r="C45054" s="15" t="s">
        <v>177483</v>
      </c>
      <c r="D45054" s="15" t="s">
        <v>177482</v>
      </c>
      <c r="E45054" s="15" t="s">
        <v>302482</v>
      </c>
      <c r="F45054" s="15" t="s">
        <v>177485</v>
      </c>
      <c r="G45054" s="15" t="s">
        <v>391</v>
      </c>
      <c r="H45054" s="15" t="s">
        <v>8322</v>
      </c>
      <c r="I45054" s="15">
        <v>3</v>
      </c>
    </row>
    <row r="45055" spans="1:9" x14ac:dyDescent="0.25">
      <c r="A45055" s="16">
        <v>33242381</v>
      </c>
      <c r="B45055" s="15" t="s">
        <v>180479</v>
      </c>
      <c r="C45055" s="15" t="s">
        <v>180480</v>
      </c>
      <c r="D45055" s="15" t="s">
        <v>180479</v>
      </c>
      <c r="E45055" s="15" t="s">
        <v>303125</v>
      </c>
      <c r="F45055" s="15" t="s">
        <v>180482</v>
      </c>
      <c r="G45055" s="15" t="s">
        <v>391</v>
      </c>
      <c r="H45055" s="15" t="s">
        <v>3265</v>
      </c>
      <c r="I45055" s="15">
        <v>3</v>
      </c>
    </row>
    <row r="45056" spans="1:9" x14ac:dyDescent="0.25">
      <c r="A45056" s="16">
        <v>35450433</v>
      </c>
      <c r="B45056" s="15" t="s">
        <v>171868</v>
      </c>
      <c r="C45056" s="15" t="s">
        <v>171869</v>
      </c>
      <c r="D45056" s="15" t="s">
        <v>171868</v>
      </c>
      <c r="E45056" s="15" t="s">
        <v>301300</v>
      </c>
      <c r="F45056" s="15" t="s">
        <v>171871</v>
      </c>
      <c r="G45056" s="15" t="s">
        <v>391</v>
      </c>
      <c r="H45056" s="15" t="s">
        <v>18720</v>
      </c>
      <c r="I45056" s="15">
        <v>3</v>
      </c>
    </row>
    <row r="45057" spans="1:9" x14ac:dyDescent="0.25">
      <c r="A45057" s="16">
        <v>38920571</v>
      </c>
      <c r="B45057" s="15" t="s">
        <v>176134</v>
      </c>
      <c r="C45057" s="15" t="s">
        <v>176135</v>
      </c>
      <c r="D45057" s="15" t="s">
        <v>176134</v>
      </c>
      <c r="E45057" s="15" t="s">
        <v>267239</v>
      </c>
      <c r="F45057" s="15" t="s">
        <v>176136</v>
      </c>
      <c r="G45057" s="15" t="s">
        <v>391</v>
      </c>
      <c r="H45057" s="15" t="s">
        <v>166</v>
      </c>
      <c r="I45057" s="15">
        <v>3</v>
      </c>
    </row>
    <row r="45058" spans="1:9" x14ac:dyDescent="0.25">
      <c r="A45058" s="16">
        <v>38679696</v>
      </c>
      <c r="B45058" s="15" t="s">
        <v>167940</v>
      </c>
      <c r="C45058" s="15" t="s">
        <v>167941</v>
      </c>
      <c r="D45058" s="15" t="s">
        <v>167940</v>
      </c>
      <c r="E45058" s="15" t="s">
        <v>266715</v>
      </c>
      <c r="F45058" s="15" t="s">
        <v>167942</v>
      </c>
      <c r="G45058" s="15" t="s">
        <v>391</v>
      </c>
      <c r="H45058" s="15" t="s">
        <v>221</v>
      </c>
      <c r="I45058" s="15">
        <v>3</v>
      </c>
    </row>
    <row r="45059" spans="1:9" x14ac:dyDescent="0.25">
      <c r="A45059" s="16">
        <v>37611815</v>
      </c>
      <c r="B45059" s="15" t="s">
        <v>179007</v>
      </c>
      <c r="C45059" s="15" t="s">
        <v>179008</v>
      </c>
      <c r="D45059" s="15" t="s">
        <v>179007</v>
      </c>
      <c r="E45059" s="15" t="s">
        <v>302815</v>
      </c>
      <c r="F45059" s="15" t="s">
        <v>179010</v>
      </c>
      <c r="G45059" s="15" t="s">
        <v>391</v>
      </c>
      <c r="H45059" s="15" t="s">
        <v>211</v>
      </c>
      <c r="I45059" s="15">
        <v>3</v>
      </c>
    </row>
    <row r="45060" spans="1:9" x14ac:dyDescent="0.25">
      <c r="A45060" s="16">
        <v>39536506</v>
      </c>
      <c r="B45060" s="15" t="s">
        <v>180093</v>
      </c>
      <c r="C45060" s="15" t="s">
        <v>180094</v>
      </c>
      <c r="D45060" s="15" t="s">
        <v>180093</v>
      </c>
      <c r="E45060" s="15" t="s">
        <v>291644</v>
      </c>
      <c r="F45060" s="15" t="s">
        <v>180095</v>
      </c>
      <c r="G45060" s="15" t="s">
        <v>391</v>
      </c>
      <c r="H45060" s="15" t="s">
        <v>476</v>
      </c>
      <c r="I45060" s="15">
        <v>3</v>
      </c>
    </row>
    <row r="45061" spans="1:9" x14ac:dyDescent="0.25">
      <c r="A45061" s="16">
        <v>35421236</v>
      </c>
      <c r="B45061" s="15" t="s">
        <v>171855</v>
      </c>
      <c r="C45061" s="15" t="s">
        <v>171856</v>
      </c>
      <c r="D45061" s="15" t="s">
        <v>171855</v>
      </c>
      <c r="E45061" s="15" t="s">
        <v>281136</v>
      </c>
      <c r="F45061" s="15" t="s">
        <v>171857</v>
      </c>
      <c r="G45061" s="15" t="s">
        <v>391</v>
      </c>
      <c r="H45061" s="15" t="s">
        <v>211</v>
      </c>
      <c r="I45061" s="15">
        <v>3</v>
      </c>
    </row>
    <row r="45062" spans="1:9" x14ac:dyDescent="0.25">
      <c r="A45062" s="16">
        <v>31067484</v>
      </c>
      <c r="B45062" s="15" t="s">
        <v>173033</v>
      </c>
      <c r="C45062" s="15" t="s">
        <v>173034</v>
      </c>
      <c r="D45062" s="15" t="s">
        <v>173033</v>
      </c>
      <c r="E45062" s="15" t="s">
        <v>272006</v>
      </c>
      <c r="F45062" s="15" t="s">
        <v>109363</v>
      </c>
      <c r="G45062" s="15" t="s">
        <v>391</v>
      </c>
      <c r="H45062" s="15" t="s">
        <v>1153</v>
      </c>
      <c r="I45062" s="15">
        <v>3</v>
      </c>
    </row>
    <row r="45063" spans="1:9" x14ac:dyDescent="0.25">
      <c r="A45063" s="16">
        <v>38517664</v>
      </c>
      <c r="B45063" s="15" t="s">
        <v>181276</v>
      </c>
      <c r="C45063" s="15" t="s">
        <v>181277</v>
      </c>
      <c r="D45063" s="15" t="s">
        <v>181276</v>
      </c>
      <c r="E45063" s="15" t="s">
        <v>320670</v>
      </c>
      <c r="F45063" s="15" t="s">
        <v>81820</v>
      </c>
      <c r="G45063" s="15" t="s">
        <v>391</v>
      </c>
      <c r="H45063" s="15" t="s">
        <v>180</v>
      </c>
      <c r="I45063" s="15">
        <v>3</v>
      </c>
    </row>
    <row r="45064" spans="1:9" x14ac:dyDescent="0.25">
      <c r="A45064" s="16">
        <v>30616529</v>
      </c>
      <c r="B45064" s="15" t="s">
        <v>171084</v>
      </c>
      <c r="C45064" s="15" t="s">
        <v>171085</v>
      </c>
      <c r="D45064" s="15" t="s">
        <v>171084</v>
      </c>
      <c r="E45064" s="15" t="s">
        <v>284272</v>
      </c>
      <c r="F45064" s="15" t="s">
        <v>93578</v>
      </c>
      <c r="G45064" s="15" t="s">
        <v>391</v>
      </c>
      <c r="H45064" s="15" t="s">
        <v>216</v>
      </c>
      <c r="I45064" s="15">
        <v>3</v>
      </c>
    </row>
    <row r="45065" spans="1:9" x14ac:dyDescent="0.25">
      <c r="A45065" s="16">
        <v>32195692</v>
      </c>
      <c r="B45065" s="15" t="s">
        <v>177166</v>
      </c>
      <c r="C45065" s="15" t="s">
        <v>177167</v>
      </c>
      <c r="D45065" s="15" t="s">
        <v>177166</v>
      </c>
      <c r="E45065" s="15" t="s">
        <v>302417</v>
      </c>
      <c r="F45065" s="15" t="s">
        <v>177169</v>
      </c>
      <c r="G45065" s="15" t="s">
        <v>391</v>
      </c>
      <c r="H45065" s="15" t="s">
        <v>402</v>
      </c>
      <c r="I45065" s="15">
        <v>3</v>
      </c>
    </row>
    <row r="45066" spans="1:9" x14ac:dyDescent="0.25">
      <c r="A45066" s="16">
        <v>32341331</v>
      </c>
      <c r="B45066" s="15" t="s">
        <v>177115</v>
      </c>
      <c r="C45066" s="15" t="s">
        <v>177116</v>
      </c>
      <c r="D45066" s="15" t="s">
        <v>177115</v>
      </c>
      <c r="E45066" s="15" t="s">
        <v>302407</v>
      </c>
      <c r="F45066" s="15" t="s">
        <v>177118</v>
      </c>
      <c r="G45066" s="15" t="s">
        <v>391</v>
      </c>
      <c r="H45066" s="15" t="s">
        <v>216</v>
      </c>
      <c r="I45066" s="15">
        <v>3</v>
      </c>
    </row>
    <row r="45067" spans="1:9" x14ac:dyDescent="0.25">
      <c r="A45067" s="16">
        <v>39316364</v>
      </c>
      <c r="B45067" s="15" t="s">
        <v>175955</v>
      </c>
      <c r="C45067" s="15" t="s">
        <v>175956</v>
      </c>
      <c r="D45067" s="15" t="s">
        <v>175955</v>
      </c>
      <c r="E45067" s="15" t="s">
        <v>302165</v>
      </c>
      <c r="F45067" s="15" t="s">
        <v>175958</v>
      </c>
      <c r="G45067" s="15" t="s">
        <v>391</v>
      </c>
      <c r="H45067" s="15" t="s">
        <v>3525</v>
      </c>
      <c r="I45067" s="15">
        <v>3</v>
      </c>
    </row>
    <row r="45068" spans="1:9" x14ac:dyDescent="0.25">
      <c r="A45068" s="16">
        <v>37429530</v>
      </c>
      <c r="B45068" s="15" t="s">
        <v>177854</v>
      </c>
      <c r="C45068" s="15" t="s">
        <v>177855</v>
      </c>
      <c r="D45068" s="15" t="s">
        <v>177854</v>
      </c>
      <c r="E45068" s="15" t="s">
        <v>302555</v>
      </c>
      <c r="F45068" s="15" t="s">
        <v>177857</v>
      </c>
      <c r="G45068" s="15" t="s">
        <v>391</v>
      </c>
      <c r="H45068" s="15" t="s">
        <v>1153</v>
      </c>
      <c r="I45068" s="15">
        <v>3</v>
      </c>
    </row>
    <row r="45069" spans="1:9" x14ac:dyDescent="0.25">
      <c r="A45069" s="16" t="s">
        <v>182357</v>
      </c>
      <c r="B45069" s="15" t="s">
        <v>182358</v>
      </c>
      <c r="C45069" s="15" t="s">
        <v>182359</v>
      </c>
      <c r="D45069" s="15" t="s">
        <v>182358</v>
      </c>
      <c r="E45069" s="15" t="s">
        <v>303510</v>
      </c>
      <c r="F45069" s="15" t="s">
        <v>182361</v>
      </c>
      <c r="G45069" s="15" t="s">
        <v>391</v>
      </c>
      <c r="H45069" s="15" t="s">
        <v>402</v>
      </c>
      <c r="I45069" s="15">
        <v>3</v>
      </c>
    </row>
    <row r="45070" spans="1:9" x14ac:dyDescent="0.25">
      <c r="A45070" s="16">
        <v>35147992</v>
      </c>
      <c r="B45070" s="15" t="s">
        <v>170637</v>
      </c>
      <c r="C45070" s="15" t="s">
        <v>170638</v>
      </c>
      <c r="D45070" s="15" t="s">
        <v>170637</v>
      </c>
      <c r="E45070" s="15" t="s">
        <v>301053</v>
      </c>
      <c r="F45070" s="15" t="s">
        <v>170640</v>
      </c>
      <c r="G45070" s="15" t="s">
        <v>391</v>
      </c>
      <c r="H45070" s="15" t="s">
        <v>2550</v>
      </c>
      <c r="I45070" s="15">
        <v>3</v>
      </c>
    </row>
    <row r="45071" spans="1:9" x14ac:dyDescent="0.25">
      <c r="A45071" s="16">
        <v>31171314</v>
      </c>
      <c r="B45071" s="15" t="s">
        <v>182853</v>
      </c>
      <c r="C45071" s="15" t="s">
        <v>182854</v>
      </c>
      <c r="D45071" s="15" t="s">
        <v>182853</v>
      </c>
      <c r="E45071" s="15" t="s">
        <v>303611</v>
      </c>
      <c r="F45071" s="15" t="s">
        <v>182856</v>
      </c>
      <c r="G45071" s="15" t="s">
        <v>391</v>
      </c>
      <c r="H45071" s="15" t="s">
        <v>2550</v>
      </c>
      <c r="I45071" s="15">
        <v>3</v>
      </c>
    </row>
    <row r="45072" spans="1:9" x14ac:dyDescent="0.25">
      <c r="A45072" s="16">
        <v>37301089</v>
      </c>
      <c r="B45072" s="15" t="s">
        <v>170902</v>
      </c>
      <c r="C45072" s="15" t="s">
        <v>170903</v>
      </c>
      <c r="D45072" s="15" t="s">
        <v>170902</v>
      </c>
      <c r="E45072" s="15" t="s">
        <v>301106</v>
      </c>
      <c r="F45072" s="15" t="s">
        <v>170905</v>
      </c>
      <c r="G45072" s="15" t="s">
        <v>391</v>
      </c>
      <c r="H45072" s="15" t="s">
        <v>12806</v>
      </c>
      <c r="I45072" s="15">
        <v>3</v>
      </c>
    </row>
    <row r="45073" spans="1:9" x14ac:dyDescent="0.25">
      <c r="A45073" s="16">
        <v>33471311</v>
      </c>
      <c r="B45073" s="15" t="s">
        <v>170598</v>
      </c>
      <c r="C45073" s="15" t="s">
        <v>170599</v>
      </c>
      <c r="D45073" s="15" t="s">
        <v>170598</v>
      </c>
      <c r="E45073" s="15" t="s">
        <v>301044</v>
      </c>
      <c r="F45073" s="15" t="s">
        <v>170601</v>
      </c>
      <c r="G45073" s="15" t="s">
        <v>391</v>
      </c>
      <c r="H45073" s="15" t="s">
        <v>11394</v>
      </c>
      <c r="I45073" s="15">
        <v>3</v>
      </c>
    </row>
    <row r="45074" spans="1:9" x14ac:dyDescent="0.25">
      <c r="A45074" s="16">
        <v>35802980</v>
      </c>
      <c r="B45074" s="15" t="s">
        <v>171363</v>
      </c>
      <c r="C45074" s="15" t="s">
        <v>171364</v>
      </c>
      <c r="D45074" s="15" t="s">
        <v>171363</v>
      </c>
      <c r="E45074" s="15" t="s">
        <v>301195</v>
      </c>
      <c r="F45074" s="15" t="s">
        <v>171366</v>
      </c>
      <c r="G45074" s="15" t="s">
        <v>391</v>
      </c>
      <c r="H45074" s="15" t="s">
        <v>655</v>
      </c>
      <c r="I45074" s="15">
        <v>3</v>
      </c>
    </row>
    <row r="45075" spans="1:9" x14ac:dyDescent="0.25">
      <c r="A45075" s="16">
        <v>38755258</v>
      </c>
      <c r="B45075" s="15" t="s">
        <v>167900</v>
      </c>
      <c r="C45075" s="15" t="s">
        <v>167901</v>
      </c>
      <c r="D45075" s="15" t="s">
        <v>167900</v>
      </c>
      <c r="E45075" s="15" t="s">
        <v>288384</v>
      </c>
      <c r="F45075" s="15" t="s">
        <v>167903</v>
      </c>
      <c r="G45075" s="15" t="s">
        <v>391</v>
      </c>
      <c r="H45075" s="15" t="s">
        <v>733</v>
      </c>
      <c r="I45075" s="15">
        <v>3</v>
      </c>
    </row>
    <row r="45076" spans="1:9" x14ac:dyDescent="0.25">
      <c r="A45076" s="16">
        <v>32551139</v>
      </c>
      <c r="B45076" s="15" t="s">
        <v>174958</v>
      </c>
      <c r="C45076" s="15" t="s">
        <v>174959</v>
      </c>
      <c r="D45076" s="15" t="s">
        <v>174958</v>
      </c>
      <c r="E45076" s="15" t="s">
        <v>301945</v>
      </c>
      <c r="F45076" s="15" t="s">
        <v>174961</v>
      </c>
      <c r="G45076" s="15" t="s">
        <v>391</v>
      </c>
      <c r="H45076" s="15" t="s">
        <v>655</v>
      </c>
      <c r="I45076" s="15">
        <v>3</v>
      </c>
    </row>
    <row r="45077" spans="1:9" x14ac:dyDescent="0.25">
      <c r="A45077" s="16">
        <v>34534985</v>
      </c>
      <c r="B45077" s="15" t="s">
        <v>176920</v>
      </c>
      <c r="C45077" s="15" t="s">
        <v>176921</v>
      </c>
      <c r="D45077" s="15" t="s">
        <v>176920</v>
      </c>
      <c r="E45077" s="15" t="s">
        <v>297022</v>
      </c>
      <c r="F45077" s="15" t="s">
        <v>176922</v>
      </c>
      <c r="G45077" s="15" t="s">
        <v>391</v>
      </c>
      <c r="H45077" s="15" t="s">
        <v>476</v>
      </c>
      <c r="I45077" s="15">
        <v>3</v>
      </c>
    </row>
    <row r="45078" spans="1:9" x14ac:dyDescent="0.25">
      <c r="A45078" s="16">
        <v>36605507</v>
      </c>
      <c r="B45078" s="15" t="s">
        <v>172052</v>
      </c>
      <c r="C45078" s="15" t="s">
        <v>172053</v>
      </c>
      <c r="D45078" s="15" t="s">
        <v>172052</v>
      </c>
      <c r="E45078" s="15" t="s">
        <v>301339</v>
      </c>
      <c r="F45078" s="15" t="s">
        <v>172055</v>
      </c>
      <c r="G45078" s="15" t="s">
        <v>391</v>
      </c>
      <c r="H45078" s="15" t="s">
        <v>260</v>
      </c>
      <c r="I45078" s="15">
        <v>3</v>
      </c>
    </row>
    <row r="45079" spans="1:9" x14ac:dyDescent="0.25">
      <c r="A45079" s="16">
        <v>39572904</v>
      </c>
      <c r="B45079" s="15" t="s">
        <v>174800</v>
      </c>
      <c r="C45079" s="15" t="s">
        <v>174801</v>
      </c>
      <c r="D45079" s="15" t="s">
        <v>174800</v>
      </c>
      <c r="E45079" s="15" t="s">
        <v>301910</v>
      </c>
      <c r="F45079" s="15" t="s">
        <v>174803</v>
      </c>
      <c r="G45079" s="15" t="s">
        <v>391</v>
      </c>
      <c r="H45079" s="15" t="s">
        <v>166</v>
      </c>
      <c r="I45079" s="15">
        <v>3</v>
      </c>
    </row>
    <row r="45080" spans="1:9" x14ac:dyDescent="0.25">
      <c r="A45080" s="16">
        <v>35183538</v>
      </c>
      <c r="B45080" s="15" t="s">
        <v>175659</v>
      </c>
      <c r="C45080" s="15" t="s">
        <v>175660</v>
      </c>
      <c r="D45080" s="15" t="s">
        <v>175659</v>
      </c>
      <c r="E45080" s="15" t="s">
        <v>302099</v>
      </c>
      <c r="F45080" s="15" t="s">
        <v>175662</v>
      </c>
      <c r="G45080" s="15" t="s">
        <v>391</v>
      </c>
      <c r="H45080" s="15" t="s">
        <v>8322</v>
      </c>
      <c r="I45080" s="15">
        <v>3</v>
      </c>
    </row>
    <row r="45081" spans="1:9" x14ac:dyDescent="0.25">
      <c r="A45081" s="16">
        <v>35764275</v>
      </c>
      <c r="B45081" s="15" t="s">
        <v>171816</v>
      </c>
      <c r="C45081" s="15" t="s">
        <v>171817</v>
      </c>
      <c r="D45081" s="15" t="s">
        <v>171816</v>
      </c>
      <c r="E45081" s="15" t="s">
        <v>301290</v>
      </c>
      <c r="F45081" s="15" t="s">
        <v>171819</v>
      </c>
      <c r="G45081" s="15" t="s">
        <v>391</v>
      </c>
      <c r="H45081" s="15" t="s">
        <v>166</v>
      </c>
      <c r="I45081" s="15">
        <v>3</v>
      </c>
    </row>
    <row r="45082" spans="1:9" x14ac:dyDescent="0.25">
      <c r="A45082" s="16">
        <v>37129252</v>
      </c>
      <c r="B45082" s="15" t="s">
        <v>183418</v>
      </c>
      <c r="C45082" s="15" t="s">
        <v>183419</v>
      </c>
      <c r="D45082" s="15" t="s">
        <v>183418</v>
      </c>
      <c r="E45082" s="15" t="s">
        <v>303728</v>
      </c>
      <c r="F45082" s="15" t="s">
        <v>183421</v>
      </c>
      <c r="G45082" s="15" t="s">
        <v>391</v>
      </c>
      <c r="H45082" s="15" t="s">
        <v>503</v>
      </c>
      <c r="I45082" s="15">
        <v>3</v>
      </c>
    </row>
    <row r="45083" spans="1:9" x14ac:dyDescent="0.25">
      <c r="A45083" s="16">
        <v>36878762</v>
      </c>
      <c r="B45083" s="15" t="s">
        <v>171668</v>
      </c>
      <c r="C45083" s="15" t="s">
        <v>171669</v>
      </c>
      <c r="D45083" s="15" t="s">
        <v>171668</v>
      </c>
      <c r="E45083" s="15" t="s">
        <v>279139</v>
      </c>
      <c r="F45083" s="15" t="s">
        <v>171670</v>
      </c>
      <c r="G45083" s="15" t="s">
        <v>391</v>
      </c>
      <c r="H45083" s="15" t="s">
        <v>5362</v>
      </c>
      <c r="I45083" s="15">
        <v>3</v>
      </c>
    </row>
    <row r="45084" spans="1:9" x14ac:dyDescent="0.25">
      <c r="A45084" s="16">
        <v>39157386</v>
      </c>
      <c r="B45084" s="15" t="s">
        <v>181385</v>
      </c>
      <c r="C45084" s="15" t="s">
        <v>181386</v>
      </c>
      <c r="D45084" s="15" t="s">
        <v>181385</v>
      </c>
      <c r="E45084" s="15" t="s">
        <v>270619</v>
      </c>
      <c r="F45084" s="15" t="s">
        <v>181387</v>
      </c>
      <c r="G45084" s="15" t="s">
        <v>391</v>
      </c>
      <c r="H45084" s="15" t="s">
        <v>4763</v>
      </c>
      <c r="I45084" s="15">
        <v>3</v>
      </c>
    </row>
    <row r="45085" spans="1:9" x14ac:dyDescent="0.25">
      <c r="A45085" s="16">
        <v>32636531</v>
      </c>
      <c r="B45085" s="15" t="s">
        <v>170734</v>
      </c>
      <c r="C45085" s="15" t="s">
        <v>170735</v>
      </c>
      <c r="D45085" s="15" t="s">
        <v>170734</v>
      </c>
      <c r="E45085" s="15" t="s">
        <v>279139</v>
      </c>
      <c r="F45085" s="15" t="s">
        <v>170736</v>
      </c>
      <c r="G45085" s="15" t="s">
        <v>391</v>
      </c>
      <c r="H45085" s="15" t="s">
        <v>503</v>
      </c>
      <c r="I45085" s="15">
        <v>3</v>
      </c>
    </row>
    <row r="45086" spans="1:9" x14ac:dyDescent="0.25">
      <c r="A45086" s="16">
        <v>35923819</v>
      </c>
      <c r="B45086" s="15" t="s">
        <v>173158</v>
      </c>
      <c r="C45086" s="15" t="s">
        <v>173159</v>
      </c>
      <c r="D45086" s="15" t="s">
        <v>173158</v>
      </c>
      <c r="E45086" s="15" t="s">
        <v>301566</v>
      </c>
      <c r="F45086" s="15" t="s">
        <v>173161</v>
      </c>
      <c r="G45086" s="15" t="s">
        <v>391</v>
      </c>
      <c r="H45086" s="15" t="s">
        <v>18119</v>
      </c>
      <c r="I45086" s="15">
        <v>3</v>
      </c>
    </row>
    <row r="45087" spans="1:9" x14ac:dyDescent="0.25">
      <c r="A45087" s="16">
        <v>39213749</v>
      </c>
      <c r="B45087" s="15" t="s">
        <v>167836</v>
      </c>
      <c r="C45087" s="15" t="s">
        <v>167837</v>
      </c>
      <c r="D45087" s="15" t="s">
        <v>167836</v>
      </c>
      <c r="E45087" s="15" t="s">
        <v>300447</v>
      </c>
      <c r="F45087" s="15" t="s">
        <v>167839</v>
      </c>
      <c r="G45087" s="15" t="s">
        <v>391</v>
      </c>
      <c r="H45087" s="15" t="s">
        <v>1487</v>
      </c>
      <c r="I45087" s="15">
        <v>3</v>
      </c>
    </row>
    <row r="45088" spans="1:9" x14ac:dyDescent="0.25">
      <c r="A45088" s="16">
        <v>38195897</v>
      </c>
      <c r="B45088" s="15" t="s">
        <v>166692</v>
      </c>
      <c r="C45088" s="15" t="s">
        <v>166693</v>
      </c>
      <c r="D45088" s="15" t="s">
        <v>166694</v>
      </c>
      <c r="E45088" s="15" t="s">
        <v>300184</v>
      </c>
      <c r="F45088" s="15" t="s">
        <v>166696</v>
      </c>
      <c r="G45088" s="15" t="s">
        <v>391</v>
      </c>
      <c r="H45088" s="15" t="s">
        <v>1070</v>
      </c>
      <c r="I45088" s="15">
        <v>3</v>
      </c>
    </row>
    <row r="45089" spans="1:9" x14ac:dyDescent="0.25">
      <c r="A45089" s="16">
        <v>36576618</v>
      </c>
      <c r="B45089" s="15" t="s">
        <v>172040</v>
      </c>
      <c r="C45089" s="15" t="s">
        <v>172041</v>
      </c>
      <c r="D45089" s="15" t="s">
        <v>172042</v>
      </c>
      <c r="E45089" s="15" t="s">
        <v>301336</v>
      </c>
      <c r="F45089" s="15" t="s">
        <v>172044</v>
      </c>
      <c r="G45089" s="15" t="s">
        <v>391</v>
      </c>
      <c r="H45089" s="15" t="s">
        <v>1523</v>
      </c>
      <c r="I45089" s="15">
        <v>3</v>
      </c>
    </row>
    <row r="45090" spans="1:9" x14ac:dyDescent="0.25">
      <c r="A45090" s="16">
        <v>23286476</v>
      </c>
      <c r="B45090" s="15" t="s">
        <v>182173</v>
      </c>
      <c r="C45090" s="15" t="s">
        <v>182174</v>
      </c>
      <c r="D45090" s="15" t="s">
        <v>182173</v>
      </c>
      <c r="E45090" s="15" t="s">
        <v>303476</v>
      </c>
      <c r="F45090" s="15" t="s">
        <v>182176</v>
      </c>
      <c r="G45090" s="15" t="s">
        <v>391</v>
      </c>
      <c r="H45090" s="15" t="s">
        <v>12806</v>
      </c>
      <c r="I45090" s="15">
        <v>3</v>
      </c>
    </row>
    <row r="45091" spans="1:9" x14ac:dyDescent="0.25">
      <c r="A45091" s="16">
        <v>37696464</v>
      </c>
      <c r="B45091" s="15" t="s">
        <v>171030</v>
      </c>
      <c r="C45091" s="15" t="s">
        <v>171031</v>
      </c>
      <c r="D45091" s="15" t="s">
        <v>171030</v>
      </c>
      <c r="E45091" s="15" t="s">
        <v>264887</v>
      </c>
      <c r="F45091" s="15" t="s">
        <v>171032</v>
      </c>
      <c r="G45091" s="15" t="s">
        <v>391</v>
      </c>
      <c r="H45091" s="15" t="s">
        <v>1169</v>
      </c>
      <c r="I45091" s="15">
        <v>3</v>
      </c>
    </row>
    <row r="45092" spans="1:9" x14ac:dyDescent="0.25">
      <c r="A45092" s="16">
        <v>19267148</v>
      </c>
      <c r="B45092" s="15" t="s">
        <v>181864</v>
      </c>
      <c r="C45092" s="15" t="s">
        <v>181865</v>
      </c>
      <c r="D45092" s="15" t="s">
        <v>181864</v>
      </c>
      <c r="E45092" s="15" t="s">
        <v>303410</v>
      </c>
      <c r="F45092" s="15" t="s">
        <v>181867</v>
      </c>
      <c r="G45092" s="15" t="s">
        <v>391</v>
      </c>
      <c r="H45092" s="15" t="s">
        <v>439</v>
      </c>
      <c r="I45092" s="15">
        <v>3</v>
      </c>
    </row>
    <row r="45093" spans="1:9" x14ac:dyDescent="0.25">
      <c r="A45093" s="16">
        <v>38461507</v>
      </c>
      <c r="B45093" s="15" t="s">
        <v>173495</v>
      </c>
      <c r="C45093" s="15" t="s">
        <v>173495</v>
      </c>
      <c r="D45093" s="15" t="s">
        <v>173496</v>
      </c>
      <c r="E45093" s="15" t="s">
        <v>301638</v>
      </c>
      <c r="F45093" s="15" t="s">
        <v>173498</v>
      </c>
      <c r="G45093" s="15" t="s">
        <v>391</v>
      </c>
      <c r="H45093" s="15" t="s">
        <v>541</v>
      </c>
      <c r="I45093" s="15">
        <v>3</v>
      </c>
    </row>
    <row r="45094" spans="1:9" x14ac:dyDescent="0.25">
      <c r="A45094" s="16">
        <v>35258257</v>
      </c>
      <c r="B45094" s="15" t="s">
        <v>170613</v>
      </c>
      <c r="C45094" s="15" t="s">
        <v>170613</v>
      </c>
      <c r="D45094" s="15" t="s">
        <v>170614</v>
      </c>
      <c r="E45094" s="15" t="s">
        <v>301047</v>
      </c>
      <c r="F45094" s="15" t="s">
        <v>137640</v>
      </c>
      <c r="G45094" s="15" t="s">
        <v>391</v>
      </c>
      <c r="H45094" s="15" t="s">
        <v>4017</v>
      </c>
      <c r="I45094" s="15">
        <v>3</v>
      </c>
    </row>
    <row r="45095" spans="1:9" x14ac:dyDescent="0.25">
      <c r="A45095" s="16">
        <v>13620721</v>
      </c>
      <c r="B45095" s="15" t="s">
        <v>182491</v>
      </c>
      <c r="C45095" s="15" t="s">
        <v>182491</v>
      </c>
      <c r="D45095" s="15" t="s">
        <v>182492</v>
      </c>
      <c r="E45095" s="15" t="s">
        <v>303534</v>
      </c>
      <c r="F45095" s="15" t="s">
        <v>182494</v>
      </c>
      <c r="G45095" s="15" t="s">
        <v>391</v>
      </c>
      <c r="H45095" s="15" t="s">
        <v>4188</v>
      </c>
      <c r="I45095" s="15">
        <v>3</v>
      </c>
    </row>
    <row r="45096" spans="1:9" x14ac:dyDescent="0.25">
      <c r="A45096" s="16">
        <v>13631630</v>
      </c>
      <c r="B45096" s="15" t="s">
        <v>167313</v>
      </c>
      <c r="C45096" s="15" t="s">
        <v>167313</v>
      </c>
      <c r="D45096" s="15"/>
      <c r="E45096" s="15" t="s">
        <v>300335</v>
      </c>
      <c r="F45096" s="15" t="s">
        <v>167315</v>
      </c>
      <c r="G45096" s="15" t="s">
        <v>391</v>
      </c>
      <c r="H45096" s="15" t="s">
        <v>316</v>
      </c>
      <c r="I45096" s="15">
        <v>3</v>
      </c>
    </row>
    <row r="45097" spans="1:9" x14ac:dyDescent="0.25">
      <c r="A45097" s="16">
        <v>31584928</v>
      </c>
      <c r="B45097" s="15" t="s">
        <v>180274</v>
      </c>
      <c r="C45097" s="15" t="s">
        <v>180274</v>
      </c>
      <c r="D45097" s="15" t="s">
        <v>180275</v>
      </c>
      <c r="E45097" s="15" t="s">
        <v>303087</v>
      </c>
      <c r="F45097" s="15" t="s">
        <v>180277</v>
      </c>
      <c r="G45097" s="15" t="s">
        <v>391</v>
      </c>
      <c r="H45097" s="15" t="s">
        <v>611</v>
      </c>
      <c r="I45097" s="15">
        <v>3</v>
      </c>
    </row>
    <row r="45098" spans="1:9" x14ac:dyDescent="0.25">
      <c r="A45098" s="16">
        <v>30663778</v>
      </c>
      <c r="B45098" s="15" t="s">
        <v>170230</v>
      </c>
      <c r="C45098" s="15" t="s">
        <v>170230</v>
      </c>
      <c r="D45098" s="15" t="s">
        <v>170231</v>
      </c>
      <c r="E45098" s="15" t="s">
        <v>300962</v>
      </c>
      <c r="F45098" s="15" t="s">
        <v>170233</v>
      </c>
      <c r="G45098" s="15" t="s">
        <v>391</v>
      </c>
      <c r="H45098" s="15" t="s">
        <v>439</v>
      </c>
      <c r="I45098" s="15">
        <v>3</v>
      </c>
    </row>
    <row r="45099" spans="1:9" x14ac:dyDescent="0.25">
      <c r="A45099" s="16">
        <v>32715890</v>
      </c>
      <c r="B45099" s="15" t="s">
        <v>170542</v>
      </c>
      <c r="C45099" s="15" t="s">
        <v>170542</v>
      </c>
      <c r="D45099" s="15" t="s">
        <v>170543</v>
      </c>
      <c r="E45099" s="15" t="s">
        <v>301030</v>
      </c>
      <c r="F45099" s="15" t="s">
        <v>54294</v>
      </c>
      <c r="G45099" s="15" t="s">
        <v>391</v>
      </c>
      <c r="H45099" s="15" t="s">
        <v>1643</v>
      </c>
      <c r="I45099" s="15">
        <v>3</v>
      </c>
    </row>
    <row r="45100" spans="1:9" x14ac:dyDescent="0.25">
      <c r="A45100" s="16">
        <v>20261122</v>
      </c>
      <c r="B45100" s="15" t="s">
        <v>181829</v>
      </c>
      <c r="C45100" s="15" t="s">
        <v>181829</v>
      </c>
      <c r="D45100" s="15" t="s">
        <v>181830</v>
      </c>
      <c r="E45100" s="15" t="s">
        <v>303401</v>
      </c>
      <c r="F45100" s="15" t="s">
        <v>181832</v>
      </c>
      <c r="G45100" s="15" t="s">
        <v>391</v>
      </c>
      <c r="H45100" s="15" t="s">
        <v>439</v>
      </c>
      <c r="I45100" s="15">
        <v>3</v>
      </c>
    </row>
    <row r="45101" spans="1:9" x14ac:dyDescent="0.25">
      <c r="A45101" s="16">
        <v>30505693</v>
      </c>
      <c r="B45101" s="15" t="s">
        <v>171226</v>
      </c>
      <c r="C45101" s="15" t="s">
        <v>171226</v>
      </c>
      <c r="D45101" s="15" t="s">
        <v>171227</v>
      </c>
      <c r="E45101" s="15" t="s">
        <v>301167</v>
      </c>
      <c r="F45101" s="15" t="s">
        <v>171229</v>
      </c>
      <c r="G45101" s="15" t="s">
        <v>391</v>
      </c>
      <c r="H45101" s="15" t="s">
        <v>1740</v>
      </c>
      <c r="I45101" s="15">
        <v>3</v>
      </c>
    </row>
    <row r="45102" spans="1:9" x14ac:dyDescent="0.25">
      <c r="A45102" s="16">
        <v>35147272</v>
      </c>
      <c r="B45102" s="15" t="s">
        <v>173035</v>
      </c>
      <c r="C45102" s="15" t="s">
        <v>173035</v>
      </c>
      <c r="D45102" s="15" t="s">
        <v>173036</v>
      </c>
      <c r="E45102" s="15" t="s">
        <v>301543</v>
      </c>
      <c r="F45102" s="15" t="s">
        <v>65576</v>
      </c>
      <c r="G45102" s="15" t="s">
        <v>391</v>
      </c>
      <c r="H45102" s="15" t="s">
        <v>4474</v>
      </c>
      <c r="I45102" s="15">
        <v>3</v>
      </c>
    </row>
    <row r="45103" spans="1:9" x14ac:dyDescent="0.25">
      <c r="A45103" s="16">
        <v>38070095</v>
      </c>
      <c r="B45103" s="15" t="s">
        <v>173642</v>
      </c>
      <c r="C45103" s="15" t="s">
        <v>173643</v>
      </c>
      <c r="D45103" s="15" t="s">
        <v>173642</v>
      </c>
      <c r="E45103" s="15" t="s">
        <v>301674</v>
      </c>
      <c r="F45103" s="15" t="s">
        <v>173645</v>
      </c>
      <c r="G45103" s="15" t="s">
        <v>391</v>
      </c>
      <c r="H45103" s="15" t="s">
        <v>598</v>
      </c>
      <c r="I45103" s="15">
        <v>3</v>
      </c>
    </row>
    <row r="45104" spans="1:9" x14ac:dyDescent="0.25">
      <c r="A45104" s="16">
        <v>31346145</v>
      </c>
      <c r="B45104" s="15" t="s">
        <v>182789</v>
      </c>
      <c r="C45104" s="15" t="s">
        <v>182790</v>
      </c>
      <c r="D45104" s="15" t="s">
        <v>182789</v>
      </c>
      <c r="E45104" s="15" t="s">
        <v>303597</v>
      </c>
      <c r="F45104" s="15" t="s">
        <v>182792</v>
      </c>
      <c r="G45104" s="15" t="s">
        <v>391</v>
      </c>
      <c r="H45104" s="15" t="s">
        <v>1477</v>
      </c>
      <c r="I45104" s="15">
        <v>3</v>
      </c>
    </row>
    <row r="45105" spans="1:9" x14ac:dyDescent="0.25">
      <c r="A45105" s="16">
        <v>31982844</v>
      </c>
      <c r="B45105" s="15" t="s">
        <v>178479</v>
      </c>
      <c r="C45105" s="15" t="s">
        <v>178480</v>
      </c>
      <c r="D45105" s="15" t="s">
        <v>178479</v>
      </c>
      <c r="E45105" s="15" t="s">
        <v>302696</v>
      </c>
      <c r="F45105" s="15" t="s">
        <v>178482</v>
      </c>
      <c r="G45105" s="15" t="s">
        <v>92</v>
      </c>
      <c r="H45105" s="15" t="s">
        <v>149411</v>
      </c>
      <c r="I45105" s="15">
        <v>3</v>
      </c>
    </row>
    <row r="45106" spans="1:9" x14ac:dyDescent="0.25">
      <c r="A45106" s="16">
        <v>26386184</v>
      </c>
      <c r="B45106" s="15" t="s">
        <v>175742</v>
      </c>
      <c r="C45106" s="15" t="s">
        <v>175743</v>
      </c>
      <c r="D45106" s="15" t="s">
        <v>175742</v>
      </c>
      <c r="E45106" s="15" t="s">
        <v>302117</v>
      </c>
      <c r="F45106" s="15" t="s">
        <v>175745</v>
      </c>
      <c r="G45106" s="15" t="s">
        <v>92</v>
      </c>
      <c r="H45106" s="15" t="s">
        <v>2346</v>
      </c>
      <c r="I45106" s="15">
        <v>3</v>
      </c>
    </row>
    <row r="45107" spans="1:9" x14ac:dyDescent="0.25">
      <c r="A45107" s="16" t="s">
        <v>179652</v>
      </c>
      <c r="B45107" s="15" t="s">
        <v>179653</v>
      </c>
      <c r="C45107" s="15" t="s">
        <v>179654</v>
      </c>
      <c r="D45107" s="15" t="s">
        <v>179653</v>
      </c>
      <c r="E45107" s="15" t="s">
        <v>268102</v>
      </c>
      <c r="F45107" s="15" t="s">
        <v>130305</v>
      </c>
      <c r="G45107" s="15" t="s">
        <v>92</v>
      </c>
      <c r="H45107" s="15" t="s">
        <v>180</v>
      </c>
      <c r="I45107" s="15">
        <v>3</v>
      </c>
    </row>
    <row r="45108" spans="1:9" x14ac:dyDescent="0.25">
      <c r="A45108" s="16">
        <v>22173037</v>
      </c>
      <c r="B45108" s="15" t="s">
        <v>177469</v>
      </c>
      <c r="C45108" s="15" t="s">
        <v>177470</v>
      </c>
      <c r="D45108" s="15" t="s">
        <v>177471</v>
      </c>
      <c r="E45108" s="15" t="s">
        <v>302479</v>
      </c>
      <c r="F45108" s="15" t="s">
        <v>177473</v>
      </c>
      <c r="G45108" s="15" t="s">
        <v>92</v>
      </c>
      <c r="H45108" s="15" t="s">
        <v>23140</v>
      </c>
      <c r="I45108" s="15">
        <v>3</v>
      </c>
    </row>
    <row r="45109" spans="1:9" x14ac:dyDescent="0.25">
      <c r="A45109" s="16">
        <v>20566146</v>
      </c>
      <c r="B45109" s="15" t="s">
        <v>174370</v>
      </c>
      <c r="C45109" s="15" t="s">
        <v>174371</v>
      </c>
      <c r="D45109" s="15" t="s">
        <v>174370</v>
      </c>
      <c r="E45109" s="15" t="s">
        <v>301824</v>
      </c>
      <c r="F45109" s="15" t="s">
        <v>174373</v>
      </c>
      <c r="G45109" s="15" t="s">
        <v>92</v>
      </c>
      <c r="H45109" s="15" t="s">
        <v>2843</v>
      </c>
      <c r="I45109" s="15">
        <v>3</v>
      </c>
    </row>
    <row r="45110" spans="1:9" x14ac:dyDescent="0.25">
      <c r="A45110" s="16">
        <v>37409949</v>
      </c>
      <c r="B45110" s="15" t="s">
        <v>180896</v>
      </c>
      <c r="C45110" s="15" t="s">
        <v>180896</v>
      </c>
      <c r="D45110" s="15" t="s">
        <v>180897</v>
      </c>
      <c r="E45110" s="15" t="s">
        <v>303209</v>
      </c>
      <c r="F45110" s="15" t="s">
        <v>180899</v>
      </c>
      <c r="G45110" s="15" t="s">
        <v>92</v>
      </c>
      <c r="H45110" s="15" t="s">
        <v>12722</v>
      </c>
      <c r="I45110" s="15">
        <v>3</v>
      </c>
    </row>
    <row r="45111" spans="1:9" x14ac:dyDescent="0.25">
      <c r="A45111" s="16">
        <v>22178619</v>
      </c>
      <c r="B45111" s="15" t="s">
        <v>166773</v>
      </c>
      <c r="C45111" s="15" t="s">
        <v>166773</v>
      </c>
      <c r="D45111" s="15" t="s">
        <v>166774</v>
      </c>
      <c r="E45111" s="15" t="s">
        <v>300205</v>
      </c>
      <c r="F45111" s="15" t="s">
        <v>166776</v>
      </c>
      <c r="G45111" s="15" t="s">
        <v>92</v>
      </c>
      <c r="H45111" s="15" t="s">
        <v>3197</v>
      </c>
      <c r="I45111" s="15">
        <v>3</v>
      </c>
    </row>
    <row r="45112" spans="1:9" x14ac:dyDescent="0.25">
      <c r="A45112" s="16">
        <v>33427849</v>
      </c>
      <c r="B45112" s="15" t="s">
        <v>169009</v>
      </c>
      <c r="C45112" s="15" t="s">
        <v>169009</v>
      </c>
      <c r="D45112" s="15" t="s">
        <v>169009</v>
      </c>
      <c r="E45112" s="15" t="s">
        <v>300692</v>
      </c>
      <c r="F45112" s="15" t="s">
        <v>169011</v>
      </c>
      <c r="G45112" s="15" t="s">
        <v>92</v>
      </c>
      <c r="H45112" s="15" t="s">
        <v>53861</v>
      </c>
      <c r="I45112" s="15">
        <v>3</v>
      </c>
    </row>
    <row r="45113" spans="1:9" x14ac:dyDescent="0.25">
      <c r="A45113" s="16">
        <v>26342241</v>
      </c>
      <c r="B45113" s="15" t="s">
        <v>175695</v>
      </c>
      <c r="C45113" s="15" t="s">
        <v>175695</v>
      </c>
      <c r="D45113" s="15" t="s">
        <v>175696</v>
      </c>
      <c r="E45113" s="15" t="s">
        <v>302107</v>
      </c>
      <c r="F45113" s="15" t="s">
        <v>107310</v>
      </c>
      <c r="G45113" s="15" t="s">
        <v>92</v>
      </c>
      <c r="H45113" s="15" t="s">
        <v>12722</v>
      </c>
      <c r="I45113" s="15">
        <v>3</v>
      </c>
    </row>
    <row r="45114" spans="1:9" x14ac:dyDescent="0.25">
      <c r="A45114" s="16">
        <v>20559910</v>
      </c>
      <c r="B45114" s="15" t="s">
        <v>174427</v>
      </c>
      <c r="C45114" s="15" t="s">
        <v>174427</v>
      </c>
      <c r="D45114" s="15" t="s">
        <v>174427</v>
      </c>
      <c r="E45114" s="15" t="s">
        <v>301836</v>
      </c>
      <c r="F45114" s="15" t="s">
        <v>174429</v>
      </c>
      <c r="G45114" s="15" t="s">
        <v>92</v>
      </c>
      <c r="H45114" s="15" t="s">
        <v>25582</v>
      </c>
      <c r="I45114" s="15">
        <v>3</v>
      </c>
    </row>
    <row r="45115" spans="1:9" x14ac:dyDescent="0.25">
      <c r="A45115" s="16">
        <v>25697887</v>
      </c>
      <c r="B45115" s="15" t="s">
        <v>166814</v>
      </c>
      <c r="C45115" s="15" t="s">
        <v>166815</v>
      </c>
      <c r="D45115" s="15" t="s">
        <v>166816</v>
      </c>
      <c r="E45115" s="15" t="s">
        <v>300215</v>
      </c>
      <c r="F45115" s="15" t="s">
        <v>166818</v>
      </c>
      <c r="G45115" s="15" t="s">
        <v>92</v>
      </c>
      <c r="H45115" s="15" t="s">
        <v>2843</v>
      </c>
      <c r="I45115" s="15">
        <v>3</v>
      </c>
    </row>
    <row r="45116" spans="1:9" x14ac:dyDescent="0.25">
      <c r="A45116" s="16">
        <v>37183096</v>
      </c>
      <c r="B45116" s="15" t="s">
        <v>181066</v>
      </c>
      <c r="C45116" s="15" t="s">
        <v>181067</v>
      </c>
      <c r="D45116" s="15" t="s">
        <v>181066</v>
      </c>
      <c r="E45116" s="15" t="s">
        <v>297920</v>
      </c>
      <c r="F45116" s="15" t="s">
        <v>181068</v>
      </c>
      <c r="G45116" s="15" t="s">
        <v>92</v>
      </c>
      <c r="H45116" s="15" t="s">
        <v>25582</v>
      </c>
      <c r="I45116" s="15">
        <v>3</v>
      </c>
    </row>
    <row r="45117" spans="1:9" x14ac:dyDescent="0.25">
      <c r="A45117" s="16" t="s">
        <v>174162</v>
      </c>
      <c r="B45117" s="15" t="s">
        <v>174163</v>
      </c>
      <c r="C45117" s="15" t="s">
        <v>174164</v>
      </c>
      <c r="D45117" s="15" t="s">
        <v>174163</v>
      </c>
      <c r="E45117" s="15" t="s">
        <v>267226</v>
      </c>
      <c r="F45117" s="15" t="s">
        <v>174166</v>
      </c>
      <c r="G45117" s="15" t="s">
        <v>92</v>
      </c>
      <c r="H45117" s="15" t="s">
        <v>1482</v>
      </c>
      <c r="I45117" s="15">
        <v>3</v>
      </c>
    </row>
    <row r="45118" spans="1:9" x14ac:dyDescent="0.25">
      <c r="A45118" s="16">
        <v>20545569</v>
      </c>
      <c r="B45118" s="15" t="s">
        <v>180107</v>
      </c>
      <c r="C45118" s="15" t="s">
        <v>180107</v>
      </c>
      <c r="D45118" s="15" t="s">
        <v>180108</v>
      </c>
      <c r="E45118" s="15" t="s">
        <v>295802</v>
      </c>
      <c r="F45118" s="15" t="s">
        <v>180110</v>
      </c>
      <c r="G45118" s="15" t="s">
        <v>92</v>
      </c>
      <c r="H45118" s="15" t="s">
        <v>2500</v>
      </c>
      <c r="I45118" s="15">
        <v>3</v>
      </c>
    </row>
    <row r="45119" spans="1:9" x14ac:dyDescent="0.25">
      <c r="A45119" s="16" t="s">
        <v>169056</v>
      </c>
      <c r="B45119" s="15" t="s">
        <v>169057</v>
      </c>
      <c r="C45119" s="15" t="s">
        <v>169058</v>
      </c>
      <c r="D45119" s="15" t="s">
        <v>169057</v>
      </c>
      <c r="E45119" s="15" t="s">
        <v>300702</v>
      </c>
      <c r="F45119" s="15" t="s">
        <v>169060</v>
      </c>
      <c r="G45119" s="15" t="s">
        <v>92</v>
      </c>
      <c r="H45119" s="15" t="s">
        <v>8678</v>
      </c>
      <c r="I45119" s="15">
        <v>3</v>
      </c>
    </row>
    <row r="45120" spans="1:9" x14ac:dyDescent="0.25">
      <c r="A45120" s="16">
        <v>31292472</v>
      </c>
      <c r="B45120" s="15" t="s">
        <v>167396</v>
      </c>
      <c r="C45120" s="15" t="s">
        <v>167397</v>
      </c>
      <c r="D45120" s="15" t="s">
        <v>167396</v>
      </c>
      <c r="E45120" s="15" t="s">
        <v>300352</v>
      </c>
      <c r="F45120" s="15" t="s">
        <v>167399</v>
      </c>
      <c r="G45120" s="15" t="s">
        <v>92</v>
      </c>
      <c r="H45120" s="15" t="s">
        <v>275</v>
      </c>
      <c r="I45120" s="15">
        <v>3</v>
      </c>
    </row>
    <row r="45121" spans="1:9" x14ac:dyDescent="0.25">
      <c r="A45121" s="16">
        <v>20549969</v>
      </c>
      <c r="B45121" s="15" t="s">
        <v>166552</v>
      </c>
      <c r="C45121" s="15" t="s">
        <v>166553</v>
      </c>
      <c r="D45121" s="15"/>
      <c r="E45121" s="15" t="s">
        <v>300147</v>
      </c>
      <c r="F45121" s="15" t="s">
        <v>166555</v>
      </c>
      <c r="G45121" s="15" t="s">
        <v>92</v>
      </c>
      <c r="H45121" s="15" t="s">
        <v>34</v>
      </c>
      <c r="I45121" s="15">
        <v>3</v>
      </c>
    </row>
    <row r="45122" spans="1:9" x14ac:dyDescent="0.25">
      <c r="A45122" s="16">
        <v>33093851</v>
      </c>
      <c r="B45122" s="15" t="s">
        <v>175281</v>
      </c>
      <c r="C45122" s="15" t="s">
        <v>175282</v>
      </c>
      <c r="D45122" s="15" t="s">
        <v>175281</v>
      </c>
      <c r="E45122" s="15" t="s">
        <v>302016</v>
      </c>
      <c r="F45122" s="15" t="s">
        <v>175284</v>
      </c>
      <c r="G45122" s="15" t="s">
        <v>92</v>
      </c>
      <c r="H45122" s="15" t="s">
        <v>12824</v>
      </c>
      <c r="I45122" s="15">
        <v>3</v>
      </c>
    </row>
    <row r="45123" spans="1:9" x14ac:dyDescent="0.25">
      <c r="A45123" s="16">
        <v>19395840</v>
      </c>
      <c r="B45123" s="15" t="s">
        <v>169433</v>
      </c>
      <c r="C45123" s="15" t="s">
        <v>169434</v>
      </c>
      <c r="D45123" s="15" t="s">
        <v>169433</v>
      </c>
      <c r="E45123" s="15" t="s">
        <v>300792</v>
      </c>
      <c r="F45123" s="15" t="s">
        <v>169436</v>
      </c>
      <c r="G45123" s="15" t="s">
        <v>92</v>
      </c>
      <c r="H45123" s="15" t="s">
        <v>1759</v>
      </c>
      <c r="I45123" s="15">
        <v>3</v>
      </c>
    </row>
    <row r="45124" spans="1:9" x14ac:dyDescent="0.25">
      <c r="A45124" s="16" t="s">
        <v>169729</v>
      </c>
      <c r="B45124" s="15" t="s">
        <v>169730</v>
      </c>
      <c r="C45124" s="15" t="s">
        <v>169731</v>
      </c>
      <c r="D45124" s="15" t="s">
        <v>169730</v>
      </c>
      <c r="E45124" s="15" t="s">
        <v>300850</v>
      </c>
      <c r="F45124" s="15" t="s">
        <v>169733</v>
      </c>
      <c r="G45124" s="15" t="s">
        <v>92</v>
      </c>
      <c r="H45124" s="15" t="s">
        <v>9046</v>
      </c>
      <c r="I45124" s="15">
        <v>3</v>
      </c>
    </row>
    <row r="45125" spans="1:9" x14ac:dyDescent="0.25">
      <c r="A45125" s="16">
        <v>34920780</v>
      </c>
      <c r="B45125" s="15" t="s">
        <v>175373</v>
      </c>
      <c r="C45125" s="15" t="s">
        <v>175374</v>
      </c>
      <c r="D45125" s="15" t="s">
        <v>175373</v>
      </c>
      <c r="E45125" s="15" t="s">
        <v>302034</v>
      </c>
      <c r="F45125" s="15" t="s">
        <v>175376</v>
      </c>
      <c r="G45125" s="15" t="s">
        <v>92</v>
      </c>
      <c r="H45125" s="15" t="s">
        <v>270</v>
      </c>
      <c r="I45125" s="15">
        <v>3</v>
      </c>
    </row>
    <row r="45126" spans="1:9" x14ac:dyDescent="0.25">
      <c r="A45126" s="16">
        <v>34077982</v>
      </c>
      <c r="B45126" s="15" t="s">
        <v>168580</v>
      </c>
      <c r="C45126" s="15" t="s">
        <v>168580</v>
      </c>
      <c r="D45126" s="15" t="s">
        <v>168581</v>
      </c>
      <c r="E45126" s="15" t="s">
        <v>286304</v>
      </c>
      <c r="F45126" s="15" t="s">
        <v>102806</v>
      </c>
      <c r="G45126" s="15" t="s">
        <v>92</v>
      </c>
      <c r="H45126" s="15" t="s">
        <v>60630</v>
      </c>
      <c r="I45126" s="15">
        <v>3</v>
      </c>
    </row>
    <row r="45127" spans="1:9" x14ac:dyDescent="0.25">
      <c r="A45127" s="16">
        <v>33645023</v>
      </c>
      <c r="B45127" s="15" t="s">
        <v>168919</v>
      </c>
      <c r="C45127" s="15" t="s">
        <v>168919</v>
      </c>
      <c r="D45127" s="15" t="s">
        <v>168920</v>
      </c>
      <c r="E45127" s="15" t="s">
        <v>300672</v>
      </c>
      <c r="F45127" s="15" t="s">
        <v>168922</v>
      </c>
      <c r="G45127" s="15" t="s">
        <v>92</v>
      </c>
      <c r="H45127" s="15" t="s">
        <v>2469</v>
      </c>
      <c r="I45127" s="15">
        <v>3</v>
      </c>
    </row>
    <row r="45128" spans="1:9" x14ac:dyDescent="0.25">
      <c r="A45128" s="16" t="s">
        <v>167977</v>
      </c>
      <c r="B45128" s="15" t="s">
        <v>167978</v>
      </c>
      <c r="C45128" s="15" t="s">
        <v>167979</v>
      </c>
      <c r="D45128" s="15" t="s">
        <v>167978</v>
      </c>
      <c r="E45128" s="15" t="s">
        <v>300475</v>
      </c>
      <c r="F45128" s="15" t="s">
        <v>167981</v>
      </c>
      <c r="G45128" s="15" t="s">
        <v>92</v>
      </c>
      <c r="H45128" s="15" t="s">
        <v>1123</v>
      </c>
      <c r="I45128" s="15">
        <v>3</v>
      </c>
    </row>
    <row r="45129" spans="1:9" x14ac:dyDescent="0.25">
      <c r="A45129" s="16">
        <v>19391463</v>
      </c>
      <c r="B45129" s="15" t="s">
        <v>180505</v>
      </c>
      <c r="C45129" s="15" t="s">
        <v>180506</v>
      </c>
      <c r="D45129" s="15" t="s">
        <v>180505</v>
      </c>
      <c r="E45129" s="15" t="s">
        <v>303131</v>
      </c>
      <c r="F45129" s="15" t="s">
        <v>180508</v>
      </c>
      <c r="G45129" s="15" t="s">
        <v>92</v>
      </c>
      <c r="H45129" s="15" t="s">
        <v>439</v>
      </c>
      <c r="I45129" s="15">
        <v>3</v>
      </c>
    </row>
    <row r="45130" spans="1:9" x14ac:dyDescent="0.25">
      <c r="A45130" s="16">
        <v>34465314</v>
      </c>
      <c r="B45130" s="15" t="s">
        <v>169263</v>
      </c>
      <c r="C45130" s="15" t="s">
        <v>169264</v>
      </c>
      <c r="D45130" s="15" t="s">
        <v>169263</v>
      </c>
      <c r="E45130" s="15" t="s">
        <v>300751</v>
      </c>
      <c r="F45130" s="15" t="s">
        <v>169266</v>
      </c>
      <c r="G45130" s="15" t="s">
        <v>92</v>
      </c>
      <c r="H45130" s="15" t="s">
        <v>439</v>
      </c>
      <c r="I45130" s="15">
        <v>3</v>
      </c>
    </row>
    <row r="45131" spans="1:9" x14ac:dyDescent="0.25">
      <c r="A45131" s="16">
        <v>22180043</v>
      </c>
      <c r="B45131" s="15" t="s">
        <v>174255</v>
      </c>
      <c r="C45131" s="15" t="s">
        <v>174256</v>
      </c>
      <c r="D45131" s="15" t="s">
        <v>174255</v>
      </c>
      <c r="E45131" s="15" t="s">
        <v>301796</v>
      </c>
      <c r="F45131" s="15" t="s">
        <v>174258</v>
      </c>
      <c r="G45131" s="15" t="s">
        <v>92</v>
      </c>
      <c r="H45131" s="15" t="s">
        <v>1070</v>
      </c>
      <c r="I45131" s="15">
        <v>3</v>
      </c>
    </row>
    <row r="45132" spans="1:9" x14ac:dyDescent="0.25">
      <c r="A45132" s="16">
        <v>36496873</v>
      </c>
      <c r="B45132" s="15" t="s">
        <v>170053</v>
      </c>
      <c r="C45132" s="15" t="s">
        <v>170054</v>
      </c>
      <c r="D45132" s="15" t="s">
        <v>170053</v>
      </c>
      <c r="E45132" s="15" t="s">
        <v>300920</v>
      </c>
      <c r="F45132" s="15" t="s">
        <v>170056</v>
      </c>
      <c r="G45132" s="15" t="s">
        <v>92</v>
      </c>
      <c r="H45132" s="15" t="s">
        <v>5875</v>
      </c>
      <c r="I45132" s="15">
        <v>3</v>
      </c>
    </row>
    <row r="45133" spans="1:9" x14ac:dyDescent="0.25">
      <c r="A45133" s="16">
        <v>25596583</v>
      </c>
      <c r="B45133" s="15" t="s">
        <v>174614</v>
      </c>
      <c r="C45133" s="15" t="s">
        <v>174615</v>
      </c>
      <c r="D45133" s="15" t="s">
        <v>174614</v>
      </c>
      <c r="E45133" s="15" t="s">
        <v>301871</v>
      </c>
      <c r="F45133" s="15" t="s">
        <v>174617</v>
      </c>
      <c r="G45133" s="15" t="s">
        <v>92</v>
      </c>
      <c r="H45133" s="15" t="s">
        <v>8322</v>
      </c>
      <c r="I45133" s="15">
        <v>3</v>
      </c>
    </row>
    <row r="45134" spans="1:9" x14ac:dyDescent="0.25">
      <c r="A45134" s="16">
        <v>32870796</v>
      </c>
      <c r="B45134" s="15" t="s">
        <v>167734</v>
      </c>
      <c r="C45134" s="15" t="s">
        <v>167735</v>
      </c>
      <c r="D45134" s="15" t="s">
        <v>167734</v>
      </c>
      <c r="E45134" s="15" t="s">
        <v>300423</v>
      </c>
      <c r="F45134" s="15" t="s">
        <v>167737</v>
      </c>
      <c r="G45134" s="15" t="s">
        <v>92</v>
      </c>
      <c r="H45134" s="15" t="s">
        <v>60618</v>
      </c>
      <c r="I45134" s="15">
        <v>3</v>
      </c>
    </row>
    <row r="45135" spans="1:9" x14ac:dyDescent="0.25">
      <c r="A45135" s="16">
        <v>22197799</v>
      </c>
      <c r="B45135" s="15" t="s">
        <v>166455</v>
      </c>
      <c r="C45135" s="15" t="s">
        <v>166456</v>
      </c>
      <c r="D45135" s="15" t="s">
        <v>166455</v>
      </c>
      <c r="E45135" s="15" t="s">
        <v>300123</v>
      </c>
      <c r="F45135" s="15" t="s">
        <v>166463</v>
      </c>
      <c r="G45135" s="15" t="s">
        <v>92</v>
      </c>
      <c r="H45135" s="15" t="s">
        <v>1213</v>
      </c>
      <c r="I45135" s="15">
        <v>3</v>
      </c>
    </row>
    <row r="45136" spans="1:9" x14ac:dyDescent="0.25">
      <c r="A45136" s="16">
        <v>37510668</v>
      </c>
      <c r="B45136" s="15" t="s">
        <v>175494</v>
      </c>
      <c r="C45136" s="15" t="s">
        <v>175495</v>
      </c>
      <c r="D45136" s="15" t="s">
        <v>175494</v>
      </c>
      <c r="E45136" s="15" t="s">
        <v>302061</v>
      </c>
      <c r="F45136" s="15" t="s">
        <v>175497</v>
      </c>
      <c r="G45136" s="15" t="s">
        <v>92</v>
      </c>
      <c r="H45136" s="15" t="s">
        <v>2550</v>
      </c>
      <c r="I45136" s="15">
        <v>3</v>
      </c>
    </row>
    <row r="45137" spans="1:9" x14ac:dyDescent="0.25">
      <c r="A45137" s="16">
        <v>34159738</v>
      </c>
      <c r="B45137" s="15" t="s">
        <v>170138</v>
      </c>
      <c r="C45137" s="15" t="s">
        <v>170139</v>
      </c>
      <c r="D45137" s="15" t="s">
        <v>170138</v>
      </c>
      <c r="E45137" s="15" t="s">
        <v>300939</v>
      </c>
      <c r="F45137" s="15" t="s">
        <v>100310</v>
      </c>
      <c r="G45137" s="15" t="s">
        <v>92</v>
      </c>
      <c r="H45137" s="15" t="s">
        <v>18119</v>
      </c>
      <c r="I45137" s="15">
        <v>3</v>
      </c>
    </row>
    <row r="45138" spans="1:9" x14ac:dyDescent="0.25">
      <c r="A45138" s="16">
        <v>22192017</v>
      </c>
      <c r="B45138" s="15" t="s">
        <v>174129</v>
      </c>
      <c r="C45138" s="15" t="s">
        <v>174130</v>
      </c>
      <c r="D45138" s="15" t="s">
        <v>174129</v>
      </c>
      <c r="E45138" s="15" t="s">
        <v>301772</v>
      </c>
      <c r="F45138" s="15" t="s">
        <v>174132</v>
      </c>
      <c r="G45138" s="15" t="s">
        <v>92</v>
      </c>
      <c r="H45138" s="15" t="s">
        <v>439</v>
      </c>
      <c r="I45138" s="15">
        <v>3</v>
      </c>
    </row>
    <row r="45139" spans="1:9" x14ac:dyDescent="0.25">
      <c r="A45139" s="16">
        <v>30983889</v>
      </c>
      <c r="B45139" s="15" t="s">
        <v>176689</v>
      </c>
      <c r="C45139" s="15" t="s">
        <v>176690</v>
      </c>
      <c r="D45139" s="15" t="s">
        <v>176689</v>
      </c>
      <c r="E45139" s="15" t="s">
        <v>267832</v>
      </c>
      <c r="F45139" s="15" t="s">
        <v>19471</v>
      </c>
      <c r="G45139" s="15" t="s">
        <v>92</v>
      </c>
      <c r="H45139" s="15" t="s">
        <v>22876</v>
      </c>
      <c r="I45139" s="15">
        <v>3</v>
      </c>
    </row>
    <row r="45140" spans="1:9" x14ac:dyDescent="0.25">
      <c r="A45140" s="16" t="s">
        <v>177756</v>
      </c>
      <c r="B45140" s="15" t="s">
        <v>177757</v>
      </c>
      <c r="C45140" s="15" t="s">
        <v>177758</v>
      </c>
      <c r="D45140" s="15" t="s">
        <v>177759</v>
      </c>
      <c r="E45140" s="15" t="s">
        <v>302535</v>
      </c>
      <c r="F45140" s="15" t="s">
        <v>177761</v>
      </c>
      <c r="G45140" s="15" t="s">
        <v>92</v>
      </c>
      <c r="H45140" s="15" t="s">
        <v>1643</v>
      </c>
      <c r="I45140" s="15">
        <v>3</v>
      </c>
    </row>
    <row r="45141" spans="1:9" x14ac:dyDescent="0.25">
      <c r="A45141" s="16">
        <v>30107782</v>
      </c>
      <c r="B45141" s="15" t="s">
        <v>168258</v>
      </c>
      <c r="C45141" s="15" t="s">
        <v>168258</v>
      </c>
      <c r="D45141" s="15" t="s">
        <v>168259</v>
      </c>
      <c r="E45141" s="15" t="s">
        <v>300538</v>
      </c>
      <c r="F45141" s="15" t="s">
        <v>168261</v>
      </c>
      <c r="G45141" s="15" t="s">
        <v>92</v>
      </c>
      <c r="H45141" s="15" t="s">
        <v>965</v>
      </c>
      <c r="I45141" s="15">
        <v>3</v>
      </c>
    </row>
    <row r="45142" spans="1:9" x14ac:dyDescent="0.25">
      <c r="A45142" s="16">
        <v>39730653</v>
      </c>
      <c r="B45142" s="15" t="s">
        <v>166365</v>
      </c>
      <c r="C45142" s="15" t="s">
        <v>166366</v>
      </c>
      <c r="D45142" s="15"/>
      <c r="E45142" s="15" t="s">
        <v>300099</v>
      </c>
      <c r="F45142" s="15" t="s">
        <v>166368</v>
      </c>
      <c r="G45142" s="15" t="s">
        <v>92</v>
      </c>
      <c r="H45142" s="15" t="s">
        <v>3386</v>
      </c>
      <c r="I45142" s="15">
        <v>3</v>
      </c>
    </row>
    <row r="45143" spans="1:9" x14ac:dyDescent="0.25">
      <c r="A45143" s="16">
        <v>32326659</v>
      </c>
      <c r="B45143" s="15" t="s">
        <v>182185</v>
      </c>
      <c r="C45143" s="15" t="s">
        <v>182185</v>
      </c>
      <c r="D45143" s="15" t="s">
        <v>182186</v>
      </c>
      <c r="E45143" s="15" t="s">
        <v>267266</v>
      </c>
      <c r="F45143" s="15" t="s">
        <v>182187</v>
      </c>
      <c r="G45143" s="15" t="s">
        <v>92</v>
      </c>
      <c r="H45143" s="15" t="s">
        <v>101835</v>
      </c>
      <c r="I45143" s="15">
        <v>3</v>
      </c>
    </row>
    <row r="45144" spans="1:9" x14ac:dyDescent="0.25">
      <c r="A45144" s="16">
        <v>36321497</v>
      </c>
      <c r="B45144" s="15" t="s">
        <v>170192</v>
      </c>
      <c r="C45144" s="15" t="s">
        <v>170192</v>
      </c>
      <c r="D45144" s="15" t="s">
        <v>170193</v>
      </c>
      <c r="E45144" s="15" t="s">
        <v>300953</v>
      </c>
      <c r="F45144" s="15" t="s">
        <v>170195</v>
      </c>
      <c r="G45144" s="15" t="s">
        <v>92</v>
      </c>
      <c r="H45144" s="15" t="s">
        <v>2015</v>
      </c>
      <c r="I45144" s="15">
        <v>3</v>
      </c>
    </row>
    <row r="45145" spans="1:9" x14ac:dyDescent="0.25">
      <c r="A45145" s="16">
        <v>34085050</v>
      </c>
      <c r="B45145" s="15" t="s">
        <v>169970</v>
      </c>
      <c r="C45145" s="15" t="s">
        <v>169970</v>
      </c>
      <c r="D45145" s="15" t="s">
        <v>169971</v>
      </c>
      <c r="E45145" s="15" t="s">
        <v>300901</v>
      </c>
      <c r="F45145" s="15" t="s">
        <v>169973</v>
      </c>
      <c r="G45145" s="15" t="s">
        <v>92</v>
      </c>
      <c r="H45145" s="15" t="s">
        <v>2164</v>
      </c>
      <c r="I45145" s="15">
        <v>3</v>
      </c>
    </row>
    <row r="45146" spans="1:9" x14ac:dyDescent="0.25">
      <c r="A45146" s="16">
        <v>35022929</v>
      </c>
      <c r="B45146" s="15" t="s">
        <v>169500</v>
      </c>
      <c r="C45146" s="15" t="s">
        <v>169500</v>
      </c>
      <c r="D45146" s="15" t="s">
        <v>169501</v>
      </c>
      <c r="E45146" s="15" t="s">
        <v>300807</v>
      </c>
      <c r="F45146" s="15" t="s">
        <v>169503</v>
      </c>
      <c r="G45146" s="15" t="s">
        <v>92</v>
      </c>
      <c r="H45146" s="15" t="s">
        <v>2500</v>
      </c>
      <c r="I45146" s="15">
        <v>3</v>
      </c>
    </row>
    <row r="45147" spans="1:9" x14ac:dyDescent="0.25">
      <c r="A45147" s="16">
        <v>35022934</v>
      </c>
      <c r="B45147" s="15" t="s">
        <v>169504</v>
      </c>
      <c r="C45147" s="15" t="s">
        <v>169504</v>
      </c>
      <c r="D45147" s="15" t="s">
        <v>169505</v>
      </c>
      <c r="E45147" s="15" t="s">
        <v>300807</v>
      </c>
      <c r="F45147" s="15" t="s">
        <v>169503</v>
      </c>
      <c r="G45147" s="15" t="s">
        <v>92</v>
      </c>
      <c r="H45147" s="15" t="s">
        <v>2500</v>
      </c>
      <c r="I45147" s="15">
        <v>3</v>
      </c>
    </row>
    <row r="45148" spans="1:9" x14ac:dyDescent="0.25">
      <c r="A45148" s="16">
        <v>32077378</v>
      </c>
      <c r="B45148" s="15" t="s">
        <v>168213</v>
      </c>
      <c r="C45148" s="15" t="s">
        <v>168213</v>
      </c>
      <c r="D45148" s="15" t="s">
        <v>168214</v>
      </c>
      <c r="E45148" s="15" t="s">
        <v>300527</v>
      </c>
      <c r="F45148" s="15" t="s">
        <v>35319</v>
      </c>
      <c r="G45148" s="15" t="s">
        <v>92</v>
      </c>
      <c r="H45148" s="15" t="s">
        <v>2941</v>
      </c>
      <c r="I45148" s="15">
        <v>3</v>
      </c>
    </row>
    <row r="45149" spans="1:9" x14ac:dyDescent="0.25">
      <c r="A45149" s="16">
        <v>33162893</v>
      </c>
      <c r="B45149" s="15" t="s">
        <v>167500</v>
      </c>
      <c r="C45149" s="15" t="s">
        <v>167500</v>
      </c>
      <c r="D45149" s="15" t="s">
        <v>167501</v>
      </c>
      <c r="E45149" s="15" t="s">
        <v>300373</v>
      </c>
      <c r="F45149" s="15" t="s">
        <v>167503</v>
      </c>
      <c r="G45149" s="15" t="s">
        <v>92</v>
      </c>
      <c r="H45149" s="15" t="s">
        <v>12132</v>
      </c>
      <c r="I45149" s="15">
        <v>3</v>
      </c>
    </row>
    <row r="45150" spans="1:9" x14ac:dyDescent="0.25">
      <c r="A45150" s="16">
        <v>31673038</v>
      </c>
      <c r="B45150" s="15" t="s">
        <v>176197</v>
      </c>
      <c r="C45150" s="15" t="s">
        <v>176197</v>
      </c>
      <c r="D45150" s="15" t="s">
        <v>176198</v>
      </c>
      <c r="E45150" s="15" t="s">
        <v>276378</v>
      </c>
      <c r="F45150" s="15" t="s">
        <v>58048</v>
      </c>
      <c r="G45150" s="15" t="s">
        <v>92</v>
      </c>
      <c r="H45150" s="15" t="s">
        <v>598</v>
      </c>
      <c r="I45150" s="15">
        <v>3</v>
      </c>
    </row>
    <row r="45151" spans="1:9" x14ac:dyDescent="0.25">
      <c r="A45151" s="16">
        <v>35765902</v>
      </c>
      <c r="B45151" s="15" t="s">
        <v>170583</v>
      </c>
      <c r="C45151" s="15" t="s">
        <v>170584</v>
      </c>
      <c r="D45151" s="15" t="s">
        <v>170583</v>
      </c>
      <c r="E45151" s="15" t="s">
        <v>301040</v>
      </c>
      <c r="F45151" s="15" t="s">
        <v>170586</v>
      </c>
      <c r="G45151" s="15" t="s">
        <v>92</v>
      </c>
      <c r="H45151" s="15" t="s">
        <v>19390</v>
      </c>
      <c r="I45151" s="15">
        <v>3</v>
      </c>
    </row>
    <row r="45152" spans="1:9" x14ac:dyDescent="0.25">
      <c r="A45152" s="16">
        <v>23799951</v>
      </c>
      <c r="B45152" s="15" t="s">
        <v>169143</v>
      </c>
      <c r="C45152" s="15" t="s">
        <v>169144</v>
      </c>
      <c r="D45152" s="15" t="s">
        <v>169143</v>
      </c>
      <c r="E45152" s="15" t="s">
        <v>300724</v>
      </c>
      <c r="F45152" s="15" t="s">
        <v>169146</v>
      </c>
      <c r="G45152" s="15" t="s">
        <v>92</v>
      </c>
      <c r="H45152" s="15" t="s">
        <v>6907</v>
      </c>
      <c r="I45152" s="15">
        <v>3</v>
      </c>
    </row>
    <row r="45153" spans="1:9" x14ac:dyDescent="0.25">
      <c r="A45153" s="16">
        <v>35958239</v>
      </c>
      <c r="B45153" s="15" t="s">
        <v>174388</v>
      </c>
      <c r="C45153" s="15" t="s">
        <v>174389</v>
      </c>
      <c r="D45153" s="15" t="s">
        <v>174388</v>
      </c>
      <c r="E45153" s="15" t="s">
        <v>301827</v>
      </c>
      <c r="F45153" s="15" t="s">
        <v>174391</v>
      </c>
      <c r="G45153" s="15" t="s">
        <v>92</v>
      </c>
      <c r="H45153" s="15" t="s">
        <v>45600</v>
      </c>
      <c r="I45153" s="15">
        <v>3</v>
      </c>
    </row>
    <row r="45154" spans="1:9" x14ac:dyDescent="0.25">
      <c r="A45154" s="16">
        <v>33162605</v>
      </c>
      <c r="B45154" s="15" t="s">
        <v>167519</v>
      </c>
      <c r="C45154" s="15" t="s">
        <v>167520</v>
      </c>
      <c r="D45154" s="15" t="s">
        <v>167519</v>
      </c>
      <c r="E45154" s="15" t="s">
        <v>265053</v>
      </c>
      <c r="F45154" s="15" t="s">
        <v>167521</v>
      </c>
      <c r="G45154" s="15" t="s">
        <v>92</v>
      </c>
      <c r="H45154" s="15" t="s">
        <v>2843</v>
      </c>
      <c r="I45154" s="15">
        <v>3</v>
      </c>
    </row>
    <row r="45155" spans="1:9" x14ac:dyDescent="0.25">
      <c r="A45155" s="16">
        <v>31263462</v>
      </c>
      <c r="B45155" s="15" t="s">
        <v>176354</v>
      </c>
      <c r="C45155" s="15" t="s">
        <v>176355</v>
      </c>
      <c r="D45155" s="15" t="s">
        <v>176354</v>
      </c>
      <c r="E45155" s="15" t="s">
        <v>302254</v>
      </c>
      <c r="F45155" s="15" t="s">
        <v>176357</v>
      </c>
      <c r="G45155" s="15" t="s">
        <v>92</v>
      </c>
      <c r="H45155" s="15" t="s">
        <v>439</v>
      </c>
      <c r="I45155" s="15">
        <v>3</v>
      </c>
    </row>
    <row r="45156" spans="1:9" x14ac:dyDescent="0.25">
      <c r="A45156" s="16">
        <v>33519363</v>
      </c>
      <c r="B45156" s="15" t="s">
        <v>182314</v>
      </c>
      <c r="C45156" s="15" t="s">
        <v>182315</v>
      </c>
      <c r="D45156" s="15" t="s">
        <v>182314</v>
      </c>
      <c r="E45156" s="15" t="s">
        <v>282209</v>
      </c>
      <c r="F45156" s="15" t="s">
        <v>182316</v>
      </c>
      <c r="G45156" s="15" t="s">
        <v>92</v>
      </c>
      <c r="H45156" s="15" t="s">
        <v>67398</v>
      </c>
      <c r="I45156" s="15">
        <v>3</v>
      </c>
    </row>
    <row r="45157" spans="1:9" x14ac:dyDescent="0.25">
      <c r="A45157" s="16">
        <v>35741221</v>
      </c>
      <c r="B45157" s="15" t="s">
        <v>174562</v>
      </c>
      <c r="C45157" s="15" t="s">
        <v>174563</v>
      </c>
      <c r="D45157" s="15" t="s">
        <v>174562</v>
      </c>
      <c r="E45157" s="15" t="s">
        <v>295055</v>
      </c>
      <c r="F45157" s="15" t="s">
        <v>174564</v>
      </c>
      <c r="G45157" s="15" t="s">
        <v>92</v>
      </c>
      <c r="H45157" s="15" t="s">
        <v>1584</v>
      </c>
      <c r="I45157" s="15">
        <v>3</v>
      </c>
    </row>
    <row r="45158" spans="1:9" x14ac:dyDescent="0.25">
      <c r="A45158" s="16">
        <v>35518246</v>
      </c>
      <c r="B45158" s="15" t="s">
        <v>182525</v>
      </c>
      <c r="C45158" s="15" t="s">
        <v>182526</v>
      </c>
      <c r="D45158" s="15" t="s">
        <v>182525</v>
      </c>
      <c r="E45158" s="15" t="s">
        <v>303543</v>
      </c>
      <c r="F45158" s="15" t="s">
        <v>182528</v>
      </c>
      <c r="G45158" s="15" t="s">
        <v>92</v>
      </c>
      <c r="H45158" s="15" t="s">
        <v>199</v>
      </c>
      <c r="I45158" s="15">
        <v>3</v>
      </c>
    </row>
    <row r="45159" spans="1:9" x14ac:dyDescent="0.25">
      <c r="A45159" s="16">
        <v>32899031</v>
      </c>
      <c r="B45159" s="15" t="s">
        <v>169208</v>
      </c>
      <c r="C45159" s="15" t="s">
        <v>169209</v>
      </c>
      <c r="D45159" s="15" t="s">
        <v>169208</v>
      </c>
      <c r="E45159" s="15" t="s">
        <v>300738</v>
      </c>
      <c r="F45159" s="15" t="s">
        <v>169211</v>
      </c>
      <c r="G45159" s="15" t="s">
        <v>92</v>
      </c>
      <c r="H45159" s="15" t="s">
        <v>1213</v>
      </c>
      <c r="I45159" s="15">
        <v>3</v>
      </c>
    </row>
    <row r="45160" spans="1:9" x14ac:dyDescent="0.25">
      <c r="A45160" s="16" t="s">
        <v>170292</v>
      </c>
      <c r="B45160" s="15" t="s">
        <v>170293</v>
      </c>
      <c r="C45160" s="15" t="s">
        <v>170294</v>
      </c>
      <c r="D45160" s="15" t="s">
        <v>170293</v>
      </c>
      <c r="E45160" s="15" t="s">
        <v>300975</v>
      </c>
      <c r="F45160" s="15" t="s">
        <v>170296</v>
      </c>
      <c r="G45160" s="15" t="s">
        <v>92</v>
      </c>
      <c r="H45160" s="15" t="s">
        <v>275</v>
      </c>
      <c r="I45160" s="15">
        <v>3</v>
      </c>
    </row>
    <row r="45161" spans="1:9" x14ac:dyDescent="0.25">
      <c r="A45161" s="16">
        <v>19398301</v>
      </c>
      <c r="B45161" s="15" t="s">
        <v>170009</v>
      </c>
      <c r="C45161" s="15" t="s">
        <v>170010</v>
      </c>
      <c r="D45161" s="15" t="s">
        <v>170009</v>
      </c>
      <c r="E45161" s="15" t="s">
        <v>300910</v>
      </c>
      <c r="F45161" s="15" t="s">
        <v>170012</v>
      </c>
      <c r="G45161" s="15" t="s">
        <v>92</v>
      </c>
      <c r="H45161" s="15" t="s">
        <v>2418</v>
      </c>
      <c r="I45161" s="15">
        <v>3</v>
      </c>
    </row>
    <row r="45162" spans="1:9" x14ac:dyDescent="0.25">
      <c r="A45162" s="16">
        <v>33645201</v>
      </c>
      <c r="B45162" s="15" t="s">
        <v>168832</v>
      </c>
      <c r="C45162" s="15" t="s">
        <v>168833</v>
      </c>
      <c r="D45162" s="15" t="s">
        <v>168832</v>
      </c>
      <c r="E45162" s="15" t="s">
        <v>300655</v>
      </c>
      <c r="F45162" s="15" t="s">
        <v>168835</v>
      </c>
      <c r="G45162" s="15" t="s">
        <v>92</v>
      </c>
      <c r="H45162" s="15" t="s">
        <v>439</v>
      </c>
      <c r="I45162" s="15">
        <v>3</v>
      </c>
    </row>
    <row r="45163" spans="1:9" x14ac:dyDescent="0.25">
      <c r="A45163" s="16">
        <v>38071345</v>
      </c>
      <c r="B45163" s="15" t="s">
        <v>180715</v>
      </c>
      <c r="C45163" s="15" t="s">
        <v>180716</v>
      </c>
      <c r="D45163" s="15" t="s">
        <v>180715</v>
      </c>
      <c r="E45163" s="15" t="s">
        <v>303172</v>
      </c>
      <c r="F45163" s="15" t="s">
        <v>180718</v>
      </c>
      <c r="G45163" s="15" t="s">
        <v>92</v>
      </c>
      <c r="H45163" s="15" t="s">
        <v>40670</v>
      </c>
      <c r="I45163" s="15">
        <v>3</v>
      </c>
    </row>
    <row r="45164" spans="1:9" x14ac:dyDescent="0.25">
      <c r="A45164" s="16">
        <v>36022956</v>
      </c>
      <c r="B45164" s="15" t="s">
        <v>168499</v>
      </c>
      <c r="C45164" s="15" t="s">
        <v>168500</v>
      </c>
      <c r="D45164" s="15" t="s">
        <v>168499</v>
      </c>
      <c r="E45164" s="15" t="s">
        <v>300587</v>
      </c>
      <c r="F45164" s="15" t="s">
        <v>168502</v>
      </c>
      <c r="G45164" s="15" t="s">
        <v>92</v>
      </c>
      <c r="H45164" s="15" t="s">
        <v>439</v>
      </c>
      <c r="I45164" s="15">
        <v>3</v>
      </c>
    </row>
    <row r="45165" spans="1:9" x14ac:dyDescent="0.25">
      <c r="A45165" s="16">
        <v>38960125</v>
      </c>
      <c r="B45165" s="15" t="s">
        <v>181194</v>
      </c>
      <c r="C45165" s="15" t="s">
        <v>181195</v>
      </c>
      <c r="D45165" s="15" t="s">
        <v>181194</v>
      </c>
      <c r="E45165" s="15" t="s">
        <v>303267</v>
      </c>
      <c r="F45165" s="15" t="s">
        <v>11133</v>
      </c>
      <c r="G45165" s="15" t="s">
        <v>92</v>
      </c>
      <c r="H45165" s="15" t="s">
        <v>12856</v>
      </c>
      <c r="I45165" s="15">
        <v>3</v>
      </c>
    </row>
    <row r="45166" spans="1:9" x14ac:dyDescent="0.25">
      <c r="A45166" s="16">
        <v>39412288</v>
      </c>
      <c r="B45166" s="15" t="s">
        <v>183032</v>
      </c>
      <c r="C45166" s="15" t="s">
        <v>183033</v>
      </c>
      <c r="D45166" s="15" t="s">
        <v>183032</v>
      </c>
      <c r="E45166" s="15" t="s">
        <v>303645</v>
      </c>
      <c r="F45166" s="15" t="s">
        <v>183035</v>
      </c>
      <c r="G45166" s="15" t="s">
        <v>92</v>
      </c>
      <c r="H45166" s="15" t="s">
        <v>221</v>
      </c>
      <c r="I45166" s="15">
        <v>3</v>
      </c>
    </row>
    <row r="45167" spans="1:9" x14ac:dyDescent="0.25">
      <c r="A45167" s="16">
        <v>37314983</v>
      </c>
      <c r="B45167" s="15" t="s">
        <v>175506</v>
      </c>
      <c r="C45167" s="15" t="s">
        <v>175507</v>
      </c>
      <c r="D45167" s="15" t="s">
        <v>175506</v>
      </c>
      <c r="E45167" s="15" t="s">
        <v>302064</v>
      </c>
      <c r="F45167" s="15" t="s">
        <v>175509</v>
      </c>
      <c r="G45167" s="15" t="s">
        <v>92</v>
      </c>
      <c r="H45167" s="15" t="s">
        <v>2848</v>
      </c>
      <c r="I45167" s="15">
        <v>3</v>
      </c>
    </row>
    <row r="45168" spans="1:9" x14ac:dyDescent="0.25">
      <c r="A45168" s="16">
        <v>38285786</v>
      </c>
      <c r="B45168" s="15" t="s">
        <v>166281</v>
      </c>
      <c r="C45168" s="15" t="s">
        <v>166282</v>
      </c>
      <c r="D45168" s="15" t="s">
        <v>166281</v>
      </c>
      <c r="E45168" s="15" t="s">
        <v>300080</v>
      </c>
      <c r="F45168" s="15" t="s">
        <v>166284</v>
      </c>
      <c r="G45168" s="15" t="s">
        <v>92</v>
      </c>
      <c r="H45168" s="15" t="s">
        <v>439</v>
      </c>
      <c r="I45168" s="15">
        <v>3</v>
      </c>
    </row>
    <row r="45169" spans="1:9" x14ac:dyDescent="0.25">
      <c r="A45169" s="16">
        <v>32873535</v>
      </c>
      <c r="B45169" s="15" t="s">
        <v>167776</v>
      </c>
      <c r="C45169" s="15" t="s">
        <v>167777</v>
      </c>
      <c r="D45169" s="15" t="s">
        <v>167776</v>
      </c>
      <c r="E45169" s="15" t="s">
        <v>300434</v>
      </c>
      <c r="F45169" s="15" t="s">
        <v>167779</v>
      </c>
      <c r="G45169" s="15" t="s">
        <v>92</v>
      </c>
      <c r="H45169" s="15" t="s">
        <v>4017</v>
      </c>
      <c r="I45169" s="15">
        <v>3</v>
      </c>
    </row>
    <row r="45170" spans="1:9" x14ac:dyDescent="0.25">
      <c r="A45170" s="16">
        <v>38685694</v>
      </c>
      <c r="B45170" s="15" t="s">
        <v>182775</v>
      </c>
      <c r="C45170" s="15" t="s">
        <v>182776</v>
      </c>
      <c r="D45170" s="15" t="s">
        <v>182775</v>
      </c>
      <c r="E45170" s="15" t="s">
        <v>297351</v>
      </c>
      <c r="F45170" s="15" t="s">
        <v>182777</v>
      </c>
      <c r="G45170" s="15" t="s">
        <v>92</v>
      </c>
      <c r="H45170" s="15" t="s">
        <v>503</v>
      </c>
      <c r="I45170" s="15">
        <v>3</v>
      </c>
    </row>
    <row r="45171" spans="1:9" x14ac:dyDescent="0.25">
      <c r="A45171" s="16">
        <v>32077142</v>
      </c>
      <c r="B45171" s="15" t="s">
        <v>74167</v>
      </c>
      <c r="C45171" s="15" t="s">
        <v>74168</v>
      </c>
      <c r="D45171" s="15" t="s">
        <v>74167</v>
      </c>
      <c r="E45171" s="15" t="s">
        <v>302325</v>
      </c>
      <c r="F45171" s="15" t="s">
        <v>176706</v>
      </c>
      <c r="G45171" s="15" t="s">
        <v>92</v>
      </c>
      <c r="H45171" s="15" t="s">
        <v>402</v>
      </c>
      <c r="I45171" s="15">
        <v>3</v>
      </c>
    </row>
    <row r="45172" spans="1:9" x14ac:dyDescent="0.25">
      <c r="A45172" s="16">
        <v>22166729</v>
      </c>
      <c r="B45172" s="15" t="s">
        <v>174224</v>
      </c>
      <c r="C45172" s="15" t="s">
        <v>174225</v>
      </c>
      <c r="D45172" s="15" t="s">
        <v>174224</v>
      </c>
      <c r="E45172" s="15" t="s">
        <v>301789</v>
      </c>
      <c r="F45172" s="15" t="s">
        <v>174227</v>
      </c>
      <c r="G45172" s="15" t="s">
        <v>92</v>
      </c>
      <c r="H45172" s="15" t="s">
        <v>3346</v>
      </c>
      <c r="I45172" s="15">
        <v>3</v>
      </c>
    </row>
    <row r="45173" spans="1:9" x14ac:dyDescent="0.25">
      <c r="A45173" s="16">
        <v>25596962</v>
      </c>
      <c r="B45173" s="15" t="s">
        <v>174637</v>
      </c>
      <c r="C45173" s="15" t="s">
        <v>174638</v>
      </c>
      <c r="D45173" s="15" t="s">
        <v>174637</v>
      </c>
      <c r="E45173" s="15" t="s">
        <v>288507</v>
      </c>
      <c r="F45173" s="15" t="s">
        <v>174640</v>
      </c>
      <c r="G45173" s="15" t="s">
        <v>92</v>
      </c>
      <c r="H45173" s="15" t="s">
        <v>4731</v>
      </c>
      <c r="I45173" s="15">
        <v>3</v>
      </c>
    </row>
    <row r="45174" spans="1:9" x14ac:dyDescent="0.25">
      <c r="A45174" s="16">
        <v>36997394</v>
      </c>
      <c r="B45174" s="15" t="s">
        <v>181160</v>
      </c>
      <c r="C45174" s="15" t="s">
        <v>181161</v>
      </c>
      <c r="D45174" s="15" t="s">
        <v>181160</v>
      </c>
      <c r="E45174" s="15" t="s">
        <v>284727</v>
      </c>
      <c r="F45174" s="15" t="s">
        <v>181162</v>
      </c>
      <c r="G45174" s="15" t="s">
        <v>92</v>
      </c>
      <c r="H45174" s="15" t="s">
        <v>439</v>
      </c>
      <c r="I45174" s="15">
        <v>3</v>
      </c>
    </row>
    <row r="45175" spans="1:9" x14ac:dyDescent="0.25">
      <c r="A45175" s="16">
        <v>37581325</v>
      </c>
      <c r="B45175" s="15" t="s">
        <v>180849</v>
      </c>
      <c r="C45175" s="15" t="s">
        <v>180850</v>
      </c>
      <c r="D45175" s="15" t="s">
        <v>180849</v>
      </c>
      <c r="E45175" s="15" t="s">
        <v>295554</v>
      </c>
      <c r="F45175" s="15" t="s">
        <v>180851</v>
      </c>
      <c r="G45175" s="15" t="s">
        <v>92</v>
      </c>
      <c r="H45175" s="15" t="s">
        <v>439</v>
      </c>
      <c r="I45175" s="15">
        <v>3</v>
      </c>
    </row>
    <row r="45176" spans="1:9" x14ac:dyDescent="0.25">
      <c r="A45176" s="16">
        <v>39324066</v>
      </c>
      <c r="B45176" s="15" t="s">
        <v>181370</v>
      </c>
      <c r="C45176" s="15" t="s">
        <v>181371</v>
      </c>
      <c r="D45176" s="15" t="s">
        <v>181370</v>
      </c>
      <c r="E45176" s="15" t="s">
        <v>303298</v>
      </c>
      <c r="F45176" s="15" t="s">
        <v>181373</v>
      </c>
      <c r="G45176" s="15" t="s">
        <v>92</v>
      </c>
      <c r="H45176" s="15" t="s">
        <v>476</v>
      </c>
      <c r="I45176" s="15">
        <v>3</v>
      </c>
    </row>
    <row r="45177" spans="1:9" x14ac:dyDescent="0.25">
      <c r="A45177" s="16">
        <v>40107024</v>
      </c>
      <c r="B45177" s="15" t="s">
        <v>183237</v>
      </c>
      <c r="C45177" s="15" t="s">
        <v>183238</v>
      </c>
      <c r="D45177" s="15" t="s">
        <v>183237</v>
      </c>
      <c r="E45177" s="15" t="s">
        <v>303692</v>
      </c>
      <c r="F45177" s="15" t="s">
        <v>183240</v>
      </c>
      <c r="G45177" s="15" t="s">
        <v>92</v>
      </c>
      <c r="H45177" s="15" t="s">
        <v>503</v>
      </c>
      <c r="I45177" s="15">
        <v>3</v>
      </c>
    </row>
    <row r="45178" spans="1:9" x14ac:dyDescent="0.25">
      <c r="A45178" s="16">
        <v>38377117</v>
      </c>
      <c r="B45178" s="15" t="s">
        <v>180932</v>
      </c>
      <c r="C45178" s="15" t="s">
        <v>180933</v>
      </c>
      <c r="D45178" s="15" t="s">
        <v>180932</v>
      </c>
      <c r="E45178" s="15" t="s">
        <v>303216</v>
      </c>
      <c r="F45178" s="15" t="s">
        <v>180935</v>
      </c>
      <c r="G45178" s="15" t="s">
        <v>92</v>
      </c>
      <c r="H45178" s="15" t="s">
        <v>1487</v>
      </c>
      <c r="I45178" s="15">
        <v>3</v>
      </c>
    </row>
    <row r="45179" spans="1:9" x14ac:dyDescent="0.25">
      <c r="A45179" s="16">
        <v>36615599</v>
      </c>
      <c r="B45179" s="15" t="s">
        <v>181347</v>
      </c>
      <c r="C45179" s="15" t="s">
        <v>181348</v>
      </c>
      <c r="D45179" s="15" t="s">
        <v>181347</v>
      </c>
      <c r="E45179" s="15" t="s">
        <v>270828</v>
      </c>
      <c r="F45179" s="15" t="s">
        <v>181350</v>
      </c>
      <c r="G45179" s="15" t="s">
        <v>92</v>
      </c>
      <c r="H45179" s="15" t="s">
        <v>221</v>
      </c>
      <c r="I45179" s="15">
        <v>3</v>
      </c>
    </row>
    <row r="45180" spans="1:9" x14ac:dyDescent="0.25">
      <c r="A45180" s="16">
        <v>38256357</v>
      </c>
      <c r="B45180" s="15" t="s">
        <v>180842</v>
      </c>
      <c r="C45180" s="15" t="s">
        <v>180843</v>
      </c>
      <c r="D45180" s="15" t="s">
        <v>180842</v>
      </c>
      <c r="E45180" s="15" t="s">
        <v>267998</v>
      </c>
      <c r="F45180" s="15" t="s">
        <v>180844</v>
      </c>
      <c r="G45180" s="15" t="s">
        <v>92</v>
      </c>
      <c r="H45180" s="15" t="s">
        <v>3570</v>
      </c>
      <c r="I45180" s="15">
        <v>3</v>
      </c>
    </row>
    <row r="45181" spans="1:9" x14ac:dyDescent="0.25">
      <c r="A45181" s="16">
        <v>38797544</v>
      </c>
      <c r="B45181" s="15" t="s">
        <v>181141</v>
      </c>
      <c r="C45181" s="15" t="s">
        <v>181142</v>
      </c>
      <c r="D45181" s="15" t="s">
        <v>181141</v>
      </c>
      <c r="E45181" s="15" t="s">
        <v>264317</v>
      </c>
      <c r="F45181" s="15" t="s">
        <v>181143</v>
      </c>
      <c r="G45181" s="15" t="s">
        <v>92</v>
      </c>
      <c r="H45181" s="15" t="s">
        <v>1070</v>
      </c>
      <c r="I45181" s="15">
        <v>3</v>
      </c>
    </row>
    <row r="45182" spans="1:9" x14ac:dyDescent="0.25">
      <c r="A45182" s="16">
        <v>32295139</v>
      </c>
      <c r="B45182" s="15" t="s">
        <v>39445</v>
      </c>
      <c r="C45182" s="15" t="s">
        <v>39446</v>
      </c>
      <c r="D45182" s="15" t="s">
        <v>39445</v>
      </c>
      <c r="E45182" s="15" t="s">
        <v>302861</v>
      </c>
      <c r="F45182" s="15" t="s">
        <v>179224</v>
      </c>
      <c r="G45182" s="15" t="s">
        <v>92</v>
      </c>
      <c r="H45182" s="15" t="s">
        <v>185</v>
      </c>
      <c r="I45182" s="15">
        <v>3</v>
      </c>
    </row>
    <row r="45183" spans="1:9" x14ac:dyDescent="0.25">
      <c r="A45183" s="16">
        <v>38518156</v>
      </c>
      <c r="B45183" s="15" t="s">
        <v>180982</v>
      </c>
      <c r="C45183" s="15" t="s">
        <v>180983</v>
      </c>
      <c r="D45183" s="15" t="s">
        <v>180982</v>
      </c>
      <c r="E45183" s="15" t="s">
        <v>265939</v>
      </c>
      <c r="F45183" s="15" t="s">
        <v>180984</v>
      </c>
      <c r="G45183" s="15" t="s">
        <v>92</v>
      </c>
      <c r="H45183" s="15" t="s">
        <v>221</v>
      </c>
      <c r="I45183" s="15">
        <v>3</v>
      </c>
    </row>
    <row r="45184" spans="1:9" x14ac:dyDescent="0.25">
      <c r="A45184" s="16">
        <v>38555700</v>
      </c>
      <c r="B45184" s="15" t="s">
        <v>181042</v>
      </c>
      <c r="C45184" s="15" t="s">
        <v>181043</v>
      </c>
      <c r="D45184" s="15" t="s">
        <v>181042</v>
      </c>
      <c r="E45184" s="15" t="s">
        <v>268375</v>
      </c>
      <c r="F45184" s="15" t="s">
        <v>181045</v>
      </c>
      <c r="G45184" s="15" t="s">
        <v>92</v>
      </c>
      <c r="H45184" s="15" t="s">
        <v>503</v>
      </c>
      <c r="I45184" s="15">
        <v>3</v>
      </c>
    </row>
    <row r="45185" spans="1:9" x14ac:dyDescent="0.25">
      <c r="A45185" s="16">
        <v>37318642</v>
      </c>
      <c r="B45185" s="15" t="s">
        <v>181028</v>
      </c>
      <c r="C45185" s="15" t="s">
        <v>181029</v>
      </c>
      <c r="D45185" s="15" t="s">
        <v>181028</v>
      </c>
      <c r="E45185" s="15" t="s">
        <v>267310</v>
      </c>
      <c r="F45185" s="15" t="s">
        <v>181030</v>
      </c>
      <c r="G45185" s="15" t="s">
        <v>92</v>
      </c>
      <c r="H45185" s="15" t="s">
        <v>3650</v>
      </c>
      <c r="I45185" s="15">
        <v>3</v>
      </c>
    </row>
    <row r="45186" spans="1:9" x14ac:dyDescent="0.25">
      <c r="A45186" s="16">
        <v>25067956</v>
      </c>
      <c r="B45186" s="15" t="s">
        <v>175019</v>
      </c>
      <c r="C45186" s="15" t="s">
        <v>175020</v>
      </c>
      <c r="D45186" s="15" t="s">
        <v>175019</v>
      </c>
      <c r="E45186" s="15" t="s">
        <v>301957</v>
      </c>
      <c r="F45186" s="15" t="s">
        <v>175022</v>
      </c>
      <c r="G45186" s="15" t="s">
        <v>92</v>
      </c>
      <c r="H45186" s="15" t="s">
        <v>1208</v>
      </c>
      <c r="I45186" s="15">
        <v>3</v>
      </c>
    </row>
    <row r="45187" spans="1:9" x14ac:dyDescent="0.25">
      <c r="A45187" s="16">
        <v>25531342</v>
      </c>
      <c r="B45187" s="15" t="s">
        <v>174772</v>
      </c>
      <c r="C45187" s="15" t="s">
        <v>174773</v>
      </c>
      <c r="D45187" s="15" t="s">
        <v>174772</v>
      </c>
      <c r="E45187" s="15" t="s">
        <v>269519</v>
      </c>
      <c r="F45187" s="15" t="s">
        <v>174774</v>
      </c>
      <c r="G45187" s="15" t="s">
        <v>92</v>
      </c>
      <c r="H45187" s="15" t="s">
        <v>4314</v>
      </c>
      <c r="I45187" s="15">
        <v>3</v>
      </c>
    </row>
    <row r="45188" spans="1:9" x14ac:dyDescent="0.25">
      <c r="A45188" s="16">
        <v>19395900</v>
      </c>
      <c r="B45188" s="15" t="s">
        <v>180226</v>
      </c>
      <c r="C45188" s="15" t="s">
        <v>180227</v>
      </c>
      <c r="D45188" s="15" t="s">
        <v>180226</v>
      </c>
      <c r="E45188" s="15" t="s">
        <v>303077</v>
      </c>
      <c r="F45188" s="15" t="s">
        <v>180229</v>
      </c>
      <c r="G45188" s="15" t="s">
        <v>92</v>
      </c>
      <c r="H45188" s="15" t="s">
        <v>439</v>
      </c>
      <c r="I45188" s="15">
        <v>3</v>
      </c>
    </row>
    <row r="45189" spans="1:9" x14ac:dyDescent="0.25">
      <c r="A45189" s="16">
        <v>31774075</v>
      </c>
      <c r="B45189" s="15" t="s">
        <v>168784</v>
      </c>
      <c r="C45189" s="15" t="s">
        <v>168785</v>
      </c>
      <c r="D45189" s="15" t="s">
        <v>168784</v>
      </c>
      <c r="E45189" s="15" t="s">
        <v>267226</v>
      </c>
      <c r="F45189" s="15" t="s">
        <v>168786</v>
      </c>
      <c r="G45189" s="15" t="s">
        <v>92</v>
      </c>
      <c r="H45189" s="15" t="s">
        <v>166</v>
      </c>
      <c r="I45189" s="15">
        <v>3</v>
      </c>
    </row>
    <row r="45190" spans="1:9" x14ac:dyDescent="0.25">
      <c r="A45190" s="16">
        <v>30610621</v>
      </c>
      <c r="B45190" s="15" t="s">
        <v>166769</v>
      </c>
      <c r="C45190" s="15" t="s">
        <v>166770</v>
      </c>
      <c r="D45190" s="15"/>
      <c r="E45190" s="15" t="s">
        <v>300204</v>
      </c>
      <c r="F45190" s="15" t="s">
        <v>166772</v>
      </c>
      <c r="G45190" s="15" t="s">
        <v>92</v>
      </c>
      <c r="H45190" s="15" t="s">
        <v>1213</v>
      </c>
      <c r="I45190" s="15">
        <v>3</v>
      </c>
    </row>
    <row r="45191" spans="1:9" x14ac:dyDescent="0.25">
      <c r="A45191" s="16">
        <v>30016837</v>
      </c>
      <c r="B45191" s="15" t="s">
        <v>175377</v>
      </c>
      <c r="C45191" s="15" t="s">
        <v>175377</v>
      </c>
      <c r="D45191" s="15" t="s">
        <v>175378</v>
      </c>
      <c r="E45191" s="15" t="s">
        <v>302035</v>
      </c>
      <c r="F45191" s="15" t="s">
        <v>175380</v>
      </c>
      <c r="G45191" s="15" t="s">
        <v>92</v>
      </c>
      <c r="H45191" s="15" t="s">
        <v>87545</v>
      </c>
      <c r="I45191" s="15">
        <v>3</v>
      </c>
    </row>
    <row r="45192" spans="1:9" x14ac:dyDescent="0.25">
      <c r="A45192" s="16">
        <v>36117398</v>
      </c>
      <c r="B45192" s="15" t="s">
        <v>170333</v>
      </c>
      <c r="C45192" s="15" t="s">
        <v>170333</v>
      </c>
      <c r="D45192" s="15" t="s">
        <v>170334</v>
      </c>
      <c r="E45192" s="15" t="s">
        <v>288709</v>
      </c>
      <c r="F45192" s="15" t="s">
        <v>113763</v>
      </c>
      <c r="G45192" s="15" t="s">
        <v>92</v>
      </c>
      <c r="H45192" s="15" t="s">
        <v>1378</v>
      </c>
      <c r="I45192" s="15">
        <v>3</v>
      </c>
    </row>
    <row r="45193" spans="1:9" x14ac:dyDescent="0.25">
      <c r="A45193" s="16">
        <v>36696384</v>
      </c>
      <c r="B45193" s="15" t="s">
        <v>177644</v>
      </c>
      <c r="C45193" s="15" t="s">
        <v>177644</v>
      </c>
      <c r="D45193" s="15" t="s">
        <v>177645</v>
      </c>
      <c r="E45193" s="15" t="s">
        <v>287374</v>
      </c>
      <c r="F45193" s="15" t="s">
        <v>177646</v>
      </c>
      <c r="G45193" s="15" t="s">
        <v>92</v>
      </c>
      <c r="H45193" s="15" t="s">
        <v>14428</v>
      </c>
      <c r="I45193" s="15">
        <v>3</v>
      </c>
    </row>
    <row r="45194" spans="1:9" x14ac:dyDescent="0.25">
      <c r="A45194" s="16">
        <v>36909072</v>
      </c>
      <c r="B45194" s="15" t="s">
        <v>177696</v>
      </c>
      <c r="C45194" s="15" t="s">
        <v>177696</v>
      </c>
      <c r="D45194" s="15" t="s">
        <v>177697</v>
      </c>
      <c r="E45194" s="15" t="s">
        <v>287374</v>
      </c>
      <c r="F45194" s="15" t="s">
        <v>177698</v>
      </c>
      <c r="G45194" s="15" t="s">
        <v>92</v>
      </c>
      <c r="H45194" s="15" t="s">
        <v>20379</v>
      </c>
      <c r="I45194" s="15">
        <v>3</v>
      </c>
    </row>
    <row r="45195" spans="1:9" x14ac:dyDescent="0.25">
      <c r="A45195" s="16">
        <v>37965777</v>
      </c>
      <c r="B45195" s="15" t="s">
        <v>180704</v>
      </c>
      <c r="C45195" s="15" t="s">
        <v>180704</v>
      </c>
      <c r="D45195" s="15" t="s">
        <v>180705</v>
      </c>
      <c r="E45195" s="15" t="s">
        <v>289903</v>
      </c>
      <c r="F45195" s="15" t="s">
        <v>180707</v>
      </c>
      <c r="G45195" s="15" t="s">
        <v>92</v>
      </c>
      <c r="H45195" s="15" t="s">
        <v>2936</v>
      </c>
      <c r="I45195" s="15">
        <v>3</v>
      </c>
    </row>
    <row r="45196" spans="1:9" x14ac:dyDescent="0.25">
      <c r="A45196" s="16">
        <v>36732862</v>
      </c>
      <c r="B45196" s="15" t="s">
        <v>181320</v>
      </c>
      <c r="C45196" s="15" t="s">
        <v>181320</v>
      </c>
      <c r="D45196" s="15" t="s">
        <v>181321</v>
      </c>
      <c r="E45196" s="15" t="s">
        <v>293726</v>
      </c>
      <c r="F45196" s="15" t="s">
        <v>136870</v>
      </c>
      <c r="G45196" s="15" t="s">
        <v>92</v>
      </c>
      <c r="H45196" s="15" t="s">
        <v>9245</v>
      </c>
      <c r="I45196" s="15">
        <v>3</v>
      </c>
    </row>
    <row r="45197" spans="1:9" x14ac:dyDescent="0.25">
      <c r="A45197" s="16">
        <v>35022630</v>
      </c>
      <c r="B45197" s="15" t="s">
        <v>169525</v>
      </c>
      <c r="C45197" s="15" t="s">
        <v>169525</v>
      </c>
      <c r="D45197" s="15" t="s">
        <v>169526</v>
      </c>
      <c r="E45197" s="15" t="s">
        <v>300810</v>
      </c>
      <c r="F45197" s="15" t="s">
        <v>169528</v>
      </c>
      <c r="G45197" s="15" t="s">
        <v>92</v>
      </c>
      <c r="H45197" s="15" t="s">
        <v>5652</v>
      </c>
      <c r="I45197" s="15">
        <v>3</v>
      </c>
    </row>
    <row r="45198" spans="1:9" x14ac:dyDescent="0.25">
      <c r="A45198" s="16">
        <v>37824042</v>
      </c>
      <c r="B45198" s="15" t="s">
        <v>182721</v>
      </c>
      <c r="C45198" s="15" t="s">
        <v>182721</v>
      </c>
      <c r="D45198" s="15" t="s">
        <v>182722</v>
      </c>
      <c r="E45198" s="15" t="s">
        <v>303583</v>
      </c>
      <c r="F45198" s="15" t="s">
        <v>182724</v>
      </c>
      <c r="G45198" s="15" t="s">
        <v>92</v>
      </c>
      <c r="H45198" s="15" t="s">
        <v>113069</v>
      </c>
      <c r="I45198" s="15">
        <v>3</v>
      </c>
    </row>
    <row r="45199" spans="1:9" x14ac:dyDescent="0.25">
      <c r="A45199" s="16">
        <v>32077273</v>
      </c>
      <c r="B45199" s="15" t="s">
        <v>168198</v>
      </c>
      <c r="C45199" s="15" t="s">
        <v>168198</v>
      </c>
      <c r="D45199" s="15" t="s">
        <v>168199</v>
      </c>
      <c r="E45199" s="15" t="s">
        <v>300523</v>
      </c>
      <c r="F45199" s="15" t="s">
        <v>168201</v>
      </c>
      <c r="G45199" s="15" t="s">
        <v>92</v>
      </c>
      <c r="H45199" s="15" t="s">
        <v>1467</v>
      </c>
      <c r="I45199" s="15">
        <v>3</v>
      </c>
    </row>
    <row r="45200" spans="1:9" x14ac:dyDescent="0.25">
      <c r="A45200" s="16">
        <v>35276585</v>
      </c>
      <c r="B45200" s="15" t="s">
        <v>169437</v>
      </c>
      <c r="C45200" s="15" t="s">
        <v>169437</v>
      </c>
      <c r="D45200" s="15" t="s">
        <v>169438</v>
      </c>
      <c r="E45200" s="15" t="s">
        <v>300793</v>
      </c>
      <c r="F45200" s="15" t="s">
        <v>169440</v>
      </c>
      <c r="G45200" s="15" t="s">
        <v>92</v>
      </c>
      <c r="H45200" s="15" t="s">
        <v>1847</v>
      </c>
      <c r="I45200" s="15">
        <v>3</v>
      </c>
    </row>
    <row r="45201" spans="1:9" x14ac:dyDescent="0.25">
      <c r="A45201" s="16">
        <v>37952024</v>
      </c>
      <c r="B45201" s="15" t="s">
        <v>180638</v>
      </c>
      <c r="C45201" s="15" t="s">
        <v>180638</v>
      </c>
      <c r="D45201" s="15" t="s">
        <v>180639</v>
      </c>
      <c r="E45201" s="15" t="s">
        <v>303157</v>
      </c>
      <c r="F45201" s="15" t="s">
        <v>113586</v>
      </c>
      <c r="G45201" s="15" t="s">
        <v>92</v>
      </c>
      <c r="H45201" s="15" t="s">
        <v>78979</v>
      </c>
      <c r="I45201" s="15">
        <v>3</v>
      </c>
    </row>
    <row r="45202" spans="1:9" x14ac:dyDescent="0.25">
      <c r="A45202" s="16">
        <v>32873975</v>
      </c>
      <c r="B45202" s="15" t="s">
        <v>167603</v>
      </c>
      <c r="C45202" s="15" t="s">
        <v>167603</v>
      </c>
      <c r="D45202" s="15" t="s">
        <v>167604</v>
      </c>
      <c r="E45202" s="15" t="s">
        <v>300396</v>
      </c>
      <c r="F45202" s="15" t="s">
        <v>167606</v>
      </c>
      <c r="G45202" s="15" t="s">
        <v>92</v>
      </c>
      <c r="H45202" s="15" t="s">
        <v>25338</v>
      </c>
      <c r="I45202" s="15">
        <v>3</v>
      </c>
    </row>
    <row r="45203" spans="1:9" x14ac:dyDescent="0.25">
      <c r="A45203" s="16">
        <v>32014810</v>
      </c>
      <c r="B45203" s="15" t="s">
        <v>167493</v>
      </c>
      <c r="C45203" s="15" t="s">
        <v>167493</v>
      </c>
      <c r="D45203" s="15" t="s">
        <v>167494</v>
      </c>
      <c r="E45203" s="15" t="s">
        <v>299185</v>
      </c>
      <c r="F45203" s="15" t="s">
        <v>167495</v>
      </c>
      <c r="G45203" s="15" t="s">
        <v>92</v>
      </c>
      <c r="H45203" s="15" t="s">
        <v>4731</v>
      </c>
      <c r="I45203" s="15">
        <v>3</v>
      </c>
    </row>
    <row r="45204" spans="1:9" x14ac:dyDescent="0.25">
      <c r="A45204" s="16">
        <v>23802624</v>
      </c>
      <c r="B45204" s="15" t="s">
        <v>175293</v>
      </c>
      <c r="C45204" s="15" t="s">
        <v>175293</v>
      </c>
      <c r="D45204" s="15" t="s">
        <v>175294</v>
      </c>
      <c r="E45204" s="15" t="s">
        <v>289850</v>
      </c>
      <c r="F45204" s="15" t="s">
        <v>175295</v>
      </c>
      <c r="G45204" s="15" t="s">
        <v>92</v>
      </c>
      <c r="H45204" s="15" t="s">
        <v>103926</v>
      </c>
      <c r="I45204" s="15">
        <v>3</v>
      </c>
    </row>
    <row r="45205" spans="1:9" x14ac:dyDescent="0.25">
      <c r="A45205" s="16">
        <v>26482568</v>
      </c>
      <c r="B45205" s="15" t="s">
        <v>175565</v>
      </c>
      <c r="C45205" s="15" t="s">
        <v>175565</v>
      </c>
      <c r="D45205" s="15"/>
      <c r="E45205" s="15" t="s">
        <v>302078</v>
      </c>
      <c r="F45205" s="15" t="s">
        <v>175567</v>
      </c>
      <c r="G45205" s="15" t="s">
        <v>92</v>
      </c>
      <c r="H45205" s="15" t="s">
        <v>2843</v>
      </c>
      <c r="I45205" s="15">
        <v>3</v>
      </c>
    </row>
    <row r="45206" spans="1:9" x14ac:dyDescent="0.25">
      <c r="A45206" s="16">
        <v>35379352</v>
      </c>
      <c r="B45206" s="15" t="s">
        <v>173235</v>
      </c>
      <c r="C45206" s="15" t="s">
        <v>173236</v>
      </c>
      <c r="D45206" s="15" t="s">
        <v>173235</v>
      </c>
      <c r="E45206" s="15" t="s">
        <v>301582</v>
      </c>
      <c r="F45206" s="15" t="s">
        <v>173238</v>
      </c>
      <c r="G45206" s="15" t="s">
        <v>14</v>
      </c>
      <c r="H45206" s="15" t="s">
        <v>2346</v>
      </c>
      <c r="I45206" s="15">
        <v>3</v>
      </c>
    </row>
    <row r="45207" spans="1:9" x14ac:dyDescent="0.25">
      <c r="A45207" s="16">
        <v>37290219</v>
      </c>
      <c r="B45207" s="15" t="s">
        <v>167621</v>
      </c>
      <c r="C45207" s="15" t="s">
        <v>167622</v>
      </c>
      <c r="D45207" s="15" t="s">
        <v>167621</v>
      </c>
      <c r="E45207" s="15" t="s">
        <v>320781</v>
      </c>
      <c r="F45207" s="15" t="s">
        <v>167623</v>
      </c>
      <c r="G45207" s="15" t="s">
        <v>14</v>
      </c>
      <c r="H45207" s="15" t="s">
        <v>2521</v>
      </c>
      <c r="I45207" s="15">
        <v>3</v>
      </c>
    </row>
    <row r="45208" spans="1:9" x14ac:dyDescent="0.25">
      <c r="A45208" s="16">
        <v>35123023</v>
      </c>
      <c r="B45208" s="15" t="s">
        <v>167092</v>
      </c>
      <c r="C45208" s="15" t="s">
        <v>167093</v>
      </c>
      <c r="D45208" s="15"/>
      <c r="E45208" s="15" t="s">
        <v>300282</v>
      </c>
      <c r="F45208" s="15" t="s">
        <v>167095</v>
      </c>
      <c r="G45208" s="15" t="s">
        <v>14</v>
      </c>
      <c r="H45208" s="15" t="s">
        <v>2843</v>
      </c>
      <c r="I45208" s="15">
        <v>3</v>
      </c>
    </row>
    <row r="45209" spans="1:9" x14ac:dyDescent="0.25">
      <c r="A45209" s="16">
        <v>39907282</v>
      </c>
      <c r="B45209" s="15" t="s">
        <v>177929</v>
      </c>
      <c r="C45209" s="15" t="s">
        <v>177930</v>
      </c>
      <c r="D45209" s="15" t="s">
        <v>177929</v>
      </c>
      <c r="E45209" s="15" t="s">
        <v>302575</v>
      </c>
      <c r="F45209" s="15" t="s">
        <v>105986</v>
      </c>
      <c r="G45209" s="15" t="s">
        <v>14</v>
      </c>
      <c r="H45209" s="15" t="s">
        <v>2848</v>
      </c>
      <c r="I45209" s="15">
        <v>3</v>
      </c>
    </row>
    <row r="45210" spans="1:9" x14ac:dyDescent="0.25">
      <c r="A45210" s="16">
        <v>22991178</v>
      </c>
      <c r="B45210" s="15" t="s">
        <v>169616</v>
      </c>
      <c r="C45210" s="15" t="s">
        <v>169616</v>
      </c>
      <c r="D45210" s="15" t="s">
        <v>169617</v>
      </c>
      <c r="E45210" s="15" t="s">
        <v>300829</v>
      </c>
      <c r="F45210" s="15" t="s">
        <v>169619</v>
      </c>
      <c r="G45210" s="15" t="s">
        <v>14</v>
      </c>
      <c r="H45210" s="15" t="s">
        <v>17665</v>
      </c>
      <c r="I45210" s="15">
        <v>3</v>
      </c>
    </row>
    <row r="45211" spans="1:9" x14ac:dyDescent="0.25">
      <c r="A45211" s="16">
        <v>24588083</v>
      </c>
      <c r="B45211" s="15" t="s">
        <v>181702</v>
      </c>
      <c r="C45211" s="15" t="s">
        <v>181702</v>
      </c>
      <c r="D45211" s="15" t="s">
        <v>181703</v>
      </c>
      <c r="E45211" s="15" t="s">
        <v>303372</v>
      </c>
      <c r="F45211" s="15" t="s">
        <v>134787</v>
      </c>
      <c r="G45211" s="15" t="s">
        <v>14</v>
      </c>
      <c r="H45211" s="15" t="s">
        <v>2500</v>
      </c>
      <c r="I45211" s="15">
        <v>3</v>
      </c>
    </row>
    <row r="45212" spans="1:9" x14ac:dyDescent="0.25">
      <c r="A45212" s="16">
        <v>39909908</v>
      </c>
      <c r="B45212" s="15" t="s">
        <v>178752</v>
      </c>
      <c r="C45212" s="15" t="s">
        <v>178753</v>
      </c>
      <c r="D45212" s="15" t="s">
        <v>178752</v>
      </c>
      <c r="E45212" s="15" t="s">
        <v>302761</v>
      </c>
      <c r="F45212" s="15" t="s">
        <v>178755</v>
      </c>
      <c r="G45212" s="15" t="s">
        <v>14</v>
      </c>
      <c r="H45212" s="15" t="s">
        <v>2848</v>
      </c>
      <c r="I45212" s="15">
        <v>3</v>
      </c>
    </row>
    <row r="45213" spans="1:9" x14ac:dyDescent="0.25">
      <c r="A45213" s="16" t="s">
        <v>172854</v>
      </c>
      <c r="B45213" s="15" t="s">
        <v>172855</v>
      </c>
      <c r="C45213" s="15" t="s">
        <v>172856</v>
      </c>
      <c r="D45213" s="15" t="s">
        <v>172855</v>
      </c>
      <c r="E45213" s="15" t="s">
        <v>301510</v>
      </c>
      <c r="F45213" s="15" t="s">
        <v>88017</v>
      </c>
      <c r="G45213" s="15" t="s">
        <v>14</v>
      </c>
      <c r="H45213" s="15" t="s">
        <v>3315</v>
      </c>
      <c r="I45213" s="15">
        <v>3</v>
      </c>
    </row>
    <row r="45214" spans="1:9" x14ac:dyDescent="0.25">
      <c r="A45214" s="16">
        <v>21566349</v>
      </c>
      <c r="B45214" s="15" t="s">
        <v>169368</v>
      </c>
      <c r="C45214" s="15" t="s">
        <v>169368</v>
      </c>
      <c r="D45214" s="15"/>
      <c r="E45214" s="15" t="s">
        <v>297148</v>
      </c>
      <c r="F45214" s="15" t="s">
        <v>169370</v>
      </c>
      <c r="G45214" s="15" t="s">
        <v>14</v>
      </c>
      <c r="H45214" s="15" t="s">
        <v>56555</v>
      </c>
      <c r="I45214" s="15">
        <v>3</v>
      </c>
    </row>
    <row r="45215" spans="1:9" x14ac:dyDescent="0.25">
      <c r="A45215" s="16">
        <v>21607108</v>
      </c>
      <c r="B45215" s="15" t="s">
        <v>168718</v>
      </c>
      <c r="C45215" s="15" t="s">
        <v>168718</v>
      </c>
      <c r="D45215" s="15" t="s">
        <v>168719</v>
      </c>
      <c r="E45215" s="15" t="s">
        <v>300565</v>
      </c>
      <c r="F45215" s="15" t="s">
        <v>168720</v>
      </c>
      <c r="G45215" s="15" t="s">
        <v>14</v>
      </c>
      <c r="H45215" s="15" t="s">
        <v>439</v>
      </c>
      <c r="I45215" s="15">
        <v>3</v>
      </c>
    </row>
    <row r="45216" spans="1:9" x14ac:dyDescent="0.25">
      <c r="A45216" s="16">
        <v>26021672</v>
      </c>
      <c r="B45216" s="15" t="s">
        <v>168662</v>
      </c>
      <c r="C45216" s="15" t="s">
        <v>168662</v>
      </c>
      <c r="D45216" s="15" t="s">
        <v>95282</v>
      </c>
      <c r="E45216" s="15" t="s">
        <v>300619</v>
      </c>
      <c r="F45216" s="15" t="s">
        <v>168664</v>
      </c>
      <c r="G45216" s="15" t="s">
        <v>14</v>
      </c>
      <c r="H45216" s="15" t="s">
        <v>93247</v>
      </c>
      <c r="I45216" s="15">
        <v>3</v>
      </c>
    </row>
    <row r="45217" spans="1:9" x14ac:dyDescent="0.25">
      <c r="A45217" s="16">
        <v>34000003</v>
      </c>
      <c r="B45217" s="15" t="s">
        <v>168325</v>
      </c>
      <c r="C45217" s="15" t="s">
        <v>168325</v>
      </c>
      <c r="D45217" s="15" t="s">
        <v>168326</v>
      </c>
      <c r="E45217" s="15" t="s">
        <v>300551</v>
      </c>
      <c r="F45217" s="15" t="s">
        <v>168328</v>
      </c>
      <c r="G45217" s="15" t="s">
        <v>14</v>
      </c>
      <c r="H45217" s="15" t="s">
        <v>93263</v>
      </c>
      <c r="I45217" s="15">
        <v>3</v>
      </c>
    </row>
    <row r="45218" spans="1:9" x14ac:dyDescent="0.25">
      <c r="A45218" s="16">
        <v>23727977</v>
      </c>
      <c r="B45218" s="15" t="s">
        <v>180711</v>
      </c>
      <c r="C45218" s="15" t="s">
        <v>180711</v>
      </c>
      <c r="D45218" s="15" t="s">
        <v>180712</v>
      </c>
      <c r="E45218" s="15" t="s">
        <v>303171</v>
      </c>
      <c r="F45218" s="15" t="s">
        <v>180714</v>
      </c>
      <c r="G45218" s="15" t="s">
        <v>14</v>
      </c>
      <c r="H45218" s="15" t="s">
        <v>4938</v>
      </c>
      <c r="I45218" s="15">
        <v>3</v>
      </c>
    </row>
    <row r="45219" spans="1:9" x14ac:dyDescent="0.25">
      <c r="A45219" s="16">
        <v>33591502</v>
      </c>
      <c r="B45219" s="15" t="s">
        <v>176988</v>
      </c>
      <c r="C45219" s="15" t="s">
        <v>176988</v>
      </c>
      <c r="D45219" s="15" t="s">
        <v>176989</v>
      </c>
      <c r="E45219" s="15" t="s">
        <v>302380</v>
      </c>
      <c r="F45219" s="15" t="s">
        <v>176991</v>
      </c>
      <c r="G45219" s="15" t="s">
        <v>14</v>
      </c>
      <c r="H45219" s="15" t="s">
        <v>12722</v>
      </c>
      <c r="I45219" s="15">
        <v>3</v>
      </c>
    </row>
    <row r="45220" spans="1:9" x14ac:dyDescent="0.25">
      <c r="A45220" s="16">
        <v>20044465</v>
      </c>
      <c r="B45220" s="15" t="s">
        <v>173150</v>
      </c>
      <c r="C45220" s="15" t="s">
        <v>173151</v>
      </c>
      <c r="D45220" s="15" t="s">
        <v>173150</v>
      </c>
      <c r="E45220" s="15" t="s">
        <v>301565</v>
      </c>
      <c r="F45220" s="15" t="s">
        <v>173153</v>
      </c>
      <c r="G45220" s="15" t="s">
        <v>14</v>
      </c>
      <c r="H45220" s="15" t="s">
        <v>3234</v>
      </c>
      <c r="I45220" s="15">
        <v>3</v>
      </c>
    </row>
    <row r="45221" spans="1:9" x14ac:dyDescent="0.25">
      <c r="A45221" s="16">
        <v>26547977</v>
      </c>
      <c r="B45221" s="15" t="s">
        <v>171065</v>
      </c>
      <c r="C45221" s="15" t="s">
        <v>171066</v>
      </c>
      <c r="D45221" s="15" t="s">
        <v>171065</v>
      </c>
      <c r="E45221" s="15" t="s">
        <v>301136</v>
      </c>
      <c r="F45221" s="15" t="s">
        <v>171068</v>
      </c>
      <c r="G45221" s="15" t="s">
        <v>14</v>
      </c>
      <c r="H45221" s="15" t="s">
        <v>2843</v>
      </c>
      <c r="I45221" s="15">
        <v>3</v>
      </c>
    </row>
    <row r="45222" spans="1:9" x14ac:dyDescent="0.25">
      <c r="A45222" s="16">
        <v>35755350</v>
      </c>
      <c r="B45222" s="15" t="s">
        <v>182045</v>
      </c>
      <c r="C45222" s="15" t="s">
        <v>182046</v>
      </c>
      <c r="D45222" s="15" t="s">
        <v>182045</v>
      </c>
      <c r="E45222" s="15" t="s">
        <v>303449</v>
      </c>
      <c r="F45222" s="15" t="s">
        <v>182048</v>
      </c>
      <c r="G45222" s="15" t="s">
        <v>14</v>
      </c>
      <c r="H45222" s="15" t="s">
        <v>12722</v>
      </c>
      <c r="I45222" s="15">
        <v>3</v>
      </c>
    </row>
    <row r="45223" spans="1:9" x14ac:dyDescent="0.25">
      <c r="A45223" s="16">
        <v>35001563</v>
      </c>
      <c r="B45223" s="15" t="s">
        <v>174126</v>
      </c>
      <c r="C45223" s="15" t="s">
        <v>174127</v>
      </c>
      <c r="D45223" s="15" t="s">
        <v>174126</v>
      </c>
      <c r="E45223" s="15" t="s">
        <v>301771</v>
      </c>
      <c r="F45223" s="15" t="s">
        <v>37238</v>
      </c>
      <c r="G45223" s="15" t="s">
        <v>14</v>
      </c>
      <c r="H45223" s="15" t="s">
        <v>12722</v>
      </c>
      <c r="I45223" s="15">
        <v>3</v>
      </c>
    </row>
    <row r="45224" spans="1:9" x14ac:dyDescent="0.25">
      <c r="A45224" s="16">
        <v>35121309</v>
      </c>
      <c r="B45224" s="15" t="s">
        <v>167235</v>
      </c>
      <c r="C45224" s="15" t="s">
        <v>167236</v>
      </c>
      <c r="D45224" s="15" t="s">
        <v>167235</v>
      </c>
      <c r="E45224" s="15" t="s">
        <v>300317</v>
      </c>
      <c r="F45224" s="15" t="s">
        <v>167238</v>
      </c>
      <c r="G45224" s="15" t="s">
        <v>14</v>
      </c>
      <c r="H45224" s="15" t="s">
        <v>2843</v>
      </c>
      <c r="I45224" s="15">
        <v>3</v>
      </c>
    </row>
    <row r="45225" spans="1:9" x14ac:dyDescent="0.25">
      <c r="A45225" s="16">
        <v>20071025</v>
      </c>
      <c r="B45225" s="15" t="s">
        <v>180501</v>
      </c>
      <c r="C45225" s="15" t="s">
        <v>180501</v>
      </c>
      <c r="D45225" s="15" t="s">
        <v>180502</v>
      </c>
      <c r="E45225" s="15" t="s">
        <v>303130</v>
      </c>
      <c r="F45225" s="15" t="s">
        <v>180504</v>
      </c>
      <c r="G45225" s="15" t="s">
        <v>14</v>
      </c>
      <c r="H45225" s="15" t="s">
        <v>12722</v>
      </c>
      <c r="I45225" s="15">
        <v>3</v>
      </c>
    </row>
    <row r="45226" spans="1:9" x14ac:dyDescent="0.25">
      <c r="A45226" s="16">
        <v>25729624</v>
      </c>
      <c r="B45226" s="15" t="s">
        <v>168216</v>
      </c>
      <c r="C45226" s="15" t="s">
        <v>168216</v>
      </c>
      <c r="D45226" s="15"/>
      <c r="E45226" s="15" t="s">
        <v>300528</v>
      </c>
      <c r="F45226" s="15" t="s">
        <v>168218</v>
      </c>
      <c r="G45226" s="15" t="s">
        <v>14</v>
      </c>
      <c r="H45226" s="15" t="s">
        <v>12722</v>
      </c>
      <c r="I45226" s="15">
        <v>3</v>
      </c>
    </row>
    <row r="45227" spans="1:9" x14ac:dyDescent="0.25">
      <c r="A45227" s="16">
        <v>37783290</v>
      </c>
      <c r="B45227" s="15" t="s">
        <v>175731</v>
      </c>
      <c r="C45227" s="15" t="s">
        <v>175731</v>
      </c>
      <c r="D45227" s="15" t="s">
        <v>175732</v>
      </c>
      <c r="E45227" s="15" t="s">
        <v>302113</v>
      </c>
      <c r="F45227" s="15" t="s">
        <v>175733</v>
      </c>
      <c r="G45227" s="15" t="s">
        <v>14</v>
      </c>
      <c r="H45227" s="15" t="s">
        <v>12722</v>
      </c>
      <c r="I45227" s="15">
        <v>3</v>
      </c>
    </row>
    <row r="45228" spans="1:9" x14ac:dyDescent="0.25">
      <c r="A45228" s="16">
        <v>37816419</v>
      </c>
      <c r="B45228" s="15" t="s">
        <v>175601</v>
      </c>
      <c r="C45228" s="15" t="s">
        <v>175601</v>
      </c>
      <c r="D45228" s="15" t="s">
        <v>175602</v>
      </c>
      <c r="E45228" s="15" t="s">
        <v>302085</v>
      </c>
      <c r="F45228" s="15" t="s">
        <v>175604</v>
      </c>
      <c r="G45228" s="15" t="s">
        <v>14</v>
      </c>
      <c r="H45228" s="15" t="s">
        <v>12722</v>
      </c>
      <c r="I45228" s="15">
        <v>3</v>
      </c>
    </row>
    <row r="45229" spans="1:9" x14ac:dyDescent="0.25">
      <c r="A45229" s="16">
        <v>37783284</v>
      </c>
      <c r="B45229" s="15" t="s">
        <v>175717</v>
      </c>
      <c r="C45229" s="15" t="s">
        <v>175717</v>
      </c>
      <c r="D45229" s="15" t="s">
        <v>175718</v>
      </c>
      <c r="E45229" s="15" t="s">
        <v>302113</v>
      </c>
      <c r="F45229" s="15" t="s">
        <v>175720</v>
      </c>
      <c r="G45229" s="15" t="s">
        <v>14</v>
      </c>
      <c r="H45229" s="15" t="s">
        <v>12722</v>
      </c>
      <c r="I45229" s="15">
        <v>3</v>
      </c>
    </row>
    <row r="45230" spans="1:9" x14ac:dyDescent="0.25">
      <c r="A45230" s="16">
        <v>35430319</v>
      </c>
      <c r="B45230" s="15" t="s">
        <v>166566</v>
      </c>
      <c r="C45230" s="15" t="s">
        <v>166567</v>
      </c>
      <c r="D45230" s="15" t="s">
        <v>166568</v>
      </c>
      <c r="E45230" s="15" t="s">
        <v>300151</v>
      </c>
      <c r="F45230" s="15" t="s">
        <v>166570</v>
      </c>
      <c r="G45230" s="15" t="s">
        <v>14</v>
      </c>
      <c r="H45230" s="15" t="s">
        <v>363</v>
      </c>
      <c r="I45230" s="15">
        <v>3</v>
      </c>
    </row>
    <row r="45231" spans="1:9" x14ac:dyDescent="0.25">
      <c r="A45231" s="16">
        <v>24742924</v>
      </c>
      <c r="B45231" s="15" t="s">
        <v>167463</v>
      </c>
      <c r="C45231" s="15" t="s">
        <v>167463</v>
      </c>
      <c r="D45231" s="15" t="s">
        <v>3079</v>
      </c>
      <c r="E45231" s="15" t="s">
        <v>300366</v>
      </c>
      <c r="F45231" s="15" t="s">
        <v>167465</v>
      </c>
      <c r="G45231" s="15" t="s">
        <v>14</v>
      </c>
      <c r="H45231" s="15" t="s">
        <v>12722</v>
      </c>
      <c r="I45231" s="15">
        <v>3</v>
      </c>
    </row>
    <row r="45232" spans="1:9" x14ac:dyDescent="0.25">
      <c r="A45232" s="16">
        <v>31200617</v>
      </c>
      <c r="B45232" s="15" t="s">
        <v>170531</v>
      </c>
      <c r="C45232" s="15" t="s">
        <v>170532</v>
      </c>
      <c r="D45232" s="15" t="s">
        <v>170531</v>
      </c>
      <c r="E45232" s="15" t="s">
        <v>301027</v>
      </c>
      <c r="F45232" s="15" t="s">
        <v>681</v>
      </c>
      <c r="G45232" s="15" t="s">
        <v>14</v>
      </c>
      <c r="H45232" s="15" t="s">
        <v>885</v>
      </c>
      <c r="I45232" s="15">
        <v>3</v>
      </c>
    </row>
    <row r="45233" spans="1:9" x14ac:dyDescent="0.25">
      <c r="A45233" s="16">
        <v>37176130</v>
      </c>
      <c r="B45233" s="15" t="s">
        <v>178985</v>
      </c>
      <c r="C45233" s="15" t="s">
        <v>178986</v>
      </c>
      <c r="D45233" s="15" t="s">
        <v>178985</v>
      </c>
      <c r="E45233" s="15" t="s">
        <v>302229</v>
      </c>
      <c r="F45233" s="15" t="s">
        <v>178988</v>
      </c>
      <c r="G45233" s="15" t="s">
        <v>14</v>
      </c>
      <c r="H45233" s="15" t="s">
        <v>2667</v>
      </c>
      <c r="I45233" s="15">
        <v>3</v>
      </c>
    </row>
    <row r="45234" spans="1:9" x14ac:dyDescent="0.25">
      <c r="A45234" s="16" t="s">
        <v>172056</v>
      </c>
      <c r="B45234" s="15" t="s">
        <v>172057</v>
      </c>
      <c r="C45234" s="15" t="s">
        <v>172058</v>
      </c>
      <c r="D45234" s="15" t="s">
        <v>172057</v>
      </c>
      <c r="E45234" s="15" t="s">
        <v>301340</v>
      </c>
      <c r="F45234" s="15" t="s">
        <v>172060</v>
      </c>
      <c r="G45234" s="15" t="s">
        <v>14</v>
      </c>
      <c r="H45234" s="15" t="s">
        <v>63985</v>
      </c>
      <c r="I45234" s="15">
        <v>3</v>
      </c>
    </row>
    <row r="45235" spans="1:9" x14ac:dyDescent="0.25">
      <c r="A45235" s="16">
        <v>25401792</v>
      </c>
      <c r="B45235" s="15" t="s">
        <v>181228</v>
      </c>
      <c r="C45235" s="15" t="s">
        <v>181228</v>
      </c>
      <c r="D45235" s="15"/>
      <c r="E45235" s="15" t="s">
        <v>303272</v>
      </c>
      <c r="F45235" s="15" t="s">
        <v>158568</v>
      </c>
      <c r="G45235" s="15" t="s">
        <v>14</v>
      </c>
      <c r="H45235" s="15" t="s">
        <v>1730</v>
      </c>
      <c r="I45235" s="15">
        <v>3</v>
      </c>
    </row>
    <row r="45236" spans="1:9" x14ac:dyDescent="0.25">
      <c r="A45236" s="16">
        <v>30858714</v>
      </c>
      <c r="B45236" s="15" t="s">
        <v>172338</v>
      </c>
      <c r="C45236" s="15" t="s">
        <v>172338</v>
      </c>
      <c r="D45236" s="15" t="s">
        <v>172339</v>
      </c>
      <c r="E45236" s="15" t="s">
        <v>293034</v>
      </c>
      <c r="F45236" s="15" t="s">
        <v>127145</v>
      </c>
      <c r="G45236" s="15" t="s">
        <v>14</v>
      </c>
      <c r="H45236" s="15" t="s">
        <v>12132</v>
      </c>
      <c r="I45236" s="15">
        <v>3</v>
      </c>
    </row>
    <row r="45237" spans="1:9" x14ac:dyDescent="0.25">
      <c r="A45237" s="16">
        <v>35917370</v>
      </c>
      <c r="B45237" s="15" t="s">
        <v>170518</v>
      </c>
      <c r="C45237" s="15" t="s">
        <v>170519</v>
      </c>
      <c r="D45237" s="15" t="s">
        <v>170518</v>
      </c>
      <c r="E45237" s="15" t="s">
        <v>301024</v>
      </c>
      <c r="F45237" s="15" t="s">
        <v>170521</v>
      </c>
      <c r="G45237" s="15" t="s">
        <v>14</v>
      </c>
      <c r="H45237" s="15" t="s">
        <v>439</v>
      </c>
      <c r="I45237" s="15">
        <v>3</v>
      </c>
    </row>
    <row r="45238" spans="1:9" x14ac:dyDescent="0.25">
      <c r="A45238" s="16">
        <v>30108660</v>
      </c>
      <c r="B45238" s="15" t="s">
        <v>180874</v>
      </c>
      <c r="C45238" s="15" t="s">
        <v>180875</v>
      </c>
      <c r="D45238" s="15" t="s">
        <v>180874</v>
      </c>
      <c r="E45238" s="15" t="s">
        <v>303205</v>
      </c>
      <c r="F45238" s="15" t="s">
        <v>180877</v>
      </c>
      <c r="G45238" s="15" t="s">
        <v>14</v>
      </c>
      <c r="H45238" s="15" t="s">
        <v>270</v>
      </c>
      <c r="I45238" s="15">
        <v>3</v>
      </c>
    </row>
    <row r="45239" spans="1:9" x14ac:dyDescent="0.25">
      <c r="A45239" s="16">
        <v>30518105</v>
      </c>
      <c r="B45239" s="15" t="s">
        <v>182101</v>
      </c>
      <c r="C45239" s="15" t="s">
        <v>182102</v>
      </c>
      <c r="D45239" s="15" t="s">
        <v>182101</v>
      </c>
      <c r="E45239" s="15" t="s">
        <v>303461</v>
      </c>
      <c r="F45239" s="15" t="s">
        <v>181738</v>
      </c>
      <c r="G45239" s="15" t="s">
        <v>14</v>
      </c>
      <c r="H45239" s="15" t="s">
        <v>402</v>
      </c>
      <c r="I45239" s="15">
        <v>3</v>
      </c>
    </row>
    <row r="45240" spans="1:9" x14ac:dyDescent="0.25">
      <c r="A45240" s="16">
        <v>36522096</v>
      </c>
      <c r="B45240" s="15" t="s">
        <v>168394</v>
      </c>
      <c r="C45240" s="15" t="s">
        <v>168395</v>
      </c>
      <c r="D45240" s="15" t="s">
        <v>168394</v>
      </c>
      <c r="E45240" s="15" t="s">
        <v>300567</v>
      </c>
      <c r="F45240" s="15" t="s">
        <v>65958</v>
      </c>
      <c r="G45240" s="15" t="s">
        <v>14</v>
      </c>
      <c r="H45240" s="15" t="s">
        <v>363</v>
      </c>
      <c r="I45240" s="15">
        <v>3</v>
      </c>
    </row>
    <row r="45241" spans="1:9" x14ac:dyDescent="0.25">
      <c r="A45241" s="16">
        <v>35947866</v>
      </c>
      <c r="B45241" s="15" t="s">
        <v>168703</v>
      </c>
      <c r="C45241" s="15" t="s">
        <v>168704</v>
      </c>
      <c r="D45241" s="15" t="s">
        <v>168703</v>
      </c>
      <c r="E45241" s="15" t="s">
        <v>300628</v>
      </c>
      <c r="F45241" s="15" t="s">
        <v>168706</v>
      </c>
      <c r="G45241" s="15" t="s">
        <v>14</v>
      </c>
      <c r="H45241" s="15" t="s">
        <v>2370</v>
      </c>
      <c r="I45241" s="15">
        <v>3</v>
      </c>
    </row>
    <row r="45242" spans="1:9" x14ac:dyDescent="0.25">
      <c r="A45242" s="16">
        <v>22969187</v>
      </c>
      <c r="B45242" s="15" t="s">
        <v>179470</v>
      </c>
      <c r="C45242" s="15" t="s">
        <v>179471</v>
      </c>
      <c r="D45242" s="15" t="s">
        <v>179470</v>
      </c>
      <c r="E45242" s="15" t="s">
        <v>302914</v>
      </c>
      <c r="F45242" s="15" t="s">
        <v>179473</v>
      </c>
      <c r="G45242" s="15" t="s">
        <v>14</v>
      </c>
      <c r="H45242" s="15" t="s">
        <v>402</v>
      </c>
      <c r="I45242" s="15">
        <v>3</v>
      </c>
    </row>
    <row r="45243" spans="1:9" x14ac:dyDescent="0.25">
      <c r="A45243" s="16">
        <v>38780499</v>
      </c>
      <c r="B45243" s="15" t="s">
        <v>183133</v>
      </c>
      <c r="C45243" s="15" t="s">
        <v>183134</v>
      </c>
      <c r="D45243" s="15" t="s">
        <v>183133</v>
      </c>
      <c r="E45243" s="15" t="s">
        <v>303669</v>
      </c>
      <c r="F45243" s="15" t="s">
        <v>183136</v>
      </c>
      <c r="G45243" s="15" t="s">
        <v>14</v>
      </c>
      <c r="H45243" s="15" t="s">
        <v>29760</v>
      </c>
      <c r="I45243" s="15">
        <v>3</v>
      </c>
    </row>
    <row r="45244" spans="1:9" x14ac:dyDescent="0.25">
      <c r="A45244" s="16" t="s">
        <v>176271</v>
      </c>
      <c r="B45244" s="15" t="s">
        <v>176272</v>
      </c>
      <c r="C45244" s="15" t="s">
        <v>176273</v>
      </c>
      <c r="D45244" s="15" t="s">
        <v>176272</v>
      </c>
      <c r="E45244" s="15" t="s">
        <v>302233</v>
      </c>
      <c r="F45244" s="15" t="s">
        <v>176275</v>
      </c>
      <c r="G45244" s="15" t="s">
        <v>14</v>
      </c>
      <c r="H45244" s="15" t="s">
        <v>795</v>
      </c>
      <c r="I45244" s="15">
        <v>3</v>
      </c>
    </row>
    <row r="45245" spans="1:9" x14ac:dyDescent="0.25">
      <c r="A45245" s="16">
        <v>31304317</v>
      </c>
      <c r="B45245" s="15" t="s">
        <v>173266</v>
      </c>
      <c r="C45245" s="15" t="s">
        <v>173267</v>
      </c>
      <c r="D45245" s="15" t="s">
        <v>173266</v>
      </c>
      <c r="E45245" s="15" t="s">
        <v>301588</v>
      </c>
      <c r="F45245" s="15" t="s">
        <v>173269</v>
      </c>
      <c r="G45245" s="15" t="s">
        <v>14</v>
      </c>
      <c r="H45245" s="15" t="s">
        <v>4933</v>
      </c>
      <c r="I45245" s="15">
        <v>3</v>
      </c>
    </row>
    <row r="45246" spans="1:9" x14ac:dyDescent="0.25">
      <c r="A45246" s="16">
        <v>33636270</v>
      </c>
      <c r="B45246" s="15" t="s">
        <v>181912</v>
      </c>
      <c r="C45246" s="15" t="s">
        <v>181913</v>
      </c>
      <c r="D45246" s="15" t="s">
        <v>181912</v>
      </c>
      <c r="E45246" s="15" t="s">
        <v>303422</v>
      </c>
      <c r="F45246" s="15" t="s">
        <v>181915</v>
      </c>
      <c r="G45246" s="15" t="s">
        <v>14</v>
      </c>
      <c r="H45246" s="15" t="s">
        <v>2500</v>
      </c>
      <c r="I45246" s="15">
        <v>3</v>
      </c>
    </row>
    <row r="45247" spans="1:9" x14ac:dyDescent="0.25">
      <c r="A45247" s="16">
        <v>32555793</v>
      </c>
      <c r="B45247" s="15" t="s">
        <v>170234</v>
      </c>
      <c r="C45247" s="15" t="s">
        <v>170235</v>
      </c>
      <c r="D45247" s="15" t="s">
        <v>170234</v>
      </c>
      <c r="E45247" s="15" t="s">
        <v>300963</v>
      </c>
      <c r="F45247" s="15" t="s">
        <v>170237</v>
      </c>
      <c r="G45247" s="15" t="s">
        <v>14</v>
      </c>
      <c r="H45247" s="15" t="s">
        <v>3265</v>
      </c>
      <c r="I45247" s="15">
        <v>3</v>
      </c>
    </row>
    <row r="45248" spans="1:9" x14ac:dyDescent="0.25">
      <c r="A45248" s="16" t="s">
        <v>171799</v>
      </c>
      <c r="B45248" s="15" t="s">
        <v>171800</v>
      </c>
      <c r="C45248" s="15" t="s">
        <v>171801</v>
      </c>
      <c r="D45248" s="15" t="s">
        <v>171800</v>
      </c>
      <c r="E45248" s="15" t="s">
        <v>301287</v>
      </c>
      <c r="F45248" s="15" t="s">
        <v>171803</v>
      </c>
      <c r="G45248" s="15" t="s">
        <v>14</v>
      </c>
      <c r="H45248" s="15" t="s">
        <v>1482</v>
      </c>
      <c r="I45248" s="15">
        <v>3</v>
      </c>
    </row>
    <row r="45249" spans="1:9" x14ac:dyDescent="0.25">
      <c r="A45249" s="16">
        <v>23697110</v>
      </c>
      <c r="B45249" s="15" t="s">
        <v>167050</v>
      </c>
      <c r="C45249" s="15" t="s">
        <v>167051</v>
      </c>
      <c r="D45249" s="15" t="s">
        <v>167050</v>
      </c>
      <c r="E45249" s="15" t="s">
        <v>300271</v>
      </c>
      <c r="F45249" s="15" t="s">
        <v>36555</v>
      </c>
      <c r="G45249" s="15" t="s">
        <v>14</v>
      </c>
      <c r="H45249" s="15" t="s">
        <v>270</v>
      </c>
      <c r="I45249" s="15">
        <v>3</v>
      </c>
    </row>
    <row r="45250" spans="1:9" x14ac:dyDescent="0.25">
      <c r="A45250" s="16">
        <v>22877040</v>
      </c>
      <c r="B45250" s="15" t="s">
        <v>181013</v>
      </c>
      <c r="C45250" s="15" t="s">
        <v>181014</v>
      </c>
      <c r="D45250" s="15" t="s">
        <v>181013</v>
      </c>
      <c r="E45250" s="15" t="s">
        <v>303232</v>
      </c>
      <c r="F45250" s="15" t="s">
        <v>181016</v>
      </c>
      <c r="G45250" s="15" t="s">
        <v>14</v>
      </c>
      <c r="H45250" s="15" t="s">
        <v>2837</v>
      </c>
      <c r="I45250" s="15">
        <v>3</v>
      </c>
    </row>
    <row r="45251" spans="1:9" x14ac:dyDescent="0.25">
      <c r="A45251" s="16">
        <v>22933531</v>
      </c>
      <c r="B45251" s="15" t="s">
        <v>181629</v>
      </c>
      <c r="C45251" s="15" t="s">
        <v>181630</v>
      </c>
      <c r="D45251" s="15" t="s">
        <v>181629</v>
      </c>
      <c r="E45251" s="15" t="s">
        <v>303356</v>
      </c>
      <c r="F45251" s="15" t="s">
        <v>54389</v>
      </c>
      <c r="G45251" s="15" t="s">
        <v>14</v>
      </c>
      <c r="H45251" s="15" t="s">
        <v>270</v>
      </c>
      <c r="I45251" s="15">
        <v>3</v>
      </c>
    </row>
    <row r="45252" spans="1:9" x14ac:dyDescent="0.25">
      <c r="A45252" s="16">
        <v>33749868</v>
      </c>
      <c r="B45252" s="15" t="s">
        <v>175837</v>
      </c>
      <c r="C45252" s="15" t="s">
        <v>175837</v>
      </c>
      <c r="D45252" s="15" t="s">
        <v>175838</v>
      </c>
      <c r="E45252" s="15" t="s">
        <v>302139</v>
      </c>
      <c r="F45252" s="15" t="s">
        <v>175840</v>
      </c>
      <c r="G45252" s="15" t="s">
        <v>14</v>
      </c>
      <c r="H45252" s="15" t="s">
        <v>11943</v>
      </c>
      <c r="I45252" s="15">
        <v>3</v>
      </c>
    </row>
    <row r="45253" spans="1:9" x14ac:dyDescent="0.25">
      <c r="A45253" s="16">
        <v>14290496</v>
      </c>
      <c r="B45253" s="15" t="s">
        <v>168766</v>
      </c>
      <c r="C45253" s="15" t="s">
        <v>168766</v>
      </c>
      <c r="D45253" s="15" t="s">
        <v>168767</v>
      </c>
      <c r="E45253" s="15" t="s">
        <v>283685</v>
      </c>
      <c r="F45253" s="15" t="s">
        <v>168768</v>
      </c>
      <c r="G45253" s="15" t="s">
        <v>14</v>
      </c>
      <c r="H45253" s="15" t="s">
        <v>705</v>
      </c>
      <c r="I45253" s="15">
        <v>3</v>
      </c>
    </row>
    <row r="45254" spans="1:9" x14ac:dyDescent="0.25">
      <c r="A45254" s="16">
        <v>23737281</v>
      </c>
      <c r="B45254" s="15" t="s">
        <v>181529</v>
      </c>
      <c r="C45254" s="15" t="s">
        <v>181529</v>
      </c>
      <c r="D45254" s="15" t="s">
        <v>181530</v>
      </c>
      <c r="E45254" s="15" t="s">
        <v>303335</v>
      </c>
      <c r="F45254" s="15" t="s">
        <v>118728</v>
      </c>
      <c r="G45254" s="15" t="s">
        <v>14</v>
      </c>
      <c r="H45254" s="15" t="s">
        <v>1153</v>
      </c>
      <c r="I45254" s="15">
        <v>3</v>
      </c>
    </row>
    <row r="45255" spans="1:9" x14ac:dyDescent="0.25">
      <c r="A45255" s="16">
        <v>25273934</v>
      </c>
      <c r="B45255" s="15" t="s">
        <v>174595</v>
      </c>
      <c r="C45255" s="15" t="s">
        <v>174595</v>
      </c>
      <c r="D45255" s="15" t="s">
        <v>174596</v>
      </c>
      <c r="E45255" s="15" t="s">
        <v>301868</v>
      </c>
      <c r="F45255" s="15" t="s">
        <v>174598</v>
      </c>
      <c r="G45255" s="15" t="s">
        <v>14</v>
      </c>
      <c r="H45255" s="15" t="s">
        <v>174599</v>
      </c>
      <c r="I45255" s="15">
        <v>3</v>
      </c>
    </row>
    <row r="45256" spans="1:9" x14ac:dyDescent="0.25">
      <c r="A45256" s="16">
        <v>34601406</v>
      </c>
      <c r="B45256" s="15" t="s">
        <v>174782</v>
      </c>
      <c r="C45256" s="15" t="s">
        <v>174782</v>
      </c>
      <c r="D45256" s="15" t="s">
        <v>174783</v>
      </c>
      <c r="E45256" s="15" t="s">
        <v>301906</v>
      </c>
      <c r="F45256" s="15" t="s">
        <v>85111</v>
      </c>
      <c r="G45256" s="15" t="s">
        <v>14</v>
      </c>
      <c r="H45256" s="15" t="s">
        <v>91415</v>
      </c>
      <c r="I45256" s="15">
        <v>3</v>
      </c>
    </row>
    <row r="45257" spans="1:9" x14ac:dyDescent="0.25">
      <c r="A45257" s="16">
        <v>21488218</v>
      </c>
      <c r="B45257" s="15" t="s">
        <v>180601</v>
      </c>
      <c r="C45257" s="15" t="s">
        <v>180601</v>
      </c>
      <c r="D45257" s="15" t="s">
        <v>180602</v>
      </c>
      <c r="E45257" s="15" t="s">
        <v>303148</v>
      </c>
      <c r="F45257" s="15" t="s">
        <v>180604</v>
      </c>
      <c r="G45257" s="15" t="s">
        <v>14</v>
      </c>
      <c r="H45257" s="15" t="s">
        <v>4938</v>
      </c>
      <c r="I45257" s="15">
        <v>3</v>
      </c>
    </row>
    <row r="45258" spans="1:9" x14ac:dyDescent="0.25">
      <c r="A45258" s="16">
        <v>19244822</v>
      </c>
      <c r="B45258" s="15" t="s">
        <v>175609</v>
      </c>
      <c r="C45258" s="15" t="s">
        <v>175610</v>
      </c>
      <c r="D45258" s="15" t="s">
        <v>175609</v>
      </c>
      <c r="E45258" s="15" t="s">
        <v>302087</v>
      </c>
      <c r="F45258" s="15" t="s">
        <v>4942</v>
      </c>
      <c r="G45258" s="15" t="s">
        <v>14</v>
      </c>
      <c r="H45258" s="15" t="s">
        <v>1482</v>
      </c>
      <c r="I45258" s="15">
        <v>3</v>
      </c>
    </row>
    <row r="45259" spans="1:9" x14ac:dyDescent="0.25">
      <c r="A45259" s="16">
        <v>34762345</v>
      </c>
      <c r="B45259" s="15" t="s">
        <v>182983</v>
      </c>
      <c r="C45259" s="15" t="s">
        <v>182984</v>
      </c>
      <c r="D45259" s="15" t="s">
        <v>182983</v>
      </c>
      <c r="E45259" s="15" t="s">
        <v>299845</v>
      </c>
      <c r="F45259" s="15" t="s">
        <v>182985</v>
      </c>
      <c r="G45259" s="15" t="s">
        <v>14</v>
      </c>
      <c r="H45259" s="15" t="s">
        <v>19945</v>
      </c>
      <c r="I45259" s="15">
        <v>3</v>
      </c>
    </row>
    <row r="45260" spans="1:9" x14ac:dyDescent="0.25">
      <c r="A45260" s="16">
        <v>24378602</v>
      </c>
      <c r="B45260" s="15" t="s">
        <v>183069</v>
      </c>
      <c r="C45260" s="15" t="s">
        <v>183070</v>
      </c>
      <c r="D45260" s="15" t="s">
        <v>183069</v>
      </c>
      <c r="E45260" s="15" t="s">
        <v>303653</v>
      </c>
      <c r="F45260" s="15" t="s">
        <v>183072</v>
      </c>
      <c r="G45260" s="15" t="s">
        <v>14</v>
      </c>
      <c r="H45260" s="15" t="s">
        <v>1482</v>
      </c>
      <c r="I45260" s="15">
        <v>3</v>
      </c>
    </row>
    <row r="45261" spans="1:9" x14ac:dyDescent="0.25">
      <c r="A45261" s="16" t="s">
        <v>168884</v>
      </c>
      <c r="B45261" s="15" t="s">
        <v>168885</v>
      </c>
      <c r="C45261" s="15" t="s">
        <v>168886</v>
      </c>
      <c r="D45261" s="15" t="s">
        <v>168885</v>
      </c>
      <c r="E45261" s="15" t="s">
        <v>300666</v>
      </c>
      <c r="F45261" s="15" t="s">
        <v>168888</v>
      </c>
      <c r="G45261" s="15" t="s">
        <v>14</v>
      </c>
      <c r="H45261" s="15" t="s">
        <v>2418</v>
      </c>
      <c r="I45261" s="15">
        <v>3</v>
      </c>
    </row>
    <row r="45262" spans="1:9" x14ac:dyDescent="0.25">
      <c r="A45262" s="16">
        <v>26333868</v>
      </c>
      <c r="B45262" s="15" t="s">
        <v>171145</v>
      </c>
      <c r="C45262" s="15" t="s">
        <v>171146</v>
      </c>
      <c r="D45262" s="15" t="s">
        <v>171145</v>
      </c>
      <c r="E45262" s="15" t="s">
        <v>301153</v>
      </c>
      <c r="F45262" s="15" t="s">
        <v>171148</v>
      </c>
      <c r="G45262" s="15" t="s">
        <v>14</v>
      </c>
      <c r="H45262" s="15" t="s">
        <v>2843</v>
      </c>
      <c r="I45262" s="15">
        <v>3</v>
      </c>
    </row>
    <row r="45263" spans="1:9" x14ac:dyDescent="0.25">
      <c r="A45263" s="16" t="s">
        <v>169113</v>
      </c>
      <c r="B45263" s="15" t="s">
        <v>169114</v>
      </c>
      <c r="C45263" s="15" t="s">
        <v>169115</v>
      </c>
      <c r="D45263" s="15" t="s">
        <v>169114</v>
      </c>
      <c r="E45263" s="15" t="s">
        <v>300716</v>
      </c>
      <c r="F45263" s="15" t="s">
        <v>169117</v>
      </c>
      <c r="G45263" s="15" t="s">
        <v>14</v>
      </c>
      <c r="H45263" s="15" t="s">
        <v>2843</v>
      </c>
      <c r="I45263" s="15">
        <v>3</v>
      </c>
    </row>
    <row r="45264" spans="1:9" x14ac:dyDescent="0.25">
      <c r="A45264" s="16">
        <v>13689428</v>
      </c>
      <c r="B45264" s="15" t="s">
        <v>178033</v>
      </c>
      <c r="C45264" s="15" t="s">
        <v>178034</v>
      </c>
      <c r="D45264" s="15" t="s">
        <v>178033</v>
      </c>
      <c r="E45264" s="15" t="s">
        <v>302602</v>
      </c>
      <c r="F45264" s="15" t="s">
        <v>178036</v>
      </c>
      <c r="G45264" s="15" t="s">
        <v>14</v>
      </c>
      <c r="H45264" s="15" t="s">
        <v>1482</v>
      </c>
      <c r="I45264" s="15">
        <v>3</v>
      </c>
    </row>
    <row r="45265" spans="1:9" x14ac:dyDescent="0.25">
      <c r="A45265" s="16">
        <v>36411903</v>
      </c>
      <c r="B45265" s="15" t="s">
        <v>183408</v>
      </c>
      <c r="C45265" s="15" t="s">
        <v>183409</v>
      </c>
      <c r="D45265" s="15" t="s">
        <v>183408</v>
      </c>
      <c r="E45265" s="15" t="s">
        <v>303726</v>
      </c>
      <c r="F45265" s="15" t="s">
        <v>183411</v>
      </c>
      <c r="G45265" s="15" t="s">
        <v>14</v>
      </c>
      <c r="H45265" s="15" t="s">
        <v>48675</v>
      </c>
      <c r="I45265" s="15">
        <v>3</v>
      </c>
    </row>
    <row r="45266" spans="1:9" x14ac:dyDescent="0.25">
      <c r="A45266" s="16">
        <v>21559757</v>
      </c>
      <c r="B45266" s="15" t="s">
        <v>170222</v>
      </c>
      <c r="C45266" s="15" t="s">
        <v>170223</v>
      </c>
      <c r="D45266" s="15" t="s">
        <v>170222</v>
      </c>
      <c r="E45266" s="15" t="s">
        <v>300960</v>
      </c>
      <c r="F45266" s="15" t="s">
        <v>170225</v>
      </c>
      <c r="G45266" s="15" t="s">
        <v>14</v>
      </c>
      <c r="H45266" s="15" t="s">
        <v>3333</v>
      </c>
      <c r="I45266" s="15">
        <v>3</v>
      </c>
    </row>
    <row r="45267" spans="1:9" x14ac:dyDescent="0.25">
      <c r="A45267" s="16">
        <v>21604185</v>
      </c>
      <c r="B45267" s="15" t="s">
        <v>168732</v>
      </c>
      <c r="C45267" s="15" t="s">
        <v>168732</v>
      </c>
      <c r="D45267" s="15" t="s">
        <v>168733</v>
      </c>
      <c r="E45267" s="15" t="s">
        <v>300634</v>
      </c>
      <c r="F45267" s="15" t="s">
        <v>168735</v>
      </c>
      <c r="G45267" s="15" t="s">
        <v>14</v>
      </c>
      <c r="H45267" s="15" t="s">
        <v>78280</v>
      </c>
      <c r="I45267" s="15">
        <v>3</v>
      </c>
    </row>
    <row r="45268" spans="1:9" x14ac:dyDescent="0.25">
      <c r="A45268" s="16">
        <v>16480605</v>
      </c>
      <c r="B45268" s="15" t="s">
        <v>177397</v>
      </c>
      <c r="C45268" s="15" t="s">
        <v>177397</v>
      </c>
      <c r="D45268" s="15"/>
      <c r="E45268" s="15" t="s">
        <v>302466</v>
      </c>
      <c r="F45268" s="15" t="s">
        <v>177399</v>
      </c>
      <c r="G45268" s="15" t="s">
        <v>14</v>
      </c>
      <c r="H45268" s="15" t="s">
        <v>1251</v>
      </c>
      <c r="I45268" s="15">
        <v>3</v>
      </c>
    </row>
    <row r="45269" spans="1:9" x14ac:dyDescent="0.25">
      <c r="A45269" s="16">
        <v>21689980</v>
      </c>
      <c r="B45269" s="15" t="s">
        <v>169053</v>
      </c>
      <c r="C45269" s="15" t="s">
        <v>169053</v>
      </c>
      <c r="D45269" s="15" t="s">
        <v>169054</v>
      </c>
      <c r="E45269" s="15" t="s">
        <v>266392</v>
      </c>
      <c r="F45269" s="15" t="s">
        <v>102634</v>
      </c>
      <c r="G45269" s="15" t="s">
        <v>14</v>
      </c>
      <c r="H45269" s="15" t="s">
        <v>12722</v>
      </c>
      <c r="I45269" s="15">
        <v>3</v>
      </c>
    </row>
    <row r="45270" spans="1:9" x14ac:dyDescent="0.25">
      <c r="A45270" s="16">
        <v>25411595</v>
      </c>
      <c r="B45270" s="15" t="s">
        <v>166380</v>
      </c>
      <c r="C45270" s="15" t="s">
        <v>166381</v>
      </c>
      <c r="D45270" s="15"/>
      <c r="E45270" s="15" t="s">
        <v>300103</v>
      </c>
      <c r="F45270" s="15" t="s">
        <v>50541</v>
      </c>
      <c r="G45270" s="15" t="s">
        <v>14</v>
      </c>
      <c r="H45270" s="15" t="s">
        <v>2048</v>
      </c>
      <c r="I45270" s="15">
        <v>3</v>
      </c>
    </row>
    <row r="45271" spans="1:9" x14ac:dyDescent="0.25">
      <c r="A45271" s="16">
        <v>22935518</v>
      </c>
      <c r="B45271" s="15" t="s">
        <v>174054</v>
      </c>
      <c r="C45271" s="15" t="s">
        <v>174055</v>
      </c>
      <c r="D45271" s="15" t="s">
        <v>174054</v>
      </c>
      <c r="E45271" s="15" t="s">
        <v>301757</v>
      </c>
      <c r="F45271" s="15" t="s">
        <v>4903</v>
      </c>
      <c r="G45271" s="15" t="s">
        <v>14</v>
      </c>
      <c r="H45271" s="15" t="s">
        <v>173328</v>
      </c>
      <c r="I45271" s="15">
        <v>3</v>
      </c>
    </row>
    <row r="45272" spans="1:9" x14ac:dyDescent="0.25">
      <c r="A45272" s="16">
        <v>31403674</v>
      </c>
      <c r="B45272" s="15" t="s">
        <v>175323</v>
      </c>
      <c r="C45272" s="15" t="s">
        <v>175324</v>
      </c>
      <c r="D45272" s="15" t="s">
        <v>175323</v>
      </c>
      <c r="E45272" s="15" t="s">
        <v>302024</v>
      </c>
      <c r="F45272" s="15" t="s">
        <v>175326</v>
      </c>
      <c r="G45272" s="15" t="s">
        <v>14</v>
      </c>
      <c r="H45272" s="15" t="s">
        <v>221</v>
      </c>
      <c r="I45272" s="15">
        <v>3</v>
      </c>
    </row>
    <row r="45273" spans="1:9" x14ac:dyDescent="0.25">
      <c r="A45273" s="16">
        <v>30674837</v>
      </c>
      <c r="B45273" s="15" t="s">
        <v>172534</v>
      </c>
      <c r="C45273" s="15" t="s">
        <v>172535</v>
      </c>
      <c r="D45273" s="15" t="s">
        <v>172534</v>
      </c>
      <c r="E45273" s="15" t="s">
        <v>301441</v>
      </c>
      <c r="F45273" s="15" t="s">
        <v>172537</v>
      </c>
      <c r="G45273" s="15" t="s">
        <v>14</v>
      </c>
      <c r="H45273" s="15" t="s">
        <v>221</v>
      </c>
      <c r="I45273" s="15">
        <v>3</v>
      </c>
    </row>
    <row r="45274" spans="1:9" x14ac:dyDescent="0.25">
      <c r="A45274" s="16">
        <v>24923531</v>
      </c>
      <c r="B45274" s="15" t="s">
        <v>167134</v>
      </c>
      <c r="C45274" s="15" t="s">
        <v>167135</v>
      </c>
      <c r="D45274" s="15" t="s">
        <v>167136</v>
      </c>
      <c r="E45274" s="15" t="s">
        <v>300293</v>
      </c>
      <c r="F45274" s="15" t="s">
        <v>167138</v>
      </c>
      <c r="G45274" s="15" t="s">
        <v>14</v>
      </c>
      <c r="H45274" s="15" t="s">
        <v>74877</v>
      </c>
      <c r="I45274" s="15">
        <v>3</v>
      </c>
    </row>
    <row r="45275" spans="1:9" x14ac:dyDescent="0.25">
      <c r="A45275" s="16">
        <v>19129587</v>
      </c>
      <c r="B45275" s="15" t="s">
        <v>177191</v>
      </c>
      <c r="C45275" s="15" t="s">
        <v>177191</v>
      </c>
      <c r="D45275" s="15"/>
      <c r="E45275" s="15" t="s">
        <v>272469</v>
      </c>
      <c r="F45275" s="15" t="s">
        <v>177192</v>
      </c>
      <c r="G45275" s="15" t="s">
        <v>14</v>
      </c>
      <c r="H45275" s="15" t="s">
        <v>2281</v>
      </c>
      <c r="I45275" s="15">
        <v>3</v>
      </c>
    </row>
    <row r="45276" spans="1:9" x14ac:dyDescent="0.25">
      <c r="A45276" s="16">
        <v>39154956</v>
      </c>
      <c r="B45276" s="15" t="s">
        <v>180332</v>
      </c>
      <c r="C45276" s="15" t="s">
        <v>180333</v>
      </c>
      <c r="D45276" s="15" t="s">
        <v>180332</v>
      </c>
      <c r="E45276" s="15" t="s">
        <v>303096</v>
      </c>
      <c r="F45276" s="15" t="s">
        <v>170838</v>
      </c>
      <c r="G45276" s="15" t="s">
        <v>14</v>
      </c>
      <c r="H45276" s="15" t="s">
        <v>3234</v>
      </c>
      <c r="I45276" s="15">
        <v>3</v>
      </c>
    </row>
    <row r="45277" spans="1:9" x14ac:dyDescent="0.25">
      <c r="A45277" s="16">
        <v>16507089</v>
      </c>
      <c r="B45277" s="15" t="s">
        <v>177362</v>
      </c>
      <c r="C45277" s="15" t="s">
        <v>177363</v>
      </c>
      <c r="D45277" s="15" t="s">
        <v>177362</v>
      </c>
      <c r="E45277" s="15" t="s">
        <v>302458</v>
      </c>
      <c r="F45277" s="15" t="s">
        <v>177365</v>
      </c>
      <c r="G45277" s="15" t="s">
        <v>14</v>
      </c>
      <c r="H45277" s="15" t="s">
        <v>1482</v>
      </c>
      <c r="I45277" s="15">
        <v>3</v>
      </c>
    </row>
    <row r="45278" spans="1:9" x14ac:dyDescent="0.25">
      <c r="A45278" s="16">
        <v>13695972</v>
      </c>
      <c r="B45278" s="15" t="s">
        <v>178014</v>
      </c>
      <c r="C45278" s="15" t="s">
        <v>178015</v>
      </c>
      <c r="D45278" s="15" t="s">
        <v>178014</v>
      </c>
      <c r="E45278" s="15" t="s">
        <v>302597</v>
      </c>
      <c r="F45278" s="15" t="s">
        <v>178017</v>
      </c>
      <c r="G45278" s="15" t="s">
        <v>14</v>
      </c>
      <c r="H45278" s="15" t="s">
        <v>1482</v>
      </c>
      <c r="I45278" s="15">
        <v>3</v>
      </c>
    </row>
    <row r="45279" spans="1:9" x14ac:dyDescent="0.25">
      <c r="A45279" s="16">
        <v>21474825</v>
      </c>
      <c r="B45279" s="15" t="s">
        <v>175311</v>
      </c>
      <c r="C45279" s="15" t="s">
        <v>175312</v>
      </c>
      <c r="D45279" s="15" t="s">
        <v>175311</v>
      </c>
      <c r="E45279" s="15" t="s">
        <v>302021</v>
      </c>
      <c r="F45279" s="15" t="s">
        <v>175314</v>
      </c>
      <c r="G45279" s="15" t="s">
        <v>14</v>
      </c>
      <c r="H45279" s="15" t="s">
        <v>1482</v>
      </c>
      <c r="I45279" s="15">
        <v>3</v>
      </c>
    </row>
    <row r="45280" spans="1:9" x14ac:dyDescent="0.25">
      <c r="A45280" s="16" t="s">
        <v>176395</v>
      </c>
      <c r="B45280" s="15" t="s">
        <v>176396</v>
      </c>
      <c r="C45280" s="15" t="s">
        <v>176397</v>
      </c>
      <c r="D45280" s="15" t="s">
        <v>176396</v>
      </c>
      <c r="E45280" s="15" t="s">
        <v>302263</v>
      </c>
      <c r="F45280" s="15" t="s">
        <v>176399</v>
      </c>
      <c r="G45280" s="15" t="s">
        <v>14</v>
      </c>
      <c r="H45280" s="15" t="s">
        <v>1482</v>
      </c>
      <c r="I45280" s="15">
        <v>3</v>
      </c>
    </row>
    <row r="45281" spans="1:9" x14ac:dyDescent="0.25">
      <c r="A45281" s="16">
        <v>30369465</v>
      </c>
      <c r="B45281" s="15" t="s">
        <v>181443</v>
      </c>
      <c r="C45281" s="15" t="s">
        <v>181443</v>
      </c>
      <c r="D45281" s="15" t="s">
        <v>181444</v>
      </c>
      <c r="E45281" s="15" t="s">
        <v>321468</v>
      </c>
      <c r="F45281" s="15" t="s">
        <v>181446</v>
      </c>
      <c r="G45281" s="15" t="s">
        <v>14</v>
      </c>
      <c r="H45281" s="15" t="s">
        <v>47708</v>
      </c>
      <c r="I45281" s="15">
        <v>3</v>
      </c>
    </row>
    <row r="45282" spans="1:9" x14ac:dyDescent="0.25">
      <c r="A45282" s="16">
        <v>36629140</v>
      </c>
      <c r="B45282" s="15" t="s">
        <v>181511</v>
      </c>
      <c r="C45282" s="15" t="s">
        <v>181511</v>
      </c>
      <c r="D45282" s="15" t="s">
        <v>181512</v>
      </c>
      <c r="E45282" s="15" t="s">
        <v>303330</v>
      </c>
      <c r="F45282" s="15" t="s">
        <v>8276</v>
      </c>
      <c r="G45282" s="15" t="s">
        <v>14</v>
      </c>
      <c r="H45282" s="15" t="s">
        <v>2500</v>
      </c>
      <c r="I45282" s="15">
        <v>3</v>
      </c>
    </row>
    <row r="45283" spans="1:9" x14ac:dyDescent="0.25">
      <c r="A45283" s="16">
        <v>22908065</v>
      </c>
      <c r="B45283" s="15" t="s">
        <v>170301</v>
      </c>
      <c r="C45283" s="15" t="s">
        <v>170301</v>
      </c>
      <c r="D45283" s="15" t="s">
        <v>170302</v>
      </c>
      <c r="E45283" s="15" t="s">
        <v>289800</v>
      </c>
      <c r="F45283" s="15" t="s">
        <v>170303</v>
      </c>
      <c r="G45283" s="15" t="s">
        <v>14</v>
      </c>
      <c r="H45283" s="15" t="s">
        <v>270</v>
      </c>
      <c r="I45283" s="15">
        <v>3</v>
      </c>
    </row>
    <row r="45284" spans="1:9" x14ac:dyDescent="0.25">
      <c r="A45284" s="16">
        <v>22883052</v>
      </c>
      <c r="B45284" s="15" t="s">
        <v>181421</v>
      </c>
      <c r="C45284" s="15" t="s">
        <v>181421</v>
      </c>
      <c r="D45284" s="15"/>
      <c r="E45284" s="15" t="s">
        <v>303310</v>
      </c>
      <c r="F45284" s="15" t="s">
        <v>181423</v>
      </c>
      <c r="G45284" s="15" t="s">
        <v>14</v>
      </c>
      <c r="H45284" s="15" t="s">
        <v>270</v>
      </c>
      <c r="I45284" s="15">
        <v>3</v>
      </c>
    </row>
    <row r="45285" spans="1:9" x14ac:dyDescent="0.25">
      <c r="A45285" s="16">
        <v>35735600</v>
      </c>
      <c r="B45285" s="15" t="s">
        <v>172311</v>
      </c>
      <c r="C45285" s="15" t="s">
        <v>172312</v>
      </c>
      <c r="D45285" s="15" t="s">
        <v>172311</v>
      </c>
      <c r="E45285" s="15" t="s">
        <v>301395</v>
      </c>
      <c r="F45285" s="15" t="s">
        <v>172314</v>
      </c>
      <c r="G45285" s="15" t="s">
        <v>14</v>
      </c>
      <c r="H45285" s="15" t="s">
        <v>270</v>
      </c>
      <c r="I45285" s="15">
        <v>3</v>
      </c>
    </row>
    <row r="45286" spans="1:9" x14ac:dyDescent="0.25">
      <c r="A45286" s="16">
        <v>23494766</v>
      </c>
      <c r="B45286" s="15" t="s">
        <v>169776</v>
      </c>
      <c r="C45286" s="15" t="s">
        <v>169777</v>
      </c>
      <c r="D45286" s="15" t="s">
        <v>169776</v>
      </c>
      <c r="E45286" s="15" t="s">
        <v>300861</v>
      </c>
      <c r="F45286" s="15" t="s">
        <v>169779</v>
      </c>
      <c r="G45286" s="15" t="s">
        <v>14</v>
      </c>
      <c r="H45286" s="15" t="s">
        <v>2837</v>
      </c>
      <c r="I45286" s="15">
        <v>3</v>
      </c>
    </row>
    <row r="45287" spans="1:9" x14ac:dyDescent="0.25">
      <c r="A45287" s="16">
        <v>24587895</v>
      </c>
      <c r="B45287" s="15" t="s">
        <v>182226</v>
      </c>
      <c r="C45287" s="15" t="s">
        <v>182227</v>
      </c>
      <c r="D45287" s="15" t="s">
        <v>182226</v>
      </c>
      <c r="E45287" s="15" t="s">
        <v>303486</v>
      </c>
      <c r="F45287" s="15" t="s">
        <v>182229</v>
      </c>
      <c r="G45287" s="15" t="s">
        <v>14</v>
      </c>
      <c r="H45287" s="15" t="s">
        <v>270</v>
      </c>
      <c r="I45287" s="15">
        <v>3</v>
      </c>
    </row>
    <row r="45288" spans="1:9" x14ac:dyDescent="0.25">
      <c r="A45288" s="16">
        <v>37782060</v>
      </c>
      <c r="B45288" s="15" t="s">
        <v>168520</v>
      </c>
      <c r="C45288" s="15" t="s">
        <v>168521</v>
      </c>
      <c r="D45288" s="15" t="s">
        <v>168520</v>
      </c>
      <c r="E45288" s="15" t="s">
        <v>300592</v>
      </c>
      <c r="F45288" s="15" t="s">
        <v>168523</v>
      </c>
      <c r="G45288" s="15" t="s">
        <v>14</v>
      </c>
      <c r="H45288" s="15" t="s">
        <v>270</v>
      </c>
      <c r="I45288" s="15">
        <v>3</v>
      </c>
    </row>
    <row r="45289" spans="1:9" x14ac:dyDescent="0.25">
      <c r="A45289" s="16">
        <v>40364601</v>
      </c>
      <c r="B45289" s="15" t="s">
        <v>177560</v>
      </c>
      <c r="C45289" s="15" t="s">
        <v>177561</v>
      </c>
      <c r="D45289" s="15" t="s">
        <v>177560</v>
      </c>
      <c r="E45289" s="15" t="s">
        <v>302498</v>
      </c>
      <c r="F45289" s="15" t="s">
        <v>177563</v>
      </c>
      <c r="G45289" s="15" t="s">
        <v>14</v>
      </c>
      <c r="H45289" s="15" t="s">
        <v>270</v>
      </c>
      <c r="I45289" s="15">
        <v>3</v>
      </c>
    </row>
    <row r="45290" spans="1:9" x14ac:dyDescent="0.25">
      <c r="A45290" s="16">
        <v>25411997</v>
      </c>
      <c r="B45290" s="15" t="s">
        <v>181211</v>
      </c>
      <c r="C45290" s="15" t="s">
        <v>181212</v>
      </c>
      <c r="D45290" s="15" t="s">
        <v>181211</v>
      </c>
      <c r="E45290" s="15" t="s">
        <v>270572</v>
      </c>
      <c r="F45290" s="15" t="s">
        <v>181214</v>
      </c>
      <c r="G45290" s="15" t="s">
        <v>14</v>
      </c>
      <c r="H45290" s="15" t="s">
        <v>2837</v>
      </c>
      <c r="I45290" s="15">
        <v>3</v>
      </c>
    </row>
    <row r="45291" spans="1:9" x14ac:dyDescent="0.25">
      <c r="A45291" s="16">
        <v>35416011</v>
      </c>
      <c r="B45291" s="15" t="s">
        <v>174434</v>
      </c>
      <c r="C45291" s="15" t="s">
        <v>174435</v>
      </c>
      <c r="D45291" s="15" t="s">
        <v>174434</v>
      </c>
      <c r="E45291" s="15" t="s">
        <v>301838</v>
      </c>
      <c r="F45291" s="15" t="s">
        <v>174437</v>
      </c>
      <c r="G45291" s="15" t="s">
        <v>14</v>
      </c>
      <c r="H45291" s="15" t="s">
        <v>5448</v>
      </c>
      <c r="I45291" s="15">
        <v>3</v>
      </c>
    </row>
    <row r="45292" spans="1:9" x14ac:dyDescent="0.25">
      <c r="A45292" s="16">
        <v>14360506</v>
      </c>
      <c r="B45292" s="15" t="s">
        <v>179896</v>
      </c>
      <c r="C45292" s="15" t="s">
        <v>179897</v>
      </c>
      <c r="D45292" s="15" t="s">
        <v>179896</v>
      </c>
      <c r="E45292" s="15" t="s">
        <v>303007</v>
      </c>
      <c r="F45292" s="15" t="s">
        <v>33407</v>
      </c>
      <c r="G45292" s="15" t="s">
        <v>14</v>
      </c>
      <c r="H45292" s="15" t="s">
        <v>3071</v>
      </c>
      <c r="I45292" s="15">
        <v>3</v>
      </c>
    </row>
    <row r="45293" spans="1:9" x14ac:dyDescent="0.25">
      <c r="A45293" s="16" t="s">
        <v>176456</v>
      </c>
      <c r="B45293" s="15" t="s">
        <v>176457</v>
      </c>
      <c r="C45293" s="15" t="s">
        <v>176458</v>
      </c>
      <c r="D45293" s="15" t="s">
        <v>176457</v>
      </c>
      <c r="E45293" s="15" t="s">
        <v>302276</v>
      </c>
      <c r="F45293" s="15" t="s">
        <v>81669</v>
      </c>
      <c r="G45293" s="15" t="s">
        <v>14</v>
      </c>
      <c r="H45293" s="15" t="s">
        <v>402</v>
      </c>
      <c r="I45293" s="15">
        <v>3</v>
      </c>
    </row>
    <row r="45294" spans="1:9" x14ac:dyDescent="0.25">
      <c r="A45294" s="16">
        <v>34693387</v>
      </c>
      <c r="B45294" s="15" t="s">
        <v>172993</v>
      </c>
      <c r="C45294" s="15" t="s">
        <v>172994</v>
      </c>
      <c r="D45294" s="15" t="s">
        <v>172993</v>
      </c>
      <c r="E45294" s="15" t="s">
        <v>301533</v>
      </c>
      <c r="F45294" s="15" t="s">
        <v>172996</v>
      </c>
      <c r="G45294" s="15" t="s">
        <v>14</v>
      </c>
      <c r="H45294" s="15" t="s">
        <v>1517</v>
      </c>
      <c r="I45294" s="15">
        <v>3</v>
      </c>
    </row>
    <row r="45295" spans="1:9" x14ac:dyDescent="0.25">
      <c r="A45295" s="16">
        <v>35591059</v>
      </c>
      <c r="B45295" s="15" t="s">
        <v>172391</v>
      </c>
      <c r="C45295" s="15" t="s">
        <v>172392</v>
      </c>
      <c r="D45295" s="15" t="s">
        <v>172391</v>
      </c>
      <c r="E45295" s="15" t="s">
        <v>301411</v>
      </c>
      <c r="F45295" s="15" t="s">
        <v>6802</v>
      </c>
      <c r="G45295" s="15" t="s">
        <v>14</v>
      </c>
      <c r="H45295" s="15" t="s">
        <v>3071</v>
      </c>
      <c r="I45295" s="15">
        <v>3</v>
      </c>
    </row>
    <row r="45296" spans="1:9" x14ac:dyDescent="0.25">
      <c r="A45296" s="16" t="s">
        <v>179451</v>
      </c>
      <c r="B45296" s="15" t="s">
        <v>179452</v>
      </c>
      <c r="C45296" s="15" t="s">
        <v>179453</v>
      </c>
      <c r="D45296" s="15" t="s">
        <v>179452</v>
      </c>
      <c r="E45296" s="15" t="s">
        <v>271303</v>
      </c>
      <c r="F45296" s="15" t="s">
        <v>179454</v>
      </c>
      <c r="G45296" s="15" t="s">
        <v>14</v>
      </c>
      <c r="H45296" s="15" t="s">
        <v>14945</v>
      </c>
      <c r="I45296" s="15">
        <v>3</v>
      </c>
    </row>
    <row r="45297" spans="1:9" x14ac:dyDescent="0.25">
      <c r="A45297" s="16">
        <v>21497134</v>
      </c>
      <c r="B45297" s="15" t="s">
        <v>169174</v>
      </c>
      <c r="C45297" s="15" t="s">
        <v>169175</v>
      </c>
      <c r="D45297" s="15" t="s">
        <v>169174</v>
      </c>
      <c r="E45297" s="15" t="s">
        <v>300730</v>
      </c>
      <c r="F45297" s="15" t="s">
        <v>169177</v>
      </c>
      <c r="G45297" s="15" t="s">
        <v>14</v>
      </c>
      <c r="H45297" s="15" t="s">
        <v>22876</v>
      </c>
      <c r="I45297" s="15">
        <v>3</v>
      </c>
    </row>
    <row r="45298" spans="1:9" x14ac:dyDescent="0.25">
      <c r="A45298" s="16">
        <v>21579524</v>
      </c>
      <c r="B45298" s="15" t="s">
        <v>170167</v>
      </c>
      <c r="C45298" s="15" t="s">
        <v>170168</v>
      </c>
      <c r="D45298" s="15" t="s">
        <v>170167</v>
      </c>
      <c r="E45298" s="15" t="s">
        <v>300946</v>
      </c>
      <c r="F45298" s="15" t="s">
        <v>61168</v>
      </c>
      <c r="G45298" s="15" t="s">
        <v>14</v>
      </c>
      <c r="H45298" s="15" t="s">
        <v>2848</v>
      </c>
      <c r="I45298" s="15">
        <v>3</v>
      </c>
    </row>
    <row r="45299" spans="1:9" x14ac:dyDescent="0.25">
      <c r="A45299" s="16">
        <v>25267833</v>
      </c>
      <c r="B45299" s="15" t="s">
        <v>182274</v>
      </c>
      <c r="C45299" s="15" t="s">
        <v>182275</v>
      </c>
      <c r="D45299" s="15" t="s">
        <v>182276</v>
      </c>
      <c r="E45299" s="15" t="s">
        <v>303496</v>
      </c>
      <c r="F45299" s="15" t="s">
        <v>36159</v>
      </c>
      <c r="G45299" s="15" t="s">
        <v>14</v>
      </c>
      <c r="H45299" s="15" t="s">
        <v>23166</v>
      </c>
      <c r="I45299" s="15">
        <v>3</v>
      </c>
    </row>
    <row r="45300" spans="1:9" x14ac:dyDescent="0.25">
      <c r="A45300" s="16">
        <v>20058533</v>
      </c>
      <c r="B45300" s="15" t="s">
        <v>170606</v>
      </c>
      <c r="C45300" s="15" t="s">
        <v>170606</v>
      </c>
      <c r="D45300" s="15"/>
      <c r="E45300" s="15" t="s">
        <v>301046</v>
      </c>
      <c r="F45300" s="15" t="s">
        <v>170608</v>
      </c>
      <c r="G45300" s="15" t="s">
        <v>14</v>
      </c>
      <c r="H45300" s="15" t="s">
        <v>32648</v>
      </c>
      <c r="I45300" s="15">
        <v>3</v>
      </c>
    </row>
    <row r="45301" spans="1:9" x14ac:dyDescent="0.25">
      <c r="A45301" s="16">
        <v>25398506</v>
      </c>
      <c r="B45301" s="15" t="s">
        <v>181122</v>
      </c>
      <c r="C45301" s="15" t="s">
        <v>181123</v>
      </c>
      <c r="D45301" s="15" t="s">
        <v>181122</v>
      </c>
      <c r="E45301" s="15" t="s">
        <v>303254</v>
      </c>
      <c r="F45301" s="15" t="s">
        <v>2088</v>
      </c>
      <c r="G45301" s="15" t="s">
        <v>14</v>
      </c>
      <c r="H45301" s="15" t="s">
        <v>275</v>
      </c>
      <c r="I45301" s="15">
        <v>3</v>
      </c>
    </row>
    <row r="45302" spans="1:9" x14ac:dyDescent="0.25">
      <c r="A45302" s="16">
        <v>16466350</v>
      </c>
      <c r="B45302" s="15" t="s">
        <v>169674</v>
      </c>
      <c r="C45302" s="15" t="s">
        <v>169675</v>
      </c>
      <c r="D45302" s="15" t="s">
        <v>169674</v>
      </c>
      <c r="E45302" s="15" t="s">
        <v>300839</v>
      </c>
      <c r="F45302" s="15" t="s">
        <v>169677</v>
      </c>
      <c r="G45302" s="15" t="s">
        <v>14</v>
      </c>
      <c r="H45302" s="15" t="s">
        <v>705</v>
      </c>
      <c r="I45302" s="15">
        <v>3</v>
      </c>
    </row>
    <row r="45303" spans="1:9" x14ac:dyDescent="0.25">
      <c r="A45303" s="16">
        <v>23703773</v>
      </c>
      <c r="B45303" s="15" t="s">
        <v>172804</v>
      </c>
      <c r="C45303" s="15" t="s">
        <v>172804</v>
      </c>
      <c r="D45303" s="15"/>
      <c r="E45303" s="15" t="s">
        <v>288906</v>
      </c>
      <c r="F45303" s="15" t="s">
        <v>172806</v>
      </c>
      <c r="G45303" s="15" t="s">
        <v>14</v>
      </c>
      <c r="H45303" s="15" t="s">
        <v>363</v>
      </c>
      <c r="I45303" s="15">
        <v>3</v>
      </c>
    </row>
    <row r="45304" spans="1:9" x14ac:dyDescent="0.25">
      <c r="A45304" s="16">
        <v>33061772</v>
      </c>
      <c r="B45304" s="15" t="s">
        <v>167004</v>
      </c>
      <c r="C45304" s="15" t="s">
        <v>167005</v>
      </c>
      <c r="D45304" s="15"/>
      <c r="E45304" s="15" t="s">
        <v>300261</v>
      </c>
      <c r="F45304" s="15" t="s">
        <v>167007</v>
      </c>
      <c r="G45304" s="15" t="s">
        <v>14</v>
      </c>
      <c r="H45304" s="15" t="s">
        <v>167008</v>
      </c>
      <c r="I45304" s="15">
        <v>3</v>
      </c>
    </row>
    <row r="45305" spans="1:9" x14ac:dyDescent="0.25">
      <c r="A45305" s="16">
        <v>37098963</v>
      </c>
      <c r="B45305" s="15" t="s">
        <v>170255</v>
      </c>
      <c r="C45305" s="15" t="s">
        <v>170255</v>
      </c>
      <c r="D45305" s="15" t="s">
        <v>170256</v>
      </c>
      <c r="E45305" s="15" t="s">
        <v>300967</v>
      </c>
      <c r="F45305" s="15" t="s">
        <v>83711</v>
      </c>
      <c r="G45305" s="15" t="s">
        <v>14</v>
      </c>
      <c r="H45305" s="15" t="s">
        <v>19063</v>
      </c>
      <c r="I45305" s="15">
        <v>3</v>
      </c>
    </row>
    <row r="45306" spans="1:9" x14ac:dyDescent="0.25">
      <c r="A45306" s="16">
        <v>38745009</v>
      </c>
      <c r="B45306" s="15" t="s">
        <v>168950</v>
      </c>
      <c r="C45306" s="15" t="s">
        <v>168951</v>
      </c>
      <c r="D45306" s="15" t="s">
        <v>168950</v>
      </c>
      <c r="E45306" s="15" t="s">
        <v>268037</v>
      </c>
      <c r="F45306" s="15" t="s">
        <v>168953</v>
      </c>
      <c r="G45306" s="15" t="s">
        <v>14</v>
      </c>
      <c r="H45306" s="15" t="s">
        <v>2848</v>
      </c>
      <c r="I45306" s="15">
        <v>3</v>
      </c>
    </row>
    <row r="45307" spans="1:9" x14ac:dyDescent="0.25">
      <c r="A45307" s="16">
        <v>24733865</v>
      </c>
      <c r="B45307" s="15" t="s">
        <v>174438</v>
      </c>
      <c r="C45307" s="15" t="s">
        <v>174439</v>
      </c>
      <c r="D45307" s="15" t="s">
        <v>174438</v>
      </c>
      <c r="E45307" s="15" t="s">
        <v>264239</v>
      </c>
      <c r="F45307" s="15" t="s">
        <v>174440</v>
      </c>
      <c r="G45307" s="15" t="s">
        <v>14</v>
      </c>
      <c r="H45307" s="15" t="s">
        <v>471</v>
      </c>
      <c r="I45307" s="15">
        <v>3</v>
      </c>
    </row>
    <row r="45308" spans="1:9" x14ac:dyDescent="0.25">
      <c r="A45308" s="16">
        <v>30109884</v>
      </c>
      <c r="B45308" s="15" t="s">
        <v>180249</v>
      </c>
      <c r="C45308" s="15" t="s">
        <v>180250</v>
      </c>
      <c r="D45308" s="15" t="s">
        <v>180249</v>
      </c>
      <c r="E45308" s="15" t="s">
        <v>303082</v>
      </c>
      <c r="F45308" s="15" t="s">
        <v>3314</v>
      </c>
      <c r="G45308" s="15" t="s">
        <v>14</v>
      </c>
      <c r="H45308" s="15" t="s">
        <v>1523</v>
      </c>
      <c r="I45308" s="15">
        <v>3</v>
      </c>
    </row>
    <row r="45309" spans="1:9" x14ac:dyDescent="0.25">
      <c r="A45309" s="16">
        <v>32821670</v>
      </c>
      <c r="B45309" s="15" t="s">
        <v>169577</v>
      </c>
      <c r="C45309" s="15" t="s">
        <v>169578</v>
      </c>
      <c r="D45309" s="15" t="s">
        <v>169577</v>
      </c>
      <c r="E45309" s="15" t="s">
        <v>300819</v>
      </c>
      <c r="F45309" s="15" t="s">
        <v>169580</v>
      </c>
      <c r="G45309" s="15" t="s">
        <v>14</v>
      </c>
      <c r="H45309" s="15" t="s">
        <v>1191</v>
      </c>
      <c r="I45309" s="15">
        <v>3</v>
      </c>
    </row>
    <row r="45310" spans="1:9" x14ac:dyDescent="0.25">
      <c r="A45310" s="16">
        <v>31722252</v>
      </c>
      <c r="B45310" s="15" t="s">
        <v>171733</v>
      </c>
      <c r="C45310" s="15" t="s">
        <v>171734</v>
      </c>
      <c r="D45310" s="15" t="s">
        <v>171733</v>
      </c>
      <c r="E45310" s="15" t="s">
        <v>301273</v>
      </c>
      <c r="F45310" s="15" t="s">
        <v>171736</v>
      </c>
      <c r="G45310" s="15" t="s">
        <v>14</v>
      </c>
      <c r="H45310" s="15" t="s">
        <v>16136</v>
      </c>
      <c r="I45310" s="15">
        <v>3</v>
      </c>
    </row>
    <row r="45311" spans="1:9" x14ac:dyDescent="0.25">
      <c r="A45311" s="16">
        <v>31732798</v>
      </c>
      <c r="B45311" s="15" t="s">
        <v>175721</v>
      </c>
      <c r="C45311" s="15" t="s">
        <v>175722</v>
      </c>
      <c r="D45311" s="15" t="s">
        <v>175721</v>
      </c>
      <c r="E45311" s="15" t="s">
        <v>321442</v>
      </c>
      <c r="F45311" s="15" t="s">
        <v>3003</v>
      </c>
      <c r="G45311" s="15" t="s">
        <v>14</v>
      </c>
      <c r="H45311" s="15" t="s">
        <v>1070</v>
      </c>
      <c r="I45311" s="15">
        <v>3</v>
      </c>
    </row>
    <row r="45312" spans="1:9" x14ac:dyDescent="0.25">
      <c r="A45312" s="16">
        <v>36284906</v>
      </c>
      <c r="B45312" s="15" t="s">
        <v>177684</v>
      </c>
      <c r="C45312" s="15" t="s">
        <v>177685</v>
      </c>
      <c r="D45312" s="15" t="s">
        <v>177684</v>
      </c>
      <c r="E45312" s="15" t="s">
        <v>302521</v>
      </c>
      <c r="F45312" s="15" t="s">
        <v>177687</v>
      </c>
      <c r="G45312" s="15" t="s">
        <v>14</v>
      </c>
      <c r="H45312" s="15" t="s">
        <v>175180</v>
      </c>
      <c r="I45312" s="15">
        <v>3</v>
      </c>
    </row>
    <row r="45313" spans="1:9" x14ac:dyDescent="0.25">
      <c r="A45313" s="16">
        <v>35870804</v>
      </c>
      <c r="B45313" s="15" t="s">
        <v>183043</v>
      </c>
      <c r="C45313" s="15" t="s">
        <v>183044</v>
      </c>
      <c r="D45313" s="15" t="s">
        <v>183043</v>
      </c>
      <c r="E45313" s="15" t="s">
        <v>263695</v>
      </c>
      <c r="F45313" s="15" t="s">
        <v>39148</v>
      </c>
      <c r="G45313" s="15" t="s">
        <v>14</v>
      </c>
      <c r="H45313" s="15" t="s">
        <v>11312</v>
      </c>
      <c r="I45313" s="15">
        <v>3</v>
      </c>
    </row>
    <row r="45314" spans="1:9" x14ac:dyDescent="0.25">
      <c r="A45314" s="16">
        <v>30928262</v>
      </c>
      <c r="B45314" s="15" t="s">
        <v>178674</v>
      </c>
      <c r="C45314" s="15" t="s">
        <v>178675</v>
      </c>
      <c r="D45314" s="15" t="s">
        <v>178674</v>
      </c>
      <c r="E45314" s="15" t="s">
        <v>302743</v>
      </c>
      <c r="F45314" s="15" t="s">
        <v>178677</v>
      </c>
      <c r="G45314" s="15" t="s">
        <v>14</v>
      </c>
      <c r="H45314" s="15" t="s">
        <v>402</v>
      </c>
      <c r="I45314" s="15">
        <v>3</v>
      </c>
    </row>
    <row r="45315" spans="1:9" x14ac:dyDescent="0.25">
      <c r="A45315" s="16">
        <v>30857066</v>
      </c>
      <c r="B45315" s="15" t="s">
        <v>179617</v>
      </c>
      <c r="C45315" s="15" t="s">
        <v>179618</v>
      </c>
      <c r="D45315" s="15" t="s">
        <v>179617</v>
      </c>
      <c r="E45315" s="15" t="s">
        <v>302947</v>
      </c>
      <c r="F45315" s="15" t="s">
        <v>179620</v>
      </c>
      <c r="G45315" s="15" t="s">
        <v>14</v>
      </c>
      <c r="H45315" s="15" t="s">
        <v>1704</v>
      </c>
      <c r="I45315" s="15">
        <v>3</v>
      </c>
    </row>
    <row r="45316" spans="1:9" x14ac:dyDescent="0.25">
      <c r="A45316" s="16">
        <v>30265579</v>
      </c>
      <c r="B45316" s="15" t="s">
        <v>171887</v>
      </c>
      <c r="C45316" s="15" t="s">
        <v>171888</v>
      </c>
      <c r="D45316" s="15" t="s">
        <v>171887</v>
      </c>
      <c r="E45316" s="15" t="s">
        <v>301303</v>
      </c>
      <c r="F45316" s="15" t="s">
        <v>171890</v>
      </c>
      <c r="G45316" s="15" t="s">
        <v>14</v>
      </c>
      <c r="H45316" s="15" t="s">
        <v>9384</v>
      </c>
      <c r="I45316" s="15">
        <v>3</v>
      </c>
    </row>
    <row r="45317" spans="1:9" x14ac:dyDescent="0.25">
      <c r="A45317" s="16">
        <v>36274065</v>
      </c>
      <c r="B45317" s="15" t="s">
        <v>181144</v>
      </c>
      <c r="C45317" s="15" t="s">
        <v>181145</v>
      </c>
      <c r="D45317" s="15" t="s">
        <v>181144</v>
      </c>
      <c r="E45317" s="15" t="s">
        <v>292544</v>
      </c>
      <c r="F45317" s="15" t="s">
        <v>181147</v>
      </c>
      <c r="G45317" s="15" t="s">
        <v>14</v>
      </c>
      <c r="H45317" s="15" t="s">
        <v>1270</v>
      </c>
      <c r="I45317" s="15">
        <v>3</v>
      </c>
    </row>
    <row r="45318" spans="1:9" x14ac:dyDescent="0.25">
      <c r="A45318" s="16">
        <v>34336245</v>
      </c>
      <c r="B45318" s="15" t="s">
        <v>174032</v>
      </c>
      <c r="C45318" s="15" t="s">
        <v>174033</v>
      </c>
      <c r="D45318" s="15" t="s">
        <v>174032</v>
      </c>
      <c r="E45318" s="15" t="s">
        <v>301752</v>
      </c>
      <c r="F45318" s="15" t="s">
        <v>3844</v>
      </c>
      <c r="G45318" s="15" t="s">
        <v>14</v>
      </c>
      <c r="H45318" s="15" t="s">
        <v>2048</v>
      </c>
      <c r="I45318" s="15">
        <v>3</v>
      </c>
    </row>
    <row r="45319" spans="1:9" x14ac:dyDescent="0.25">
      <c r="A45319" s="16">
        <v>35912702</v>
      </c>
      <c r="B45319" s="15" t="s">
        <v>177797</v>
      </c>
      <c r="C45319" s="15" t="s">
        <v>177798</v>
      </c>
      <c r="D45319" s="15" t="s">
        <v>177797</v>
      </c>
      <c r="E45319" s="15" t="s">
        <v>302542</v>
      </c>
      <c r="F45319" s="15" t="s">
        <v>21924</v>
      </c>
      <c r="G45319" s="15" t="s">
        <v>14</v>
      </c>
      <c r="H45319" s="15" t="s">
        <v>211</v>
      </c>
      <c r="I45319" s="15">
        <v>3</v>
      </c>
    </row>
    <row r="45320" spans="1:9" x14ac:dyDescent="0.25">
      <c r="A45320" s="16">
        <v>35646783</v>
      </c>
      <c r="B45320" s="15" t="s">
        <v>177498</v>
      </c>
      <c r="C45320" s="15" t="s">
        <v>177499</v>
      </c>
      <c r="D45320" s="15" t="s">
        <v>177498</v>
      </c>
      <c r="E45320" s="15" t="s">
        <v>302487</v>
      </c>
      <c r="F45320" s="15" t="s">
        <v>177501</v>
      </c>
      <c r="G45320" s="15" t="s">
        <v>14</v>
      </c>
      <c r="H45320" s="15" t="s">
        <v>1055</v>
      </c>
      <c r="I45320" s="15">
        <v>3</v>
      </c>
    </row>
    <row r="45321" spans="1:9" x14ac:dyDescent="0.25">
      <c r="A45321" s="16">
        <v>33345578</v>
      </c>
      <c r="B45321" s="15" t="s">
        <v>181411</v>
      </c>
      <c r="C45321" s="15" t="s">
        <v>181412</v>
      </c>
      <c r="D45321" s="15" t="s">
        <v>181411</v>
      </c>
      <c r="E45321" s="15" t="s">
        <v>303307</v>
      </c>
      <c r="F45321" s="15" t="s">
        <v>181414</v>
      </c>
      <c r="G45321" s="15" t="s">
        <v>14</v>
      </c>
      <c r="H45321" s="15" t="s">
        <v>439</v>
      </c>
      <c r="I45321" s="15">
        <v>3</v>
      </c>
    </row>
    <row r="45322" spans="1:9" x14ac:dyDescent="0.25">
      <c r="A45322" s="16">
        <v>36691858</v>
      </c>
      <c r="B45322" s="15" t="s">
        <v>183302</v>
      </c>
      <c r="C45322" s="15" t="s">
        <v>183303</v>
      </c>
      <c r="D45322" s="15" t="s">
        <v>183302</v>
      </c>
      <c r="E45322" s="15" t="s">
        <v>303706</v>
      </c>
      <c r="F45322" s="15" t="s">
        <v>183305</v>
      </c>
      <c r="G45322" s="15" t="s">
        <v>14</v>
      </c>
      <c r="H45322" s="15" t="s">
        <v>1169</v>
      </c>
      <c r="I45322" s="15">
        <v>3</v>
      </c>
    </row>
    <row r="45323" spans="1:9" x14ac:dyDescent="0.25">
      <c r="A45323" s="16">
        <v>33777036</v>
      </c>
      <c r="B45323" s="15" t="s">
        <v>178285</v>
      </c>
      <c r="C45323" s="15" t="s">
        <v>178286</v>
      </c>
      <c r="D45323" s="15" t="s">
        <v>178285</v>
      </c>
      <c r="E45323" s="15" t="s">
        <v>302655</v>
      </c>
      <c r="F45323" s="15" t="s">
        <v>178288</v>
      </c>
      <c r="G45323" s="15" t="s">
        <v>14</v>
      </c>
      <c r="H45323" s="15" t="s">
        <v>3225</v>
      </c>
      <c r="I45323" s="15">
        <v>3</v>
      </c>
    </row>
    <row r="45324" spans="1:9" x14ac:dyDescent="0.25">
      <c r="A45324" s="16">
        <v>37772529</v>
      </c>
      <c r="B45324" s="15" t="s">
        <v>182822</v>
      </c>
      <c r="C45324" s="15" t="s">
        <v>182823</v>
      </c>
      <c r="D45324" s="15" t="s">
        <v>182822</v>
      </c>
      <c r="E45324" s="15" t="s">
        <v>267859</v>
      </c>
      <c r="F45324" s="15" t="s">
        <v>71183</v>
      </c>
      <c r="G45324" s="15" t="s">
        <v>14</v>
      </c>
      <c r="H45324" s="15" t="s">
        <v>8956</v>
      </c>
      <c r="I45324" s="15">
        <v>3</v>
      </c>
    </row>
    <row r="45325" spans="1:9" x14ac:dyDescent="0.25">
      <c r="A45325" s="16">
        <v>19026120</v>
      </c>
      <c r="B45325" s="15" t="s">
        <v>177304</v>
      </c>
      <c r="C45325" s="15" t="s">
        <v>177305</v>
      </c>
      <c r="D45325" s="15" t="s">
        <v>177304</v>
      </c>
      <c r="E45325" s="15" t="s">
        <v>302444</v>
      </c>
      <c r="F45325" s="15" t="s">
        <v>177307</v>
      </c>
      <c r="G45325" s="15" t="s">
        <v>14</v>
      </c>
      <c r="H45325" s="15" t="s">
        <v>3689</v>
      </c>
      <c r="I45325" s="15">
        <v>3</v>
      </c>
    </row>
    <row r="45326" spans="1:9" x14ac:dyDescent="0.25">
      <c r="A45326" s="16">
        <v>34765304</v>
      </c>
      <c r="B45326" s="15" t="s">
        <v>173361</v>
      </c>
      <c r="C45326" s="15" t="s">
        <v>173362</v>
      </c>
      <c r="D45326" s="15" t="s">
        <v>173361</v>
      </c>
      <c r="E45326" s="15" t="s">
        <v>301607</v>
      </c>
      <c r="F45326" s="15" t="s">
        <v>91678</v>
      </c>
      <c r="G45326" s="15" t="s">
        <v>14</v>
      </c>
      <c r="H45326" s="15" t="s">
        <v>2370</v>
      </c>
      <c r="I45326" s="15">
        <v>3</v>
      </c>
    </row>
    <row r="45327" spans="1:9" x14ac:dyDescent="0.25">
      <c r="A45327" s="16">
        <v>30184207</v>
      </c>
      <c r="B45327" s="15" t="s">
        <v>174338</v>
      </c>
      <c r="C45327" s="15" t="s">
        <v>174339</v>
      </c>
      <c r="D45327" s="15" t="s">
        <v>174338</v>
      </c>
      <c r="E45327" s="15" t="s">
        <v>301818</v>
      </c>
      <c r="F45327" s="15" t="s">
        <v>9919</v>
      </c>
      <c r="G45327" s="15" t="s">
        <v>14</v>
      </c>
      <c r="H45327" s="15" t="s">
        <v>8589</v>
      </c>
      <c r="I45327" s="15">
        <v>3</v>
      </c>
    </row>
    <row r="45328" spans="1:9" x14ac:dyDescent="0.25">
      <c r="A45328" s="16">
        <v>34049452</v>
      </c>
      <c r="B45328" s="15" t="s">
        <v>171379</v>
      </c>
      <c r="C45328" s="15" t="s">
        <v>171380</v>
      </c>
      <c r="D45328" s="15" t="s">
        <v>171379</v>
      </c>
      <c r="E45328" s="15" t="s">
        <v>301199</v>
      </c>
      <c r="F45328" s="15" t="s">
        <v>171382</v>
      </c>
      <c r="G45328" s="15" t="s">
        <v>14</v>
      </c>
      <c r="H45328" s="15" t="s">
        <v>402</v>
      </c>
      <c r="I45328" s="15">
        <v>3</v>
      </c>
    </row>
    <row r="45329" spans="1:9" x14ac:dyDescent="0.25">
      <c r="A45329" s="16">
        <v>33298612</v>
      </c>
      <c r="B45329" s="15" t="s">
        <v>181339</v>
      </c>
      <c r="C45329" s="15" t="s">
        <v>181340</v>
      </c>
      <c r="D45329" s="15" t="s">
        <v>181339</v>
      </c>
      <c r="E45329" s="15" t="s">
        <v>303293</v>
      </c>
      <c r="F45329" s="15" t="s">
        <v>181342</v>
      </c>
      <c r="G45329" s="15" t="s">
        <v>14</v>
      </c>
      <c r="H45329" s="15" t="s">
        <v>20496</v>
      </c>
      <c r="I45329" s="15">
        <v>3</v>
      </c>
    </row>
    <row r="45330" spans="1:9" x14ac:dyDescent="0.25">
      <c r="A45330" s="16">
        <v>36582291</v>
      </c>
      <c r="B45330" s="15" t="s">
        <v>181424</v>
      </c>
      <c r="C45330" s="15" t="s">
        <v>181425</v>
      </c>
      <c r="D45330" s="15" t="s">
        <v>181424</v>
      </c>
      <c r="E45330" s="15" t="s">
        <v>303311</v>
      </c>
      <c r="F45330" s="15" t="s">
        <v>2801</v>
      </c>
      <c r="G45330" s="15" t="s">
        <v>14</v>
      </c>
      <c r="H45330" s="15" t="s">
        <v>1574</v>
      </c>
      <c r="I45330" s="15">
        <v>3</v>
      </c>
    </row>
    <row r="45331" spans="1:9" x14ac:dyDescent="0.25">
      <c r="A45331" s="16">
        <v>36430482</v>
      </c>
      <c r="B45331" s="15" t="s">
        <v>180668</v>
      </c>
      <c r="C45331" s="15" t="s">
        <v>180669</v>
      </c>
      <c r="D45331" s="15" t="s">
        <v>180668</v>
      </c>
      <c r="E45331" s="15" t="s">
        <v>303163</v>
      </c>
      <c r="F45331" s="15" t="s">
        <v>180671</v>
      </c>
      <c r="G45331" s="15" t="s">
        <v>14</v>
      </c>
      <c r="H45331" s="15" t="s">
        <v>503</v>
      </c>
      <c r="I45331" s="15">
        <v>3</v>
      </c>
    </row>
    <row r="45332" spans="1:9" x14ac:dyDescent="0.25">
      <c r="A45332" s="16">
        <v>35121801</v>
      </c>
      <c r="B45332" s="15" t="s">
        <v>183356</v>
      </c>
      <c r="C45332" s="15" t="s">
        <v>183357</v>
      </c>
      <c r="D45332" s="15" t="s">
        <v>183356</v>
      </c>
      <c r="E45332" s="15" t="s">
        <v>283650</v>
      </c>
      <c r="F45332" s="15" t="s">
        <v>49647</v>
      </c>
      <c r="G45332" s="15" t="s">
        <v>14</v>
      </c>
      <c r="H45332" s="15" t="s">
        <v>221</v>
      </c>
      <c r="I45332" s="15">
        <v>3</v>
      </c>
    </row>
    <row r="45333" spans="1:9" x14ac:dyDescent="0.25">
      <c r="A45333" s="16">
        <v>22919368</v>
      </c>
      <c r="B45333" s="15" t="s">
        <v>181785</v>
      </c>
      <c r="C45333" s="15" t="s">
        <v>181786</v>
      </c>
      <c r="D45333" s="15" t="s">
        <v>181785</v>
      </c>
      <c r="E45333" s="15" t="s">
        <v>303391</v>
      </c>
      <c r="F45333" s="15" t="s">
        <v>89362</v>
      </c>
      <c r="G45333" s="15" t="s">
        <v>14</v>
      </c>
      <c r="H45333" s="15" t="s">
        <v>8693</v>
      </c>
      <c r="I45333" s="15">
        <v>3</v>
      </c>
    </row>
    <row r="45334" spans="1:9" x14ac:dyDescent="0.25">
      <c r="A45334" s="16">
        <v>35390397</v>
      </c>
      <c r="B45334" s="15" t="s">
        <v>183298</v>
      </c>
      <c r="C45334" s="15" t="s">
        <v>183299</v>
      </c>
      <c r="D45334" s="15" t="s">
        <v>183298</v>
      </c>
      <c r="E45334" s="15" t="s">
        <v>303705</v>
      </c>
      <c r="F45334" s="15" t="s">
        <v>183301</v>
      </c>
      <c r="G45334" s="15" t="s">
        <v>14</v>
      </c>
      <c r="H45334" s="15" t="s">
        <v>439</v>
      </c>
      <c r="I45334" s="15">
        <v>3</v>
      </c>
    </row>
    <row r="45335" spans="1:9" x14ac:dyDescent="0.25">
      <c r="A45335" s="16">
        <v>34540773</v>
      </c>
      <c r="B45335" s="15" t="s">
        <v>176350</v>
      </c>
      <c r="C45335" s="15" t="s">
        <v>176351</v>
      </c>
      <c r="D45335" s="15" t="s">
        <v>176350</v>
      </c>
      <c r="E45335" s="15" t="s">
        <v>302253</v>
      </c>
      <c r="F45335" s="15" t="s">
        <v>176353</v>
      </c>
      <c r="G45335" s="15" t="s">
        <v>14</v>
      </c>
      <c r="H45335" s="15" t="s">
        <v>221</v>
      </c>
      <c r="I45335" s="15">
        <v>3</v>
      </c>
    </row>
    <row r="45336" spans="1:9" x14ac:dyDescent="0.25">
      <c r="A45336" s="16">
        <v>35083164</v>
      </c>
      <c r="B45336" s="15" t="s">
        <v>166656</v>
      </c>
      <c r="C45336" s="15" t="s">
        <v>166657</v>
      </c>
      <c r="D45336" s="15"/>
      <c r="E45336" s="15" t="s">
        <v>300175</v>
      </c>
      <c r="F45336" s="15" t="s">
        <v>38720</v>
      </c>
      <c r="G45336" s="15" t="s">
        <v>14</v>
      </c>
      <c r="H45336" s="15" t="s">
        <v>27236</v>
      </c>
      <c r="I45336" s="15">
        <v>3</v>
      </c>
    </row>
    <row r="45337" spans="1:9" x14ac:dyDescent="0.25">
      <c r="A45337" s="16">
        <v>32774647</v>
      </c>
      <c r="B45337" s="15" t="s">
        <v>171879</v>
      </c>
      <c r="C45337" s="15" t="s">
        <v>171880</v>
      </c>
      <c r="D45337" s="15" t="s">
        <v>171879</v>
      </c>
      <c r="E45337" s="15" t="s">
        <v>301302</v>
      </c>
      <c r="F45337" s="15" t="s">
        <v>171882</v>
      </c>
      <c r="G45337" s="15" t="s">
        <v>14</v>
      </c>
      <c r="H45337" s="15" t="s">
        <v>9046</v>
      </c>
      <c r="I45337" s="15">
        <v>3</v>
      </c>
    </row>
    <row r="45338" spans="1:9" x14ac:dyDescent="0.25">
      <c r="A45338" s="16">
        <v>34617814</v>
      </c>
      <c r="B45338" s="15" t="s">
        <v>166798</v>
      </c>
      <c r="C45338" s="15" t="s">
        <v>166799</v>
      </c>
      <c r="D45338" s="15" t="s">
        <v>166800</v>
      </c>
      <c r="E45338" s="15" t="s">
        <v>300212</v>
      </c>
      <c r="F45338" s="15" t="s">
        <v>101748</v>
      </c>
      <c r="G45338" s="15" t="s">
        <v>14</v>
      </c>
      <c r="H45338" s="15" t="s">
        <v>2500</v>
      </c>
      <c r="I45338" s="15">
        <v>3</v>
      </c>
    </row>
    <row r="45339" spans="1:9" x14ac:dyDescent="0.25">
      <c r="A45339" s="16">
        <v>34847177</v>
      </c>
      <c r="B45339" s="15" t="s">
        <v>172343</v>
      </c>
      <c r="C45339" s="15" t="s">
        <v>172344</v>
      </c>
      <c r="D45339" s="15" t="s">
        <v>172343</v>
      </c>
      <c r="E45339" s="15" t="s">
        <v>301402</v>
      </c>
      <c r="F45339" s="15" t="s">
        <v>826</v>
      </c>
      <c r="G45339" s="15" t="s">
        <v>14</v>
      </c>
      <c r="H45339" s="15" t="s">
        <v>2281</v>
      </c>
      <c r="I45339" s="15">
        <v>3</v>
      </c>
    </row>
    <row r="45340" spans="1:9" x14ac:dyDescent="0.25">
      <c r="A45340" s="16">
        <v>33543820</v>
      </c>
      <c r="B45340" s="15" t="s">
        <v>175453</v>
      </c>
      <c r="C45340" s="15" t="s">
        <v>175454</v>
      </c>
      <c r="D45340" s="15" t="s">
        <v>175453</v>
      </c>
      <c r="E45340" s="15" t="s">
        <v>302052</v>
      </c>
      <c r="F45340" s="15" t="s">
        <v>29460</v>
      </c>
      <c r="G45340" s="15" t="s">
        <v>14</v>
      </c>
      <c r="H45340" s="15" t="s">
        <v>275</v>
      </c>
      <c r="I45340" s="15">
        <v>3</v>
      </c>
    </row>
    <row r="45341" spans="1:9" x14ac:dyDescent="0.25">
      <c r="A45341" s="16">
        <v>35524506</v>
      </c>
      <c r="B45341" s="15" t="s">
        <v>172492</v>
      </c>
      <c r="C45341" s="15" t="s">
        <v>172493</v>
      </c>
      <c r="D45341" s="15" t="s">
        <v>172492</v>
      </c>
      <c r="E45341" s="15" t="s">
        <v>281182</v>
      </c>
      <c r="F45341" s="15" t="s">
        <v>172494</v>
      </c>
      <c r="G45341" s="15" t="s">
        <v>14</v>
      </c>
      <c r="H45341" s="15" t="s">
        <v>363</v>
      </c>
      <c r="I45341" s="15">
        <v>3</v>
      </c>
    </row>
    <row r="45342" spans="1:9" x14ac:dyDescent="0.25">
      <c r="A45342" s="16">
        <v>35322201</v>
      </c>
      <c r="B45342" s="15" t="s">
        <v>172045</v>
      </c>
      <c r="C45342" s="15" t="s">
        <v>172046</v>
      </c>
      <c r="D45342" s="15" t="s">
        <v>172045</v>
      </c>
      <c r="E45342" s="15" t="s">
        <v>301337</v>
      </c>
      <c r="F45342" s="15" t="s">
        <v>172048</v>
      </c>
      <c r="G45342" s="15" t="s">
        <v>14</v>
      </c>
      <c r="H45342" s="15" t="s">
        <v>3858</v>
      </c>
      <c r="I45342" s="15">
        <v>3</v>
      </c>
    </row>
    <row r="45343" spans="1:9" x14ac:dyDescent="0.25">
      <c r="A45343" s="16">
        <v>36356273</v>
      </c>
      <c r="B45343" s="15" t="s">
        <v>180963</v>
      </c>
      <c r="C45343" s="15" t="s">
        <v>180964</v>
      </c>
      <c r="D45343" s="15" t="s">
        <v>180963</v>
      </c>
      <c r="E45343" s="15" t="s">
        <v>303223</v>
      </c>
      <c r="F45343" s="15" t="s">
        <v>180966</v>
      </c>
      <c r="G45343" s="15" t="s">
        <v>14</v>
      </c>
      <c r="H45343" s="15" t="s">
        <v>2164</v>
      </c>
      <c r="I45343" s="15">
        <v>3</v>
      </c>
    </row>
    <row r="45344" spans="1:9" x14ac:dyDescent="0.25">
      <c r="A45344" s="16">
        <v>39074530</v>
      </c>
      <c r="B45344" s="15" t="s">
        <v>171328</v>
      </c>
      <c r="C45344" s="15" t="s">
        <v>171329</v>
      </c>
      <c r="D45344" s="15" t="s">
        <v>171328</v>
      </c>
      <c r="E45344" s="15" t="s">
        <v>301186</v>
      </c>
      <c r="F45344" s="15" t="s">
        <v>171331</v>
      </c>
      <c r="G45344" s="15" t="s">
        <v>14</v>
      </c>
      <c r="H45344" s="15" t="s">
        <v>221</v>
      </c>
      <c r="I45344" s="15">
        <v>3</v>
      </c>
    </row>
    <row r="45345" spans="1:9" x14ac:dyDescent="0.25">
      <c r="A45345" s="16">
        <v>34540621</v>
      </c>
      <c r="B45345" s="15" t="s">
        <v>176313</v>
      </c>
      <c r="C45345" s="15" t="s">
        <v>176314</v>
      </c>
      <c r="D45345" s="15" t="s">
        <v>176313</v>
      </c>
      <c r="E45345" s="15" t="s">
        <v>302244</v>
      </c>
      <c r="F45345" s="15" t="s">
        <v>176316</v>
      </c>
      <c r="G45345" s="15" t="s">
        <v>14</v>
      </c>
      <c r="H45345" s="15" t="s">
        <v>476</v>
      </c>
      <c r="I45345" s="15">
        <v>3</v>
      </c>
    </row>
    <row r="45346" spans="1:9" x14ac:dyDescent="0.25">
      <c r="A45346" s="16">
        <v>40467419</v>
      </c>
      <c r="B45346" s="15" t="s">
        <v>173479</v>
      </c>
      <c r="C45346" s="15" t="s">
        <v>173480</v>
      </c>
      <c r="D45346" s="15" t="s">
        <v>173479</v>
      </c>
      <c r="E45346" s="15" t="s">
        <v>301634</v>
      </c>
      <c r="F45346" s="15" t="s">
        <v>173482</v>
      </c>
      <c r="G45346" s="15" t="s">
        <v>14</v>
      </c>
      <c r="H45346" s="15" t="s">
        <v>221</v>
      </c>
      <c r="I45346" s="15">
        <v>3</v>
      </c>
    </row>
    <row r="45347" spans="1:9" x14ac:dyDescent="0.25">
      <c r="A45347" s="16">
        <v>30936708</v>
      </c>
      <c r="B45347" s="15" t="s">
        <v>181266</v>
      </c>
      <c r="C45347" s="15" t="s">
        <v>181267</v>
      </c>
      <c r="D45347" s="15" t="s">
        <v>181266</v>
      </c>
      <c r="E45347" s="15" t="s">
        <v>303279</v>
      </c>
      <c r="F45347" s="15" t="s">
        <v>5753</v>
      </c>
      <c r="G45347" s="15" t="s">
        <v>14</v>
      </c>
      <c r="H45347" s="15" t="s">
        <v>439</v>
      </c>
      <c r="I45347" s="15">
        <v>3</v>
      </c>
    </row>
    <row r="45348" spans="1:9" x14ac:dyDescent="0.25">
      <c r="A45348" s="16">
        <v>25404336</v>
      </c>
      <c r="B45348" s="15" t="s">
        <v>168667</v>
      </c>
      <c r="C45348" s="15" t="s">
        <v>168668</v>
      </c>
      <c r="D45348" s="15" t="s">
        <v>168667</v>
      </c>
      <c r="E45348" s="15" t="s">
        <v>300620</v>
      </c>
      <c r="F45348" s="15" t="s">
        <v>168670</v>
      </c>
      <c r="G45348" s="15" t="s">
        <v>14</v>
      </c>
      <c r="H45348" s="15" t="s">
        <v>221</v>
      </c>
      <c r="I45348" s="15">
        <v>3</v>
      </c>
    </row>
    <row r="45349" spans="1:9" x14ac:dyDescent="0.25">
      <c r="A45349" s="16">
        <v>31301874</v>
      </c>
      <c r="B45349" s="15" t="s">
        <v>180623</v>
      </c>
      <c r="C45349" s="15" t="s">
        <v>180624</v>
      </c>
      <c r="D45349" s="15" t="s">
        <v>180623</v>
      </c>
      <c r="E45349" s="15" t="s">
        <v>303153</v>
      </c>
      <c r="F45349" s="15" t="s">
        <v>180626</v>
      </c>
      <c r="G45349" s="15" t="s">
        <v>14</v>
      </c>
      <c r="H45349" s="15" t="s">
        <v>1467</v>
      </c>
      <c r="I45349" s="15">
        <v>3</v>
      </c>
    </row>
    <row r="45350" spans="1:9" x14ac:dyDescent="0.25">
      <c r="A45350" s="16">
        <v>38781749</v>
      </c>
      <c r="B45350" s="15" t="s">
        <v>182808</v>
      </c>
      <c r="C45350" s="15" t="s">
        <v>182809</v>
      </c>
      <c r="D45350" s="15" t="s">
        <v>182808</v>
      </c>
      <c r="E45350" s="15" t="s">
        <v>303601</v>
      </c>
      <c r="F45350" s="15" t="s">
        <v>162949</v>
      </c>
      <c r="G45350" s="15" t="s">
        <v>14</v>
      </c>
      <c r="H45350" s="15" t="s">
        <v>1070</v>
      </c>
      <c r="I45350" s="15">
        <v>3</v>
      </c>
    </row>
    <row r="45351" spans="1:9" x14ac:dyDescent="0.25">
      <c r="A45351" s="16">
        <v>34296019</v>
      </c>
      <c r="B45351" s="15" t="s">
        <v>168413</v>
      </c>
      <c r="C45351" s="15" t="s">
        <v>168414</v>
      </c>
      <c r="D45351" s="15" t="s">
        <v>168413</v>
      </c>
      <c r="E45351" s="15" t="s">
        <v>300570</v>
      </c>
      <c r="F45351" s="15" t="s">
        <v>229</v>
      </c>
      <c r="G45351" s="15" t="s">
        <v>14</v>
      </c>
      <c r="H45351" s="15" t="s">
        <v>10108</v>
      </c>
      <c r="I45351" s="15">
        <v>3</v>
      </c>
    </row>
    <row r="45352" spans="1:9" x14ac:dyDescent="0.25">
      <c r="A45352" s="16">
        <v>35551037</v>
      </c>
      <c r="B45352" s="15" t="s">
        <v>177181</v>
      </c>
      <c r="C45352" s="15" t="s">
        <v>177182</v>
      </c>
      <c r="D45352" s="15" t="s">
        <v>177181</v>
      </c>
      <c r="E45352" s="15" t="s">
        <v>302420</v>
      </c>
      <c r="F45352" s="15" t="s">
        <v>177184</v>
      </c>
      <c r="G45352" s="15" t="s">
        <v>14</v>
      </c>
      <c r="H45352" s="15" t="s">
        <v>439</v>
      </c>
      <c r="I45352" s="15">
        <v>3</v>
      </c>
    </row>
    <row r="45353" spans="1:9" x14ac:dyDescent="0.25">
      <c r="A45353" s="16">
        <v>33783485</v>
      </c>
      <c r="B45353" s="15" t="s">
        <v>183012</v>
      </c>
      <c r="C45353" s="15" t="s">
        <v>183013</v>
      </c>
      <c r="D45353" s="15" t="s">
        <v>183012</v>
      </c>
      <c r="E45353" s="15" t="s">
        <v>265382</v>
      </c>
      <c r="F45353" s="15" t="s">
        <v>181959</v>
      </c>
      <c r="G45353" s="15" t="s">
        <v>14</v>
      </c>
      <c r="H45353" s="15" t="s">
        <v>439</v>
      </c>
      <c r="I45353" s="15">
        <v>3</v>
      </c>
    </row>
    <row r="45354" spans="1:9" x14ac:dyDescent="0.25">
      <c r="A45354" s="16">
        <v>35506707</v>
      </c>
      <c r="B45354" s="15" t="s">
        <v>181382</v>
      </c>
      <c r="C45354" s="15" t="s">
        <v>181383</v>
      </c>
      <c r="D45354" s="15" t="s">
        <v>181382</v>
      </c>
      <c r="E45354" s="15" t="s">
        <v>303300</v>
      </c>
      <c r="F45354" s="15" t="s">
        <v>28200</v>
      </c>
      <c r="G45354" s="15" t="s">
        <v>14</v>
      </c>
      <c r="H45354" s="15" t="s">
        <v>2870</v>
      </c>
      <c r="I45354" s="15">
        <v>3</v>
      </c>
    </row>
    <row r="45355" spans="1:9" x14ac:dyDescent="0.25">
      <c r="A45355" s="16">
        <v>36331788</v>
      </c>
      <c r="B45355" s="15" t="s">
        <v>182147</v>
      </c>
      <c r="C45355" s="15" t="s">
        <v>182148</v>
      </c>
      <c r="D45355" s="15" t="s">
        <v>182147</v>
      </c>
      <c r="E45355" s="15" t="s">
        <v>272484</v>
      </c>
      <c r="F45355" s="15" t="s">
        <v>21585</v>
      </c>
      <c r="G45355" s="15" t="s">
        <v>14</v>
      </c>
      <c r="H45355" s="15" t="s">
        <v>221</v>
      </c>
      <c r="I45355" s="15">
        <v>3</v>
      </c>
    </row>
    <row r="45356" spans="1:9" x14ac:dyDescent="0.25">
      <c r="A45356" s="16">
        <v>35619545</v>
      </c>
      <c r="B45356" s="15" t="s">
        <v>54054</v>
      </c>
      <c r="C45356" s="15" t="s">
        <v>166750</v>
      </c>
      <c r="D45356" s="15" t="s">
        <v>166751</v>
      </c>
      <c r="E45356" s="15" t="s">
        <v>264920</v>
      </c>
      <c r="F45356" s="15" t="s">
        <v>112107</v>
      </c>
      <c r="G45356" s="15" t="s">
        <v>14</v>
      </c>
      <c r="H45356" s="15" t="s">
        <v>2658</v>
      </c>
      <c r="I45356" s="15">
        <v>3</v>
      </c>
    </row>
    <row r="45357" spans="1:9" x14ac:dyDescent="0.25">
      <c r="A45357" s="16">
        <v>30183989</v>
      </c>
      <c r="B45357" s="15" t="s">
        <v>171268</v>
      </c>
      <c r="C45357" s="15" t="s">
        <v>171269</v>
      </c>
      <c r="D45357" s="15" t="s">
        <v>171268</v>
      </c>
      <c r="E45357" s="15" t="s">
        <v>286400</v>
      </c>
      <c r="F45357" s="15" t="s">
        <v>171270</v>
      </c>
      <c r="G45357" s="15" t="s">
        <v>14</v>
      </c>
      <c r="H45357" s="15" t="s">
        <v>62548</v>
      </c>
      <c r="I45357" s="15">
        <v>3</v>
      </c>
    </row>
    <row r="45358" spans="1:9" x14ac:dyDescent="0.25">
      <c r="A45358" s="16">
        <v>33303276</v>
      </c>
      <c r="B45358" s="15" t="s">
        <v>181102</v>
      </c>
      <c r="C45358" s="15" t="s">
        <v>181103</v>
      </c>
      <c r="D45358" s="15" t="s">
        <v>181102</v>
      </c>
      <c r="E45358" s="15" t="s">
        <v>294993</v>
      </c>
      <c r="F45358" s="15" t="s">
        <v>95867</v>
      </c>
      <c r="G45358" s="15" t="s">
        <v>14</v>
      </c>
      <c r="H45358" s="15" t="s">
        <v>2247</v>
      </c>
      <c r="I45358" s="15">
        <v>3</v>
      </c>
    </row>
    <row r="45359" spans="1:9" x14ac:dyDescent="0.25">
      <c r="A45359" s="16">
        <v>38648631</v>
      </c>
      <c r="B45359" s="15" t="s">
        <v>170755</v>
      </c>
      <c r="C45359" s="15" t="s">
        <v>170756</v>
      </c>
      <c r="D45359" s="15" t="s">
        <v>170755</v>
      </c>
      <c r="E45359" s="15" t="s">
        <v>264820</v>
      </c>
      <c r="F45359" s="15" t="s">
        <v>170757</v>
      </c>
      <c r="G45359" s="15" t="s">
        <v>14</v>
      </c>
      <c r="H45359" s="15" t="s">
        <v>402</v>
      </c>
      <c r="I45359" s="15">
        <v>3</v>
      </c>
    </row>
    <row r="45360" spans="1:9" x14ac:dyDescent="0.25">
      <c r="A45360" s="16">
        <v>35524967</v>
      </c>
      <c r="B45360" s="15" t="s">
        <v>174291</v>
      </c>
      <c r="C45360" s="15" t="s">
        <v>174292</v>
      </c>
      <c r="D45360" s="15" t="s">
        <v>174291</v>
      </c>
      <c r="E45360" s="15" t="s">
        <v>301806</v>
      </c>
      <c r="F45360" s="15" t="s">
        <v>19309</v>
      </c>
      <c r="G45360" s="15" t="s">
        <v>14</v>
      </c>
      <c r="H45360" s="15" t="s">
        <v>1191</v>
      </c>
      <c r="I45360" s="15">
        <v>3</v>
      </c>
    </row>
    <row r="45361" spans="1:9" x14ac:dyDescent="0.25">
      <c r="A45361" s="16">
        <v>33101631</v>
      </c>
      <c r="B45361" s="15" t="s">
        <v>168714</v>
      </c>
      <c r="C45361" s="15" t="s">
        <v>168715</v>
      </c>
      <c r="D45361" s="15" t="s">
        <v>168714</v>
      </c>
      <c r="E45361" s="15" t="s">
        <v>300631</v>
      </c>
      <c r="F45361" s="15" t="s">
        <v>168717</v>
      </c>
      <c r="G45361" s="15" t="s">
        <v>14</v>
      </c>
      <c r="H45361" s="15" t="s">
        <v>275</v>
      </c>
      <c r="I45361" s="15">
        <v>3</v>
      </c>
    </row>
    <row r="45362" spans="1:9" x14ac:dyDescent="0.25">
      <c r="A45362" s="16">
        <v>36844324</v>
      </c>
      <c r="B45362" s="15" t="s">
        <v>179558</v>
      </c>
      <c r="C45362" s="15" t="s">
        <v>179559</v>
      </c>
      <c r="D45362" s="15" t="s">
        <v>179558</v>
      </c>
      <c r="E45362" s="15" t="s">
        <v>293141</v>
      </c>
      <c r="F45362" s="15" t="s">
        <v>111728</v>
      </c>
      <c r="G45362" s="15" t="s">
        <v>14</v>
      </c>
      <c r="H45362" s="15" t="s">
        <v>4017</v>
      </c>
      <c r="I45362" s="15">
        <v>3</v>
      </c>
    </row>
    <row r="45363" spans="1:9" x14ac:dyDescent="0.25">
      <c r="A45363" s="16">
        <v>32381573</v>
      </c>
      <c r="B45363" s="15" t="s">
        <v>169037</v>
      </c>
      <c r="C45363" s="15" t="s">
        <v>169038</v>
      </c>
      <c r="D45363" s="15" t="s">
        <v>169037</v>
      </c>
      <c r="E45363" s="15" t="s">
        <v>300698</v>
      </c>
      <c r="F45363" s="15" t="s">
        <v>169040</v>
      </c>
      <c r="G45363" s="15" t="s">
        <v>14</v>
      </c>
      <c r="H45363" s="15" t="s">
        <v>2550</v>
      </c>
      <c r="I45363" s="15">
        <v>3</v>
      </c>
    </row>
    <row r="45364" spans="1:9" x14ac:dyDescent="0.25">
      <c r="A45364" s="16">
        <v>35021527</v>
      </c>
      <c r="B45364" s="15" t="s">
        <v>172744</v>
      </c>
      <c r="C45364" s="15" t="s">
        <v>172745</v>
      </c>
      <c r="D45364" s="15" t="s">
        <v>172744</v>
      </c>
      <c r="E45364" s="15" t="s">
        <v>273089</v>
      </c>
      <c r="F45364" s="15" t="s">
        <v>172746</v>
      </c>
      <c r="G45364" s="15" t="s">
        <v>14</v>
      </c>
      <c r="H45364" s="15" t="s">
        <v>1477</v>
      </c>
      <c r="I45364" s="15">
        <v>3</v>
      </c>
    </row>
    <row r="45365" spans="1:9" x14ac:dyDescent="0.25">
      <c r="A45365" s="16">
        <v>33305859</v>
      </c>
      <c r="B45365" s="15" t="s">
        <v>169653</v>
      </c>
      <c r="C45365" s="15" t="s">
        <v>169654</v>
      </c>
      <c r="D45365" s="15" t="s">
        <v>169653</v>
      </c>
      <c r="E45365" s="15" t="s">
        <v>300835</v>
      </c>
      <c r="F45365" s="15" t="s">
        <v>138884</v>
      </c>
      <c r="G45365" s="15" t="s">
        <v>14</v>
      </c>
      <c r="H45365" s="15" t="s">
        <v>46285</v>
      </c>
      <c r="I45365" s="15">
        <v>3</v>
      </c>
    </row>
    <row r="45366" spans="1:9" x14ac:dyDescent="0.25">
      <c r="A45366" s="16">
        <v>32770993</v>
      </c>
      <c r="B45366" s="15" t="s">
        <v>166723</v>
      </c>
      <c r="C45366" s="15" t="s">
        <v>166724</v>
      </c>
      <c r="D45366" s="15"/>
      <c r="E45366" s="15" t="s">
        <v>300193</v>
      </c>
      <c r="F45366" s="15" t="s">
        <v>166726</v>
      </c>
      <c r="G45366" s="15" t="s">
        <v>14</v>
      </c>
      <c r="H45366" s="15" t="s">
        <v>17536</v>
      </c>
      <c r="I45366" s="15">
        <v>3</v>
      </c>
    </row>
    <row r="45367" spans="1:9" x14ac:dyDescent="0.25">
      <c r="A45367" s="16">
        <v>30550332</v>
      </c>
      <c r="B45367" s="15" t="s">
        <v>167205</v>
      </c>
      <c r="C45367" s="15" t="s">
        <v>167206</v>
      </c>
      <c r="D45367" s="15" t="s">
        <v>167205</v>
      </c>
      <c r="E45367" s="15" t="s">
        <v>300311</v>
      </c>
      <c r="F45367" s="15" t="s">
        <v>167208</v>
      </c>
      <c r="G45367" s="15" t="s">
        <v>14</v>
      </c>
      <c r="H45367" s="15" t="s">
        <v>1153</v>
      </c>
      <c r="I45367" s="15">
        <v>3</v>
      </c>
    </row>
    <row r="45368" spans="1:9" x14ac:dyDescent="0.25">
      <c r="A45368" s="16">
        <v>38418451</v>
      </c>
      <c r="B45368" s="15" t="s">
        <v>171117</v>
      </c>
      <c r="C45368" s="15" t="s">
        <v>171118</v>
      </c>
      <c r="D45368" s="15" t="s">
        <v>171117</v>
      </c>
      <c r="E45368" s="15" t="s">
        <v>301147</v>
      </c>
      <c r="F45368" s="15" t="s">
        <v>171120</v>
      </c>
      <c r="G45368" s="15" t="s">
        <v>14</v>
      </c>
      <c r="H45368" s="15" t="s">
        <v>1104</v>
      </c>
      <c r="I45368" s="15">
        <v>3</v>
      </c>
    </row>
    <row r="45369" spans="1:9" x14ac:dyDescent="0.25">
      <c r="A45369" s="16">
        <v>31957006</v>
      </c>
      <c r="B45369" s="15" t="s">
        <v>176051</v>
      </c>
      <c r="C45369" s="15" t="s">
        <v>176052</v>
      </c>
      <c r="D45369" s="15" t="s">
        <v>176051</v>
      </c>
      <c r="E45369" s="15" t="s">
        <v>302187</v>
      </c>
      <c r="F45369" s="15" t="s">
        <v>176054</v>
      </c>
      <c r="G45369" s="15" t="s">
        <v>14</v>
      </c>
      <c r="H45369" s="15" t="s">
        <v>9612</v>
      </c>
      <c r="I45369" s="15">
        <v>3</v>
      </c>
    </row>
    <row r="45370" spans="1:9" x14ac:dyDescent="0.25">
      <c r="A45370" s="16">
        <v>32070021</v>
      </c>
      <c r="B45370" s="15" t="s">
        <v>180490</v>
      </c>
      <c r="C45370" s="15" t="s">
        <v>180491</v>
      </c>
      <c r="D45370" s="15" t="s">
        <v>180490</v>
      </c>
      <c r="E45370" s="15" t="s">
        <v>303127</v>
      </c>
      <c r="F45370" s="15" t="s">
        <v>180493</v>
      </c>
      <c r="G45370" s="15" t="s">
        <v>14</v>
      </c>
      <c r="H45370" s="15" t="s">
        <v>3858</v>
      </c>
      <c r="I45370" s="15">
        <v>3</v>
      </c>
    </row>
    <row r="45371" spans="1:9" x14ac:dyDescent="0.25">
      <c r="A45371" s="16">
        <v>33153810</v>
      </c>
      <c r="B45371" s="15" t="s">
        <v>168892</v>
      </c>
      <c r="C45371" s="15" t="s">
        <v>168893</v>
      </c>
      <c r="D45371" s="15" t="s">
        <v>168892</v>
      </c>
      <c r="E45371" s="15" t="s">
        <v>300667</v>
      </c>
      <c r="F45371" s="15" t="s">
        <v>168895</v>
      </c>
      <c r="G45371" s="15" t="s">
        <v>14</v>
      </c>
      <c r="H45371" s="15" t="s">
        <v>3520</v>
      </c>
      <c r="I45371" s="15">
        <v>3</v>
      </c>
    </row>
    <row r="45372" spans="1:9" x14ac:dyDescent="0.25">
      <c r="A45372" s="16">
        <v>35920949</v>
      </c>
      <c r="B45372" s="15" t="s">
        <v>170826</v>
      </c>
      <c r="C45372" s="15" t="s">
        <v>170827</v>
      </c>
      <c r="D45372" s="15" t="s">
        <v>170826</v>
      </c>
      <c r="E45372" s="15" t="s">
        <v>301089</v>
      </c>
      <c r="F45372" s="15" t="s">
        <v>21585</v>
      </c>
      <c r="G45372" s="15" t="s">
        <v>14</v>
      </c>
      <c r="H45372" s="15" t="s">
        <v>216</v>
      </c>
      <c r="I45372" s="15">
        <v>3</v>
      </c>
    </row>
    <row r="45373" spans="1:9" x14ac:dyDescent="0.25">
      <c r="A45373" s="16">
        <v>31921755</v>
      </c>
      <c r="B45373" s="15" t="s">
        <v>166942</v>
      </c>
      <c r="C45373" s="15" t="s">
        <v>166943</v>
      </c>
      <c r="D45373" s="15" t="s">
        <v>166942</v>
      </c>
      <c r="E45373" s="15" t="s">
        <v>268212</v>
      </c>
      <c r="F45373" s="15" t="s">
        <v>166944</v>
      </c>
      <c r="G45373" s="15" t="s">
        <v>14</v>
      </c>
      <c r="H45373" s="15" t="s">
        <v>8322</v>
      </c>
      <c r="I45373" s="15">
        <v>3</v>
      </c>
    </row>
    <row r="45374" spans="1:9" x14ac:dyDescent="0.25">
      <c r="A45374" s="16">
        <v>39336354</v>
      </c>
      <c r="B45374" s="15" t="s">
        <v>179502</v>
      </c>
      <c r="C45374" s="15" t="s">
        <v>179503</v>
      </c>
      <c r="D45374" s="15" t="s">
        <v>179502</v>
      </c>
      <c r="E45374" s="15" t="s">
        <v>302921</v>
      </c>
      <c r="F45374" s="15" t="s">
        <v>9763</v>
      </c>
      <c r="G45374" s="15" t="s">
        <v>14</v>
      </c>
      <c r="H45374" s="15" t="s">
        <v>180</v>
      </c>
      <c r="I45374" s="15">
        <v>3</v>
      </c>
    </row>
    <row r="45375" spans="1:9" x14ac:dyDescent="0.25">
      <c r="A45375" s="16">
        <v>32959266</v>
      </c>
      <c r="B45375" s="15" t="s">
        <v>180978</v>
      </c>
      <c r="C45375" s="15" t="s">
        <v>180979</v>
      </c>
      <c r="D45375" s="15" t="s">
        <v>180978</v>
      </c>
      <c r="E45375" s="15" t="s">
        <v>267866</v>
      </c>
      <c r="F45375" s="15" t="s">
        <v>180981</v>
      </c>
      <c r="G45375" s="15" t="s">
        <v>14</v>
      </c>
      <c r="H45375" s="15" t="s">
        <v>655</v>
      </c>
      <c r="I45375" s="15">
        <v>3</v>
      </c>
    </row>
    <row r="45376" spans="1:9" x14ac:dyDescent="0.25">
      <c r="A45376" s="16">
        <v>35714596</v>
      </c>
      <c r="B45376" s="15" t="s">
        <v>182824</v>
      </c>
      <c r="C45376" s="15" t="s">
        <v>182825</v>
      </c>
      <c r="D45376" s="15" t="s">
        <v>182824</v>
      </c>
      <c r="E45376" s="15" t="s">
        <v>303603</v>
      </c>
      <c r="F45376" s="15" t="s">
        <v>182827</v>
      </c>
      <c r="G45376" s="15" t="s">
        <v>14</v>
      </c>
      <c r="H45376" s="15" t="s">
        <v>2848</v>
      </c>
      <c r="I45376" s="15">
        <v>3</v>
      </c>
    </row>
    <row r="45377" spans="1:9" x14ac:dyDescent="0.25">
      <c r="A45377" s="16">
        <v>30928440</v>
      </c>
      <c r="B45377" s="15" t="s">
        <v>183267</v>
      </c>
      <c r="C45377" s="15" t="s">
        <v>183268</v>
      </c>
      <c r="D45377" s="15" t="s">
        <v>183267</v>
      </c>
      <c r="E45377" s="15" t="s">
        <v>303698</v>
      </c>
      <c r="F45377" s="15" t="s">
        <v>6825</v>
      </c>
      <c r="G45377" s="15" t="s">
        <v>14</v>
      </c>
      <c r="H45377" s="15" t="s">
        <v>1584</v>
      </c>
      <c r="I45377" s="15">
        <v>3</v>
      </c>
    </row>
    <row r="45378" spans="1:9" x14ac:dyDescent="0.25">
      <c r="A45378" s="16">
        <v>39310708</v>
      </c>
      <c r="B45378" s="15" t="s">
        <v>180188</v>
      </c>
      <c r="C45378" s="15" t="s">
        <v>180189</v>
      </c>
      <c r="D45378" s="15" t="s">
        <v>180188</v>
      </c>
      <c r="E45378" s="15" t="s">
        <v>303068</v>
      </c>
      <c r="F45378" s="15" t="s">
        <v>6550</v>
      </c>
      <c r="G45378" s="15" t="s">
        <v>14</v>
      </c>
      <c r="H45378" s="15" t="s">
        <v>221</v>
      </c>
      <c r="I45378" s="15">
        <v>3</v>
      </c>
    </row>
    <row r="45379" spans="1:9" x14ac:dyDescent="0.25">
      <c r="A45379" s="16">
        <v>33815783</v>
      </c>
      <c r="B45379" s="15" t="s">
        <v>172254</v>
      </c>
      <c r="C45379" s="15" t="s">
        <v>172255</v>
      </c>
      <c r="D45379" s="15" t="s">
        <v>172254</v>
      </c>
      <c r="E45379" s="15" t="s">
        <v>301380</v>
      </c>
      <c r="F45379" s="15" t="s">
        <v>172257</v>
      </c>
      <c r="G45379" s="15" t="s">
        <v>14</v>
      </c>
      <c r="H45379" s="15" t="s">
        <v>402</v>
      </c>
      <c r="I45379" s="15">
        <v>3</v>
      </c>
    </row>
    <row r="45380" spans="1:9" x14ac:dyDescent="0.25">
      <c r="A45380" s="16">
        <v>36126459</v>
      </c>
      <c r="B45380" s="15" t="s">
        <v>168064</v>
      </c>
      <c r="C45380" s="15" t="s">
        <v>168065</v>
      </c>
      <c r="D45380" s="15" t="s">
        <v>168064</v>
      </c>
      <c r="E45380" s="15" t="s">
        <v>300492</v>
      </c>
      <c r="F45380" s="15" t="s">
        <v>168067</v>
      </c>
      <c r="G45380" s="15" t="s">
        <v>14</v>
      </c>
      <c r="H45380" s="15" t="s">
        <v>363</v>
      </c>
      <c r="I45380" s="15">
        <v>3</v>
      </c>
    </row>
    <row r="45381" spans="1:9" x14ac:dyDescent="0.25">
      <c r="A45381" s="16">
        <v>36476511</v>
      </c>
      <c r="B45381" s="15" t="s">
        <v>180762</v>
      </c>
      <c r="C45381" s="15" t="s">
        <v>180763</v>
      </c>
      <c r="D45381" s="15" t="s">
        <v>180762</v>
      </c>
      <c r="E45381" s="15" t="s">
        <v>303182</v>
      </c>
      <c r="F45381" s="15" t="s">
        <v>180765</v>
      </c>
      <c r="G45381" s="15" t="s">
        <v>14</v>
      </c>
      <c r="H45381" s="15" t="s">
        <v>1153</v>
      </c>
      <c r="I45381" s="15">
        <v>3</v>
      </c>
    </row>
    <row r="45382" spans="1:9" x14ac:dyDescent="0.25">
      <c r="A45382" s="16">
        <v>37820252</v>
      </c>
      <c r="B45382" s="15" t="s">
        <v>172693</v>
      </c>
      <c r="C45382" s="15" t="s">
        <v>172694</v>
      </c>
      <c r="D45382" s="15" t="s">
        <v>172693</v>
      </c>
      <c r="E45382" s="15" t="s">
        <v>301473</v>
      </c>
      <c r="F45382" s="15" t="s">
        <v>172696</v>
      </c>
      <c r="G45382" s="15" t="s">
        <v>14</v>
      </c>
      <c r="H45382" s="15" t="s">
        <v>2281</v>
      </c>
      <c r="I45382" s="15">
        <v>3</v>
      </c>
    </row>
    <row r="45383" spans="1:9" x14ac:dyDescent="0.25">
      <c r="A45383" s="16">
        <v>35977293</v>
      </c>
      <c r="B45383" s="15" t="s">
        <v>178011</v>
      </c>
      <c r="C45383" s="15" t="s">
        <v>178012</v>
      </c>
      <c r="D45383" s="15" t="s">
        <v>178011</v>
      </c>
      <c r="E45383" s="15" t="s">
        <v>302596</v>
      </c>
      <c r="F45383" s="15" t="s">
        <v>38720</v>
      </c>
      <c r="G45383" s="15" t="s">
        <v>14</v>
      </c>
      <c r="H45383" s="15" t="s">
        <v>23751</v>
      </c>
      <c r="I45383" s="15">
        <v>3</v>
      </c>
    </row>
    <row r="45384" spans="1:9" x14ac:dyDescent="0.25">
      <c r="A45384" s="16">
        <v>33938231</v>
      </c>
      <c r="B45384" s="15" t="s">
        <v>170910</v>
      </c>
      <c r="C45384" s="15" t="s">
        <v>170911</v>
      </c>
      <c r="D45384" s="15" t="s">
        <v>170910</v>
      </c>
      <c r="E45384" s="15" t="s">
        <v>301108</v>
      </c>
      <c r="F45384" s="15" t="s">
        <v>170913</v>
      </c>
      <c r="G45384" s="15" t="s">
        <v>14</v>
      </c>
      <c r="H45384" s="15" t="s">
        <v>363</v>
      </c>
      <c r="I45384" s="15">
        <v>3</v>
      </c>
    </row>
    <row r="45385" spans="1:9" x14ac:dyDescent="0.25">
      <c r="A45385" s="16">
        <v>37013193</v>
      </c>
      <c r="B45385" s="15" t="s">
        <v>172945</v>
      </c>
      <c r="C45385" s="15" t="s">
        <v>172946</v>
      </c>
      <c r="D45385" s="15" t="s">
        <v>172945</v>
      </c>
      <c r="E45385" s="15" t="s">
        <v>301526</v>
      </c>
      <c r="F45385" s="15" t="s">
        <v>172948</v>
      </c>
      <c r="G45385" s="15" t="s">
        <v>14</v>
      </c>
      <c r="H45385" s="15" t="s">
        <v>24611</v>
      </c>
      <c r="I45385" s="15">
        <v>3</v>
      </c>
    </row>
    <row r="45386" spans="1:9" x14ac:dyDescent="0.25">
      <c r="A45386" s="16">
        <v>34529021</v>
      </c>
      <c r="B45386" s="15" t="s">
        <v>177726</v>
      </c>
      <c r="C45386" s="15" t="s">
        <v>177727</v>
      </c>
      <c r="D45386" s="15" t="s">
        <v>177726</v>
      </c>
      <c r="E45386" s="15" t="s">
        <v>302529</v>
      </c>
      <c r="F45386" s="15" t="s">
        <v>177729</v>
      </c>
      <c r="G45386" s="15" t="s">
        <v>14</v>
      </c>
      <c r="H45386" s="15" t="s">
        <v>221</v>
      </c>
      <c r="I45386" s="15">
        <v>3</v>
      </c>
    </row>
    <row r="45387" spans="1:9" x14ac:dyDescent="0.25">
      <c r="A45387" s="16">
        <v>35551325</v>
      </c>
      <c r="B45387" s="15" t="s">
        <v>177209</v>
      </c>
      <c r="C45387" s="15" t="s">
        <v>177210</v>
      </c>
      <c r="D45387" s="15" t="s">
        <v>177209</v>
      </c>
      <c r="E45387" s="15" t="s">
        <v>302425</v>
      </c>
      <c r="F45387" s="15" t="s">
        <v>177212</v>
      </c>
      <c r="G45387" s="15" t="s">
        <v>14</v>
      </c>
      <c r="H45387" s="15" t="s">
        <v>1251</v>
      </c>
      <c r="I45387" s="15">
        <v>3</v>
      </c>
    </row>
    <row r="45388" spans="1:9" x14ac:dyDescent="0.25">
      <c r="A45388" s="16">
        <v>34241347</v>
      </c>
      <c r="B45388" s="15" t="s">
        <v>183412</v>
      </c>
      <c r="C45388" s="15" t="s">
        <v>183413</v>
      </c>
      <c r="D45388" s="15" t="s">
        <v>183412</v>
      </c>
      <c r="E45388" s="15" t="s">
        <v>303727</v>
      </c>
      <c r="F45388" s="15" t="s">
        <v>183415</v>
      </c>
      <c r="G45388" s="15" t="s">
        <v>14</v>
      </c>
      <c r="H45388" s="15" t="s">
        <v>11824</v>
      </c>
      <c r="I45388" s="15">
        <v>3</v>
      </c>
    </row>
    <row r="45389" spans="1:9" x14ac:dyDescent="0.25">
      <c r="A45389" s="16">
        <v>32798469</v>
      </c>
      <c r="B45389" s="15" t="s">
        <v>177104</v>
      </c>
      <c r="C45389" s="15" t="s">
        <v>177105</v>
      </c>
      <c r="D45389" s="15" t="s">
        <v>177104</v>
      </c>
      <c r="E45389" s="15" t="s">
        <v>301490</v>
      </c>
      <c r="F45389" s="15" t="s">
        <v>3844</v>
      </c>
      <c r="G45389" s="15" t="s">
        <v>14</v>
      </c>
      <c r="H45389" s="15" t="s">
        <v>221</v>
      </c>
      <c r="I45389" s="15">
        <v>3</v>
      </c>
    </row>
    <row r="45390" spans="1:9" x14ac:dyDescent="0.25">
      <c r="A45390" s="16">
        <v>30964049</v>
      </c>
      <c r="B45390" s="15" t="s">
        <v>174823</v>
      </c>
      <c r="C45390" s="15" t="s">
        <v>174824</v>
      </c>
      <c r="D45390" s="15" t="s">
        <v>174823</v>
      </c>
      <c r="E45390" s="15" t="s">
        <v>290042</v>
      </c>
      <c r="F45390" s="15" t="s">
        <v>2014</v>
      </c>
      <c r="G45390" s="15" t="s">
        <v>14</v>
      </c>
      <c r="H45390" s="15" t="s">
        <v>3086</v>
      </c>
      <c r="I45390" s="15">
        <v>3</v>
      </c>
    </row>
    <row r="45391" spans="1:9" x14ac:dyDescent="0.25">
      <c r="A45391" s="16">
        <v>36856419</v>
      </c>
      <c r="B45391" s="15" t="s">
        <v>183017</v>
      </c>
      <c r="C45391" s="15" t="s">
        <v>183018</v>
      </c>
      <c r="D45391" s="15" t="s">
        <v>183017</v>
      </c>
      <c r="E45391" s="15" t="s">
        <v>303641</v>
      </c>
      <c r="F45391" s="15" t="s">
        <v>7945</v>
      </c>
      <c r="G45391" s="15" t="s">
        <v>14</v>
      </c>
      <c r="H45391" s="15" t="s">
        <v>3086</v>
      </c>
      <c r="I45391" s="15">
        <v>3</v>
      </c>
    </row>
    <row r="45392" spans="1:9" x14ac:dyDescent="0.25">
      <c r="A45392" s="16">
        <v>32042654</v>
      </c>
      <c r="B45392" s="15" t="s">
        <v>181560</v>
      </c>
      <c r="C45392" s="15" t="s">
        <v>181561</v>
      </c>
      <c r="D45392" s="15" t="s">
        <v>181560</v>
      </c>
      <c r="E45392" s="15" t="s">
        <v>265708</v>
      </c>
      <c r="F45392" s="15" t="s">
        <v>181562</v>
      </c>
      <c r="G45392" s="15" t="s">
        <v>14</v>
      </c>
      <c r="H45392" s="15" t="s">
        <v>16608</v>
      </c>
      <c r="I45392" s="15">
        <v>3</v>
      </c>
    </row>
    <row r="45393" spans="1:9" x14ac:dyDescent="0.25">
      <c r="A45393" s="16">
        <v>21536163</v>
      </c>
      <c r="B45393" s="15" t="s">
        <v>173324</v>
      </c>
      <c r="C45393" s="15" t="s">
        <v>173325</v>
      </c>
      <c r="D45393" s="15" t="s">
        <v>173324</v>
      </c>
      <c r="E45393" s="15" t="s">
        <v>301601</v>
      </c>
      <c r="F45393" s="15" t="s">
        <v>173327</v>
      </c>
      <c r="G45393" s="15" t="s">
        <v>14</v>
      </c>
      <c r="H45393" s="15" t="s">
        <v>173328</v>
      </c>
      <c r="I45393" s="15">
        <v>3</v>
      </c>
    </row>
    <row r="45394" spans="1:9" x14ac:dyDescent="0.25">
      <c r="A45394" s="16">
        <v>36307818</v>
      </c>
      <c r="B45394" s="15" t="s">
        <v>182127</v>
      </c>
      <c r="C45394" s="15" t="s">
        <v>182128</v>
      </c>
      <c r="D45394" s="15" t="s">
        <v>182127</v>
      </c>
      <c r="E45394" s="15" t="s">
        <v>278282</v>
      </c>
      <c r="F45394" s="15" t="s">
        <v>182129</v>
      </c>
      <c r="G45394" s="15" t="s">
        <v>14</v>
      </c>
      <c r="H45394" s="15" t="s">
        <v>1104</v>
      </c>
      <c r="I45394" s="15">
        <v>3</v>
      </c>
    </row>
    <row r="45395" spans="1:9" x14ac:dyDescent="0.25">
      <c r="A45395" s="16">
        <v>31413064</v>
      </c>
      <c r="B45395" s="15" t="s">
        <v>179985</v>
      </c>
      <c r="C45395" s="15" t="s">
        <v>179986</v>
      </c>
      <c r="D45395" s="15" t="s">
        <v>179985</v>
      </c>
      <c r="E45395" s="15" t="s">
        <v>303026</v>
      </c>
      <c r="F45395" s="15" t="s">
        <v>179988</v>
      </c>
      <c r="G45395" s="15" t="s">
        <v>14</v>
      </c>
      <c r="H45395" s="15" t="s">
        <v>221</v>
      </c>
      <c r="I45395" s="15">
        <v>3</v>
      </c>
    </row>
    <row r="45396" spans="1:9" x14ac:dyDescent="0.25">
      <c r="A45396" s="16">
        <v>38756073</v>
      </c>
      <c r="B45396" s="15" t="s">
        <v>171206</v>
      </c>
      <c r="C45396" s="15" t="s">
        <v>171207</v>
      </c>
      <c r="D45396" s="15" t="s">
        <v>171206</v>
      </c>
      <c r="E45396" s="15" t="s">
        <v>301164</v>
      </c>
      <c r="F45396" s="15" t="s">
        <v>35640</v>
      </c>
      <c r="G45396" s="15" t="s">
        <v>14</v>
      </c>
      <c r="H45396" s="15" t="s">
        <v>221</v>
      </c>
      <c r="I45396" s="15">
        <v>3</v>
      </c>
    </row>
    <row r="45397" spans="1:9" x14ac:dyDescent="0.25">
      <c r="A45397" s="16">
        <v>37770170</v>
      </c>
      <c r="B45397" s="15" t="s">
        <v>168828</v>
      </c>
      <c r="C45397" s="15" t="s">
        <v>168829</v>
      </c>
      <c r="D45397" s="15" t="s">
        <v>168828</v>
      </c>
      <c r="E45397" s="15" t="s">
        <v>300654</v>
      </c>
      <c r="F45397" s="15" t="s">
        <v>168831</v>
      </c>
      <c r="G45397" s="15" t="s">
        <v>14</v>
      </c>
      <c r="H45397" s="15" t="s">
        <v>1169</v>
      </c>
      <c r="I45397" s="15">
        <v>3</v>
      </c>
    </row>
    <row r="45398" spans="1:9" x14ac:dyDescent="0.25">
      <c r="A45398" s="16">
        <v>38030822</v>
      </c>
      <c r="B45398" s="15" t="s">
        <v>169719</v>
      </c>
      <c r="C45398" s="15" t="s">
        <v>169720</v>
      </c>
      <c r="D45398" s="15" t="s">
        <v>169719</v>
      </c>
      <c r="E45398" s="15" t="s">
        <v>264928</v>
      </c>
      <c r="F45398" s="15" t="s">
        <v>169721</v>
      </c>
      <c r="G45398" s="15" t="s">
        <v>14</v>
      </c>
      <c r="H45398" s="15" t="s">
        <v>611</v>
      </c>
      <c r="I45398" s="15">
        <v>3</v>
      </c>
    </row>
    <row r="45399" spans="1:9" x14ac:dyDescent="0.25">
      <c r="A45399" s="16">
        <v>34048967</v>
      </c>
      <c r="B45399" s="15" t="s">
        <v>171393</v>
      </c>
      <c r="C45399" s="15" t="s">
        <v>171394</v>
      </c>
      <c r="D45399" s="15" t="s">
        <v>171393</v>
      </c>
      <c r="E45399" s="15" t="s">
        <v>301202</v>
      </c>
      <c r="F45399" s="15" t="s">
        <v>171396</v>
      </c>
      <c r="G45399" s="15" t="s">
        <v>14</v>
      </c>
      <c r="H45399" s="15" t="s">
        <v>171397</v>
      </c>
      <c r="I45399" s="15">
        <v>3</v>
      </c>
    </row>
    <row r="45400" spans="1:9" x14ac:dyDescent="0.25">
      <c r="A45400" s="16">
        <v>34956545</v>
      </c>
      <c r="B45400" s="15" t="s">
        <v>171469</v>
      </c>
      <c r="C45400" s="15" t="s">
        <v>171470</v>
      </c>
      <c r="D45400" s="15" t="s">
        <v>171469</v>
      </c>
      <c r="E45400" s="15" t="s">
        <v>301219</v>
      </c>
      <c r="F45400" s="15" t="s">
        <v>171472</v>
      </c>
      <c r="G45400" s="15" t="s">
        <v>14</v>
      </c>
      <c r="H45400" s="15" t="s">
        <v>1070</v>
      </c>
      <c r="I45400" s="15">
        <v>3</v>
      </c>
    </row>
    <row r="45401" spans="1:9" x14ac:dyDescent="0.25">
      <c r="A45401" s="16">
        <v>36757727</v>
      </c>
      <c r="B45401" s="15" t="s">
        <v>178905</v>
      </c>
      <c r="C45401" s="15" t="s">
        <v>178906</v>
      </c>
      <c r="D45401" s="15" t="s">
        <v>178905</v>
      </c>
      <c r="E45401" s="15" t="s">
        <v>302794</v>
      </c>
      <c r="F45401" s="15" t="s">
        <v>178908</v>
      </c>
      <c r="G45401" s="15" t="s">
        <v>14</v>
      </c>
      <c r="H45401" s="15" t="s">
        <v>2941</v>
      </c>
      <c r="I45401" s="15">
        <v>3</v>
      </c>
    </row>
    <row r="45402" spans="1:9" x14ac:dyDescent="0.25">
      <c r="A45402" s="16">
        <v>32308852</v>
      </c>
      <c r="B45402" s="15" t="s">
        <v>169411</v>
      </c>
      <c r="C45402" s="15" t="s">
        <v>169412</v>
      </c>
      <c r="D45402" s="15" t="s">
        <v>169411</v>
      </c>
      <c r="E45402" s="15" t="s">
        <v>298405</v>
      </c>
      <c r="F45402" s="15" t="s">
        <v>169413</v>
      </c>
      <c r="G45402" s="15" t="s">
        <v>14</v>
      </c>
      <c r="H45402" s="15" t="s">
        <v>733</v>
      </c>
      <c r="I45402" s="15">
        <v>3</v>
      </c>
    </row>
    <row r="45403" spans="1:9" x14ac:dyDescent="0.25">
      <c r="A45403" s="16">
        <v>30050092</v>
      </c>
      <c r="B45403" s="15" t="s">
        <v>59226</v>
      </c>
      <c r="C45403" s="15" t="s">
        <v>59225</v>
      </c>
      <c r="D45403" s="15" t="s">
        <v>59226</v>
      </c>
      <c r="E45403" s="15" t="s">
        <v>301191</v>
      </c>
      <c r="F45403" s="15" t="s">
        <v>171350</v>
      </c>
      <c r="G45403" s="15" t="s">
        <v>14</v>
      </c>
      <c r="H45403" s="15" t="s">
        <v>1153</v>
      </c>
      <c r="I45403" s="15">
        <v>3</v>
      </c>
    </row>
    <row r="45404" spans="1:9" x14ac:dyDescent="0.25">
      <c r="A45404" s="16">
        <v>39389762</v>
      </c>
      <c r="B45404" s="15" t="s">
        <v>176965</v>
      </c>
      <c r="C45404" s="15" t="s">
        <v>176966</v>
      </c>
      <c r="D45404" s="15" t="s">
        <v>176965</v>
      </c>
      <c r="E45404" s="15" t="s">
        <v>302375</v>
      </c>
      <c r="F45404" s="15" t="s">
        <v>176968</v>
      </c>
      <c r="G45404" s="15" t="s">
        <v>14</v>
      </c>
      <c r="H45404" s="15" t="s">
        <v>29898</v>
      </c>
      <c r="I45404" s="15">
        <v>3</v>
      </c>
    </row>
    <row r="45405" spans="1:9" x14ac:dyDescent="0.25">
      <c r="A45405" s="16">
        <v>34427022</v>
      </c>
      <c r="B45405" s="15" t="s">
        <v>170545</v>
      </c>
      <c r="C45405" s="15" t="s">
        <v>170546</v>
      </c>
      <c r="D45405" s="15" t="s">
        <v>170545</v>
      </c>
      <c r="E45405" s="15" t="s">
        <v>269716</v>
      </c>
      <c r="F45405" s="15" t="s">
        <v>170547</v>
      </c>
      <c r="G45405" s="15" t="s">
        <v>14</v>
      </c>
      <c r="H45405" s="15" t="s">
        <v>439</v>
      </c>
      <c r="I45405" s="15">
        <v>3</v>
      </c>
    </row>
    <row r="45406" spans="1:9" x14ac:dyDescent="0.25">
      <c r="A45406" s="16">
        <v>16399926</v>
      </c>
      <c r="B45406" s="15" t="s">
        <v>171604</v>
      </c>
      <c r="C45406" s="15" t="s">
        <v>171605</v>
      </c>
      <c r="D45406" s="15" t="s">
        <v>171604</v>
      </c>
      <c r="E45406" s="15" t="s">
        <v>301249</v>
      </c>
      <c r="F45406" s="15" t="s">
        <v>26298</v>
      </c>
      <c r="G45406" s="15" t="s">
        <v>14</v>
      </c>
      <c r="H45406" s="15" t="s">
        <v>363</v>
      </c>
      <c r="I45406" s="15">
        <v>3</v>
      </c>
    </row>
    <row r="45407" spans="1:9" x14ac:dyDescent="0.25">
      <c r="A45407" s="16">
        <v>31807173</v>
      </c>
      <c r="B45407" s="15" t="s">
        <v>180521</v>
      </c>
      <c r="C45407" s="15" t="s">
        <v>180522</v>
      </c>
      <c r="D45407" s="15" t="s">
        <v>180521</v>
      </c>
      <c r="E45407" s="15" t="s">
        <v>282585</v>
      </c>
      <c r="F45407" s="15" t="s">
        <v>5923</v>
      </c>
      <c r="G45407" s="15" t="s">
        <v>14</v>
      </c>
      <c r="H45407" s="15" t="s">
        <v>1467</v>
      </c>
      <c r="I45407" s="15">
        <v>3</v>
      </c>
    </row>
    <row r="45408" spans="1:9" x14ac:dyDescent="0.25">
      <c r="A45408" s="16">
        <v>31956290</v>
      </c>
      <c r="B45408" s="15" t="s">
        <v>176164</v>
      </c>
      <c r="C45408" s="15" t="s">
        <v>176165</v>
      </c>
      <c r="D45408" s="15" t="s">
        <v>176164</v>
      </c>
      <c r="E45408" s="15" t="s">
        <v>302211</v>
      </c>
      <c r="F45408" s="15" t="s">
        <v>176167</v>
      </c>
      <c r="G45408" s="15" t="s">
        <v>14</v>
      </c>
      <c r="H45408" s="15" t="s">
        <v>439</v>
      </c>
      <c r="I45408" s="15">
        <v>3</v>
      </c>
    </row>
    <row r="45409" spans="1:9" x14ac:dyDescent="0.25">
      <c r="A45409" s="16">
        <v>33144764</v>
      </c>
      <c r="B45409" s="15" t="s">
        <v>168873</v>
      </c>
      <c r="C45409" s="15" t="s">
        <v>168874</v>
      </c>
      <c r="D45409" s="15" t="s">
        <v>168873</v>
      </c>
      <c r="E45409" s="15" t="s">
        <v>265929</v>
      </c>
      <c r="F45409" s="15" t="s">
        <v>168875</v>
      </c>
      <c r="G45409" s="15" t="s">
        <v>14</v>
      </c>
      <c r="H45409" s="15" t="s">
        <v>1467</v>
      </c>
      <c r="I45409" s="15">
        <v>3</v>
      </c>
    </row>
    <row r="45410" spans="1:9" x14ac:dyDescent="0.25">
      <c r="A45410" s="16">
        <v>38347344</v>
      </c>
      <c r="B45410" s="15" t="s">
        <v>178835</v>
      </c>
      <c r="C45410" s="15" t="s">
        <v>178836</v>
      </c>
      <c r="D45410" s="15" t="s">
        <v>178835</v>
      </c>
      <c r="E45410" s="15" t="s">
        <v>273433</v>
      </c>
      <c r="F45410" s="15" t="s">
        <v>8588</v>
      </c>
      <c r="G45410" s="15" t="s">
        <v>14</v>
      </c>
      <c r="H45410" s="15" t="s">
        <v>8956</v>
      </c>
      <c r="I45410" s="15">
        <v>3</v>
      </c>
    </row>
    <row r="45411" spans="1:9" x14ac:dyDescent="0.25">
      <c r="A45411" s="16">
        <v>34751333</v>
      </c>
      <c r="B45411" s="15" t="s">
        <v>181451</v>
      </c>
      <c r="C45411" s="15" t="s">
        <v>181452</v>
      </c>
      <c r="D45411" s="15" t="s">
        <v>181451</v>
      </c>
      <c r="E45411" s="15" t="s">
        <v>303316</v>
      </c>
      <c r="F45411" s="15" t="s">
        <v>125833</v>
      </c>
      <c r="G45411" s="15" t="s">
        <v>14</v>
      </c>
      <c r="H45411" s="15" t="s">
        <v>363</v>
      </c>
      <c r="I45411" s="15">
        <v>3</v>
      </c>
    </row>
    <row r="45412" spans="1:9" x14ac:dyDescent="0.25">
      <c r="A45412" s="16">
        <v>21464442</v>
      </c>
      <c r="B45412" s="15" t="s">
        <v>173546</v>
      </c>
      <c r="C45412" s="15" t="s">
        <v>173547</v>
      </c>
      <c r="D45412" s="15" t="s">
        <v>173546</v>
      </c>
      <c r="E45412" s="15" t="s">
        <v>301651</v>
      </c>
      <c r="F45412" s="15" t="s">
        <v>173549</v>
      </c>
      <c r="G45412" s="15" t="s">
        <v>14</v>
      </c>
      <c r="H45412" s="15" t="s">
        <v>144012</v>
      </c>
      <c r="I45412" s="15">
        <v>3</v>
      </c>
    </row>
    <row r="45413" spans="1:9" x14ac:dyDescent="0.25">
      <c r="A45413" s="16">
        <v>32109247</v>
      </c>
      <c r="B45413" s="15" t="s">
        <v>168237</v>
      </c>
      <c r="C45413" s="15" t="s">
        <v>168238</v>
      </c>
      <c r="D45413" s="15" t="s">
        <v>168237</v>
      </c>
      <c r="E45413" s="15" t="s">
        <v>300533</v>
      </c>
      <c r="F45413" s="15" t="s">
        <v>10706</v>
      </c>
      <c r="G45413" s="15" t="s">
        <v>14</v>
      </c>
      <c r="H45413" s="15" t="s">
        <v>374</v>
      </c>
      <c r="I45413" s="15">
        <v>3</v>
      </c>
    </row>
    <row r="45414" spans="1:9" x14ac:dyDescent="0.25">
      <c r="A45414" s="16">
        <v>34211532</v>
      </c>
      <c r="B45414" s="15" t="s">
        <v>181751</v>
      </c>
      <c r="C45414" s="15" t="s">
        <v>181752</v>
      </c>
      <c r="D45414" s="15" t="s">
        <v>181751</v>
      </c>
      <c r="E45414" s="15" t="s">
        <v>303383</v>
      </c>
      <c r="F45414" s="15" t="s">
        <v>5452</v>
      </c>
      <c r="G45414" s="15" t="s">
        <v>14</v>
      </c>
      <c r="H45414" s="15" t="s">
        <v>8322</v>
      </c>
      <c r="I45414" s="15">
        <v>3</v>
      </c>
    </row>
    <row r="45415" spans="1:9" x14ac:dyDescent="0.25">
      <c r="A45415" s="16">
        <v>30918296</v>
      </c>
      <c r="B45415" s="15" t="s">
        <v>172461</v>
      </c>
      <c r="C45415" s="15" t="s">
        <v>172462</v>
      </c>
      <c r="D45415" s="15" t="s">
        <v>172461</v>
      </c>
      <c r="E45415" s="15" t="s">
        <v>263695</v>
      </c>
      <c r="F45415" s="15" t="s">
        <v>515</v>
      </c>
      <c r="G45415" s="15" t="s">
        <v>14</v>
      </c>
      <c r="H45415" s="15" t="s">
        <v>12569</v>
      </c>
      <c r="I45415" s="15">
        <v>3</v>
      </c>
    </row>
    <row r="45416" spans="1:9" x14ac:dyDescent="0.25">
      <c r="A45416" s="16">
        <v>35884230</v>
      </c>
      <c r="B45416" s="15" t="s">
        <v>178281</v>
      </c>
      <c r="C45416" s="15" t="s">
        <v>178282</v>
      </c>
      <c r="D45416" s="15" t="s">
        <v>178281</v>
      </c>
      <c r="E45416" s="15" t="s">
        <v>302654</v>
      </c>
      <c r="F45416" s="15" t="s">
        <v>178284</v>
      </c>
      <c r="G45416" s="15" t="s">
        <v>14</v>
      </c>
      <c r="H45416" s="15" t="s">
        <v>1328</v>
      </c>
      <c r="I45416" s="15">
        <v>3</v>
      </c>
    </row>
    <row r="45417" spans="1:9" x14ac:dyDescent="0.25">
      <c r="A45417" s="16">
        <v>31230272</v>
      </c>
      <c r="B45417" s="15" t="s">
        <v>175348</v>
      </c>
      <c r="C45417" s="15" t="s">
        <v>175349</v>
      </c>
      <c r="D45417" s="15" t="s">
        <v>175348</v>
      </c>
      <c r="E45417" s="15" t="s">
        <v>302029</v>
      </c>
      <c r="F45417" s="15" t="s">
        <v>175351</v>
      </c>
      <c r="G45417" s="15" t="s">
        <v>14</v>
      </c>
      <c r="H45417" s="15" t="s">
        <v>3535</v>
      </c>
      <c r="I45417" s="15">
        <v>3</v>
      </c>
    </row>
    <row r="45418" spans="1:9" x14ac:dyDescent="0.25">
      <c r="A45418" s="16">
        <v>37282260</v>
      </c>
      <c r="B45418" s="15" t="s">
        <v>173731</v>
      </c>
      <c r="C45418" s="15" t="s">
        <v>173732</v>
      </c>
      <c r="D45418" s="15" t="s">
        <v>173731</v>
      </c>
      <c r="E45418" s="15" t="s">
        <v>273830</v>
      </c>
      <c r="F45418" s="15" t="s">
        <v>173733</v>
      </c>
      <c r="G45418" s="15" t="s">
        <v>14</v>
      </c>
      <c r="H45418" s="15" t="s">
        <v>221</v>
      </c>
      <c r="I45418" s="15">
        <v>3</v>
      </c>
    </row>
    <row r="45419" spans="1:9" x14ac:dyDescent="0.25">
      <c r="A45419" s="16">
        <v>38002780</v>
      </c>
      <c r="B45419" s="15" t="s">
        <v>169364</v>
      </c>
      <c r="C45419" s="15" t="s">
        <v>169365</v>
      </c>
      <c r="D45419" s="15" t="s">
        <v>169364</v>
      </c>
      <c r="E45419" s="15" t="s">
        <v>300777</v>
      </c>
      <c r="F45419" s="15" t="s">
        <v>169367</v>
      </c>
      <c r="G45419" s="15" t="s">
        <v>14</v>
      </c>
      <c r="H45419" s="15" t="s">
        <v>44728</v>
      </c>
      <c r="I45419" s="15">
        <v>3</v>
      </c>
    </row>
    <row r="45420" spans="1:9" x14ac:dyDescent="0.25">
      <c r="A45420" s="16">
        <v>31113336</v>
      </c>
      <c r="B45420" s="15" t="s">
        <v>173765</v>
      </c>
      <c r="C45420" s="15" t="s">
        <v>173766</v>
      </c>
      <c r="D45420" s="15" t="s">
        <v>173765</v>
      </c>
      <c r="E45420" s="15" t="s">
        <v>283503</v>
      </c>
      <c r="F45420" s="15" t="s">
        <v>111728</v>
      </c>
      <c r="G45420" s="15" t="s">
        <v>14</v>
      </c>
      <c r="H45420" s="15" t="s">
        <v>1467</v>
      </c>
      <c r="I45420" s="15">
        <v>3</v>
      </c>
    </row>
    <row r="45421" spans="1:9" x14ac:dyDescent="0.25">
      <c r="A45421" s="16">
        <v>32306716</v>
      </c>
      <c r="B45421" s="15" t="s">
        <v>180329</v>
      </c>
      <c r="C45421" s="15" t="s">
        <v>180330</v>
      </c>
      <c r="D45421" s="15" t="s">
        <v>180329</v>
      </c>
      <c r="E45421" s="15" t="s">
        <v>303095</v>
      </c>
      <c r="F45421" s="15" t="s">
        <v>3003</v>
      </c>
      <c r="G45421" s="15" t="s">
        <v>14</v>
      </c>
      <c r="H45421" s="15" t="s">
        <v>260</v>
      </c>
      <c r="I45421" s="15">
        <v>3</v>
      </c>
    </row>
    <row r="45422" spans="1:9" x14ac:dyDescent="0.25">
      <c r="A45422" s="16">
        <v>21624153</v>
      </c>
      <c r="B45422" s="15" t="s">
        <v>166949</v>
      </c>
      <c r="C45422" s="15" t="s">
        <v>166950</v>
      </c>
      <c r="D45422" s="15" t="s">
        <v>166949</v>
      </c>
      <c r="E45422" s="15" t="s">
        <v>300247</v>
      </c>
      <c r="F45422" s="15" t="s">
        <v>166952</v>
      </c>
      <c r="G45422" s="15" t="s">
        <v>14</v>
      </c>
      <c r="H45422" s="15" t="s">
        <v>402</v>
      </c>
      <c r="I45422" s="15">
        <v>3</v>
      </c>
    </row>
    <row r="45423" spans="1:9" x14ac:dyDescent="0.25">
      <c r="A45423" s="16">
        <v>35364477</v>
      </c>
      <c r="B45423" s="15" t="s">
        <v>177446</v>
      </c>
      <c r="C45423" s="15" t="s">
        <v>177447</v>
      </c>
      <c r="D45423" s="15" t="s">
        <v>177446</v>
      </c>
      <c r="E45423" s="15" t="s">
        <v>302476</v>
      </c>
      <c r="F45423" s="15" t="s">
        <v>47881</v>
      </c>
      <c r="G45423" s="15" t="s">
        <v>14</v>
      </c>
      <c r="H45423" s="15" t="s">
        <v>439</v>
      </c>
      <c r="I45423" s="15">
        <v>3</v>
      </c>
    </row>
    <row r="45424" spans="1:9" x14ac:dyDescent="0.25">
      <c r="A45424" s="16">
        <v>37096222</v>
      </c>
      <c r="B45424" s="15" t="s">
        <v>167241</v>
      </c>
      <c r="C45424" s="15" t="s">
        <v>167242</v>
      </c>
      <c r="D45424" s="15" t="s">
        <v>167241</v>
      </c>
      <c r="E45424" s="15" t="s">
        <v>300318</v>
      </c>
      <c r="F45424" s="15" t="s">
        <v>167244</v>
      </c>
      <c r="G45424" s="15" t="s">
        <v>14</v>
      </c>
      <c r="H45424" s="15" t="s">
        <v>40411</v>
      </c>
      <c r="I45424" s="15">
        <v>3</v>
      </c>
    </row>
    <row r="45425" spans="1:9" x14ac:dyDescent="0.25">
      <c r="A45425" s="16">
        <v>39520479</v>
      </c>
      <c r="B45425" s="15" t="s">
        <v>176992</v>
      </c>
      <c r="C45425" s="15" t="s">
        <v>176993</v>
      </c>
      <c r="D45425" s="15" t="s">
        <v>176992</v>
      </c>
      <c r="E45425" s="15" t="s">
        <v>271047</v>
      </c>
      <c r="F45425" s="15" t="s">
        <v>66449</v>
      </c>
      <c r="G45425" s="15" t="s">
        <v>14</v>
      </c>
      <c r="H45425" s="15" t="s">
        <v>1617</v>
      </c>
      <c r="I45425" s="15">
        <v>3</v>
      </c>
    </row>
    <row r="45426" spans="1:9" x14ac:dyDescent="0.25">
      <c r="A45426" s="16">
        <v>38205543</v>
      </c>
      <c r="B45426" s="15" t="s">
        <v>183125</v>
      </c>
      <c r="C45426" s="15" t="s">
        <v>183126</v>
      </c>
      <c r="D45426" s="15" t="s">
        <v>183125</v>
      </c>
      <c r="E45426" s="15" t="s">
        <v>303667</v>
      </c>
      <c r="F45426" s="15" t="s">
        <v>183128</v>
      </c>
      <c r="G45426" s="15" t="s">
        <v>14</v>
      </c>
      <c r="H45426" s="15" t="s">
        <v>260</v>
      </c>
      <c r="I45426" s="15">
        <v>3</v>
      </c>
    </row>
    <row r="45427" spans="1:9" x14ac:dyDescent="0.25">
      <c r="A45427" s="16">
        <v>36603007</v>
      </c>
      <c r="B45427" s="15" t="s">
        <v>179252</v>
      </c>
      <c r="C45427" s="15" t="s">
        <v>179253</v>
      </c>
      <c r="D45427" s="15" t="s">
        <v>179252</v>
      </c>
      <c r="E45427" s="15" t="s">
        <v>302868</v>
      </c>
      <c r="F45427" s="15" t="s">
        <v>179255</v>
      </c>
      <c r="G45427" s="15" t="s">
        <v>14</v>
      </c>
      <c r="H45427" s="15" t="s">
        <v>1914</v>
      </c>
      <c r="I45427" s="15">
        <v>3</v>
      </c>
    </row>
    <row r="45428" spans="1:9" x14ac:dyDescent="0.25">
      <c r="A45428" s="16">
        <v>37497291</v>
      </c>
      <c r="B45428" s="15" t="s">
        <v>174133</v>
      </c>
      <c r="C45428" s="15" t="s">
        <v>174134</v>
      </c>
      <c r="D45428" s="15" t="s">
        <v>174133</v>
      </c>
      <c r="E45428" s="15" t="s">
        <v>283483</v>
      </c>
      <c r="F45428" s="15" t="s">
        <v>174135</v>
      </c>
      <c r="G45428" s="15" t="s">
        <v>14</v>
      </c>
      <c r="H45428" s="15" t="s">
        <v>1070</v>
      </c>
      <c r="I45428" s="15">
        <v>3</v>
      </c>
    </row>
    <row r="45429" spans="1:9" x14ac:dyDescent="0.25">
      <c r="A45429" s="16">
        <v>38021603</v>
      </c>
      <c r="B45429" s="15" t="s">
        <v>176482</v>
      </c>
      <c r="C45429" s="15" t="s">
        <v>176483</v>
      </c>
      <c r="D45429" s="15" t="s">
        <v>176482</v>
      </c>
      <c r="E45429" s="15" t="s">
        <v>302283</v>
      </c>
      <c r="F45429" s="15" t="s">
        <v>176485</v>
      </c>
      <c r="G45429" s="15" t="s">
        <v>14</v>
      </c>
      <c r="H45429" s="15" t="s">
        <v>316</v>
      </c>
      <c r="I45429" s="15">
        <v>3</v>
      </c>
    </row>
    <row r="45430" spans="1:9" x14ac:dyDescent="0.25">
      <c r="A45430" s="16">
        <v>31604509</v>
      </c>
      <c r="B45430" s="15" t="s">
        <v>180373</v>
      </c>
      <c r="C45430" s="15" t="s">
        <v>180374</v>
      </c>
      <c r="D45430" s="15" t="s">
        <v>180373</v>
      </c>
      <c r="E45430" s="15" t="s">
        <v>303106</v>
      </c>
      <c r="F45430" s="15" t="s">
        <v>180376</v>
      </c>
      <c r="G45430" s="15" t="s">
        <v>14</v>
      </c>
      <c r="H45430" s="15" t="s">
        <v>5839</v>
      </c>
      <c r="I45430" s="15">
        <v>3</v>
      </c>
    </row>
    <row r="45431" spans="1:9" x14ac:dyDescent="0.25">
      <c r="A45431" s="16">
        <v>32590822</v>
      </c>
      <c r="B45431" s="15" t="s">
        <v>166727</v>
      </c>
      <c r="C45431" s="15" t="s">
        <v>166728</v>
      </c>
      <c r="D45431" s="15"/>
      <c r="E45431" s="15" t="s">
        <v>300194</v>
      </c>
      <c r="F45431" s="15" t="s">
        <v>166730</v>
      </c>
      <c r="G45431" s="15" t="s">
        <v>14</v>
      </c>
      <c r="H45431" s="15" t="s">
        <v>2281</v>
      </c>
      <c r="I45431" s="15">
        <v>3</v>
      </c>
    </row>
    <row r="45432" spans="1:9" x14ac:dyDescent="0.25">
      <c r="A45432" s="16">
        <v>36342412</v>
      </c>
      <c r="B45432" s="15" t="s">
        <v>169631</v>
      </c>
      <c r="C45432" s="15" t="s">
        <v>169632</v>
      </c>
      <c r="D45432" s="15" t="s">
        <v>169631</v>
      </c>
      <c r="E45432" s="15" t="s">
        <v>300832</v>
      </c>
      <c r="F45432" s="15" t="s">
        <v>109567</v>
      </c>
      <c r="G45432" s="15" t="s">
        <v>14</v>
      </c>
      <c r="H45432" s="15" t="s">
        <v>16771</v>
      </c>
      <c r="I45432" s="15">
        <v>3</v>
      </c>
    </row>
    <row r="45433" spans="1:9" x14ac:dyDescent="0.25">
      <c r="A45433" s="16">
        <v>34998548</v>
      </c>
      <c r="B45433" s="15" t="s">
        <v>183195</v>
      </c>
      <c r="C45433" s="15" t="s">
        <v>183196</v>
      </c>
      <c r="D45433" s="15" t="s">
        <v>183195</v>
      </c>
      <c r="E45433" s="15" t="s">
        <v>303682</v>
      </c>
      <c r="F45433" s="15" t="s">
        <v>183198</v>
      </c>
      <c r="G45433" s="15" t="s">
        <v>14</v>
      </c>
      <c r="H45433" s="15" t="s">
        <v>2500</v>
      </c>
      <c r="I45433" s="15">
        <v>3</v>
      </c>
    </row>
    <row r="45434" spans="1:9" x14ac:dyDescent="0.25">
      <c r="A45434" s="16">
        <v>31987638</v>
      </c>
      <c r="B45434" s="15" t="s">
        <v>180558</v>
      </c>
      <c r="C45434" s="15" t="s">
        <v>180559</v>
      </c>
      <c r="D45434" s="15" t="s">
        <v>180558</v>
      </c>
      <c r="E45434" s="15" t="s">
        <v>303139</v>
      </c>
      <c r="F45434" s="15" t="s">
        <v>180561</v>
      </c>
      <c r="G45434" s="15" t="s">
        <v>14</v>
      </c>
      <c r="H45434" s="15" t="s">
        <v>1477</v>
      </c>
      <c r="I45434" s="15">
        <v>3</v>
      </c>
    </row>
    <row r="45435" spans="1:9" x14ac:dyDescent="0.25">
      <c r="A45435" s="16">
        <v>32223258</v>
      </c>
      <c r="B45435" s="15" t="s">
        <v>179655</v>
      </c>
      <c r="C45435" s="15" t="s">
        <v>179656</v>
      </c>
      <c r="D45435" s="15" t="s">
        <v>179655</v>
      </c>
      <c r="E45435" s="15" t="s">
        <v>302956</v>
      </c>
      <c r="F45435" s="15" t="s">
        <v>179658</v>
      </c>
      <c r="G45435" s="15" t="s">
        <v>14</v>
      </c>
      <c r="H45435" s="15" t="s">
        <v>6907</v>
      </c>
      <c r="I45435" s="15">
        <v>3</v>
      </c>
    </row>
    <row r="45436" spans="1:9" x14ac:dyDescent="0.25">
      <c r="A45436" s="16">
        <v>33943042</v>
      </c>
      <c r="B45436" s="15" t="s">
        <v>171168</v>
      </c>
      <c r="C45436" s="15" t="s">
        <v>171169</v>
      </c>
      <c r="D45436" s="15" t="s">
        <v>171168</v>
      </c>
      <c r="E45436" s="15" t="s">
        <v>301156</v>
      </c>
      <c r="F45436" s="15" t="s">
        <v>171171</v>
      </c>
      <c r="G45436" s="15" t="s">
        <v>14</v>
      </c>
      <c r="H45436" s="15" t="s">
        <v>1704</v>
      </c>
      <c r="I45436" s="15">
        <v>3</v>
      </c>
    </row>
    <row r="45437" spans="1:9" x14ac:dyDescent="0.25">
      <c r="A45437" s="16">
        <v>35343902</v>
      </c>
      <c r="B45437" s="15" t="s">
        <v>170534</v>
      </c>
      <c r="C45437" s="15" t="s">
        <v>170535</v>
      </c>
      <c r="D45437" s="15" t="s">
        <v>170534</v>
      </c>
      <c r="E45437" s="15" t="s">
        <v>301028</v>
      </c>
      <c r="F45437" s="15" t="s">
        <v>170537</v>
      </c>
      <c r="G45437" s="15" t="s">
        <v>14</v>
      </c>
      <c r="H45437" s="15" t="s">
        <v>503</v>
      </c>
      <c r="I45437" s="15">
        <v>3</v>
      </c>
    </row>
    <row r="45438" spans="1:9" x14ac:dyDescent="0.25">
      <c r="A45438" s="16">
        <v>25200259</v>
      </c>
      <c r="B45438" s="15" t="s">
        <v>178863</v>
      </c>
      <c r="C45438" s="15" t="s">
        <v>178864</v>
      </c>
      <c r="D45438" s="15" t="s">
        <v>178863</v>
      </c>
      <c r="E45438" s="15" t="s">
        <v>302785</v>
      </c>
      <c r="F45438" s="15" t="s">
        <v>25889</v>
      </c>
      <c r="G45438" s="15" t="s">
        <v>14</v>
      </c>
      <c r="H45438" s="15" t="s">
        <v>1584</v>
      </c>
      <c r="I45438" s="15">
        <v>3</v>
      </c>
    </row>
    <row r="45439" spans="1:9" x14ac:dyDescent="0.25">
      <c r="A45439" s="16">
        <v>36633513</v>
      </c>
      <c r="B45439" s="15" t="s">
        <v>176175</v>
      </c>
      <c r="C45439" s="15" t="s">
        <v>176176</v>
      </c>
      <c r="D45439" s="15" t="s">
        <v>176175</v>
      </c>
      <c r="E45439" s="15" t="s">
        <v>287867</v>
      </c>
      <c r="F45439" s="15" t="s">
        <v>176177</v>
      </c>
      <c r="G45439" s="15" t="s">
        <v>14</v>
      </c>
      <c r="H45439" s="15" t="s">
        <v>9384</v>
      </c>
      <c r="I45439" s="15">
        <v>3</v>
      </c>
    </row>
    <row r="45440" spans="1:9" x14ac:dyDescent="0.25">
      <c r="A45440" s="16">
        <v>33593667</v>
      </c>
      <c r="B45440" s="15" t="s">
        <v>182163</v>
      </c>
      <c r="C45440" s="15" t="s">
        <v>182164</v>
      </c>
      <c r="D45440" s="15" t="s">
        <v>182163</v>
      </c>
      <c r="E45440" s="15" t="s">
        <v>269224</v>
      </c>
      <c r="F45440" s="15" t="s">
        <v>182165</v>
      </c>
      <c r="G45440" s="15" t="s">
        <v>14</v>
      </c>
      <c r="H45440" s="15" t="s">
        <v>10099</v>
      </c>
      <c r="I45440" s="15">
        <v>3</v>
      </c>
    </row>
    <row r="45441" spans="1:9" x14ac:dyDescent="0.25">
      <c r="A45441" s="16">
        <v>34184939</v>
      </c>
      <c r="B45441" s="15" t="s">
        <v>182281</v>
      </c>
      <c r="C45441" s="15" t="s">
        <v>182282</v>
      </c>
      <c r="D45441" s="15" t="s">
        <v>182281</v>
      </c>
      <c r="E45441" s="15" t="s">
        <v>271827</v>
      </c>
      <c r="F45441" s="15" t="s">
        <v>182283</v>
      </c>
      <c r="G45441" s="15" t="s">
        <v>14</v>
      </c>
      <c r="H45441" s="15" t="s">
        <v>402</v>
      </c>
      <c r="I45441" s="15">
        <v>3</v>
      </c>
    </row>
    <row r="45442" spans="1:9" x14ac:dyDescent="0.25">
      <c r="A45442" s="16">
        <v>30406365</v>
      </c>
      <c r="B45442" s="15" t="s">
        <v>180427</v>
      </c>
      <c r="C45442" s="15" t="s">
        <v>180428</v>
      </c>
      <c r="D45442" s="15" t="s">
        <v>180427</v>
      </c>
      <c r="E45442" s="15" t="s">
        <v>303115</v>
      </c>
      <c r="F45442" s="15" t="s">
        <v>180430</v>
      </c>
      <c r="G45442" s="15" t="s">
        <v>14</v>
      </c>
      <c r="H45442" s="15" t="s">
        <v>1328</v>
      </c>
      <c r="I45442" s="15">
        <v>3</v>
      </c>
    </row>
    <row r="45443" spans="1:9" x14ac:dyDescent="0.25">
      <c r="A45443" s="16">
        <v>35361963</v>
      </c>
      <c r="B45443" s="15" t="s">
        <v>177041</v>
      </c>
      <c r="C45443" s="15" t="s">
        <v>177042</v>
      </c>
      <c r="D45443" s="15" t="s">
        <v>177041</v>
      </c>
      <c r="E45443" s="15" t="s">
        <v>302391</v>
      </c>
      <c r="F45443" s="15" t="s">
        <v>177044</v>
      </c>
      <c r="G45443" s="15" t="s">
        <v>14</v>
      </c>
      <c r="H45443" s="15" t="s">
        <v>260</v>
      </c>
      <c r="I45443" s="15">
        <v>3</v>
      </c>
    </row>
    <row r="45444" spans="1:9" x14ac:dyDescent="0.25">
      <c r="A45444" s="16">
        <v>31244921</v>
      </c>
      <c r="B45444" s="15" t="s">
        <v>175366</v>
      </c>
      <c r="C45444" s="15" t="s">
        <v>175367</v>
      </c>
      <c r="D45444" s="15" t="s">
        <v>175366</v>
      </c>
      <c r="E45444" s="15" t="s">
        <v>302033</v>
      </c>
      <c r="F45444" s="15" t="s">
        <v>175369</v>
      </c>
      <c r="G45444" s="15" t="s">
        <v>14</v>
      </c>
      <c r="H45444" s="15" t="s">
        <v>23751</v>
      </c>
      <c r="I45444" s="15">
        <v>3</v>
      </c>
    </row>
    <row r="45445" spans="1:9" x14ac:dyDescent="0.25">
      <c r="A45445" s="16">
        <v>30965765</v>
      </c>
      <c r="B45445" s="15" t="s">
        <v>172510</v>
      </c>
      <c r="C45445" s="15" t="s">
        <v>172511</v>
      </c>
      <c r="D45445" s="15" t="s">
        <v>172510</v>
      </c>
      <c r="E45445" s="15" t="s">
        <v>301435</v>
      </c>
      <c r="F45445" s="15" t="s">
        <v>172513</v>
      </c>
      <c r="G45445" s="15" t="s">
        <v>14</v>
      </c>
      <c r="H45445" s="15" t="s">
        <v>3435</v>
      </c>
      <c r="I45445" s="15">
        <v>3</v>
      </c>
    </row>
    <row r="45446" spans="1:9" x14ac:dyDescent="0.25">
      <c r="A45446" s="16">
        <v>37767697</v>
      </c>
      <c r="B45446" s="15" t="s">
        <v>174779</v>
      </c>
      <c r="C45446" s="15" t="s">
        <v>174780</v>
      </c>
      <c r="D45446" s="15" t="s">
        <v>174779</v>
      </c>
      <c r="E45446" s="15" t="s">
        <v>301905</v>
      </c>
      <c r="F45446" s="15" t="s">
        <v>4076</v>
      </c>
      <c r="G45446" s="15" t="s">
        <v>14</v>
      </c>
      <c r="H45446" s="15" t="s">
        <v>211</v>
      </c>
      <c r="I45446" s="15">
        <v>3</v>
      </c>
    </row>
    <row r="45447" spans="1:9" x14ac:dyDescent="0.25">
      <c r="A45447" s="16">
        <v>25272538</v>
      </c>
      <c r="B45447" s="15" t="s">
        <v>180454</v>
      </c>
      <c r="C45447" s="15" t="s">
        <v>180455</v>
      </c>
      <c r="D45447" s="15" t="s">
        <v>180454</v>
      </c>
      <c r="E45447" s="15" t="s">
        <v>303120</v>
      </c>
      <c r="F45447" s="15" t="s">
        <v>180457</v>
      </c>
      <c r="G45447" s="15" t="s">
        <v>14</v>
      </c>
      <c r="H45447" s="15" t="s">
        <v>503</v>
      </c>
      <c r="I45447" s="15">
        <v>3</v>
      </c>
    </row>
    <row r="45448" spans="1:9" x14ac:dyDescent="0.25">
      <c r="A45448" s="16">
        <v>30220339</v>
      </c>
      <c r="B45448" s="15" t="s">
        <v>178022</v>
      </c>
      <c r="C45448" s="15" t="s">
        <v>178023</v>
      </c>
      <c r="D45448" s="15" t="s">
        <v>178022</v>
      </c>
      <c r="E45448" s="15" t="s">
        <v>302599</v>
      </c>
      <c r="F45448" s="15" t="s">
        <v>178025</v>
      </c>
      <c r="G45448" s="15" t="s">
        <v>14</v>
      </c>
      <c r="H45448" s="15" t="s">
        <v>3689</v>
      </c>
      <c r="I45448" s="15">
        <v>3</v>
      </c>
    </row>
    <row r="45449" spans="1:9" x14ac:dyDescent="0.25">
      <c r="A45449" s="16">
        <v>33631762</v>
      </c>
      <c r="B45449" s="15" t="s">
        <v>176893</v>
      </c>
      <c r="C45449" s="15" t="s">
        <v>176894</v>
      </c>
      <c r="D45449" s="15" t="s">
        <v>176893</v>
      </c>
      <c r="E45449" s="15" t="s">
        <v>302364</v>
      </c>
      <c r="F45449" s="15" t="s">
        <v>176896</v>
      </c>
      <c r="G45449" s="15" t="s">
        <v>14</v>
      </c>
      <c r="H45449" s="15" t="s">
        <v>476</v>
      </c>
      <c r="I45449" s="15">
        <v>3</v>
      </c>
    </row>
    <row r="45450" spans="1:9" x14ac:dyDescent="0.25">
      <c r="A45450" s="16">
        <v>32487191</v>
      </c>
      <c r="B45450" s="15" t="s">
        <v>182786</v>
      </c>
      <c r="C45450" s="15" t="s">
        <v>182787</v>
      </c>
      <c r="D45450" s="15" t="s">
        <v>182786</v>
      </c>
      <c r="E45450" s="15" t="s">
        <v>303596</v>
      </c>
      <c r="F45450" s="15" t="s">
        <v>134535</v>
      </c>
      <c r="G45450" s="15" t="s">
        <v>14</v>
      </c>
      <c r="H45450" s="15" t="s">
        <v>2848</v>
      </c>
      <c r="I45450" s="15">
        <v>3</v>
      </c>
    </row>
    <row r="45451" spans="1:9" x14ac:dyDescent="0.25">
      <c r="A45451" s="16">
        <v>36135789</v>
      </c>
      <c r="B45451" s="15" t="s">
        <v>178296</v>
      </c>
      <c r="C45451" s="15" t="s">
        <v>178297</v>
      </c>
      <c r="D45451" s="15" t="s">
        <v>178296</v>
      </c>
      <c r="E45451" s="15" t="s">
        <v>302657</v>
      </c>
      <c r="F45451" s="15" t="s">
        <v>178299</v>
      </c>
      <c r="G45451" s="15" t="s">
        <v>14</v>
      </c>
      <c r="H45451" s="15" t="s">
        <v>6433</v>
      </c>
      <c r="I45451" s="15">
        <v>3</v>
      </c>
    </row>
    <row r="45452" spans="1:9" x14ac:dyDescent="0.25">
      <c r="A45452" s="16">
        <v>25388399</v>
      </c>
      <c r="B45452" s="15" t="s">
        <v>169031</v>
      </c>
      <c r="C45452" s="15" t="s">
        <v>169032</v>
      </c>
      <c r="D45452" s="15" t="s">
        <v>169031</v>
      </c>
      <c r="E45452" s="15" t="s">
        <v>320822</v>
      </c>
      <c r="F45452" s="15" t="s">
        <v>169033</v>
      </c>
      <c r="G45452" s="15" t="s">
        <v>14</v>
      </c>
      <c r="H45452" s="15" t="s">
        <v>12824</v>
      </c>
      <c r="I45452" s="15">
        <v>3</v>
      </c>
    </row>
    <row r="45453" spans="1:9" x14ac:dyDescent="0.25">
      <c r="A45453" s="16">
        <v>37273041</v>
      </c>
      <c r="B45453" s="15" t="s">
        <v>175894</v>
      </c>
      <c r="C45453" s="15" t="s">
        <v>175895</v>
      </c>
      <c r="D45453" s="15" t="s">
        <v>175894</v>
      </c>
      <c r="E45453" s="15" t="s">
        <v>302153</v>
      </c>
      <c r="F45453" s="15" t="s">
        <v>175897</v>
      </c>
      <c r="G45453" s="15" t="s">
        <v>14</v>
      </c>
      <c r="H45453" s="15" t="s">
        <v>439</v>
      </c>
      <c r="I45453" s="15">
        <v>3</v>
      </c>
    </row>
    <row r="45454" spans="1:9" x14ac:dyDescent="0.25">
      <c r="A45454" s="16">
        <v>35965094</v>
      </c>
      <c r="B45454" s="15" t="s">
        <v>183333</v>
      </c>
      <c r="C45454" s="15" t="s">
        <v>183334</v>
      </c>
      <c r="D45454" s="15" t="s">
        <v>183333</v>
      </c>
      <c r="E45454" s="15" t="s">
        <v>303712</v>
      </c>
      <c r="F45454" s="15" t="s">
        <v>2801</v>
      </c>
      <c r="G45454" s="15" t="s">
        <v>14</v>
      </c>
      <c r="H45454" s="15" t="s">
        <v>2931</v>
      </c>
      <c r="I45454" s="15">
        <v>3</v>
      </c>
    </row>
    <row r="45455" spans="1:9" x14ac:dyDescent="0.25">
      <c r="A45455" s="16">
        <v>31077031</v>
      </c>
      <c r="B45455" s="15" t="s">
        <v>174854</v>
      </c>
      <c r="C45455" s="15" t="s">
        <v>174855</v>
      </c>
      <c r="D45455" s="15" t="s">
        <v>174854</v>
      </c>
      <c r="E45455" s="15" t="s">
        <v>301921</v>
      </c>
      <c r="F45455" s="15" t="s">
        <v>119726</v>
      </c>
      <c r="G45455" s="15" t="s">
        <v>14</v>
      </c>
      <c r="H45455" s="15" t="s">
        <v>598</v>
      </c>
      <c r="I45455" s="15">
        <v>3</v>
      </c>
    </row>
    <row r="45456" spans="1:9" x14ac:dyDescent="0.25">
      <c r="A45456" s="16">
        <v>24092610</v>
      </c>
      <c r="B45456" s="15" t="s">
        <v>180406</v>
      </c>
      <c r="C45456" s="15" t="s">
        <v>180407</v>
      </c>
      <c r="D45456" s="15" t="s">
        <v>180406</v>
      </c>
      <c r="E45456" s="15" t="s">
        <v>303111</v>
      </c>
      <c r="F45456" s="15" t="s">
        <v>180409</v>
      </c>
      <c r="G45456" s="15" t="s">
        <v>14</v>
      </c>
      <c r="H45456" s="15" t="s">
        <v>1251</v>
      </c>
      <c r="I45456" s="15">
        <v>3</v>
      </c>
    </row>
    <row r="45457" spans="1:9" x14ac:dyDescent="0.25">
      <c r="A45457" s="16">
        <v>32041729</v>
      </c>
      <c r="B45457" s="15" t="s">
        <v>171100</v>
      </c>
      <c r="C45457" s="15" t="s">
        <v>171101</v>
      </c>
      <c r="D45457" s="15" t="s">
        <v>171100</v>
      </c>
      <c r="E45457" s="15" t="s">
        <v>301143</v>
      </c>
      <c r="F45457" s="15" t="s">
        <v>8403</v>
      </c>
      <c r="G45457" s="15" t="s">
        <v>14</v>
      </c>
      <c r="H45457" s="15" t="s">
        <v>1523</v>
      </c>
      <c r="I45457" s="15">
        <v>3</v>
      </c>
    </row>
    <row r="45458" spans="1:9" x14ac:dyDescent="0.25">
      <c r="A45458" s="16">
        <v>31602454</v>
      </c>
      <c r="B45458" s="15" t="s">
        <v>170129</v>
      </c>
      <c r="C45458" s="15" t="s">
        <v>170130</v>
      </c>
      <c r="D45458" s="15" t="s">
        <v>170129</v>
      </c>
      <c r="E45458" s="15" t="s">
        <v>285893</v>
      </c>
      <c r="F45458" s="15" t="s">
        <v>100912</v>
      </c>
      <c r="G45458" s="15" t="s">
        <v>14</v>
      </c>
      <c r="H45458" s="15" t="s">
        <v>146</v>
      </c>
      <c r="I45458" s="15">
        <v>3</v>
      </c>
    </row>
    <row r="45459" spans="1:9" x14ac:dyDescent="0.25">
      <c r="A45459" s="16">
        <v>37310292</v>
      </c>
      <c r="B45459" s="15" t="s">
        <v>171113</v>
      </c>
      <c r="C45459" s="15" t="s">
        <v>171114</v>
      </c>
      <c r="D45459" s="15" t="s">
        <v>171113</v>
      </c>
      <c r="E45459" s="15" t="s">
        <v>301146</v>
      </c>
      <c r="F45459" s="15" t="s">
        <v>171116</v>
      </c>
      <c r="G45459" s="15" t="s">
        <v>14</v>
      </c>
      <c r="H45459" s="15" t="s">
        <v>7798</v>
      </c>
      <c r="I45459" s="15">
        <v>3</v>
      </c>
    </row>
    <row r="45460" spans="1:9" x14ac:dyDescent="0.25">
      <c r="A45460" s="16">
        <v>31777453</v>
      </c>
      <c r="B45460" s="15" t="s">
        <v>174193</v>
      </c>
      <c r="C45460" s="15" t="s">
        <v>174194</v>
      </c>
      <c r="D45460" s="15" t="s">
        <v>174193</v>
      </c>
      <c r="E45460" s="15" t="s">
        <v>301784</v>
      </c>
      <c r="F45460" s="15" t="s">
        <v>174196</v>
      </c>
      <c r="G45460" s="15" t="s">
        <v>14</v>
      </c>
      <c r="H45460" s="15" t="s">
        <v>10020</v>
      </c>
      <c r="I45460" s="15">
        <v>3</v>
      </c>
    </row>
    <row r="45461" spans="1:9" x14ac:dyDescent="0.25">
      <c r="A45461" s="16">
        <v>24091467</v>
      </c>
      <c r="B45461" s="15" t="s">
        <v>173021</v>
      </c>
      <c r="C45461" s="15" t="s">
        <v>173022</v>
      </c>
      <c r="D45461" s="15" t="s">
        <v>173021</v>
      </c>
      <c r="E45461" s="15" t="s">
        <v>301540</v>
      </c>
      <c r="F45461" s="15" t="s">
        <v>173024</v>
      </c>
      <c r="G45461" s="15" t="s">
        <v>14</v>
      </c>
      <c r="H45461" s="15" t="s">
        <v>363</v>
      </c>
      <c r="I45461" s="15">
        <v>3</v>
      </c>
    </row>
    <row r="45462" spans="1:9" x14ac:dyDescent="0.25">
      <c r="A45462" s="16">
        <v>21597315</v>
      </c>
      <c r="B45462" s="15" t="s">
        <v>180269</v>
      </c>
      <c r="C45462" s="15" t="s">
        <v>180270</v>
      </c>
      <c r="D45462" s="15" t="s">
        <v>180271</v>
      </c>
      <c r="E45462" s="15" t="s">
        <v>265115</v>
      </c>
      <c r="F45462" s="15" t="s">
        <v>180273</v>
      </c>
      <c r="G45462" s="15" t="s">
        <v>14</v>
      </c>
      <c r="H45462" s="15" t="s">
        <v>275</v>
      </c>
      <c r="I45462" s="15">
        <v>3</v>
      </c>
    </row>
    <row r="45463" spans="1:9" x14ac:dyDescent="0.25">
      <c r="A45463" s="16">
        <v>24937036</v>
      </c>
      <c r="B45463" s="15" t="s">
        <v>168445</v>
      </c>
      <c r="C45463" s="15" t="s">
        <v>168446</v>
      </c>
      <c r="D45463" s="15" t="s">
        <v>168445</v>
      </c>
      <c r="E45463" s="15" t="s">
        <v>300577</v>
      </c>
      <c r="F45463" s="15" t="s">
        <v>168448</v>
      </c>
      <c r="G45463" s="15" t="s">
        <v>14</v>
      </c>
      <c r="H45463" s="15" t="s">
        <v>439</v>
      </c>
      <c r="I45463" s="15">
        <v>3</v>
      </c>
    </row>
    <row r="45464" spans="1:9" x14ac:dyDescent="0.25">
      <c r="A45464" s="16">
        <v>25393101</v>
      </c>
      <c r="B45464" s="15" t="s">
        <v>166908</v>
      </c>
      <c r="C45464" s="15" t="s">
        <v>166909</v>
      </c>
      <c r="D45464" s="15" t="s">
        <v>166910</v>
      </c>
      <c r="E45464" s="15" t="s">
        <v>300236</v>
      </c>
      <c r="F45464" s="15" t="s">
        <v>166912</v>
      </c>
      <c r="G45464" s="15" t="s">
        <v>14</v>
      </c>
      <c r="H45464" s="15" t="s">
        <v>476</v>
      </c>
      <c r="I45464" s="15">
        <v>3</v>
      </c>
    </row>
    <row r="45465" spans="1:9" x14ac:dyDescent="0.25">
      <c r="A45465" s="16">
        <v>22928116</v>
      </c>
      <c r="B45465" s="15" t="s">
        <v>181063</v>
      </c>
      <c r="C45465" s="15" t="s">
        <v>181063</v>
      </c>
      <c r="D45465" s="15" t="s">
        <v>181064</v>
      </c>
      <c r="E45465" s="15" t="s">
        <v>302256</v>
      </c>
      <c r="F45465" s="15" t="s">
        <v>62068</v>
      </c>
      <c r="G45465" s="15" t="s">
        <v>14</v>
      </c>
      <c r="H45465" s="15" t="s">
        <v>1482</v>
      </c>
      <c r="I45465" s="15">
        <v>3</v>
      </c>
    </row>
    <row r="45466" spans="1:9" x14ac:dyDescent="0.25">
      <c r="A45466" s="16">
        <v>23732881</v>
      </c>
      <c r="B45466" s="15" t="s">
        <v>167738</v>
      </c>
      <c r="C45466" s="15" t="s">
        <v>167738</v>
      </c>
      <c r="D45466" s="15" t="s">
        <v>167739</v>
      </c>
      <c r="E45466" s="15" t="s">
        <v>300424</v>
      </c>
      <c r="F45466" s="15" t="s">
        <v>167741</v>
      </c>
      <c r="G45466" s="15" t="s">
        <v>14</v>
      </c>
      <c r="H45466" s="15" t="s">
        <v>2048</v>
      </c>
      <c r="I45466" s="15">
        <v>3</v>
      </c>
    </row>
    <row r="45467" spans="1:9" x14ac:dyDescent="0.25">
      <c r="A45467" s="16">
        <v>25269269</v>
      </c>
      <c r="B45467" s="15" t="s">
        <v>166353</v>
      </c>
      <c r="C45467" s="15" t="s">
        <v>166354</v>
      </c>
      <c r="D45467" s="15"/>
      <c r="E45467" s="15" t="s">
        <v>300096</v>
      </c>
      <c r="F45467" s="15" t="s">
        <v>166356</v>
      </c>
      <c r="G45467" s="15" t="s">
        <v>14</v>
      </c>
      <c r="H45467" s="15" t="s">
        <v>402</v>
      </c>
      <c r="I45467" s="15">
        <v>3</v>
      </c>
    </row>
    <row r="45468" spans="1:9" x14ac:dyDescent="0.25">
      <c r="A45468" s="16">
        <v>36682906</v>
      </c>
      <c r="B45468" s="15" t="s">
        <v>166383</v>
      </c>
      <c r="C45468" s="15" t="s">
        <v>166384</v>
      </c>
      <c r="D45468" s="15"/>
      <c r="E45468" s="15" t="s">
        <v>300104</v>
      </c>
      <c r="F45468" s="15" t="s">
        <v>166386</v>
      </c>
      <c r="G45468" s="15" t="s">
        <v>14</v>
      </c>
      <c r="H45468" s="15" t="s">
        <v>503</v>
      </c>
      <c r="I45468" s="15">
        <v>3</v>
      </c>
    </row>
    <row r="45469" spans="1:9" x14ac:dyDescent="0.25">
      <c r="A45469" s="16">
        <v>30278326</v>
      </c>
      <c r="B45469" s="15" t="s">
        <v>166435</v>
      </c>
      <c r="C45469" s="15" t="s">
        <v>166436</v>
      </c>
      <c r="D45469" s="15"/>
      <c r="E45469" s="15" t="s">
        <v>300116</v>
      </c>
      <c r="F45469" s="15" t="s">
        <v>166438</v>
      </c>
      <c r="G45469" s="15" t="s">
        <v>14</v>
      </c>
      <c r="H45469" s="15" t="s">
        <v>17536</v>
      </c>
      <c r="I45469" s="15">
        <v>3</v>
      </c>
    </row>
    <row r="45470" spans="1:9" x14ac:dyDescent="0.25">
      <c r="A45470" s="16">
        <v>32658665</v>
      </c>
      <c r="B45470" s="15" t="s">
        <v>169930</v>
      </c>
      <c r="C45470" s="15" t="s">
        <v>169930</v>
      </c>
      <c r="D45470" s="15" t="s">
        <v>169931</v>
      </c>
      <c r="E45470" s="15" t="s">
        <v>300892</v>
      </c>
      <c r="F45470" s="15" t="s">
        <v>169933</v>
      </c>
      <c r="G45470" s="15" t="s">
        <v>14</v>
      </c>
      <c r="H45470" s="15" t="s">
        <v>28527</v>
      </c>
      <c r="I45470" s="15">
        <v>3</v>
      </c>
    </row>
    <row r="45471" spans="1:9" x14ac:dyDescent="0.25">
      <c r="A45471" s="16">
        <v>30969246</v>
      </c>
      <c r="B45471" s="15" t="s">
        <v>172182</v>
      </c>
      <c r="C45471" s="15" t="s">
        <v>172182</v>
      </c>
      <c r="D45471" s="15" t="s">
        <v>172183</v>
      </c>
      <c r="E45471" s="15" t="s">
        <v>301363</v>
      </c>
      <c r="F45471" s="15" t="s">
        <v>172185</v>
      </c>
      <c r="G45471" s="15" t="s">
        <v>14</v>
      </c>
      <c r="H45471" s="15" t="s">
        <v>47497</v>
      </c>
      <c r="I45471" s="15">
        <v>3</v>
      </c>
    </row>
    <row r="45472" spans="1:9" x14ac:dyDescent="0.25">
      <c r="A45472" s="16">
        <v>33293614</v>
      </c>
      <c r="B45472" s="15" t="s">
        <v>177107</v>
      </c>
      <c r="C45472" s="15" t="s">
        <v>177107</v>
      </c>
      <c r="D45472" s="15" t="s">
        <v>177108</v>
      </c>
      <c r="E45472" s="15" t="s">
        <v>302405</v>
      </c>
      <c r="F45472" s="15" t="s">
        <v>177110</v>
      </c>
      <c r="G45472" s="15" t="s">
        <v>14</v>
      </c>
      <c r="H45472" s="15" t="s">
        <v>12132</v>
      </c>
      <c r="I45472" s="15">
        <v>3</v>
      </c>
    </row>
    <row r="45473" spans="1:9" x14ac:dyDescent="0.25">
      <c r="A45473" s="16">
        <v>31175523</v>
      </c>
      <c r="B45473" s="15" t="s">
        <v>174816</v>
      </c>
      <c r="C45473" s="15" t="s">
        <v>174816</v>
      </c>
      <c r="D45473" s="15" t="s">
        <v>174817</v>
      </c>
      <c r="E45473" s="15" t="s">
        <v>285073</v>
      </c>
      <c r="F45473" s="15" t="s">
        <v>6776</v>
      </c>
      <c r="G45473" s="15" t="s">
        <v>14</v>
      </c>
      <c r="H45473" s="15" t="s">
        <v>44202</v>
      </c>
      <c r="I45473" s="15">
        <v>3</v>
      </c>
    </row>
    <row r="45474" spans="1:9" x14ac:dyDescent="0.25">
      <c r="A45474" s="16">
        <v>31305198</v>
      </c>
      <c r="B45474" s="15" t="s">
        <v>173239</v>
      </c>
      <c r="C45474" s="15" t="s">
        <v>173239</v>
      </c>
      <c r="D45474" s="15" t="s">
        <v>173240</v>
      </c>
      <c r="E45474" s="15" t="s">
        <v>301583</v>
      </c>
      <c r="F45474" s="15" t="s">
        <v>173242</v>
      </c>
      <c r="G45474" s="15" t="s">
        <v>14</v>
      </c>
      <c r="H45474" s="15" t="s">
        <v>97327</v>
      </c>
      <c r="I45474" s="15">
        <v>3</v>
      </c>
    </row>
    <row r="45475" spans="1:9" x14ac:dyDescent="0.25">
      <c r="A45475" s="16">
        <v>22940376</v>
      </c>
      <c r="B45475" s="15" t="s">
        <v>169532</v>
      </c>
      <c r="C45475" s="15" t="s">
        <v>169532</v>
      </c>
      <c r="D45475" s="15" t="s">
        <v>169533</v>
      </c>
      <c r="E45475" s="15" t="s">
        <v>300811</v>
      </c>
      <c r="F45475" s="15" t="s">
        <v>87544</v>
      </c>
      <c r="G45475" s="15" t="s">
        <v>14</v>
      </c>
      <c r="H45475" s="15" t="s">
        <v>6649</v>
      </c>
      <c r="I45475" s="15">
        <v>3</v>
      </c>
    </row>
    <row r="45476" spans="1:9" x14ac:dyDescent="0.25">
      <c r="A45476" s="16">
        <v>31626758</v>
      </c>
      <c r="B45476" s="15" t="s">
        <v>166809</v>
      </c>
      <c r="C45476" s="15" t="s">
        <v>166809</v>
      </c>
      <c r="D45476" s="15" t="s">
        <v>166810</v>
      </c>
      <c r="E45476" s="15" t="s">
        <v>300214</v>
      </c>
      <c r="F45476" s="15" t="s">
        <v>166812</v>
      </c>
      <c r="G45476" s="15" t="s">
        <v>14</v>
      </c>
      <c r="H45476" s="15" t="s">
        <v>166813</v>
      </c>
      <c r="I45476" s="15">
        <v>3</v>
      </c>
    </row>
    <row r="45477" spans="1:9" x14ac:dyDescent="0.25">
      <c r="A45477" s="16">
        <v>33776624</v>
      </c>
      <c r="B45477" s="15" t="s">
        <v>178265</v>
      </c>
      <c r="C45477" s="15" t="s">
        <v>178265</v>
      </c>
      <c r="D45477" s="15" t="s">
        <v>178266</v>
      </c>
      <c r="E45477" s="15" t="s">
        <v>302651</v>
      </c>
      <c r="F45477" s="15" t="s">
        <v>9383</v>
      </c>
      <c r="G45477" s="15" t="s">
        <v>14</v>
      </c>
      <c r="H45477" s="15" t="s">
        <v>9943</v>
      </c>
      <c r="I45477" s="15">
        <v>3</v>
      </c>
    </row>
    <row r="45478" spans="1:9" x14ac:dyDescent="0.25">
      <c r="A45478" s="16">
        <v>36519743</v>
      </c>
      <c r="B45478" s="15" t="s">
        <v>168178</v>
      </c>
      <c r="C45478" s="15" t="s">
        <v>168178</v>
      </c>
      <c r="D45478" s="15" t="s">
        <v>168179</v>
      </c>
      <c r="E45478" s="15" t="s">
        <v>300518</v>
      </c>
      <c r="F45478" s="15" t="s">
        <v>168181</v>
      </c>
      <c r="G45478" s="15" t="s">
        <v>14</v>
      </c>
      <c r="H45478" s="15" t="s">
        <v>3520</v>
      </c>
      <c r="I45478" s="15">
        <v>3</v>
      </c>
    </row>
    <row r="45479" spans="1:9" x14ac:dyDescent="0.25">
      <c r="A45479" s="16">
        <v>37313618</v>
      </c>
      <c r="B45479" s="15" t="s">
        <v>177393</v>
      </c>
      <c r="C45479" s="15" t="s">
        <v>177393</v>
      </c>
      <c r="D45479" s="15" t="s">
        <v>177394</v>
      </c>
      <c r="E45479" s="15" t="s">
        <v>302465</v>
      </c>
      <c r="F45479" s="15" t="s">
        <v>177396</v>
      </c>
      <c r="G45479" s="15" t="s">
        <v>14</v>
      </c>
      <c r="H45479" s="15" t="s">
        <v>2495</v>
      </c>
      <c r="I45479" s="15">
        <v>3</v>
      </c>
    </row>
    <row r="45480" spans="1:9" x14ac:dyDescent="0.25">
      <c r="A45480" s="16">
        <v>35416089</v>
      </c>
      <c r="B45480" s="15" t="s">
        <v>174441</v>
      </c>
      <c r="C45480" s="15" t="s">
        <v>174441</v>
      </c>
      <c r="D45480" s="15" t="s">
        <v>174442</v>
      </c>
      <c r="E45480" s="15" t="s">
        <v>301839</v>
      </c>
      <c r="F45480" s="15" t="s">
        <v>174444</v>
      </c>
      <c r="G45480" s="15" t="s">
        <v>14</v>
      </c>
      <c r="H45480" s="15" t="s">
        <v>682</v>
      </c>
      <c r="I45480" s="15">
        <v>3</v>
      </c>
    </row>
    <row r="45481" spans="1:9" x14ac:dyDescent="0.25">
      <c r="A45481" s="16">
        <v>36862258</v>
      </c>
      <c r="B45481" s="15" t="s">
        <v>179859</v>
      </c>
      <c r="C45481" s="15" t="s">
        <v>179859</v>
      </c>
      <c r="D45481" s="15" t="s">
        <v>179860</v>
      </c>
      <c r="E45481" s="15" t="s">
        <v>302999</v>
      </c>
      <c r="F45481" s="15" t="s">
        <v>179862</v>
      </c>
      <c r="G45481" s="15" t="s">
        <v>14</v>
      </c>
      <c r="H45481" s="15" t="s">
        <v>3535</v>
      </c>
      <c r="I45481" s="15">
        <v>3</v>
      </c>
    </row>
    <row r="45482" spans="1:9" x14ac:dyDescent="0.25">
      <c r="A45482" s="16">
        <v>37441537</v>
      </c>
      <c r="B45482" s="15" t="s">
        <v>178457</v>
      </c>
      <c r="C45482" s="15" t="s">
        <v>178457</v>
      </c>
      <c r="D45482" s="15" t="s">
        <v>178458</v>
      </c>
      <c r="E45482" s="15" t="s">
        <v>302691</v>
      </c>
      <c r="F45482" s="15" t="s">
        <v>178460</v>
      </c>
      <c r="G45482" s="15" t="s">
        <v>14</v>
      </c>
      <c r="H45482" s="15" t="s">
        <v>2015</v>
      </c>
      <c r="I45482" s="15">
        <v>3</v>
      </c>
    </row>
    <row r="45483" spans="1:9" x14ac:dyDescent="0.25">
      <c r="A45483" s="16">
        <v>34602090</v>
      </c>
      <c r="B45483" s="15" t="s">
        <v>174861</v>
      </c>
      <c r="C45483" s="15" t="s">
        <v>174861</v>
      </c>
      <c r="D45483" s="15" t="s">
        <v>174862</v>
      </c>
      <c r="E45483" s="15" t="s">
        <v>301923</v>
      </c>
      <c r="F45483" s="15" t="s">
        <v>174864</v>
      </c>
      <c r="G45483" s="15" t="s">
        <v>14</v>
      </c>
      <c r="H45483" s="15" t="s">
        <v>67398</v>
      </c>
      <c r="I45483" s="15">
        <v>3</v>
      </c>
    </row>
    <row r="45484" spans="1:9" x14ac:dyDescent="0.25">
      <c r="A45484" s="16">
        <v>25412092</v>
      </c>
      <c r="B45484" s="15" t="s">
        <v>166834</v>
      </c>
      <c r="C45484" s="15" t="s">
        <v>166834</v>
      </c>
      <c r="D45484" s="15" t="s">
        <v>166835</v>
      </c>
      <c r="E45484" s="15" t="s">
        <v>300220</v>
      </c>
      <c r="F45484" s="15" t="s">
        <v>166837</v>
      </c>
      <c r="G45484" s="15" t="s">
        <v>14</v>
      </c>
      <c r="H45484" s="15" t="s">
        <v>5741</v>
      </c>
      <c r="I45484" s="15">
        <v>3</v>
      </c>
    </row>
    <row r="45485" spans="1:9" x14ac:dyDescent="0.25">
      <c r="A45485" s="16">
        <v>33155624</v>
      </c>
      <c r="B45485" s="15" t="s">
        <v>176264</v>
      </c>
      <c r="C45485" s="15" t="s">
        <v>176265</v>
      </c>
      <c r="D45485" s="15"/>
      <c r="E45485" s="15" t="s">
        <v>302232</v>
      </c>
      <c r="F45485" s="15" t="s">
        <v>176267</v>
      </c>
      <c r="G45485" s="15" t="s">
        <v>14</v>
      </c>
      <c r="H45485" s="15" t="s">
        <v>6433</v>
      </c>
      <c r="I45485" s="15">
        <v>3</v>
      </c>
    </row>
    <row r="45486" spans="1:9" x14ac:dyDescent="0.25">
      <c r="A45486" s="16">
        <v>35442146</v>
      </c>
      <c r="B45486" s="15" t="s">
        <v>177091</v>
      </c>
      <c r="C45486" s="15" t="s">
        <v>177091</v>
      </c>
      <c r="D45486" s="15" t="s">
        <v>177092</v>
      </c>
      <c r="E45486" s="15" t="s">
        <v>302402</v>
      </c>
      <c r="F45486" s="15" t="s">
        <v>75174</v>
      </c>
      <c r="G45486" s="15" t="s">
        <v>14</v>
      </c>
      <c r="H45486" s="15" t="s">
        <v>2500</v>
      </c>
      <c r="I45486" s="15">
        <v>3</v>
      </c>
    </row>
    <row r="45487" spans="1:9" x14ac:dyDescent="0.25">
      <c r="A45487" s="16">
        <v>33262112</v>
      </c>
      <c r="B45487" s="15" t="s">
        <v>169600</v>
      </c>
      <c r="C45487" s="15" t="s">
        <v>169600</v>
      </c>
      <c r="D45487" s="15" t="s">
        <v>169601</v>
      </c>
      <c r="E45487" s="15" t="s">
        <v>300825</v>
      </c>
      <c r="F45487" s="15" t="s">
        <v>169603</v>
      </c>
      <c r="G45487" s="15" t="s">
        <v>14</v>
      </c>
      <c r="H45487" s="15" t="s">
        <v>5901</v>
      </c>
      <c r="I45487" s="15">
        <v>3</v>
      </c>
    </row>
    <row r="45488" spans="1:9" x14ac:dyDescent="0.25">
      <c r="A45488" s="16">
        <v>24374550</v>
      </c>
      <c r="B45488" s="15" t="s">
        <v>181089</v>
      </c>
      <c r="C45488" s="15" t="s">
        <v>181089</v>
      </c>
      <c r="D45488" s="15"/>
      <c r="E45488" s="15" t="s">
        <v>303247</v>
      </c>
      <c r="F45488" s="15" t="s">
        <v>181091</v>
      </c>
      <c r="G45488" s="15" t="s">
        <v>14</v>
      </c>
      <c r="H45488" s="15" t="s">
        <v>1213</v>
      </c>
      <c r="I45488" s="15">
        <v>3</v>
      </c>
    </row>
    <row r="45489" spans="1:9" x14ac:dyDescent="0.25">
      <c r="A45489" s="16">
        <v>33350279</v>
      </c>
      <c r="B45489" s="15" t="s">
        <v>176701</v>
      </c>
      <c r="C45489" s="15" t="s">
        <v>176701</v>
      </c>
      <c r="D45489" s="15" t="s">
        <v>176702</v>
      </c>
      <c r="E45489" s="15" t="s">
        <v>302324</v>
      </c>
      <c r="F45489" s="15" t="s">
        <v>176704</v>
      </c>
      <c r="G45489" s="15" t="s">
        <v>14</v>
      </c>
      <c r="H45489" s="15" t="s">
        <v>69848</v>
      </c>
      <c r="I45489" s="15">
        <v>3</v>
      </c>
    </row>
    <row r="45490" spans="1:9" x14ac:dyDescent="0.25">
      <c r="A45490" s="16">
        <v>21539513</v>
      </c>
      <c r="B45490" s="15" t="s">
        <v>169259</v>
      </c>
      <c r="C45490" s="15" t="s">
        <v>169260</v>
      </c>
      <c r="D45490" s="15" t="s">
        <v>169261</v>
      </c>
      <c r="E45490" s="15" t="s">
        <v>300750</v>
      </c>
      <c r="F45490" s="15" t="s">
        <v>9383</v>
      </c>
      <c r="G45490" s="15" t="s">
        <v>14</v>
      </c>
      <c r="H45490" s="15" t="s">
        <v>1415</v>
      </c>
      <c r="I45490" s="15">
        <v>3</v>
      </c>
    </row>
    <row r="45491" spans="1:9" x14ac:dyDescent="0.25">
      <c r="A45491" s="16">
        <v>32107810</v>
      </c>
      <c r="B45491" s="15" t="s">
        <v>175830</v>
      </c>
      <c r="C45491" s="15" t="s">
        <v>175830</v>
      </c>
      <c r="D45491" s="15" t="s">
        <v>175831</v>
      </c>
      <c r="E45491" s="15" t="s">
        <v>302138</v>
      </c>
      <c r="F45491" s="15" t="s">
        <v>175833</v>
      </c>
      <c r="G45491" s="15" t="s">
        <v>14</v>
      </c>
      <c r="H45491" s="15" t="s">
        <v>104310</v>
      </c>
      <c r="I45491" s="15">
        <v>3</v>
      </c>
    </row>
    <row r="45492" spans="1:9" x14ac:dyDescent="0.25">
      <c r="A45492" s="16">
        <v>34186260</v>
      </c>
      <c r="B45492" s="15" t="s">
        <v>170602</v>
      </c>
      <c r="C45492" s="15" t="s">
        <v>170602</v>
      </c>
      <c r="D45492" s="15" t="s">
        <v>170603</v>
      </c>
      <c r="E45492" s="15" t="s">
        <v>301045</v>
      </c>
      <c r="F45492" s="15" t="s">
        <v>170605</v>
      </c>
      <c r="G45492" s="15" t="s">
        <v>14</v>
      </c>
      <c r="H45492" s="15" t="s">
        <v>2500</v>
      </c>
      <c r="I45492" s="15">
        <v>3</v>
      </c>
    </row>
    <row r="45493" spans="1:9" x14ac:dyDescent="0.25">
      <c r="A45493" s="16">
        <v>38398425</v>
      </c>
      <c r="B45493" s="15" t="s">
        <v>174765</v>
      </c>
      <c r="C45493" s="15" t="s">
        <v>174765</v>
      </c>
      <c r="D45493" s="15" t="s">
        <v>174766</v>
      </c>
      <c r="E45493" s="15" t="s">
        <v>301902</v>
      </c>
      <c r="F45493" s="15" t="s">
        <v>174768</v>
      </c>
      <c r="G45493" s="15" t="s">
        <v>14</v>
      </c>
      <c r="H45493" s="15" t="s">
        <v>2781</v>
      </c>
      <c r="I45493" s="15">
        <v>3</v>
      </c>
    </row>
    <row r="45494" spans="1:9" x14ac:dyDescent="0.25">
      <c r="A45494" s="16">
        <v>30967406</v>
      </c>
      <c r="B45494" s="15" t="s">
        <v>179572</v>
      </c>
      <c r="C45494" s="15" t="s">
        <v>179572</v>
      </c>
      <c r="D45494" s="15" t="s">
        <v>179573</v>
      </c>
      <c r="E45494" s="15" t="s">
        <v>302936</v>
      </c>
      <c r="F45494" s="15" t="s">
        <v>4942</v>
      </c>
      <c r="G45494" s="15" t="s">
        <v>14</v>
      </c>
      <c r="H45494" s="15" t="s">
        <v>4814</v>
      </c>
      <c r="I45494" s="15">
        <v>3</v>
      </c>
    </row>
    <row r="45495" spans="1:9" x14ac:dyDescent="0.25">
      <c r="A45495" s="16">
        <v>31107123</v>
      </c>
      <c r="B45495" s="15" t="s">
        <v>175058</v>
      </c>
      <c r="C45495" s="15" t="s">
        <v>175058</v>
      </c>
      <c r="D45495" s="15" t="s">
        <v>175059</v>
      </c>
      <c r="E45495" s="15" t="s">
        <v>301965</v>
      </c>
      <c r="F45495" s="15" t="s">
        <v>5259</v>
      </c>
      <c r="G45495" s="15" t="s">
        <v>14</v>
      </c>
      <c r="H45495" s="15" t="s">
        <v>2500</v>
      </c>
      <c r="I45495" s="15">
        <v>3</v>
      </c>
    </row>
    <row r="45496" spans="1:9" x14ac:dyDescent="0.25">
      <c r="A45496" s="16">
        <v>31957116</v>
      </c>
      <c r="B45496" s="15" t="s">
        <v>172969</v>
      </c>
      <c r="C45496" s="15" t="s">
        <v>172969</v>
      </c>
      <c r="D45496" s="15" t="s">
        <v>172970</v>
      </c>
      <c r="E45496" s="15" t="s">
        <v>301529</v>
      </c>
      <c r="F45496" s="15" t="s">
        <v>172972</v>
      </c>
      <c r="G45496" s="15" t="s">
        <v>14</v>
      </c>
      <c r="H45496" s="15" t="s">
        <v>172973</v>
      </c>
      <c r="I45496" s="15">
        <v>3</v>
      </c>
    </row>
    <row r="45497" spans="1:9" x14ac:dyDescent="0.25">
      <c r="A45497" s="16">
        <v>31518169</v>
      </c>
      <c r="B45497" s="15" t="s">
        <v>180241</v>
      </c>
      <c r="C45497" s="15" t="s">
        <v>180241</v>
      </c>
      <c r="D45497" s="15" t="s">
        <v>180242</v>
      </c>
      <c r="E45497" s="15" t="s">
        <v>303080</v>
      </c>
      <c r="F45497" s="15" t="s">
        <v>180244</v>
      </c>
      <c r="G45497" s="15" t="s">
        <v>14</v>
      </c>
      <c r="H45497" s="15" t="s">
        <v>17708</v>
      </c>
      <c r="I45497" s="15">
        <v>3</v>
      </c>
    </row>
    <row r="45498" spans="1:9" x14ac:dyDescent="0.25">
      <c r="A45498" s="16">
        <v>30970335</v>
      </c>
      <c r="B45498" s="15" t="s">
        <v>172236</v>
      </c>
      <c r="C45498" s="15" t="s">
        <v>172236</v>
      </c>
      <c r="D45498" s="15" t="s">
        <v>172237</v>
      </c>
      <c r="E45498" s="15" t="s">
        <v>301375</v>
      </c>
      <c r="F45498" s="15" t="s">
        <v>21585</v>
      </c>
      <c r="G45498" s="15" t="s">
        <v>14</v>
      </c>
      <c r="H45498" s="15" t="s">
        <v>7627</v>
      </c>
      <c r="I45498" s="15">
        <v>3</v>
      </c>
    </row>
    <row r="45499" spans="1:9" x14ac:dyDescent="0.25">
      <c r="A45499" s="16">
        <v>33829639</v>
      </c>
      <c r="B45499" s="15" t="s">
        <v>177570</v>
      </c>
      <c r="C45499" s="15" t="s">
        <v>177570</v>
      </c>
      <c r="D45499" s="15" t="s">
        <v>177571</v>
      </c>
      <c r="E45499" s="15" t="s">
        <v>321449</v>
      </c>
      <c r="F45499" s="15" t="s">
        <v>177573</v>
      </c>
      <c r="G45499" s="15" t="s">
        <v>14</v>
      </c>
      <c r="H45499" s="15" t="s">
        <v>29681</v>
      </c>
      <c r="I45499" s="15">
        <v>3</v>
      </c>
    </row>
    <row r="45500" spans="1:9" x14ac:dyDescent="0.25">
      <c r="A45500" s="16">
        <v>35572387</v>
      </c>
      <c r="B45500" s="15" t="s">
        <v>182908</v>
      </c>
      <c r="C45500" s="15" t="s">
        <v>182908</v>
      </c>
      <c r="D45500" s="15" t="s">
        <v>182909</v>
      </c>
      <c r="E45500" s="15" t="s">
        <v>303619</v>
      </c>
      <c r="F45500" s="15" t="s">
        <v>3065</v>
      </c>
      <c r="G45500" s="15" t="s">
        <v>14</v>
      </c>
      <c r="H45500" s="15" t="s">
        <v>3520</v>
      </c>
      <c r="I45500" s="15">
        <v>3</v>
      </c>
    </row>
    <row r="45501" spans="1:9" x14ac:dyDescent="0.25">
      <c r="A45501" s="16">
        <v>33192467</v>
      </c>
      <c r="B45501" s="15" t="s">
        <v>176626</v>
      </c>
      <c r="C45501" s="15" t="s">
        <v>176626</v>
      </c>
      <c r="D45501" s="15" t="s">
        <v>176627</v>
      </c>
      <c r="E45501" s="15" t="s">
        <v>302309</v>
      </c>
      <c r="F45501" s="15" t="s">
        <v>176629</v>
      </c>
      <c r="G45501" s="15" t="s">
        <v>14</v>
      </c>
      <c r="H45501" s="15" t="s">
        <v>69848</v>
      </c>
      <c r="I45501" s="15">
        <v>3</v>
      </c>
    </row>
    <row r="45502" spans="1:9" x14ac:dyDescent="0.25">
      <c r="A45502" s="16">
        <v>32528309</v>
      </c>
      <c r="B45502" s="15" t="s">
        <v>182874</v>
      </c>
      <c r="C45502" s="15" t="s">
        <v>182874</v>
      </c>
      <c r="D45502" s="15" t="s">
        <v>182875</v>
      </c>
      <c r="E45502" s="15" t="s">
        <v>295122</v>
      </c>
      <c r="F45502" s="15" t="s">
        <v>182876</v>
      </c>
      <c r="G45502" s="15" t="s">
        <v>14</v>
      </c>
      <c r="H45502" s="15" t="s">
        <v>7200</v>
      </c>
      <c r="I45502" s="15">
        <v>3</v>
      </c>
    </row>
    <row r="45503" spans="1:9" x14ac:dyDescent="0.25">
      <c r="A45503" s="16">
        <v>33239164</v>
      </c>
      <c r="B45503" s="15" t="s">
        <v>172807</v>
      </c>
      <c r="C45503" s="15" t="s">
        <v>172807</v>
      </c>
      <c r="D45503" s="15"/>
      <c r="E45503" s="15" t="s">
        <v>301497</v>
      </c>
      <c r="F45503" s="15" t="s">
        <v>23561</v>
      </c>
      <c r="G45503" s="15" t="s">
        <v>14</v>
      </c>
      <c r="H45503" s="15" t="s">
        <v>60618</v>
      </c>
      <c r="I45503" s="15">
        <v>3</v>
      </c>
    </row>
    <row r="45504" spans="1:9" x14ac:dyDescent="0.25">
      <c r="A45504" s="16">
        <v>30724987</v>
      </c>
      <c r="B45504" s="15" t="s">
        <v>86537</v>
      </c>
      <c r="C45504" s="15" t="s">
        <v>86537</v>
      </c>
      <c r="D45504" s="15" t="s">
        <v>86536</v>
      </c>
      <c r="E45504" s="15" t="s">
        <v>302979</v>
      </c>
      <c r="F45504" s="15" t="s">
        <v>179765</v>
      </c>
      <c r="G45504" s="15" t="s">
        <v>14</v>
      </c>
      <c r="H45504" s="15" t="s">
        <v>2360</v>
      </c>
      <c r="I45504" s="15">
        <v>3</v>
      </c>
    </row>
    <row r="45505" spans="1:9" x14ac:dyDescent="0.25">
      <c r="A45505" s="16">
        <v>35569767</v>
      </c>
      <c r="B45505" s="15" t="s">
        <v>173859</v>
      </c>
      <c r="C45505" s="15" t="s">
        <v>173859</v>
      </c>
      <c r="D45505" s="15" t="s">
        <v>173860</v>
      </c>
      <c r="E45505" s="15" t="s">
        <v>301717</v>
      </c>
      <c r="F45505" s="15" t="s">
        <v>14250</v>
      </c>
      <c r="G45505" s="15" t="s">
        <v>14</v>
      </c>
      <c r="H45505" s="15" t="s">
        <v>17183</v>
      </c>
      <c r="I45505" s="15">
        <v>3</v>
      </c>
    </row>
    <row r="45506" spans="1:9" x14ac:dyDescent="0.25">
      <c r="A45506" s="16">
        <v>36197557</v>
      </c>
      <c r="B45506" s="15" t="s">
        <v>181367</v>
      </c>
      <c r="C45506" s="15" t="s">
        <v>181367</v>
      </c>
      <c r="D45506" s="15" t="s">
        <v>181368</v>
      </c>
      <c r="E45506" s="15" t="s">
        <v>303297</v>
      </c>
      <c r="F45506" s="15" t="s">
        <v>2801</v>
      </c>
      <c r="G45506" s="15" t="s">
        <v>14</v>
      </c>
      <c r="H45506" s="15" t="s">
        <v>11943</v>
      </c>
      <c r="I45506" s="15">
        <v>3</v>
      </c>
    </row>
    <row r="45507" spans="1:9" x14ac:dyDescent="0.25">
      <c r="A45507" s="16">
        <v>38316452</v>
      </c>
      <c r="B45507" s="15" t="s">
        <v>175135</v>
      </c>
      <c r="C45507" s="15" t="s">
        <v>175135</v>
      </c>
      <c r="D45507" s="15" t="s">
        <v>175136</v>
      </c>
      <c r="E45507" s="15" t="s">
        <v>301983</v>
      </c>
      <c r="F45507" s="15" t="s">
        <v>10751</v>
      </c>
      <c r="G45507" s="15" t="s">
        <v>14</v>
      </c>
      <c r="H45507" s="15" t="s">
        <v>2164</v>
      </c>
      <c r="I45507" s="15">
        <v>3</v>
      </c>
    </row>
    <row r="45508" spans="1:9" x14ac:dyDescent="0.25">
      <c r="A45508" s="16">
        <v>24722264</v>
      </c>
      <c r="B45508" s="15" t="s">
        <v>181017</v>
      </c>
      <c r="C45508" s="15" t="s">
        <v>181017</v>
      </c>
      <c r="D45508" s="15"/>
      <c r="E45508" s="15" t="s">
        <v>303233</v>
      </c>
      <c r="F45508" s="15" t="s">
        <v>181019</v>
      </c>
      <c r="G45508" s="15" t="s">
        <v>14</v>
      </c>
      <c r="H45508" s="15" t="s">
        <v>24611</v>
      </c>
      <c r="I45508" s="15">
        <v>3</v>
      </c>
    </row>
    <row r="45509" spans="1:9" x14ac:dyDescent="0.25">
      <c r="A45509" s="16">
        <v>31457138</v>
      </c>
      <c r="B45509" s="15" t="s">
        <v>180993</v>
      </c>
      <c r="C45509" s="15" t="s">
        <v>180994</v>
      </c>
      <c r="D45509" s="15" t="s">
        <v>180995</v>
      </c>
      <c r="E45509" s="15" t="s">
        <v>303228</v>
      </c>
      <c r="F45509" s="15" t="s">
        <v>180997</v>
      </c>
      <c r="G45509" s="15" t="s">
        <v>14</v>
      </c>
      <c r="H45509" s="15" t="s">
        <v>1482</v>
      </c>
      <c r="I45509" s="15">
        <v>3</v>
      </c>
    </row>
    <row r="45510" spans="1:9" x14ac:dyDescent="0.25">
      <c r="A45510" s="16">
        <v>36376148</v>
      </c>
      <c r="B45510" s="15" t="s">
        <v>177932</v>
      </c>
      <c r="C45510" s="15" t="s">
        <v>177932</v>
      </c>
      <c r="D45510" s="15" t="s">
        <v>177933</v>
      </c>
      <c r="E45510" s="15" t="s">
        <v>302576</v>
      </c>
      <c r="F45510" s="15" t="s">
        <v>16911</v>
      </c>
      <c r="G45510" s="15" t="s">
        <v>14</v>
      </c>
      <c r="H45510" s="15" t="s">
        <v>8547</v>
      </c>
      <c r="I45510" s="15">
        <v>3</v>
      </c>
    </row>
    <row r="45511" spans="1:9" x14ac:dyDescent="0.25">
      <c r="A45511" s="16">
        <v>36273449</v>
      </c>
      <c r="B45511" s="15" t="s">
        <v>181054</v>
      </c>
      <c r="C45511" s="15" t="s">
        <v>181054</v>
      </c>
      <c r="D45511" s="15"/>
      <c r="E45511" s="15" t="s">
        <v>303240</v>
      </c>
      <c r="F45511" s="15" t="s">
        <v>8276</v>
      </c>
      <c r="G45511" s="15" t="s">
        <v>14</v>
      </c>
      <c r="H45511" s="15" t="s">
        <v>3520</v>
      </c>
      <c r="I45511" s="15">
        <v>3</v>
      </c>
    </row>
    <row r="45512" spans="1:9" x14ac:dyDescent="0.25">
      <c r="A45512" s="16">
        <v>35755276</v>
      </c>
      <c r="B45512" s="15" t="s">
        <v>182024</v>
      </c>
      <c r="C45512" s="15" t="s">
        <v>182024</v>
      </c>
      <c r="D45512" s="15" t="s">
        <v>182025</v>
      </c>
      <c r="E45512" s="15" t="s">
        <v>303443</v>
      </c>
      <c r="F45512" s="15" t="s">
        <v>110211</v>
      </c>
      <c r="G45512" s="15" t="s">
        <v>14</v>
      </c>
      <c r="H45512" s="15" t="s">
        <v>60630</v>
      </c>
      <c r="I45512" s="15">
        <v>3</v>
      </c>
    </row>
    <row r="45513" spans="1:9" x14ac:dyDescent="0.25">
      <c r="A45513" s="16">
        <v>37924641</v>
      </c>
      <c r="B45513" s="15" t="s">
        <v>182690</v>
      </c>
      <c r="C45513" s="15" t="s">
        <v>182690</v>
      </c>
      <c r="D45513" s="15" t="s">
        <v>182691</v>
      </c>
      <c r="E45513" s="15" t="s">
        <v>303577</v>
      </c>
      <c r="F45513" s="15" t="s">
        <v>182693</v>
      </c>
      <c r="G45513" s="15" t="s">
        <v>14</v>
      </c>
      <c r="H45513" s="15" t="s">
        <v>3520</v>
      </c>
      <c r="I45513" s="15">
        <v>3</v>
      </c>
    </row>
    <row r="45514" spans="1:9" x14ac:dyDescent="0.25">
      <c r="A45514" s="16">
        <v>32669525</v>
      </c>
      <c r="B45514" s="15" t="s">
        <v>171359</v>
      </c>
      <c r="C45514" s="15" t="s">
        <v>171359</v>
      </c>
      <c r="D45514" s="15" t="s">
        <v>171360</v>
      </c>
      <c r="E45514" s="15" t="s">
        <v>301194</v>
      </c>
      <c r="F45514" s="15" t="s">
        <v>171362</v>
      </c>
      <c r="G45514" s="15" t="s">
        <v>14</v>
      </c>
      <c r="H45514" s="15" t="s">
        <v>682</v>
      </c>
      <c r="I45514" s="15">
        <v>3</v>
      </c>
    </row>
    <row r="45515" spans="1:9" x14ac:dyDescent="0.25">
      <c r="A45515" s="16">
        <v>37310334</v>
      </c>
      <c r="B45515" s="15" t="s">
        <v>171105</v>
      </c>
      <c r="C45515" s="15" t="s">
        <v>171105</v>
      </c>
      <c r="D45515" s="15" t="s">
        <v>171106</v>
      </c>
      <c r="E45515" s="15" t="s">
        <v>301144</v>
      </c>
      <c r="F45515" s="15" t="s">
        <v>171108</v>
      </c>
      <c r="G45515" s="15" t="s">
        <v>14</v>
      </c>
      <c r="H45515" s="15" t="s">
        <v>260</v>
      </c>
      <c r="I45515" s="15">
        <v>3</v>
      </c>
    </row>
    <row r="45516" spans="1:9" x14ac:dyDescent="0.25">
      <c r="A45516" s="16">
        <v>37037848</v>
      </c>
      <c r="B45516" s="15" t="s">
        <v>179219</v>
      </c>
      <c r="C45516" s="15" t="s">
        <v>179219</v>
      </c>
      <c r="D45516" s="15" t="s">
        <v>179220</v>
      </c>
      <c r="E45516" s="15" t="s">
        <v>302860</v>
      </c>
      <c r="F45516" s="15" t="s">
        <v>179222</v>
      </c>
      <c r="G45516" s="15" t="s">
        <v>14</v>
      </c>
      <c r="H45516" s="15" t="s">
        <v>19326</v>
      </c>
      <c r="I45516" s="15">
        <v>3</v>
      </c>
    </row>
    <row r="45517" spans="1:9" x14ac:dyDescent="0.25">
      <c r="A45517" s="16">
        <v>37268120</v>
      </c>
      <c r="B45517" s="15" t="s">
        <v>177348</v>
      </c>
      <c r="C45517" s="15" t="s">
        <v>177348</v>
      </c>
      <c r="D45517" s="15" t="s">
        <v>177349</v>
      </c>
      <c r="E45517" s="15" t="s">
        <v>302454</v>
      </c>
      <c r="F45517" s="15" t="s">
        <v>41757</v>
      </c>
      <c r="G45517" s="15" t="s">
        <v>14</v>
      </c>
      <c r="H45517" s="15" t="s">
        <v>3520</v>
      </c>
      <c r="I45517" s="15">
        <v>3</v>
      </c>
    </row>
    <row r="45518" spans="1:9" x14ac:dyDescent="0.25">
      <c r="A45518" s="16">
        <v>30777395</v>
      </c>
      <c r="B45518" s="15" t="s">
        <v>174677</v>
      </c>
      <c r="C45518" s="15" t="s">
        <v>174677</v>
      </c>
      <c r="D45518" s="15" t="s">
        <v>174678</v>
      </c>
      <c r="E45518" s="15" t="s">
        <v>301884</v>
      </c>
      <c r="F45518" s="15" t="s">
        <v>174680</v>
      </c>
      <c r="G45518" s="15" t="s">
        <v>14</v>
      </c>
      <c r="H45518" s="15" t="s">
        <v>5928</v>
      </c>
      <c r="I45518" s="15">
        <v>3</v>
      </c>
    </row>
    <row r="45519" spans="1:9" x14ac:dyDescent="0.25">
      <c r="A45519" s="16">
        <v>35007764</v>
      </c>
      <c r="B45519" s="15" t="s">
        <v>174008</v>
      </c>
      <c r="C45519" s="15" t="s">
        <v>174008</v>
      </c>
      <c r="D45519" s="15" t="s">
        <v>174009</v>
      </c>
      <c r="E45519" s="15" t="s">
        <v>301747</v>
      </c>
      <c r="F45519" s="15" t="s">
        <v>9383</v>
      </c>
      <c r="G45519" s="15" t="s">
        <v>14</v>
      </c>
      <c r="H45519" s="15" t="s">
        <v>14646</v>
      </c>
      <c r="I45519" s="15">
        <v>3</v>
      </c>
    </row>
    <row r="45520" spans="1:9" x14ac:dyDescent="0.25">
      <c r="A45520" s="16">
        <v>33741591</v>
      </c>
      <c r="B45520" s="15" t="s">
        <v>181981</v>
      </c>
      <c r="C45520" s="15" t="s">
        <v>181981</v>
      </c>
      <c r="D45520" s="15" t="s">
        <v>181982</v>
      </c>
      <c r="E45520" s="15" t="s">
        <v>303436</v>
      </c>
      <c r="F45520" s="15" t="s">
        <v>181984</v>
      </c>
      <c r="G45520" s="15" t="s">
        <v>14</v>
      </c>
      <c r="H45520" s="15" t="s">
        <v>50795</v>
      </c>
      <c r="I45520" s="15">
        <v>3</v>
      </c>
    </row>
    <row r="45521" spans="1:9" x14ac:dyDescent="0.25">
      <c r="A45521" s="16">
        <v>30857202</v>
      </c>
      <c r="B45521" s="15" t="s">
        <v>179637</v>
      </c>
      <c r="C45521" s="15" t="s">
        <v>179637</v>
      </c>
      <c r="D45521" s="15"/>
      <c r="E45521" s="15" t="s">
        <v>302953</v>
      </c>
      <c r="F45521" s="15" t="s">
        <v>179639</v>
      </c>
      <c r="G45521" s="15" t="s">
        <v>14</v>
      </c>
      <c r="H45521" s="15" t="s">
        <v>476</v>
      </c>
      <c r="I45521" s="15">
        <v>3</v>
      </c>
    </row>
    <row r="45522" spans="1:9" x14ac:dyDescent="0.25">
      <c r="A45522" s="16">
        <v>37642801</v>
      </c>
      <c r="B45522" s="15" t="s">
        <v>175951</v>
      </c>
      <c r="C45522" s="15" t="s">
        <v>175951</v>
      </c>
      <c r="D45522" s="15" t="s">
        <v>175952</v>
      </c>
      <c r="E45522" s="15" t="s">
        <v>302164</v>
      </c>
      <c r="F45522" s="15" t="s">
        <v>175954</v>
      </c>
      <c r="G45522" s="15" t="s">
        <v>14</v>
      </c>
      <c r="H45522" s="15" t="s">
        <v>2941</v>
      </c>
      <c r="I45522" s="15">
        <v>3</v>
      </c>
    </row>
    <row r="45523" spans="1:9" x14ac:dyDescent="0.25">
      <c r="A45523" s="16">
        <v>32771007</v>
      </c>
      <c r="B45523" s="15" t="s">
        <v>180719</v>
      </c>
      <c r="C45523" s="15" t="s">
        <v>180719</v>
      </c>
      <c r="D45523" s="15" t="s">
        <v>180720</v>
      </c>
      <c r="E45523" s="15" t="s">
        <v>303173</v>
      </c>
      <c r="F45523" s="15" t="s">
        <v>141635</v>
      </c>
      <c r="G45523" s="15" t="s">
        <v>14</v>
      </c>
      <c r="H45523" s="15" t="s">
        <v>2550</v>
      </c>
      <c r="I45523" s="15">
        <v>3</v>
      </c>
    </row>
    <row r="45524" spans="1:9" x14ac:dyDescent="0.25">
      <c r="A45524" s="16">
        <v>36979679</v>
      </c>
      <c r="B45524" s="15" t="s">
        <v>180403</v>
      </c>
      <c r="C45524" s="15" t="s">
        <v>180403</v>
      </c>
      <c r="D45524" s="15" t="s">
        <v>180404</v>
      </c>
      <c r="E45524" s="15" t="s">
        <v>303110</v>
      </c>
      <c r="F45524" s="15" t="s">
        <v>9383</v>
      </c>
      <c r="G45524" s="15" t="s">
        <v>14</v>
      </c>
      <c r="H45524" s="15" t="s">
        <v>40980</v>
      </c>
      <c r="I45524" s="15">
        <v>3</v>
      </c>
    </row>
    <row r="45525" spans="1:9" x14ac:dyDescent="0.25">
      <c r="A45525" s="16">
        <v>33632433</v>
      </c>
      <c r="B45525" s="15" t="s">
        <v>182211</v>
      </c>
      <c r="C45525" s="15" t="s">
        <v>182211</v>
      </c>
      <c r="D45525" s="15" t="s">
        <v>182212</v>
      </c>
      <c r="E45525" s="15" t="s">
        <v>276916</v>
      </c>
      <c r="F45525" s="15" t="s">
        <v>182213</v>
      </c>
      <c r="G45525" s="15" t="s">
        <v>14</v>
      </c>
      <c r="H45525" s="15" t="s">
        <v>1153</v>
      </c>
      <c r="I45525" s="15">
        <v>3</v>
      </c>
    </row>
    <row r="45526" spans="1:9" x14ac:dyDescent="0.25">
      <c r="A45526" s="16">
        <v>33051324</v>
      </c>
      <c r="B45526" s="15" t="s">
        <v>179490</v>
      </c>
      <c r="C45526" s="15" t="s">
        <v>179490</v>
      </c>
      <c r="D45526" s="15" t="s">
        <v>179491</v>
      </c>
      <c r="E45526" s="15" t="s">
        <v>302918</v>
      </c>
      <c r="F45526" s="15" t="s">
        <v>179493</v>
      </c>
      <c r="G45526" s="15" t="s">
        <v>14</v>
      </c>
      <c r="H45526" s="15" t="s">
        <v>7200</v>
      </c>
      <c r="I45526" s="15">
        <v>3</v>
      </c>
    </row>
    <row r="45527" spans="1:9" x14ac:dyDescent="0.25">
      <c r="A45527" s="16">
        <v>36133451</v>
      </c>
      <c r="B45527" s="15" t="s">
        <v>178897</v>
      </c>
      <c r="C45527" s="15" t="s">
        <v>178897</v>
      </c>
      <c r="D45527" s="15" t="s">
        <v>178898</v>
      </c>
      <c r="E45527" s="15" t="s">
        <v>274942</v>
      </c>
      <c r="F45527" s="15" t="s">
        <v>38327</v>
      </c>
      <c r="G45527" s="15" t="s">
        <v>14</v>
      </c>
      <c r="H45527" s="15" t="s">
        <v>2941</v>
      </c>
      <c r="I45527" s="15">
        <v>3</v>
      </c>
    </row>
    <row r="45528" spans="1:9" x14ac:dyDescent="0.25">
      <c r="A45528" s="16">
        <v>33239054</v>
      </c>
      <c r="B45528" s="15" t="s">
        <v>172797</v>
      </c>
      <c r="C45528" s="15" t="s">
        <v>172797</v>
      </c>
      <c r="D45528" s="15"/>
      <c r="E45528" s="15" t="s">
        <v>288891</v>
      </c>
      <c r="F45528" s="15" t="s">
        <v>172799</v>
      </c>
      <c r="G45528" s="15" t="s">
        <v>14</v>
      </c>
      <c r="H45528" s="15" t="s">
        <v>67398</v>
      </c>
      <c r="I45528" s="15">
        <v>3</v>
      </c>
    </row>
    <row r="45529" spans="1:9" x14ac:dyDescent="0.25">
      <c r="A45529" s="16">
        <v>21595902</v>
      </c>
      <c r="B45529" s="15" t="s">
        <v>173142</v>
      </c>
      <c r="C45529" s="15" t="s">
        <v>173142</v>
      </c>
      <c r="D45529" s="15" t="s">
        <v>173143</v>
      </c>
      <c r="E45529" s="15" t="s">
        <v>301563</v>
      </c>
      <c r="F45529" s="15" t="s">
        <v>173145</v>
      </c>
      <c r="G45529" s="15" t="s">
        <v>14</v>
      </c>
      <c r="H45529" s="15" t="s">
        <v>1251</v>
      </c>
      <c r="I45529" s="15">
        <v>3</v>
      </c>
    </row>
    <row r="45530" spans="1:9" x14ac:dyDescent="0.25">
      <c r="A45530" s="16">
        <v>35939499</v>
      </c>
      <c r="B45530" s="15" t="s">
        <v>182317</v>
      </c>
      <c r="C45530" s="15" t="s">
        <v>182317</v>
      </c>
      <c r="D45530" s="15" t="s">
        <v>182318</v>
      </c>
      <c r="E45530" s="15" t="s">
        <v>263695</v>
      </c>
      <c r="F45530" s="15" t="s">
        <v>21585</v>
      </c>
      <c r="G45530" s="15" t="s">
        <v>14</v>
      </c>
      <c r="H45530" s="15" t="s">
        <v>2936</v>
      </c>
      <c r="I45530" s="15">
        <v>3</v>
      </c>
    </row>
    <row r="45531" spans="1:9" x14ac:dyDescent="0.25">
      <c r="A45531" s="16">
        <v>32000939</v>
      </c>
      <c r="B45531" s="15" t="s">
        <v>168671</v>
      </c>
      <c r="C45531" s="15" t="s">
        <v>168671</v>
      </c>
      <c r="D45531" s="15" t="s">
        <v>168672</v>
      </c>
      <c r="E45531" s="15" t="s">
        <v>300621</v>
      </c>
      <c r="F45531" s="15" t="s">
        <v>154138</v>
      </c>
      <c r="G45531" s="15" t="s">
        <v>14</v>
      </c>
      <c r="H45531" s="15" t="s">
        <v>3086</v>
      </c>
      <c r="I45531" s="15">
        <v>3</v>
      </c>
    </row>
    <row r="45532" spans="1:9" x14ac:dyDescent="0.25">
      <c r="A45532" s="16">
        <v>35759527</v>
      </c>
      <c r="B45532" s="15" t="s">
        <v>171575</v>
      </c>
      <c r="C45532" s="15" t="s">
        <v>171575</v>
      </c>
      <c r="D45532" s="15" t="s">
        <v>171576</v>
      </c>
      <c r="E45532" s="15" t="s">
        <v>301243</v>
      </c>
      <c r="F45532" s="15" t="s">
        <v>10743</v>
      </c>
      <c r="G45532" s="15" t="s">
        <v>14</v>
      </c>
      <c r="H45532" s="15" t="s">
        <v>47497</v>
      </c>
      <c r="I45532" s="15">
        <v>3</v>
      </c>
    </row>
    <row r="45533" spans="1:9" x14ac:dyDescent="0.25">
      <c r="A45533" s="16">
        <v>36273904</v>
      </c>
      <c r="B45533" s="15" t="s">
        <v>181186</v>
      </c>
      <c r="C45533" s="15" t="s">
        <v>181186</v>
      </c>
      <c r="D45533" s="15" t="s">
        <v>181187</v>
      </c>
      <c r="E45533" s="15" t="s">
        <v>303265</v>
      </c>
      <c r="F45533" s="15" t="s">
        <v>181189</v>
      </c>
      <c r="G45533" s="15" t="s">
        <v>14</v>
      </c>
      <c r="H45533" s="15" t="s">
        <v>2875</v>
      </c>
      <c r="I45533" s="15">
        <v>3</v>
      </c>
    </row>
    <row r="45534" spans="1:9" x14ac:dyDescent="0.25">
      <c r="A45534" s="16">
        <v>34874169</v>
      </c>
      <c r="B45534" s="15" t="s">
        <v>173878</v>
      </c>
      <c r="C45534" s="15" t="s">
        <v>173878</v>
      </c>
      <c r="D45534" s="15" t="s">
        <v>173879</v>
      </c>
      <c r="E45534" s="15" t="s">
        <v>264412</v>
      </c>
      <c r="F45534" s="15" t="s">
        <v>173880</v>
      </c>
      <c r="G45534" s="15" t="s">
        <v>14</v>
      </c>
      <c r="H45534" s="15" t="s">
        <v>1643</v>
      </c>
      <c r="I45534" s="15">
        <v>3</v>
      </c>
    </row>
    <row r="45535" spans="1:9" x14ac:dyDescent="0.25">
      <c r="A45535" s="16">
        <v>36192784</v>
      </c>
      <c r="B45535" s="15" t="s">
        <v>180234</v>
      </c>
      <c r="C45535" s="15" t="s">
        <v>180234</v>
      </c>
      <c r="D45535" s="15" t="s">
        <v>180235</v>
      </c>
      <c r="E45535" s="15" t="s">
        <v>303079</v>
      </c>
      <c r="F45535" s="15" t="s">
        <v>180237</v>
      </c>
      <c r="G45535" s="15" t="s">
        <v>14</v>
      </c>
      <c r="H45535" s="15" t="s">
        <v>1467</v>
      </c>
      <c r="I45535" s="15">
        <v>3</v>
      </c>
    </row>
    <row r="45536" spans="1:9" x14ac:dyDescent="0.25">
      <c r="A45536" s="16">
        <v>31357623</v>
      </c>
      <c r="B45536" s="15" t="s">
        <v>166746</v>
      </c>
      <c r="C45536" s="15" t="s">
        <v>166747</v>
      </c>
      <c r="D45536" s="15"/>
      <c r="E45536" s="15" t="s">
        <v>300199</v>
      </c>
      <c r="F45536" s="15" t="s">
        <v>166749</v>
      </c>
      <c r="G45536" s="15" t="s">
        <v>14</v>
      </c>
      <c r="H45536" s="15" t="s">
        <v>10685</v>
      </c>
      <c r="I45536" s="15">
        <v>3</v>
      </c>
    </row>
    <row r="45537" spans="1:9" x14ac:dyDescent="0.25">
      <c r="A45537" s="16">
        <v>31452465</v>
      </c>
      <c r="B45537" s="15" t="s">
        <v>173105</v>
      </c>
      <c r="C45537" s="15" t="s">
        <v>173105</v>
      </c>
      <c r="D45537" s="15" t="s">
        <v>173106</v>
      </c>
      <c r="E45537" s="15" t="s">
        <v>269128</v>
      </c>
      <c r="F45537" s="15" t="s">
        <v>173108</v>
      </c>
      <c r="G45537" s="15" t="s">
        <v>14</v>
      </c>
      <c r="H45537" s="15" t="s">
        <v>6649</v>
      </c>
      <c r="I45537" s="15">
        <v>3</v>
      </c>
    </row>
    <row r="45538" spans="1:9" x14ac:dyDescent="0.25">
      <c r="A45538" s="16">
        <v>31779403</v>
      </c>
      <c r="B45538" s="15" t="s">
        <v>175759</v>
      </c>
      <c r="C45538" s="15" t="s">
        <v>175759</v>
      </c>
      <c r="D45538" s="15" t="s">
        <v>175760</v>
      </c>
      <c r="E45538" s="15" t="s">
        <v>302121</v>
      </c>
      <c r="F45538" s="15" t="s">
        <v>79091</v>
      </c>
      <c r="G45538" s="15" t="s">
        <v>14</v>
      </c>
      <c r="H45538" s="15" t="s">
        <v>1617</v>
      </c>
      <c r="I45538" s="15">
        <v>3</v>
      </c>
    </row>
    <row r="45539" spans="1:9" x14ac:dyDescent="0.25">
      <c r="A45539" s="16">
        <v>24081196</v>
      </c>
      <c r="B45539" s="15" t="s">
        <v>181774</v>
      </c>
      <c r="C45539" s="15" t="s">
        <v>181774</v>
      </c>
      <c r="D45539" s="15" t="s">
        <v>181775</v>
      </c>
      <c r="E45539" s="15" t="s">
        <v>303388</v>
      </c>
      <c r="F45539" s="15" t="s">
        <v>181777</v>
      </c>
      <c r="G45539" s="15" t="s">
        <v>14</v>
      </c>
      <c r="H45539" s="15" t="s">
        <v>12132</v>
      </c>
      <c r="I45539" s="15">
        <v>3</v>
      </c>
    </row>
    <row r="45540" spans="1:9" x14ac:dyDescent="0.25">
      <c r="A45540" s="16">
        <v>24382515</v>
      </c>
      <c r="B45540" s="15" t="s">
        <v>182653</v>
      </c>
      <c r="C45540" s="15" t="s">
        <v>182653</v>
      </c>
      <c r="D45540" s="15" t="s">
        <v>182654</v>
      </c>
      <c r="E45540" s="15" t="s">
        <v>303569</v>
      </c>
      <c r="F45540" s="15" t="s">
        <v>182656</v>
      </c>
      <c r="G45540" s="15" t="s">
        <v>14</v>
      </c>
      <c r="H45540" s="15" t="s">
        <v>1566</v>
      </c>
      <c r="I45540" s="15">
        <v>3</v>
      </c>
    </row>
    <row r="45541" spans="1:9" x14ac:dyDescent="0.25">
      <c r="A45541" s="16">
        <v>32069849</v>
      </c>
      <c r="B45541" s="15" t="s">
        <v>180475</v>
      </c>
      <c r="C45541" s="15" t="s">
        <v>180475</v>
      </c>
      <c r="D45541" s="15" t="s">
        <v>180476</v>
      </c>
      <c r="E45541" s="15" t="s">
        <v>303124</v>
      </c>
      <c r="F45541" s="15" t="s">
        <v>180478</v>
      </c>
      <c r="G45541" s="15" t="s">
        <v>14</v>
      </c>
      <c r="H45541" s="15" t="s">
        <v>221</v>
      </c>
      <c r="I45541" s="15">
        <v>3</v>
      </c>
    </row>
    <row r="45542" spans="1:9" x14ac:dyDescent="0.25">
      <c r="A45542" s="16">
        <v>16303085</v>
      </c>
      <c r="B45542" s="15" t="s">
        <v>167085</v>
      </c>
      <c r="C45542" s="15" t="s">
        <v>167085</v>
      </c>
      <c r="D45542" s="15" t="s">
        <v>167086</v>
      </c>
      <c r="E45542" s="15" t="s">
        <v>300280</v>
      </c>
      <c r="F45542" s="15" t="s">
        <v>167088</v>
      </c>
      <c r="G45542" s="15" t="s">
        <v>14</v>
      </c>
      <c r="H45542" s="15" t="s">
        <v>12936</v>
      </c>
      <c r="I45542" s="15">
        <v>3</v>
      </c>
    </row>
    <row r="45543" spans="1:9" x14ac:dyDescent="0.25">
      <c r="A45543" s="16">
        <v>30181274</v>
      </c>
      <c r="B45543" s="15" t="s">
        <v>171236</v>
      </c>
      <c r="C45543" s="15" t="s">
        <v>171236</v>
      </c>
      <c r="D45543" s="15" t="s">
        <v>171237</v>
      </c>
      <c r="E45543" s="15" t="s">
        <v>301169</v>
      </c>
      <c r="F45543" s="15" t="s">
        <v>171239</v>
      </c>
      <c r="G45543" s="15" t="s">
        <v>14</v>
      </c>
      <c r="H45543" s="15" t="s">
        <v>16689</v>
      </c>
      <c r="I45543" s="15">
        <v>3</v>
      </c>
    </row>
    <row r="45544" spans="1:9" x14ac:dyDescent="0.25">
      <c r="A45544" s="16">
        <v>34803496</v>
      </c>
      <c r="B45544" s="15" t="s">
        <v>166346</v>
      </c>
      <c r="C45544" s="15" t="s">
        <v>166347</v>
      </c>
      <c r="D45544" s="15" t="s">
        <v>166348</v>
      </c>
      <c r="E45544" s="15" t="s">
        <v>300094</v>
      </c>
      <c r="F45544" s="15" t="s">
        <v>166350</v>
      </c>
      <c r="G45544" s="15" t="s">
        <v>14</v>
      </c>
      <c r="H45544" s="15" t="s">
        <v>2015</v>
      </c>
      <c r="I45544" s="15">
        <v>3</v>
      </c>
    </row>
    <row r="45545" spans="1:9" x14ac:dyDescent="0.25">
      <c r="A45545" s="16">
        <v>36824319</v>
      </c>
      <c r="B45545" s="15" t="s">
        <v>168631</v>
      </c>
      <c r="C45545" s="15" t="s">
        <v>168631</v>
      </c>
      <c r="D45545" s="15" t="s">
        <v>168632</v>
      </c>
      <c r="E45545" s="15" t="s">
        <v>300612</v>
      </c>
      <c r="F45545" s="15" t="s">
        <v>168634</v>
      </c>
      <c r="G45545" s="15" t="s">
        <v>14</v>
      </c>
      <c r="H45545" s="15" t="s">
        <v>3265</v>
      </c>
      <c r="I45545" s="15">
        <v>3</v>
      </c>
    </row>
    <row r="45546" spans="1:9" x14ac:dyDescent="0.25">
      <c r="A45546" s="16">
        <v>36038531</v>
      </c>
      <c r="B45546" s="15" t="s">
        <v>179621</v>
      </c>
      <c r="C45546" s="15" t="s">
        <v>179621</v>
      </c>
      <c r="D45546" s="15" t="s">
        <v>179622</v>
      </c>
      <c r="E45546" s="15" t="s">
        <v>302948</v>
      </c>
      <c r="F45546" s="15" t="s">
        <v>19047</v>
      </c>
      <c r="G45546" s="15" t="s">
        <v>14</v>
      </c>
      <c r="H45546" s="15" t="s">
        <v>8392</v>
      </c>
      <c r="I45546" s="15">
        <v>3</v>
      </c>
    </row>
    <row r="45547" spans="1:9" x14ac:dyDescent="0.25">
      <c r="A45547" s="16">
        <v>35909087</v>
      </c>
      <c r="B45547" s="15" t="s">
        <v>182511</v>
      </c>
      <c r="C45547" s="15" t="s">
        <v>182511</v>
      </c>
      <c r="D45547" s="15" t="s">
        <v>182512</v>
      </c>
      <c r="E45547" s="15" t="s">
        <v>303539</v>
      </c>
      <c r="F45547" s="15" t="s">
        <v>229</v>
      </c>
      <c r="G45547" s="15" t="s">
        <v>14</v>
      </c>
      <c r="H45547" s="15" t="s">
        <v>8392</v>
      </c>
      <c r="I45547" s="15">
        <v>3</v>
      </c>
    </row>
    <row r="45548" spans="1:9" x14ac:dyDescent="0.25">
      <c r="A45548" s="16">
        <v>30211916</v>
      </c>
      <c r="B45548" s="15" t="s">
        <v>168230</v>
      </c>
      <c r="C45548" s="15" t="s">
        <v>168230</v>
      </c>
      <c r="D45548" s="15"/>
      <c r="E45548" s="15" t="s">
        <v>300532</v>
      </c>
      <c r="F45548" s="15" t="s">
        <v>168232</v>
      </c>
      <c r="G45548" s="15" t="s">
        <v>14</v>
      </c>
      <c r="H45548" s="15" t="s">
        <v>1617</v>
      </c>
      <c r="I45548" s="15">
        <v>3</v>
      </c>
    </row>
    <row r="45549" spans="1:9" x14ac:dyDescent="0.25">
      <c r="A45549" s="16">
        <v>20804385</v>
      </c>
      <c r="B45549" s="15" t="s">
        <v>173182</v>
      </c>
      <c r="C45549" s="15" t="s">
        <v>173182</v>
      </c>
      <c r="D45549" s="15" t="s">
        <v>173183</v>
      </c>
      <c r="E45549" s="15" t="s">
        <v>321307</v>
      </c>
      <c r="F45549" s="15" t="s">
        <v>173184</v>
      </c>
      <c r="G45549" s="15" t="s">
        <v>14</v>
      </c>
      <c r="H45549" s="15" t="s">
        <v>30799</v>
      </c>
      <c r="I45549" s="15">
        <v>3</v>
      </c>
    </row>
    <row r="45550" spans="1:9" x14ac:dyDescent="0.25">
      <c r="A45550" s="16">
        <v>31238352</v>
      </c>
      <c r="B45550" s="15" t="s">
        <v>182986</v>
      </c>
      <c r="C45550" s="15" t="s">
        <v>182986</v>
      </c>
      <c r="D45550" s="15" t="s">
        <v>182987</v>
      </c>
      <c r="E45550" s="15" t="s">
        <v>303634</v>
      </c>
      <c r="F45550" s="15" t="s">
        <v>53392</v>
      </c>
      <c r="G45550" s="15" t="s">
        <v>14</v>
      </c>
      <c r="H45550" s="15" t="s">
        <v>3520</v>
      </c>
      <c r="I45550" s="15">
        <v>3</v>
      </c>
    </row>
    <row r="45551" spans="1:9" x14ac:dyDescent="0.25">
      <c r="A45551" s="16">
        <v>33444267</v>
      </c>
      <c r="B45551" s="15" t="s">
        <v>181492</v>
      </c>
      <c r="C45551" s="15" t="s">
        <v>181492</v>
      </c>
      <c r="D45551" s="15" t="s">
        <v>181493</v>
      </c>
      <c r="E45551" s="15" t="s">
        <v>303326</v>
      </c>
      <c r="F45551" s="15" t="s">
        <v>181495</v>
      </c>
      <c r="G45551" s="15" t="s">
        <v>14</v>
      </c>
      <c r="H45551" s="15" t="s">
        <v>2500</v>
      </c>
      <c r="I45551" s="15">
        <v>3</v>
      </c>
    </row>
    <row r="45552" spans="1:9" x14ac:dyDescent="0.25">
      <c r="A45552" s="16">
        <v>35430806</v>
      </c>
      <c r="B45552" s="15" t="s">
        <v>173527</v>
      </c>
      <c r="C45552" s="15" t="s">
        <v>173527</v>
      </c>
      <c r="D45552" s="15" t="s">
        <v>173528</v>
      </c>
      <c r="E45552" s="15" t="s">
        <v>274942</v>
      </c>
      <c r="F45552" s="15" t="s">
        <v>173530</v>
      </c>
      <c r="G45552" s="15" t="s">
        <v>14</v>
      </c>
      <c r="H45552" s="15" t="s">
        <v>12824</v>
      </c>
      <c r="I45552" s="15">
        <v>3</v>
      </c>
    </row>
    <row r="45553" spans="1:9" x14ac:dyDescent="0.25">
      <c r="A45553" s="16">
        <v>32847306</v>
      </c>
      <c r="B45553" s="15" t="s">
        <v>169480</v>
      </c>
      <c r="C45553" s="15" t="s">
        <v>169480</v>
      </c>
      <c r="D45553" s="15" t="s">
        <v>169481</v>
      </c>
      <c r="E45553" s="15" t="s">
        <v>300802</v>
      </c>
      <c r="F45553" s="15" t="s">
        <v>169483</v>
      </c>
      <c r="G45553" s="15" t="s">
        <v>14</v>
      </c>
      <c r="H45553" s="15" t="s">
        <v>169484</v>
      </c>
      <c r="I45553" s="15">
        <v>3</v>
      </c>
    </row>
    <row r="45554" spans="1:9" x14ac:dyDescent="0.25">
      <c r="A45554" s="16">
        <v>36254630</v>
      </c>
      <c r="B45554" s="15" t="s">
        <v>177720</v>
      </c>
      <c r="C45554" s="15" t="s">
        <v>177720</v>
      </c>
      <c r="D45554" s="15" t="s">
        <v>177721</v>
      </c>
      <c r="E45554" s="15" t="s">
        <v>294255</v>
      </c>
      <c r="F45554" s="15" t="s">
        <v>177722</v>
      </c>
      <c r="G45554" s="15" t="s">
        <v>14</v>
      </c>
      <c r="H45554" s="15" t="s">
        <v>1378</v>
      </c>
      <c r="I45554" s="15">
        <v>3</v>
      </c>
    </row>
    <row r="45555" spans="1:9" x14ac:dyDescent="0.25">
      <c r="A45555" s="16">
        <v>34771685</v>
      </c>
      <c r="B45555" s="15" t="s">
        <v>176068</v>
      </c>
      <c r="C45555" s="15" t="s">
        <v>176068</v>
      </c>
      <c r="D45555" s="15" t="s">
        <v>176069</v>
      </c>
      <c r="E45555" s="15" t="s">
        <v>302191</v>
      </c>
      <c r="F45555" s="15" t="s">
        <v>176071</v>
      </c>
      <c r="G45555" s="15" t="s">
        <v>14</v>
      </c>
      <c r="H45555" s="15" t="s">
        <v>12569</v>
      </c>
      <c r="I45555" s="15">
        <v>3</v>
      </c>
    </row>
    <row r="45556" spans="1:9" x14ac:dyDescent="0.25">
      <c r="A45556" s="16">
        <v>38036913</v>
      </c>
      <c r="B45556" s="15" t="s">
        <v>166487</v>
      </c>
      <c r="C45556" s="15" t="s">
        <v>166488</v>
      </c>
      <c r="D45556" s="15" t="s">
        <v>166489</v>
      </c>
      <c r="E45556" s="15" t="s">
        <v>300131</v>
      </c>
      <c r="F45556" s="15" t="s">
        <v>166491</v>
      </c>
      <c r="G45556" s="15" t="s">
        <v>14</v>
      </c>
      <c r="H45556" s="15" t="s">
        <v>275</v>
      </c>
      <c r="I45556" s="15">
        <v>3</v>
      </c>
    </row>
    <row r="45557" spans="1:9" x14ac:dyDescent="0.25">
      <c r="A45557" s="16">
        <v>33051518</v>
      </c>
      <c r="B45557" s="15" t="s">
        <v>179505</v>
      </c>
      <c r="C45557" s="15" t="s">
        <v>179505</v>
      </c>
      <c r="D45557" s="15" t="s">
        <v>179506</v>
      </c>
      <c r="E45557" s="15" t="s">
        <v>302922</v>
      </c>
      <c r="F45557" s="15" t="s">
        <v>123686</v>
      </c>
      <c r="G45557" s="15" t="s">
        <v>14</v>
      </c>
      <c r="H45557" s="15" t="s">
        <v>6433</v>
      </c>
      <c r="I45557" s="15">
        <v>3</v>
      </c>
    </row>
    <row r="45558" spans="1:9" x14ac:dyDescent="0.25">
      <c r="A45558" s="16">
        <v>34771763</v>
      </c>
      <c r="B45558" s="15" t="s">
        <v>176090</v>
      </c>
      <c r="C45558" s="15" t="s">
        <v>176090</v>
      </c>
      <c r="D45558" s="15" t="s">
        <v>176091</v>
      </c>
      <c r="E45558" s="15" t="s">
        <v>302195</v>
      </c>
      <c r="F45558" s="15" t="s">
        <v>176093</v>
      </c>
      <c r="G45558" s="15" t="s">
        <v>14</v>
      </c>
      <c r="H45558" s="15" t="s">
        <v>9384</v>
      </c>
      <c r="I45558" s="15">
        <v>3</v>
      </c>
    </row>
    <row r="45559" spans="1:9" x14ac:dyDescent="0.25">
      <c r="A45559" s="16">
        <v>30964054</v>
      </c>
      <c r="B45559" s="15" t="s">
        <v>176126</v>
      </c>
      <c r="C45559" s="15" t="s">
        <v>176126</v>
      </c>
      <c r="D45559" s="15" t="s">
        <v>176127</v>
      </c>
      <c r="E45559" s="15" t="s">
        <v>302203</v>
      </c>
      <c r="F45559" s="15" t="s">
        <v>176129</v>
      </c>
      <c r="G45559" s="15" t="s">
        <v>14</v>
      </c>
      <c r="H45559" s="15" t="s">
        <v>221</v>
      </c>
      <c r="I45559" s="15">
        <v>3</v>
      </c>
    </row>
    <row r="45560" spans="1:9" x14ac:dyDescent="0.25">
      <c r="A45560" s="16">
        <v>35965052</v>
      </c>
      <c r="B45560" s="15" t="s">
        <v>183342</v>
      </c>
      <c r="C45560" s="15" t="s">
        <v>183342</v>
      </c>
      <c r="D45560" s="15" t="s">
        <v>183343</v>
      </c>
      <c r="E45560" s="15" t="s">
        <v>303714</v>
      </c>
      <c r="F45560" s="15" t="s">
        <v>26775</v>
      </c>
      <c r="G45560" s="15" t="s">
        <v>14</v>
      </c>
      <c r="H45560" s="15" t="s">
        <v>3520</v>
      </c>
      <c r="I45560" s="15">
        <v>3</v>
      </c>
    </row>
    <row r="45561" spans="1:9" x14ac:dyDescent="0.25">
      <c r="A45561" s="16">
        <v>33748162</v>
      </c>
      <c r="B45561" s="15" t="s">
        <v>170836</v>
      </c>
      <c r="C45561" s="15" t="s">
        <v>170836</v>
      </c>
      <c r="D45561" s="15"/>
      <c r="E45561" s="15" t="s">
        <v>301091</v>
      </c>
      <c r="F45561" s="15" t="s">
        <v>170838</v>
      </c>
      <c r="G45561" s="15" t="s">
        <v>14</v>
      </c>
      <c r="H45561" s="15" t="s">
        <v>20496</v>
      </c>
      <c r="I45561" s="15">
        <v>3</v>
      </c>
    </row>
    <row r="45562" spans="1:9" x14ac:dyDescent="0.25">
      <c r="A45562" s="16">
        <v>35083248</v>
      </c>
      <c r="B45562" s="15" t="s">
        <v>183291</v>
      </c>
      <c r="C45562" s="15" t="s">
        <v>183291</v>
      </c>
      <c r="D45562" s="15"/>
      <c r="E45562" s="15" t="s">
        <v>303703</v>
      </c>
      <c r="F45562" s="15" t="s">
        <v>183293</v>
      </c>
      <c r="G45562" s="15" t="s">
        <v>14</v>
      </c>
      <c r="H45562" s="15" t="s">
        <v>12569</v>
      </c>
      <c r="I45562" s="15">
        <v>3</v>
      </c>
    </row>
    <row r="45563" spans="1:9" x14ac:dyDescent="0.25">
      <c r="A45563" s="16">
        <v>35378626</v>
      </c>
      <c r="B45563" s="15" t="s">
        <v>174352</v>
      </c>
      <c r="C45563" s="15" t="s">
        <v>174352</v>
      </c>
      <c r="D45563" s="15" t="s">
        <v>174353</v>
      </c>
      <c r="E45563" s="15" t="s">
        <v>301821</v>
      </c>
      <c r="F45563" s="15" t="s">
        <v>174355</v>
      </c>
      <c r="G45563" s="15" t="s">
        <v>14</v>
      </c>
      <c r="H45563" s="15" t="s">
        <v>2848</v>
      </c>
      <c r="I45563" s="15">
        <v>3</v>
      </c>
    </row>
    <row r="45564" spans="1:9" x14ac:dyDescent="0.25">
      <c r="A45564" s="16">
        <v>21508576</v>
      </c>
      <c r="B45564" s="15" t="s">
        <v>171018</v>
      </c>
      <c r="C45564" s="15" t="s">
        <v>171018</v>
      </c>
      <c r="D45564" s="15" t="s">
        <v>171019</v>
      </c>
      <c r="E45564" s="15" t="s">
        <v>301126</v>
      </c>
      <c r="F45564" s="15" t="s">
        <v>171021</v>
      </c>
      <c r="G45564" s="15" t="s">
        <v>14</v>
      </c>
      <c r="H45564" s="15" t="s">
        <v>5875</v>
      </c>
      <c r="I45564" s="15">
        <v>3</v>
      </c>
    </row>
    <row r="45565" spans="1:9" x14ac:dyDescent="0.25">
      <c r="A45565" s="16">
        <v>21503923</v>
      </c>
      <c r="B45565" s="15" t="s">
        <v>170758</v>
      </c>
      <c r="C45565" s="15" t="s">
        <v>170758</v>
      </c>
      <c r="D45565" s="15" t="s">
        <v>170759</v>
      </c>
      <c r="E45565" s="15" t="s">
        <v>301073</v>
      </c>
      <c r="F45565" s="15" t="s">
        <v>170761</v>
      </c>
      <c r="G45565" s="15" t="s">
        <v>14</v>
      </c>
      <c r="H45565" s="15" t="s">
        <v>180</v>
      </c>
      <c r="I45565" s="15">
        <v>3</v>
      </c>
    </row>
    <row r="45566" spans="1:9" x14ac:dyDescent="0.25">
      <c r="A45566" s="16">
        <v>25642076</v>
      </c>
      <c r="B45566" s="15" t="s">
        <v>166291</v>
      </c>
      <c r="C45566" s="15" t="s">
        <v>166292</v>
      </c>
      <c r="D45566" s="15" t="s">
        <v>166293</v>
      </c>
      <c r="E45566" s="15" t="s">
        <v>300083</v>
      </c>
      <c r="F45566" s="15" t="s">
        <v>166295</v>
      </c>
      <c r="G45566" s="15" t="s">
        <v>14</v>
      </c>
      <c r="H45566" s="15" t="s">
        <v>9384</v>
      </c>
      <c r="I45566" s="15">
        <v>3</v>
      </c>
    </row>
    <row r="45567" spans="1:9" x14ac:dyDescent="0.25">
      <c r="A45567" s="16">
        <v>38134305</v>
      </c>
      <c r="B45567" s="15" t="s">
        <v>175624</v>
      </c>
      <c r="C45567" s="15" t="s">
        <v>175625</v>
      </c>
      <c r="D45567" s="15" t="s">
        <v>175624</v>
      </c>
      <c r="E45567" s="15" t="s">
        <v>302091</v>
      </c>
      <c r="F45567" s="15" t="s">
        <v>7339</v>
      </c>
      <c r="G45567" s="15" t="s">
        <v>14</v>
      </c>
      <c r="H45567" s="15" t="s">
        <v>19390</v>
      </c>
      <c r="I45567" s="15">
        <v>3</v>
      </c>
    </row>
    <row r="45568" spans="1:9" x14ac:dyDescent="0.25">
      <c r="A45568" s="16">
        <v>25264148</v>
      </c>
      <c r="B45568" s="15" t="s">
        <v>178881</v>
      </c>
      <c r="C45568" s="15" t="s">
        <v>178881</v>
      </c>
      <c r="D45568" s="15"/>
      <c r="E45568" s="15" t="s">
        <v>302788</v>
      </c>
      <c r="F45568" s="15" t="s">
        <v>178883</v>
      </c>
      <c r="G45568" s="15" t="s">
        <v>14</v>
      </c>
      <c r="H45568" s="15" t="s">
        <v>2843</v>
      </c>
      <c r="I45568" s="15">
        <v>3</v>
      </c>
    </row>
    <row r="45569" spans="1:9" x14ac:dyDescent="0.25">
      <c r="A45569" s="16">
        <v>13551776</v>
      </c>
      <c r="B45569" s="15" t="s">
        <v>178339</v>
      </c>
      <c r="C45569" s="15" t="s">
        <v>178339</v>
      </c>
      <c r="D45569" s="15" t="s">
        <v>178340</v>
      </c>
      <c r="E45569" s="15" t="s">
        <v>302665</v>
      </c>
      <c r="F45569" s="15" t="s">
        <v>47141</v>
      </c>
      <c r="G45569" s="15" t="s">
        <v>14</v>
      </c>
      <c r="H45569" s="15" t="s">
        <v>2658</v>
      </c>
      <c r="I45569" s="15">
        <v>3</v>
      </c>
    </row>
    <row r="45570" spans="1:9" x14ac:dyDescent="0.25">
      <c r="A45570" s="16">
        <v>14364237</v>
      </c>
      <c r="B45570" s="15" t="s">
        <v>173227</v>
      </c>
      <c r="C45570" s="15" t="s">
        <v>173228</v>
      </c>
      <c r="D45570" s="15" t="s">
        <v>173227</v>
      </c>
      <c r="E45570" s="15" t="s">
        <v>301580</v>
      </c>
      <c r="F45570" s="15" t="s">
        <v>173230</v>
      </c>
      <c r="G45570" s="15" t="s">
        <v>14</v>
      </c>
      <c r="H45570" s="15" t="s">
        <v>775</v>
      </c>
      <c r="I45570" s="15">
        <v>3</v>
      </c>
    </row>
    <row r="45571" spans="1:9" x14ac:dyDescent="0.25">
      <c r="A45571" s="16">
        <v>20034863</v>
      </c>
      <c r="B45571" s="15" t="s">
        <v>177193</v>
      </c>
      <c r="C45571" s="15" t="s">
        <v>177193</v>
      </c>
      <c r="D45571" s="15"/>
      <c r="E45571" s="15" t="s">
        <v>275592</v>
      </c>
      <c r="F45571" s="15" t="s">
        <v>177194</v>
      </c>
      <c r="G45571" s="15" t="s">
        <v>14</v>
      </c>
      <c r="H45571" s="15" t="s">
        <v>3520</v>
      </c>
      <c r="I45571" s="15">
        <v>3</v>
      </c>
    </row>
    <row r="45572" spans="1:9" x14ac:dyDescent="0.25">
      <c r="A45572" s="16">
        <v>31604514</v>
      </c>
      <c r="B45572" s="15" t="s">
        <v>180377</v>
      </c>
      <c r="C45572" s="15" t="s">
        <v>180377</v>
      </c>
      <c r="D45572" s="15" t="s">
        <v>180378</v>
      </c>
      <c r="E45572" s="15" t="s">
        <v>303107</v>
      </c>
      <c r="F45572" s="15" t="s">
        <v>180380</v>
      </c>
      <c r="G45572" s="15" t="s">
        <v>14</v>
      </c>
      <c r="H45572" s="15" t="s">
        <v>1415</v>
      </c>
      <c r="I45572" s="15">
        <v>3</v>
      </c>
    </row>
    <row r="45573" spans="1:9" x14ac:dyDescent="0.25">
      <c r="A45573" s="16">
        <v>14326478</v>
      </c>
      <c r="B45573" s="15" t="s">
        <v>171611</v>
      </c>
      <c r="C45573" s="15" t="s">
        <v>171612</v>
      </c>
      <c r="D45573" s="15" t="s">
        <v>171611</v>
      </c>
      <c r="E45573" s="15" t="s">
        <v>272310</v>
      </c>
      <c r="F45573" s="15" t="s">
        <v>171613</v>
      </c>
      <c r="G45573" s="15" t="s">
        <v>14</v>
      </c>
      <c r="H45573" s="15" t="s">
        <v>74877</v>
      </c>
      <c r="I45573" s="15">
        <v>3</v>
      </c>
    </row>
    <row r="45574" spans="1:9" x14ac:dyDescent="0.25">
      <c r="A45574" s="16">
        <v>24936924</v>
      </c>
      <c r="B45574" s="15" t="s">
        <v>182097</v>
      </c>
      <c r="C45574" s="15" t="s">
        <v>182098</v>
      </c>
      <c r="D45574" s="15" t="s">
        <v>182097</v>
      </c>
      <c r="E45574" s="15" t="s">
        <v>303460</v>
      </c>
      <c r="F45574" s="15" t="s">
        <v>182100</v>
      </c>
      <c r="G45574" s="15" t="s">
        <v>14</v>
      </c>
      <c r="H45574" s="15" t="s">
        <v>2843</v>
      </c>
      <c r="I45574" s="15">
        <v>3</v>
      </c>
    </row>
    <row r="45575" spans="1:9" x14ac:dyDescent="0.25">
      <c r="A45575" s="16">
        <v>25273221</v>
      </c>
      <c r="B45575" s="15" t="s">
        <v>182583</v>
      </c>
      <c r="C45575" s="15" t="s">
        <v>182584</v>
      </c>
      <c r="D45575" s="15" t="s">
        <v>182583</v>
      </c>
      <c r="E45575" s="15" t="s">
        <v>303555</v>
      </c>
      <c r="F45575" s="15" t="s">
        <v>107816</v>
      </c>
      <c r="G45575" s="15" t="s">
        <v>14</v>
      </c>
      <c r="H45575" s="15" t="s">
        <v>2843</v>
      </c>
      <c r="I45575" s="15">
        <v>3</v>
      </c>
    </row>
    <row r="45576" spans="1:9" x14ac:dyDescent="0.25">
      <c r="A45576" s="16">
        <v>14299913</v>
      </c>
      <c r="B45576" s="15" t="s">
        <v>175151</v>
      </c>
      <c r="C45576" s="15" t="s">
        <v>175152</v>
      </c>
      <c r="D45576" s="15" t="s">
        <v>175151</v>
      </c>
      <c r="E45576" s="15" t="s">
        <v>321440</v>
      </c>
      <c r="F45576" s="15" t="s">
        <v>175154</v>
      </c>
      <c r="G45576" s="15" t="s">
        <v>14</v>
      </c>
      <c r="H45576" s="15" t="s">
        <v>8322</v>
      </c>
      <c r="I45576" s="15">
        <v>3</v>
      </c>
    </row>
    <row r="45577" spans="1:9" x14ac:dyDescent="0.25">
      <c r="A45577" s="16">
        <v>34544317</v>
      </c>
      <c r="B45577" s="15" t="s">
        <v>177599</v>
      </c>
      <c r="C45577" s="15" t="s">
        <v>177600</v>
      </c>
      <c r="D45577" s="15" t="s">
        <v>177599</v>
      </c>
      <c r="E45577" s="15" t="s">
        <v>302507</v>
      </c>
      <c r="F45577" s="15" t="s">
        <v>67529</v>
      </c>
      <c r="G45577" s="15" t="s">
        <v>14</v>
      </c>
      <c r="H45577" s="15" t="s">
        <v>17619</v>
      </c>
      <c r="I45577" s="15">
        <v>3</v>
      </c>
    </row>
    <row r="45578" spans="1:9" x14ac:dyDescent="0.25">
      <c r="A45578" s="16">
        <v>37506452</v>
      </c>
      <c r="B45578" s="15" t="s">
        <v>177135</v>
      </c>
      <c r="C45578" s="15" t="s">
        <v>177136</v>
      </c>
      <c r="D45578" s="15" t="s">
        <v>177135</v>
      </c>
      <c r="E45578" s="15" t="s">
        <v>302411</v>
      </c>
      <c r="F45578" s="15" t="s">
        <v>177138</v>
      </c>
      <c r="G45578" s="15" t="s">
        <v>14</v>
      </c>
      <c r="H45578" s="15" t="s">
        <v>17619</v>
      </c>
      <c r="I45578" s="15">
        <v>3</v>
      </c>
    </row>
    <row r="45579" spans="1:9" x14ac:dyDescent="0.25">
      <c r="A45579" s="16" t="s">
        <v>176586</v>
      </c>
      <c r="B45579" s="15" t="s">
        <v>176587</v>
      </c>
      <c r="C45579" s="15" t="s">
        <v>176588</v>
      </c>
      <c r="D45579" s="15" t="s">
        <v>176587</v>
      </c>
      <c r="E45579" s="15" t="s">
        <v>302300</v>
      </c>
      <c r="F45579" s="15" t="s">
        <v>176590</v>
      </c>
      <c r="G45579" s="15" t="s">
        <v>14</v>
      </c>
      <c r="H45579" s="15" t="s">
        <v>1257</v>
      </c>
      <c r="I45579" s="15">
        <v>3</v>
      </c>
    </row>
    <row r="45580" spans="1:9" x14ac:dyDescent="0.25">
      <c r="A45580" s="16">
        <v>38048955</v>
      </c>
      <c r="B45580" s="15" t="s">
        <v>171828</v>
      </c>
      <c r="C45580" s="15" t="s">
        <v>171829</v>
      </c>
      <c r="D45580" s="15" t="s">
        <v>171828</v>
      </c>
      <c r="E45580" s="15" t="s">
        <v>264465</v>
      </c>
      <c r="F45580" s="15" t="s">
        <v>52495</v>
      </c>
      <c r="G45580" s="15" t="s">
        <v>14</v>
      </c>
      <c r="H45580" s="15" t="s">
        <v>2781</v>
      </c>
      <c r="I45580" s="15">
        <v>3</v>
      </c>
    </row>
    <row r="45581" spans="1:9" x14ac:dyDescent="0.25">
      <c r="A45581" s="16">
        <v>34612659</v>
      </c>
      <c r="B45581" s="15" t="s">
        <v>173169</v>
      </c>
      <c r="C45581" s="15" t="s">
        <v>173170</v>
      </c>
      <c r="D45581" s="15" t="s">
        <v>173169</v>
      </c>
      <c r="E45581" s="15" t="s">
        <v>280260</v>
      </c>
      <c r="F45581" s="15" t="s">
        <v>173171</v>
      </c>
      <c r="G45581" s="15" t="s">
        <v>14</v>
      </c>
      <c r="H45581" s="15" t="s">
        <v>221</v>
      </c>
      <c r="I45581" s="15">
        <v>3</v>
      </c>
    </row>
    <row r="45582" spans="1:9" x14ac:dyDescent="0.25">
      <c r="A45582" s="16">
        <v>22406961</v>
      </c>
      <c r="B45582" s="15" t="s">
        <v>176034</v>
      </c>
      <c r="C45582" s="15" t="s">
        <v>176035</v>
      </c>
      <c r="D45582" s="15" t="s">
        <v>176034</v>
      </c>
      <c r="E45582" s="15" t="s">
        <v>264317</v>
      </c>
      <c r="F45582" s="15" t="s">
        <v>52495</v>
      </c>
      <c r="G45582" s="15" t="s">
        <v>14</v>
      </c>
      <c r="H45582" s="15" t="s">
        <v>23604</v>
      </c>
      <c r="I45582" s="15">
        <v>3</v>
      </c>
    </row>
    <row r="45583" spans="1:9" x14ac:dyDescent="0.25">
      <c r="A45583" s="16">
        <v>13834876</v>
      </c>
      <c r="B45583" s="15" t="s">
        <v>173434</v>
      </c>
      <c r="C45583" s="15" t="s">
        <v>173435</v>
      </c>
      <c r="D45583" s="15" t="s">
        <v>173434</v>
      </c>
      <c r="E45583" s="15" t="s">
        <v>266207</v>
      </c>
      <c r="F45583" s="15" t="s">
        <v>173436</v>
      </c>
      <c r="G45583" s="15" t="s">
        <v>14</v>
      </c>
      <c r="H45583" s="15" t="s">
        <v>42914</v>
      </c>
      <c r="I45583" s="15">
        <v>3</v>
      </c>
    </row>
    <row r="45584" spans="1:9" x14ac:dyDescent="0.25">
      <c r="A45584" s="16">
        <v>23270765</v>
      </c>
      <c r="B45584" s="15" t="s">
        <v>169642</v>
      </c>
      <c r="C45584" s="15" t="s">
        <v>169643</v>
      </c>
      <c r="D45584" s="15" t="s">
        <v>169642</v>
      </c>
      <c r="E45584" s="15" t="s">
        <v>266028</v>
      </c>
      <c r="F45584" s="15" t="s">
        <v>169644</v>
      </c>
      <c r="G45584" s="15" t="s">
        <v>14</v>
      </c>
      <c r="H45584" s="15" t="s">
        <v>3197</v>
      </c>
      <c r="I45584" s="15">
        <v>3</v>
      </c>
    </row>
    <row r="45585" spans="1:9" x14ac:dyDescent="0.25">
      <c r="A45585" s="16">
        <v>25639565</v>
      </c>
      <c r="B45585" s="15" t="s">
        <v>181148</v>
      </c>
      <c r="C45585" s="15" t="s">
        <v>181149</v>
      </c>
      <c r="D45585" s="15" t="s">
        <v>181148</v>
      </c>
      <c r="E45585" s="15" t="s">
        <v>303258</v>
      </c>
      <c r="F45585" s="15" t="s">
        <v>181151</v>
      </c>
      <c r="G45585" s="15" t="s">
        <v>14</v>
      </c>
      <c r="H45585" s="15" t="s">
        <v>221</v>
      </c>
      <c r="I45585" s="15">
        <v>3</v>
      </c>
    </row>
    <row r="45586" spans="1:9" x14ac:dyDescent="0.25">
      <c r="A45586" s="16">
        <v>36971271</v>
      </c>
      <c r="B45586" s="15" t="s">
        <v>179964</v>
      </c>
      <c r="C45586" s="15" t="s">
        <v>179965</v>
      </c>
      <c r="D45586" s="15" t="s">
        <v>179964</v>
      </c>
      <c r="E45586" s="15" t="s">
        <v>303022</v>
      </c>
      <c r="F45586" s="15" t="s">
        <v>179967</v>
      </c>
      <c r="G45586" s="15" t="s">
        <v>14</v>
      </c>
      <c r="H45586" s="15" t="s">
        <v>31074</v>
      </c>
      <c r="I45586" s="15">
        <v>3</v>
      </c>
    </row>
    <row r="45587" spans="1:9" x14ac:dyDescent="0.25">
      <c r="A45587" s="16">
        <v>34413088</v>
      </c>
      <c r="B45587" s="15" t="s">
        <v>178209</v>
      </c>
      <c r="C45587" s="15" t="s">
        <v>178210</v>
      </c>
      <c r="D45587" s="15" t="s">
        <v>178211</v>
      </c>
      <c r="E45587" s="15" t="s">
        <v>302641</v>
      </c>
      <c r="F45587" s="15" t="s">
        <v>178198</v>
      </c>
      <c r="G45587" s="15" t="s">
        <v>14</v>
      </c>
      <c r="H45587" s="15" t="s">
        <v>3086</v>
      </c>
      <c r="I45587" s="15">
        <v>3</v>
      </c>
    </row>
    <row r="45588" spans="1:9" x14ac:dyDescent="0.25">
      <c r="A45588" s="16">
        <v>35592581</v>
      </c>
      <c r="B45588" s="15" t="s">
        <v>170794</v>
      </c>
      <c r="C45588" s="15" t="s">
        <v>170795</v>
      </c>
      <c r="D45588" s="15" t="s">
        <v>170794</v>
      </c>
      <c r="E45588" s="15" t="s">
        <v>301081</v>
      </c>
      <c r="F45588" s="15" t="s">
        <v>3844</v>
      </c>
      <c r="G45588" s="15" t="s">
        <v>14</v>
      </c>
      <c r="H45588" s="15" t="s">
        <v>5858</v>
      </c>
      <c r="I45588" s="15">
        <v>3</v>
      </c>
    </row>
    <row r="45589" spans="1:9" x14ac:dyDescent="0.25">
      <c r="A45589" s="16">
        <v>38467949</v>
      </c>
      <c r="B45589" s="15" t="s">
        <v>168923</v>
      </c>
      <c r="C45589" s="15" t="s">
        <v>168924</v>
      </c>
      <c r="D45589" s="15" t="s">
        <v>168923</v>
      </c>
      <c r="E45589" s="15" t="s">
        <v>300673</v>
      </c>
      <c r="F45589" s="15" t="s">
        <v>168926</v>
      </c>
      <c r="G45589" s="15" t="s">
        <v>14</v>
      </c>
      <c r="H45589" s="15" t="s">
        <v>166</v>
      </c>
      <c r="I45589" s="15">
        <v>3</v>
      </c>
    </row>
    <row r="45590" spans="1:9" x14ac:dyDescent="0.25">
      <c r="A45590" s="16">
        <v>31353110</v>
      </c>
      <c r="B45590" s="15" t="s">
        <v>170312</v>
      </c>
      <c r="C45590" s="15" t="s">
        <v>170313</v>
      </c>
      <c r="D45590" s="15" t="s">
        <v>170312</v>
      </c>
      <c r="E45590" s="15" t="s">
        <v>300979</v>
      </c>
      <c r="F45590" s="15" t="s">
        <v>101491</v>
      </c>
      <c r="G45590" s="15" t="s">
        <v>14</v>
      </c>
      <c r="H45590" s="15" t="s">
        <v>402</v>
      </c>
      <c r="I45590" s="15">
        <v>3</v>
      </c>
    </row>
    <row r="45591" spans="1:9" x14ac:dyDescent="0.25">
      <c r="A45591" s="16">
        <v>32421521</v>
      </c>
      <c r="B45591" s="15" t="s">
        <v>168777</v>
      </c>
      <c r="C45591" s="15" t="s">
        <v>168778</v>
      </c>
      <c r="D45591" s="15" t="s">
        <v>168777</v>
      </c>
      <c r="E45591" s="15" t="s">
        <v>300643</v>
      </c>
      <c r="F45591" s="15" t="s">
        <v>16370</v>
      </c>
      <c r="G45591" s="15" t="s">
        <v>14</v>
      </c>
      <c r="H45591" s="15" t="s">
        <v>3265</v>
      </c>
      <c r="I45591" s="15">
        <v>3</v>
      </c>
    </row>
    <row r="45592" spans="1:9" x14ac:dyDescent="0.25">
      <c r="A45592" s="16">
        <v>34291047</v>
      </c>
      <c r="B45592" s="15" t="s">
        <v>181788</v>
      </c>
      <c r="C45592" s="15" t="s">
        <v>181789</v>
      </c>
      <c r="D45592" s="15" t="s">
        <v>181788</v>
      </c>
      <c r="E45592" s="15" t="s">
        <v>303392</v>
      </c>
      <c r="F45592" s="15" t="s">
        <v>181791</v>
      </c>
      <c r="G45592" s="15" t="s">
        <v>14</v>
      </c>
      <c r="H45592" s="15" t="s">
        <v>2469</v>
      </c>
      <c r="I45592" s="15">
        <v>3</v>
      </c>
    </row>
    <row r="45593" spans="1:9" x14ac:dyDescent="0.25">
      <c r="A45593" s="16">
        <v>37226300</v>
      </c>
      <c r="B45593" s="15" t="s">
        <v>170729</v>
      </c>
      <c r="C45593" s="15" t="s">
        <v>170730</v>
      </c>
      <c r="D45593" s="15" t="s">
        <v>170729</v>
      </c>
      <c r="E45593" s="15" t="s">
        <v>301069</v>
      </c>
      <c r="F45593" s="15" t="s">
        <v>131093</v>
      </c>
      <c r="G45593" s="15" t="s">
        <v>14</v>
      </c>
      <c r="H45593" s="15" t="s">
        <v>705</v>
      </c>
      <c r="I45593" s="15">
        <v>3</v>
      </c>
    </row>
    <row r="45594" spans="1:9" x14ac:dyDescent="0.25">
      <c r="A45594" s="16">
        <v>38679125</v>
      </c>
      <c r="B45594" s="15" t="s">
        <v>175646</v>
      </c>
      <c r="C45594" s="15" t="s">
        <v>175647</v>
      </c>
      <c r="D45594" s="15" t="s">
        <v>175646</v>
      </c>
      <c r="E45594" s="15" t="s">
        <v>302096</v>
      </c>
      <c r="F45594" s="15" t="s">
        <v>175649</v>
      </c>
      <c r="G45594" s="15" t="s">
        <v>14</v>
      </c>
      <c r="H45594" s="15" t="s">
        <v>2848</v>
      </c>
      <c r="I45594" s="15">
        <v>3</v>
      </c>
    </row>
    <row r="45595" spans="1:9" x14ac:dyDescent="0.25">
      <c r="A45595" s="16">
        <v>40388793</v>
      </c>
      <c r="B45595" s="15" t="s">
        <v>177404</v>
      </c>
      <c r="C45595" s="15" t="s">
        <v>177405</v>
      </c>
      <c r="D45595" s="15" t="s">
        <v>177404</v>
      </c>
      <c r="E45595" s="15" t="s">
        <v>302468</v>
      </c>
      <c r="F45595" s="15" t="s">
        <v>177407</v>
      </c>
      <c r="G45595" s="15" t="s">
        <v>14</v>
      </c>
      <c r="H45595" s="15" t="s">
        <v>221</v>
      </c>
      <c r="I45595" s="15">
        <v>3</v>
      </c>
    </row>
    <row r="45596" spans="1:9" x14ac:dyDescent="0.25">
      <c r="A45596" s="16" t="s">
        <v>179389</v>
      </c>
      <c r="B45596" s="15" t="s">
        <v>179390</v>
      </c>
      <c r="C45596" s="15" t="s">
        <v>179391</v>
      </c>
      <c r="D45596" s="15" t="s">
        <v>179390</v>
      </c>
      <c r="E45596" s="15" t="s">
        <v>302897</v>
      </c>
      <c r="F45596" s="15" t="s">
        <v>30715</v>
      </c>
      <c r="G45596" s="15" t="s">
        <v>14</v>
      </c>
      <c r="H45596" s="15" t="s">
        <v>166</v>
      </c>
      <c r="I45596" s="15">
        <v>3</v>
      </c>
    </row>
    <row r="45597" spans="1:9" x14ac:dyDescent="0.25">
      <c r="A45597" s="16">
        <v>33940900</v>
      </c>
      <c r="B45597" s="15" t="s">
        <v>167917</v>
      </c>
      <c r="C45597" s="15" t="s">
        <v>167918</v>
      </c>
      <c r="D45597" s="15" t="s">
        <v>167917</v>
      </c>
      <c r="E45597" s="15" t="s">
        <v>300464</v>
      </c>
      <c r="F45597" s="15" t="s">
        <v>167920</v>
      </c>
      <c r="G45597" s="15" t="s">
        <v>14</v>
      </c>
      <c r="H45597" s="15" t="s">
        <v>8322</v>
      </c>
      <c r="I45597" s="15">
        <v>3</v>
      </c>
    </row>
    <row r="45598" spans="1:9" x14ac:dyDescent="0.25">
      <c r="A45598" s="16">
        <v>38815070</v>
      </c>
      <c r="B45598" s="15" t="s">
        <v>170928</v>
      </c>
      <c r="C45598" s="15" t="s">
        <v>170929</v>
      </c>
      <c r="D45598" s="15" t="s">
        <v>170928</v>
      </c>
      <c r="E45598" s="15" t="s">
        <v>301111</v>
      </c>
      <c r="F45598" s="15" t="s">
        <v>170931</v>
      </c>
      <c r="G45598" s="15" t="s">
        <v>14</v>
      </c>
      <c r="H45598" s="15" t="s">
        <v>37819</v>
      </c>
      <c r="I45598" s="15">
        <v>3</v>
      </c>
    </row>
    <row r="45599" spans="1:9" x14ac:dyDescent="0.25">
      <c r="A45599" s="16">
        <v>34292475</v>
      </c>
      <c r="B45599" s="15" t="s">
        <v>182475</v>
      </c>
      <c r="C45599" s="15" t="s">
        <v>182476</v>
      </c>
      <c r="D45599" s="15" t="s">
        <v>182475</v>
      </c>
      <c r="E45599" s="15" t="s">
        <v>264568</v>
      </c>
      <c r="F45599" s="15" t="s">
        <v>182477</v>
      </c>
      <c r="G45599" s="15" t="s">
        <v>14</v>
      </c>
      <c r="H45599" s="15" t="s">
        <v>3553</v>
      </c>
      <c r="I45599" s="15">
        <v>3</v>
      </c>
    </row>
    <row r="45600" spans="1:9" x14ac:dyDescent="0.25">
      <c r="A45600" s="16">
        <v>37146346</v>
      </c>
      <c r="B45600" s="15" t="s">
        <v>181115</v>
      </c>
      <c r="C45600" s="15" t="s">
        <v>181116</v>
      </c>
      <c r="D45600" s="15" t="s">
        <v>181115</v>
      </c>
      <c r="E45600" s="15" t="s">
        <v>271705</v>
      </c>
      <c r="F45600" s="15" t="s">
        <v>3356</v>
      </c>
      <c r="G45600" s="15" t="s">
        <v>14</v>
      </c>
      <c r="H45600" s="15" t="s">
        <v>1467</v>
      </c>
      <c r="I45600" s="15">
        <v>3</v>
      </c>
    </row>
    <row r="45601" spans="1:9" x14ac:dyDescent="0.25">
      <c r="A45601" s="16">
        <v>38149594</v>
      </c>
      <c r="B45601" s="15" t="s">
        <v>167420</v>
      </c>
      <c r="C45601" s="15" t="s">
        <v>167421</v>
      </c>
      <c r="D45601" s="15" t="s">
        <v>167420</v>
      </c>
      <c r="E45601" s="15" t="s">
        <v>300358</v>
      </c>
      <c r="F45601" s="15" t="s">
        <v>167423</v>
      </c>
      <c r="G45601" s="15" t="s">
        <v>14</v>
      </c>
      <c r="H45601" s="15" t="s">
        <v>1937</v>
      </c>
      <c r="I45601" s="15">
        <v>3</v>
      </c>
    </row>
    <row r="45602" spans="1:9" x14ac:dyDescent="0.25">
      <c r="A45602" s="16">
        <v>35871986</v>
      </c>
      <c r="B45602" s="15" t="s">
        <v>182456</v>
      </c>
      <c r="C45602" s="15" t="s">
        <v>182457</v>
      </c>
      <c r="D45602" s="15" t="s">
        <v>182456</v>
      </c>
      <c r="E45602" s="15" t="s">
        <v>303527</v>
      </c>
      <c r="F45602" s="15" t="s">
        <v>182459</v>
      </c>
      <c r="G45602" s="15" t="s">
        <v>14</v>
      </c>
      <c r="H45602" s="15" t="s">
        <v>21401</v>
      </c>
      <c r="I45602" s="15">
        <v>3</v>
      </c>
    </row>
    <row r="45603" spans="1:9" x14ac:dyDescent="0.25">
      <c r="A45603" s="16">
        <v>38085384</v>
      </c>
      <c r="B45603" s="15" t="s">
        <v>171740</v>
      </c>
      <c r="C45603" s="15" t="s">
        <v>171741</v>
      </c>
      <c r="D45603" s="15" t="s">
        <v>171740</v>
      </c>
      <c r="E45603" s="15" t="s">
        <v>283543</v>
      </c>
      <c r="F45603" s="15" t="s">
        <v>171742</v>
      </c>
      <c r="G45603" s="15" t="s">
        <v>14</v>
      </c>
      <c r="H45603" s="15" t="s">
        <v>8322</v>
      </c>
      <c r="I45603" s="15">
        <v>3</v>
      </c>
    </row>
    <row r="45604" spans="1:9" x14ac:dyDescent="0.25">
      <c r="A45604" s="16">
        <v>34238910</v>
      </c>
      <c r="B45604" s="15" t="s">
        <v>167345</v>
      </c>
      <c r="C45604" s="15" t="s">
        <v>167346</v>
      </c>
      <c r="D45604" s="15" t="s">
        <v>167345</v>
      </c>
      <c r="E45604" s="15" t="s">
        <v>299436</v>
      </c>
      <c r="F45604" s="15" t="s">
        <v>167348</v>
      </c>
      <c r="G45604" s="15" t="s">
        <v>14</v>
      </c>
      <c r="H45604" s="15" t="s">
        <v>5448</v>
      </c>
      <c r="I45604" s="15">
        <v>3</v>
      </c>
    </row>
    <row r="45605" spans="1:9" x14ac:dyDescent="0.25">
      <c r="A45605" s="16">
        <v>32204240</v>
      </c>
      <c r="B45605" s="15" t="s">
        <v>166530</v>
      </c>
      <c r="C45605" s="15" t="s">
        <v>166531</v>
      </c>
      <c r="D45605" s="15" t="s">
        <v>166530</v>
      </c>
      <c r="E45605" s="15" t="s">
        <v>300142</v>
      </c>
      <c r="F45605" s="15" t="s">
        <v>166533</v>
      </c>
      <c r="G45605" s="15" t="s">
        <v>14</v>
      </c>
      <c r="H45605" s="15" t="s">
        <v>211</v>
      </c>
      <c r="I45605" s="15">
        <v>3</v>
      </c>
    </row>
    <row r="45606" spans="1:9" x14ac:dyDescent="0.25">
      <c r="A45606" s="16">
        <v>37119003</v>
      </c>
      <c r="B45606" s="15" t="s">
        <v>168488</v>
      </c>
      <c r="C45606" s="15" t="s">
        <v>168489</v>
      </c>
      <c r="D45606" s="15" t="s">
        <v>168488</v>
      </c>
      <c r="E45606" s="15" t="s">
        <v>300586</v>
      </c>
      <c r="F45606" s="15" t="s">
        <v>168491</v>
      </c>
      <c r="G45606" s="15" t="s">
        <v>14</v>
      </c>
      <c r="H45606" s="15" t="s">
        <v>260</v>
      </c>
      <c r="I45606" s="15">
        <v>3</v>
      </c>
    </row>
    <row r="45607" spans="1:9" x14ac:dyDescent="0.25">
      <c r="A45607" s="16">
        <v>37012472</v>
      </c>
      <c r="B45607" s="15" t="s">
        <v>173311</v>
      </c>
      <c r="C45607" s="15" t="s">
        <v>173312</v>
      </c>
      <c r="D45607" s="15" t="s">
        <v>173311</v>
      </c>
      <c r="E45607" s="15" t="s">
        <v>286148</v>
      </c>
      <c r="F45607" s="15" t="s">
        <v>173314</v>
      </c>
      <c r="G45607" s="15" t="s">
        <v>14</v>
      </c>
      <c r="H45607" s="15" t="s">
        <v>1182</v>
      </c>
      <c r="I45607" s="15">
        <v>3</v>
      </c>
    </row>
    <row r="45608" spans="1:9" x14ac:dyDescent="0.25">
      <c r="A45608" s="16">
        <v>34405386</v>
      </c>
      <c r="B45608" s="15" t="s">
        <v>175061</v>
      </c>
      <c r="C45608" s="15" t="s">
        <v>175062</v>
      </c>
      <c r="D45608" s="15" t="s">
        <v>175061</v>
      </c>
      <c r="E45608" s="15" t="s">
        <v>301966</v>
      </c>
      <c r="F45608" s="15" t="s">
        <v>175064</v>
      </c>
      <c r="G45608" s="15" t="s">
        <v>14</v>
      </c>
      <c r="H45608" s="15" t="s">
        <v>1055</v>
      </c>
      <c r="I45608" s="15">
        <v>3</v>
      </c>
    </row>
    <row r="45609" spans="1:9" x14ac:dyDescent="0.25">
      <c r="A45609" s="16">
        <v>36303310</v>
      </c>
      <c r="B45609" s="15" t="s">
        <v>166409</v>
      </c>
      <c r="C45609" s="15" t="s">
        <v>166410</v>
      </c>
      <c r="D45609" s="15" t="s">
        <v>166409</v>
      </c>
      <c r="E45609" s="15" t="s">
        <v>300109</v>
      </c>
      <c r="F45609" s="15" t="s">
        <v>166412</v>
      </c>
      <c r="G45609" s="15" t="s">
        <v>14</v>
      </c>
      <c r="H45609" s="15" t="s">
        <v>166</v>
      </c>
      <c r="I45609" s="15">
        <v>3</v>
      </c>
    </row>
    <row r="45610" spans="1:9" x14ac:dyDescent="0.25">
      <c r="A45610" s="16">
        <v>38458096</v>
      </c>
      <c r="B45610" s="15" t="s">
        <v>180517</v>
      </c>
      <c r="C45610" s="15" t="s">
        <v>180518</v>
      </c>
      <c r="D45610" s="15" t="s">
        <v>180517</v>
      </c>
      <c r="E45610" s="15" t="s">
        <v>303134</v>
      </c>
      <c r="F45610" s="15" t="s">
        <v>180520</v>
      </c>
      <c r="G45610" s="15" t="s">
        <v>14</v>
      </c>
      <c r="H45610" s="15" t="s">
        <v>211</v>
      </c>
      <c r="I45610" s="15">
        <v>3</v>
      </c>
    </row>
    <row r="45611" spans="1:9" x14ac:dyDescent="0.25">
      <c r="A45611" s="16">
        <v>38406645</v>
      </c>
      <c r="B45611" s="15" t="s">
        <v>181095</v>
      </c>
      <c r="C45611" s="15" t="s">
        <v>181096</v>
      </c>
      <c r="D45611" s="15" t="s">
        <v>181095</v>
      </c>
      <c r="E45611" s="15" t="s">
        <v>303249</v>
      </c>
      <c r="F45611" s="15" t="s">
        <v>181098</v>
      </c>
      <c r="G45611" s="15" t="s">
        <v>14</v>
      </c>
      <c r="H45611" s="15" t="s">
        <v>655</v>
      </c>
      <c r="I45611" s="15">
        <v>3</v>
      </c>
    </row>
    <row r="45612" spans="1:9" x14ac:dyDescent="0.25">
      <c r="A45612" s="16">
        <v>34485587</v>
      </c>
      <c r="B45612" s="15" t="s">
        <v>174423</v>
      </c>
      <c r="C45612" s="15" t="s">
        <v>174424</v>
      </c>
      <c r="D45612" s="15" t="s">
        <v>174423</v>
      </c>
      <c r="E45612" s="15" t="s">
        <v>301835</v>
      </c>
      <c r="F45612" s="15" t="s">
        <v>174426</v>
      </c>
      <c r="G45612" s="15" t="s">
        <v>14</v>
      </c>
      <c r="H45612" s="15" t="s">
        <v>655</v>
      </c>
      <c r="I45612" s="15">
        <v>3</v>
      </c>
    </row>
    <row r="45613" spans="1:9" x14ac:dyDescent="0.25">
      <c r="A45613" s="16">
        <v>31721636</v>
      </c>
      <c r="B45613" s="15" t="s">
        <v>171649</v>
      </c>
      <c r="C45613" s="15" t="s">
        <v>171650</v>
      </c>
      <c r="D45613" s="15" t="s">
        <v>171649</v>
      </c>
      <c r="E45613" s="15" t="s">
        <v>301258</v>
      </c>
      <c r="F45613" s="15" t="s">
        <v>112870</v>
      </c>
      <c r="G45613" s="15" t="s">
        <v>14</v>
      </c>
      <c r="H45613" s="15" t="s">
        <v>221</v>
      </c>
      <c r="I45613" s="15">
        <v>3</v>
      </c>
    </row>
    <row r="45614" spans="1:9" x14ac:dyDescent="0.25">
      <c r="A45614" s="16">
        <v>35873056</v>
      </c>
      <c r="B45614" s="15" t="s">
        <v>182636</v>
      </c>
      <c r="C45614" s="15" t="s">
        <v>182637</v>
      </c>
      <c r="D45614" s="15" t="s">
        <v>182636</v>
      </c>
      <c r="E45614" s="15" t="s">
        <v>303566</v>
      </c>
      <c r="F45614" s="15" t="s">
        <v>182639</v>
      </c>
      <c r="G45614" s="15" t="s">
        <v>14</v>
      </c>
      <c r="H45614" s="15" t="s">
        <v>775</v>
      </c>
      <c r="I45614" s="15">
        <v>3</v>
      </c>
    </row>
    <row r="45615" spans="1:9" x14ac:dyDescent="0.25">
      <c r="A45615" s="16">
        <v>38903816</v>
      </c>
      <c r="B45615" s="15" t="s">
        <v>181447</v>
      </c>
      <c r="C45615" s="15" t="s">
        <v>181448</v>
      </c>
      <c r="D45615" s="15" t="s">
        <v>181447</v>
      </c>
      <c r="E45615" s="15" t="s">
        <v>303315</v>
      </c>
      <c r="F45615" s="15" t="s">
        <v>181450</v>
      </c>
      <c r="G45615" s="15" t="s">
        <v>14</v>
      </c>
      <c r="H45615" s="15" t="s">
        <v>775</v>
      </c>
      <c r="I45615" s="15">
        <v>3</v>
      </c>
    </row>
    <row r="45616" spans="1:9" x14ac:dyDescent="0.25">
      <c r="A45616" s="16">
        <v>37833738</v>
      </c>
      <c r="B45616" s="15" t="s">
        <v>169243</v>
      </c>
      <c r="C45616" s="15" t="s">
        <v>169244</v>
      </c>
      <c r="D45616" s="15" t="s">
        <v>169243</v>
      </c>
      <c r="E45616" s="15" t="s">
        <v>300746</v>
      </c>
      <c r="F45616" s="15" t="s">
        <v>169246</v>
      </c>
      <c r="G45616" s="15" t="s">
        <v>14</v>
      </c>
      <c r="H45616" s="15" t="s">
        <v>775</v>
      </c>
      <c r="I45616" s="15">
        <v>3</v>
      </c>
    </row>
    <row r="45617" spans="1:9" x14ac:dyDescent="0.25">
      <c r="A45617" s="16">
        <v>36820094</v>
      </c>
      <c r="B45617" s="15" t="s">
        <v>175556</v>
      </c>
      <c r="C45617" s="15" t="s">
        <v>175557</v>
      </c>
      <c r="D45617" s="15" t="s">
        <v>175556</v>
      </c>
      <c r="E45617" s="15" t="s">
        <v>265140</v>
      </c>
      <c r="F45617" s="15" t="s">
        <v>13453</v>
      </c>
      <c r="G45617" s="15" t="s">
        <v>14</v>
      </c>
      <c r="H45617" s="15" t="s">
        <v>655</v>
      </c>
      <c r="I45617" s="15">
        <v>3</v>
      </c>
    </row>
    <row r="45618" spans="1:9" x14ac:dyDescent="0.25">
      <c r="A45618" s="16">
        <v>13488473</v>
      </c>
      <c r="B45618" s="15" t="s">
        <v>177045</v>
      </c>
      <c r="C45618" s="15" t="s">
        <v>177046</v>
      </c>
      <c r="D45618" s="15" t="s">
        <v>177045</v>
      </c>
      <c r="E45618" s="15" t="s">
        <v>302392</v>
      </c>
      <c r="F45618" s="15" t="s">
        <v>177048</v>
      </c>
      <c r="G45618" s="15" t="s">
        <v>14</v>
      </c>
      <c r="H45618" s="15" t="s">
        <v>28994</v>
      </c>
      <c r="I45618" s="15">
        <v>3</v>
      </c>
    </row>
    <row r="45619" spans="1:9" x14ac:dyDescent="0.25">
      <c r="A45619" s="16">
        <v>37018013</v>
      </c>
      <c r="B45619" s="15" t="s">
        <v>167446</v>
      </c>
      <c r="C45619" s="15" t="s">
        <v>167447</v>
      </c>
      <c r="D45619" s="15" t="s">
        <v>167446</v>
      </c>
      <c r="E45619" s="15" t="s">
        <v>295821</v>
      </c>
      <c r="F45619" s="15" t="s">
        <v>167448</v>
      </c>
      <c r="G45619" s="15" t="s">
        <v>14</v>
      </c>
      <c r="H45619" s="15" t="s">
        <v>2015</v>
      </c>
      <c r="I45619" s="15">
        <v>3</v>
      </c>
    </row>
    <row r="45620" spans="1:9" x14ac:dyDescent="0.25">
      <c r="A45620" s="16">
        <v>38886162</v>
      </c>
      <c r="B45620" s="15" t="s">
        <v>170726</v>
      </c>
      <c r="C45620" s="15" t="s">
        <v>170727</v>
      </c>
      <c r="D45620" s="15" t="s">
        <v>170726</v>
      </c>
      <c r="E45620" s="15" t="s">
        <v>278267</v>
      </c>
      <c r="F45620" s="15" t="s">
        <v>170728</v>
      </c>
      <c r="G45620" s="15" t="s">
        <v>14</v>
      </c>
      <c r="H45620" s="15" t="s">
        <v>3435</v>
      </c>
      <c r="I45620" s="15">
        <v>3</v>
      </c>
    </row>
    <row r="45621" spans="1:9" x14ac:dyDescent="0.25">
      <c r="A45621" s="16">
        <v>39452638</v>
      </c>
      <c r="B45621" s="15" t="s">
        <v>170811</v>
      </c>
      <c r="C45621" s="15" t="s">
        <v>170812</v>
      </c>
      <c r="D45621" s="15" t="s">
        <v>170811</v>
      </c>
      <c r="E45621" s="15" t="s">
        <v>301085</v>
      </c>
      <c r="F45621" s="15" t="s">
        <v>170814</v>
      </c>
      <c r="G45621" s="15" t="s">
        <v>14</v>
      </c>
      <c r="H45621" s="15" t="s">
        <v>3225</v>
      </c>
      <c r="I45621" s="15">
        <v>3</v>
      </c>
    </row>
    <row r="45622" spans="1:9" x14ac:dyDescent="0.25">
      <c r="A45622" s="16">
        <v>33541521</v>
      </c>
      <c r="B45622" s="15" t="s">
        <v>169110</v>
      </c>
      <c r="C45622" s="15" t="s">
        <v>169111</v>
      </c>
      <c r="D45622" s="15" t="s">
        <v>169110</v>
      </c>
      <c r="E45622" s="15" t="s">
        <v>300715</v>
      </c>
      <c r="F45622" s="15" t="s">
        <v>37260</v>
      </c>
      <c r="G45622" s="15" t="s">
        <v>14</v>
      </c>
      <c r="H45622" s="15" t="s">
        <v>1191</v>
      </c>
      <c r="I45622" s="15">
        <v>3</v>
      </c>
    </row>
    <row r="45623" spans="1:9" x14ac:dyDescent="0.25">
      <c r="A45623" s="16">
        <v>40930697</v>
      </c>
      <c r="B45623" s="15" t="s">
        <v>172919</v>
      </c>
      <c r="C45623" s="15" t="s">
        <v>172920</v>
      </c>
      <c r="D45623" s="15" t="s">
        <v>172919</v>
      </c>
      <c r="E45623" s="15" t="s">
        <v>301522</v>
      </c>
      <c r="F45623" s="15" t="s">
        <v>172922</v>
      </c>
      <c r="G45623" s="15" t="s">
        <v>14</v>
      </c>
      <c r="H45623" s="15" t="s">
        <v>1699</v>
      </c>
      <c r="I45623" s="15">
        <v>3</v>
      </c>
    </row>
    <row r="45624" spans="1:9" x14ac:dyDescent="0.25">
      <c r="A45624" s="16">
        <v>39388884</v>
      </c>
      <c r="B45624" s="15" t="s">
        <v>171532</v>
      </c>
      <c r="C45624" s="15" t="s">
        <v>171533</v>
      </c>
      <c r="D45624" s="15" t="s">
        <v>171532</v>
      </c>
      <c r="E45624" s="15" t="s">
        <v>263756</v>
      </c>
      <c r="F45624" s="15" t="s">
        <v>4171</v>
      </c>
      <c r="G45624" s="15" t="s">
        <v>14</v>
      </c>
      <c r="H45624" s="15" t="s">
        <v>303</v>
      </c>
      <c r="I45624" s="15">
        <v>3</v>
      </c>
    </row>
    <row r="45625" spans="1:9" x14ac:dyDescent="0.25">
      <c r="A45625" s="16">
        <v>31723523</v>
      </c>
      <c r="B45625" s="15" t="s">
        <v>179914</v>
      </c>
      <c r="C45625" s="15" t="s">
        <v>179915</v>
      </c>
      <c r="D45625" s="15" t="s">
        <v>179914</v>
      </c>
      <c r="E45625" s="15" t="s">
        <v>303012</v>
      </c>
      <c r="F45625" s="15" t="s">
        <v>26930</v>
      </c>
      <c r="G45625" s="15" t="s">
        <v>14</v>
      </c>
      <c r="H45625" s="15" t="s">
        <v>260</v>
      </c>
      <c r="I45625" s="15">
        <v>3</v>
      </c>
    </row>
    <row r="45626" spans="1:9" x14ac:dyDescent="0.25">
      <c r="A45626" s="16">
        <v>37955088</v>
      </c>
      <c r="B45626" s="15" t="s">
        <v>182679</v>
      </c>
      <c r="C45626" s="15" t="s">
        <v>182680</v>
      </c>
      <c r="D45626" s="15" t="s">
        <v>182679</v>
      </c>
      <c r="E45626" s="15" t="s">
        <v>271719</v>
      </c>
      <c r="F45626" s="15" t="s">
        <v>182681</v>
      </c>
      <c r="G45626" s="15" t="s">
        <v>14</v>
      </c>
      <c r="H45626" s="15" t="s">
        <v>221</v>
      </c>
      <c r="I45626" s="15">
        <v>3</v>
      </c>
    </row>
    <row r="45627" spans="1:9" x14ac:dyDescent="0.25">
      <c r="A45627" s="16">
        <v>38010235</v>
      </c>
      <c r="B45627" s="15" t="s">
        <v>168397</v>
      </c>
      <c r="C45627" s="15" t="s">
        <v>168398</v>
      </c>
      <c r="D45627" s="15" t="s">
        <v>168397</v>
      </c>
      <c r="E45627" s="15" t="s">
        <v>300568</v>
      </c>
      <c r="F45627" s="15" t="s">
        <v>5452</v>
      </c>
      <c r="G45627" s="15" t="s">
        <v>14</v>
      </c>
      <c r="H45627" s="15" t="s">
        <v>980</v>
      </c>
      <c r="I45627" s="15">
        <v>3</v>
      </c>
    </row>
    <row r="45628" spans="1:9" x14ac:dyDescent="0.25">
      <c r="A45628" s="16">
        <v>38893028</v>
      </c>
      <c r="B45628" s="15" t="s">
        <v>179143</v>
      </c>
      <c r="C45628" s="15" t="s">
        <v>179144</v>
      </c>
      <c r="D45628" s="15" t="s">
        <v>179143</v>
      </c>
      <c r="E45628" s="15" t="s">
        <v>302843</v>
      </c>
      <c r="F45628" s="15" t="s">
        <v>179146</v>
      </c>
      <c r="G45628" s="15" t="s">
        <v>14</v>
      </c>
      <c r="H45628" s="15" t="s">
        <v>221</v>
      </c>
      <c r="I45628" s="15">
        <v>3</v>
      </c>
    </row>
    <row r="45629" spans="1:9" x14ac:dyDescent="0.25">
      <c r="A45629" s="16">
        <v>25284004</v>
      </c>
      <c r="B45629" s="15" t="s">
        <v>167408</v>
      </c>
      <c r="C45629" s="15" t="s">
        <v>167409</v>
      </c>
      <c r="D45629" s="15" t="s">
        <v>167408</v>
      </c>
      <c r="E45629" s="15" t="s">
        <v>300355</v>
      </c>
      <c r="F45629" s="15" t="s">
        <v>167411</v>
      </c>
      <c r="G45629" s="15" t="s">
        <v>14</v>
      </c>
      <c r="H45629" s="15" t="s">
        <v>363</v>
      </c>
      <c r="I45629" s="15">
        <v>3</v>
      </c>
    </row>
    <row r="45630" spans="1:9" x14ac:dyDescent="0.25">
      <c r="A45630" s="16">
        <v>40087946</v>
      </c>
      <c r="B45630" s="15" t="s">
        <v>173542</v>
      </c>
      <c r="C45630" s="15" t="s">
        <v>173543</v>
      </c>
      <c r="D45630" s="15" t="s">
        <v>173542</v>
      </c>
      <c r="E45630" s="15" t="s">
        <v>301650</v>
      </c>
      <c r="F45630" s="15" t="s">
        <v>173545</v>
      </c>
      <c r="G45630" s="15" t="s">
        <v>14</v>
      </c>
      <c r="H45630" s="15" t="s">
        <v>1487</v>
      </c>
      <c r="I45630" s="15">
        <v>3</v>
      </c>
    </row>
    <row r="45631" spans="1:9" x14ac:dyDescent="0.25">
      <c r="A45631" s="16">
        <v>32315977</v>
      </c>
      <c r="B45631" s="15" t="s">
        <v>173713</v>
      </c>
      <c r="C45631" s="15" t="s">
        <v>173714</v>
      </c>
      <c r="D45631" s="15" t="s">
        <v>173713</v>
      </c>
      <c r="E45631" s="15" t="s">
        <v>301690</v>
      </c>
      <c r="F45631" s="15" t="s">
        <v>173716</v>
      </c>
      <c r="G45631" s="15" t="s">
        <v>14</v>
      </c>
      <c r="H45631" s="15" t="s">
        <v>402</v>
      </c>
      <c r="I45631" s="15">
        <v>3</v>
      </c>
    </row>
    <row r="45632" spans="1:9" x14ac:dyDescent="0.25">
      <c r="A45632" s="16">
        <v>37552928</v>
      </c>
      <c r="B45632" s="15" t="s">
        <v>178122</v>
      </c>
      <c r="C45632" s="15" t="s">
        <v>178123</v>
      </c>
      <c r="D45632" s="15" t="s">
        <v>178122</v>
      </c>
      <c r="E45632" s="15" t="s">
        <v>302624</v>
      </c>
      <c r="F45632" s="15" t="s">
        <v>19309</v>
      </c>
      <c r="G45632" s="15" t="s">
        <v>14</v>
      </c>
      <c r="H45632" s="15" t="s">
        <v>598</v>
      </c>
      <c r="I45632" s="15">
        <v>3</v>
      </c>
    </row>
    <row r="45633" spans="1:9" x14ac:dyDescent="0.25">
      <c r="A45633" s="16">
        <v>38271710</v>
      </c>
      <c r="B45633" s="15" t="s">
        <v>183376</v>
      </c>
      <c r="C45633" s="15" t="s">
        <v>183377</v>
      </c>
      <c r="D45633" s="15" t="s">
        <v>183376</v>
      </c>
      <c r="E45633" s="15" t="s">
        <v>263960</v>
      </c>
      <c r="F45633" s="15" t="s">
        <v>183379</v>
      </c>
      <c r="G45633" s="15" t="s">
        <v>14</v>
      </c>
      <c r="H45633" s="15" t="s">
        <v>1699</v>
      </c>
      <c r="I45633" s="15">
        <v>3</v>
      </c>
    </row>
    <row r="45634" spans="1:9" x14ac:dyDescent="0.25">
      <c r="A45634" s="16">
        <v>31483739</v>
      </c>
      <c r="B45634" s="15" t="s">
        <v>175535</v>
      </c>
      <c r="C45634" s="15" t="s">
        <v>175536</v>
      </c>
      <c r="D45634" s="15" t="s">
        <v>175535</v>
      </c>
      <c r="E45634" s="15" t="s">
        <v>302071</v>
      </c>
      <c r="F45634" s="15" t="s">
        <v>175538</v>
      </c>
      <c r="G45634" s="15" t="s">
        <v>14</v>
      </c>
      <c r="H45634" s="15" t="s">
        <v>221</v>
      </c>
      <c r="I45634" s="15">
        <v>3</v>
      </c>
    </row>
    <row r="45635" spans="1:9" x14ac:dyDescent="0.25">
      <c r="A45635" s="16">
        <v>37470814</v>
      </c>
      <c r="B45635" s="15" t="s">
        <v>173852</v>
      </c>
      <c r="C45635" s="15" t="s">
        <v>173853</v>
      </c>
      <c r="D45635" s="15" t="s">
        <v>173854</v>
      </c>
      <c r="E45635" s="15" t="s">
        <v>301716</v>
      </c>
      <c r="F45635" s="15" t="s">
        <v>173856</v>
      </c>
      <c r="G45635" s="15" t="s">
        <v>14</v>
      </c>
      <c r="H45635" s="15" t="s">
        <v>12806</v>
      </c>
      <c r="I45635" s="15">
        <v>3</v>
      </c>
    </row>
    <row r="45636" spans="1:9" x14ac:dyDescent="0.25">
      <c r="A45636" s="16">
        <v>32958592</v>
      </c>
      <c r="B45636" s="15" t="s">
        <v>179508</v>
      </c>
      <c r="C45636" s="15" t="s">
        <v>179509</v>
      </c>
      <c r="D45636" s="15" t="s">
        <v>179508</v>
      </c>
      <c r="E45636" s="15" t="s">
        <v>302923</v>
      </c>
      <c r="F45636" s="15" t="s">
        <v>179511</v>
      </c>
      <c r="G45636" s="15" t="s">
        <v>14</v>
      </c>
      <c r="H45636" s="15" t="s">
        <v>27946</v>
      </c>
      <c r="I45636" s="15">
        <v>3</v>
      </c>
    </row>
    <row r="45637" spans="1:9" x14ac:dyDescent="0.25">
      <c r="A45637" s="16">
        <v>38447880</v>
      </c>
      <c r="B45637" s="15" t="s">
        <v>172683</v>
      </c>
      <c r="C45637" s="15" t="s">
        <v>172684</v>
      </c>
      <c r="D45637" s="15" t="s">
        <v>172683</v>
      </c>
      <c r="E45637" s="15" t="s">
        <v>301470</v>
      </c>
      <c r="F45637" s="15" t="s">
        <v>10234</v>
      </c>
      <c r="G45637" s="15" t="s">
        <v>14</v>
      </c>
      <c r="H45637" s="15" t="s">
        <v>5296</v>
      </c>
      <c r="I45637" s="15">
        <v>3</v>
      </c>
    </row>
    <row r="45638" spans="1:9" x14ac:dyDescent="0.25">
      <c r="A45638" s="16">
        <v>39072568</v>
      </c>
      <c r="B45638" s="15" t="s">
        <v>174899</v>
      </c>
      <c r="C45638" s="15" t="s">
        <v>174900</v>
      </c>
      <c r="D45638" s="15" t="s">
        <v>174899</v>
      </c>
      <c r="E45638" s="15" t="s">
        <v>301930</v>
      </c>
      <c r="F45638" s="15" t="s">
        <v>174902</v>
      </c>
      <c r="G45638" s="15" t="s">
        <v>14</v>
      </c>
      <c r="H45638" s="15" t="s">
        <v>303</v>
      </c>
      <c r="I45638" s="15">
        <v>3</v>
      </c>
    </row>
    <row r="45639" spans="1:9" x14ac:dyDescent="0.25">
      <c r="A45639" s="16">
        <v>38612694</v>
      </c>
      <c r="B45639" s="15" t="s">
        <v>173650</v>
      </c>
      <c r="C45639" s="15" t="s">
        <v>173651</v>
      </c>
      <c r="D45639" s="15" t="s">
        <v>173650</v>
      </c>
      <c r="E45639" s="15" t="s">
        <v>301676</v>
      </c>
      <c r="F45639" s="15" t="s">
        <v>173653</v>
      </c>
      <c r="G45639" s="15" t="s">
        <v>14</v>
      </c>
      <c r="H45639" s="15" t="s">
        <v>1070</v>
      </c>
      <c r="I45639" s="15">
        <v>3</v>
      </c>
    </row>
    <row r="45640" spans="1:9" x14ac:dyDescent="0.25">
      <c r="A45640" s="16">
        <v>35560848</v>
      </c>
      <c r="B45640" s="15" t="s">
        <v>169107</v>
      </c>
      <c r="C45640" s="15" t="s">
        <v>169108</v>
      </c>
      <c r="D45640" s="15" t="s">
        <v>169107</v>
      </c>
      <c r="E45640" s="15" t="s">
        <v>300714</v>
      </c>
      <c r="F45640" s="15" t="s">
        <v>9133</v>
      </c>
      <c r="G45640" s="15" t="s">
        <v>14</v>
      </c>
      <c r="H45640" s="15" t="s">
        <v>1477</v>
      </c>
      <c r="I45640" s="15">
        <v>3</v>
      </c>
    </row>
    <row r="45641" spans="1:9" x14ac:dyDescent="0.25">
      <c r="A45641" s="16">
        <v>36842610</v>
      </c>
      <c r="B45641" s="15" t="s">
        <v>172707</v>
      </c>
      <c r="C45641" s="15" t="s">
        <v>172708</v>
      </c>
      <c r="D45641" s="15" t="s">
        <v>172707</v>
      </c>
      <c r="E45641" s="15" t="s">
        <v>275751</v>
      </c>
      <c r="F45641" s="15" t="s">
        <v>172709</v>
      </c>
      <c r="G45641" s="15" t="s">
        <v>14</v>
      </c>
      <c r="H45641" s="15" t="s">
        <v>402</v>
      </c>
      <c r="I45641" s="15">
        <v>3</v>
      </c>
    </row>
    <row r="45642" spans="1:9" x14ac:dyDescent="0.25">
      <c r="A45642" s="16">
        <v>39683394</v>
      </c>
      <c r="B45642" s="15" t="s">
        <v>172965</v>
      </c>
      <c r="C45642" s="15" t="s">
        <v>172966</v>
      </c>
      <c r="D45642" s="15" t="s">
        <v>172965</v>
      </c>
      <c r="E45642" s="15" t="s">
        <v>289921</v>
      </c>
      <c r="F45642" s="15" t="s">
        <v>172968</v>
      </c>
      <c r="G45642" s="15" t="s">
        <v>14</v>
      </c>
      <c r="H45642" s="15" t="s">
        <v>2781</v>
      </c>
      <c r="I45642" s="15">
        <v>3</v>
      </c>
    </row>
    <row r="45643" spans="1:9" x14ac:dyDescent="0.25">
      <c r="A45643" s="16">
        <v>39205722</v>
      </c>
      <c r="B45643" s="15" t="s">
        <v>178778</v>
      </c>
      <c r="C45643" s="15" t="s">
        <v>178779</v>
      </c>
      <c r="D45643" s="15" t="s">
        <v>178778</v>
      </c>
      <c r="E45643" s="15" t="s">
        <v>302768</v>
      </c>
      <c r="F45643" s="15" t="s">
        <v>7945</v>
      </c>
      <c r="G45643" s="15" t="s">
        <v>14</v>
      </c>
      <c r="H45643" s="15" t="s">
        <v>221</v>
      </c>
      <c r="I45643" s="15">
        <v>3</v>
      </c>
    </row>
    <row r="45644" spans="1:9" x14ac:dyDescent="0.25">
      <c r="A45644" s="16">
        <v>37080118</v>
      </c>
      <c r="B45644" s="15" t="s">
        <v>181336</v>
      </c>
      <c r="C45644" s="15" t="s">
        <v>181337</v>
      </c>
      <c r="D45644" s="15" t="s">
        <v>181336</v>
      </c>
      <c r="E45644" s="15" t="s">
        <v>303292</v>
      </c>
      <c r="F45644" s="15" t="s">
        <v>89148</v>
      </c>
      <c r="G45644" s="15" t="s">
        <v>14</v>
      </c>
      <c r="H45644" s="15" t="s">
        <v>989</v>
      </c>
      <c r="I45644" s="15">
        <v>3</v>
      </c>
    </row>
    <row r="45645" spans="1:9" x14ac:dyDescent="0.25">
      <c r="A45645" s="16">
        <v>37414063</v>
      </c>
      <c r="B45645" s="15" t="s">
        <v>167943</v>
      </c>
      <c r="C45645" s="15" t="s">
        <v>167944</v>
      </c>
      <c r="D45645" s="15" t="s">
        <v>167943</v>
      </c>
      <c r="E45645" s="15" t="s">
        <v>300469</v>
      </c>
      <c r="F45645" s="15" t="s">
        <v>22092</v>
      </c>
      <c r="G45645" s="15" t="s">
        <v>14</v>
      </c>
      <c r="H45645" s="15" t="s">
        <v>2586</v>
      </c>
      <c r="I45645" s="15">
        <v>3</v>
      </c>
    </row>
    <row r="45646" spans="1:9" x14ac:dyDescent="0.25">
      <c r="A45646" s="16">
        <v>39017116</v>
      </c>
      <c r="B45646" s="15" t="s">
        <v>180046</v>
      </c>
      <c r="C45646" s="15" t="s">
        <v>180047</v>
      </c>
      <c r="D45646" s="15" t="s">
        <v>180046</v>
      </c>
      <c r="E45646" s="15" t="s">
        <v>321459</v>
      </c>
      <c r="F45646" s="15" t="s">
        <v>26298</v>
      </c>
      <c r="G45646" s="15" t="s">
        <v>14</v>
      </c>
      <c r="H45646" s="15" t="s">
        <v>1070</v>
      </c>
      <c r="I45646" s="15">
        <v>3</v>
      </c>
    </row>
    <row r="45647" spans="1:9" x14ac:dyDescent="0.25">
      <c r="A45647" s="16">
        <v>38729977</v>
      </c>
      <c r="B45647" s="15" t="s">
        <v>171312</v>
      </c>
      <c r="C45647" s="15" t="s">
        <v>171313</v>
      </c>
      <c r="D45647" s="15" t="s">
        <v>171312</v>
      </c>
      <c r="E45647" s="15" t="s">
        <v>301182</v>
      </c>
      <c r="F45647" s="15" t="s">
        <v>15489</v>
      </c>
      <c r="G45647" s="15" t="s">
        <v>14</v>
      </c>
      <c r="H45647" s="15" t="s">
        <v>211</v>
      </c>
      <c r="I45647" s="15">
        <v>3</v>
      </c>
    </row>
    <row r="45648" spans="1:9" x14ac:dyDescent="0.25">
      <c r="A45648" s="16">
        <v>38151087</v>
      </c>
      <c r="B45648" s="15" t="s">
        <v>167328</v>
      </c>
      <c r="C45648" s="15" t="s">
        <v>167329</v>
      </c>
      <c r="D45648" s="15" t="s">
        <v>167328</v>
      </c>
      <c r="E45648" s="15" t="s">
        <v>300338</v>
      </c>
      <c r="F45648" s="15" t="s">
        <v>45503</v>
      </c>
      <c r="G45648" s="15" t="s">
        <v>14</v>
      </c>
      <c r="H45648" s="15" t="s">
        <v>1820</v>
      </c>
      <c r="I45648" s="15">
        <v>3</v>
      </c>
    </row>
    <row r="45649" spans="1:9" x14ac:dyDescent="0.25">
      <c r="A45649" s="16">
        <v>38747975</v>
      </c>
      <c r="B45649" s="15" t="s">
        <v>170339</v>
      </c>
      <c r="C45649" s="15" t="s">
        <v>170340</v>
      </c>
      <c r="D45649" s="15" t="s">
        <v>170339</v>
      </c>
      <c r="E45649" s="15" t="s">
        <v>300985</v>
      </c>
      <c r="F45649" s="15" t="s">
        <v>170342</v>
      </c>
      <c r="G45649" s="15" t="s">
        <v>14</v>
      </c>
      <c r="H45649" s="15" t="s">
        <v>29394</v>
      </c>
      <c r="I45649" s="15">
        <v>3</v>
      </c>
    </row>
    <row r="45650" spans="1:9" x14ac:dyDescent="0.25">
      <c r="A45650" s="16">
        <v>35393162</v>
      </c>
      <c r="B45650" s="15" t="s">
        <v>173462</v>
      </c>
      <c r="C45650" s="15" t="s">
        <v>173463</v>
      </c>
      <c r="D45650" s="15" t="s">
        <v>173462</v>
      </c>
      <c r="E45650" s="15" t="s">
        <v>301629</v>
      </c>
      <c r="F45650" s="15" t="s">
        <v>6501</v>
      </c>
      <c r="G45650" s="15" t="s">
        <v>14</v>
      </c>
      <c r="H45650" s="15" t="s">
        <v>5277</v>
      </c>
      <c r="I45650" s="15">
        <v>3</v>
      </c>
    </row>
    <row r="45651" spans="1:9" x14ac:dyDescent="0.25">
      <c r="A45651" s="16">
        <v>37395575</v>
      </c>
      <c r="B45651" s="15" t="s">
        <v>171693</v>
      </c>
      <c r="C45651" s="15" t="s">
        <v>171694</v>
      </c>
      <c r="D45651" s="15" t="s">
        <v>171693</v>
      </c>
      <c r="E45651" s="15" t="s">
        <v>301267</v>
      </c>
      <c r="F45651" s="15" t="s">
        <v>171696</v>
      </c>
      <c r="G45651" s="15" t="s">
        <v>14</v>
      </c>
      <c r="H45651" s="15" t="s">
        <v>3570</v>
      </c>
      <c r="I45651" s="15">
        <v>3</v>
      </c>
    </row>
    <row r="45652" spans="1:9" x14ac:dyDescent="0.25">
      <c r="A45652" s="16">
        <v>38662991</v>
      </c>
      <c r="B45652" s="15" t="s">
        <v>175502</v>
      </c>
      <c r="C45652" s="15" t="s">
        <v>175503</v>
      </c>
      <c r="D45652" s="15" t="s">
        <v>175502</v>
      </c>
      <c r="E45652" s="15" t="s">
        <v>302063</v>
      </c>
      <c r="F45652" s="15" t="s">
        <v>175505</v>
      </c>
      <c r="G45652" s="15" t="s">
        <v>14</v>
      </c>
      <c r="H45652" s="15" t="s">
        <v>16179</v>
      </c>
      <c r="I45652" s="15">
        <v>3</v>
      </c>
    </row>
    <row r="45653" spans="1:9" x14ac:dyDescent="0.25">
      <c r="A45653" s="16">
        <v>38811081</v>
      </c>
      <c r="B45653" s="15" t="s">
        <v>176837</v>
      </c>
      <c r="C45653" s="15" t="s">
        <v>176838</v>
      </c>
      <c r="D45653" s="15" t="s">
        <v>176837</v>
      </c>
      <c r="E45653" s="15" t="s">
        <v>302352</v>
      </c>
      <c r="F45653" s="15" t="s">
        <v>7256</v>
      </c>
      <c r="G45653" s="15" t="s">
        <v>14</v>
      </c>
      <c r="H45653" s="15" t="s">
        <v>363</v>
      </c>
      <c r="I45653" s="15">
        <v>3</v>
      </c>
    </row>
    <row r="45654" spans="1:9" x14ac:dyDescent="0.25">
      <c r="A45654" s="16">
        <v>39159315</v>
      </c>
      <c r="B45654" s="15" t="s">
        <v>179393</v>
      </c>
      <c r="C45654" s="15" t="s">
        <v>179394</v>
      </c>
      <c r="D45654" s="15" t="s">
        <v>179393</v>
      </c>
      <c r="E45654" s="15" t="s">
        <v>302898</v>
      </c>
      <c r="F45654" s="15" t="s">
        <v>80802</v>
      </c>
      <c r="G45654" s="15" t="s">
        <v>14</v>
      </c>
      <c r="H45654" s="15" t="s">
        <v>3346</v>
      </c>
      <c r="I45654" s="15">
        <v>3</v>
      </c>
    </row>
    <row r="45655" spans="1:9" x14ac:dyDescent="0.25">
      <c r="A45655" s="16">
        <v>39060313</v>
      </c>
      <c r="B45655" s="15" t="s">
        <v>174668</v>
      </c>
      <c r="C45655" s="15" t="s">
        <v>174669</v>
      </c>
      <c r="D45655" s="15" t="s">
        <v>174670</v>
      </c>
      <c r="E45655" s="15" t="s">
        <v>301882</v>
      </c>
      <c r="F45655" s="15" t="s">
        <v>174672</v>
      </c>
      <c r="G45655" s="15" t="s">
        <v>14</v>
      </c>
      <c r="H45655" s="15" t="s">
        <v>211</v>
      </c>
      <c r="I45655" s="15">
        <v>3</v>
      </c>
    </row>
    <row r="45656" spans="1:9" x14ac:dyDescent="0.25">
      <c r="A45656" s="16">
        <v>25640338</v>
      </c>
      <c r="B45656" s="15" t="s">
        <v>180388</v>
      </c>
      <c r="C45656" s="15" t="s">
        <v>180389</v>
      </c>
      <c r="D45656" s="15" t="s">
        <v>180388</v>
      </c>
      <c r="E45656" s="15" t="s">
        <v>321046</v>
      </c>
      <c r="F45656" s="15" t="s">
        <v>134535</v>
      </c>
      <c r="G45656" s="15" t="s">
        <v>14</v>
      </c>
      <c r="H45656" s="15" t="s">
        <v>221</v>
      </c>
      <c r="I45656" s="15">
        <v>3</v>
      </c>
    </row>
    <row r="45657" spans="1:9" x14ac:dyDescent="0.25">
      <c r="A45657" s="16">
        <v>37451092</v>
      </c>
      <c r="B45657" s="15" t="s">
        <v>177294</v>
      </c>
      <c r="C45657" s="15" t="s">
        <v>177295</v>
      </c>
      <c r="D45657" s="15" t="s">
        <v>177294</v>
      </c>
      <c r="E45657" s="15" t="s">
        <v>302441</v>
      </c>
      <c r="F45657" s="15" t="s">
        <v>45991</v>
      </c>
      <c r="G45657" s="15" t="s">
        <v>14</v>
      </c>
      <c r="H45657" s="15" t="s">
        <v>1169</v>
      </c>
      <c r="I45657" s="15">
        <v>3</v>
      </c>
    </row>
    <row r="45658" spans="1:9" x14ac:dyDescent="0.25">
      <c r="A45658" s="16">
        <v>35461897</v>
      </c>
      <c r="B45658" s="15" t="s">
        <v>174553</v>
      </c>
      <c r="C45658" s="15" t="s">
        <v>174554</v>
      </c>
      <c r="D45658" s="15" t="s">
        <v>174553</v>
      </c>
      <c r="E45658" s="15" t="s">
        <v>270801</v>
      </c>
      <c r="F45658" s="15" t="s">
        <v>35274</v>
      </c>
      <c r="G45658" s="15" t="s">
        <v>14</v>
      </c>
      <c r="H45658" s="15" t="s">
        <v>4757</v>
      </c>
      <c r="I45658" s="15">
        <v>3</v>
      </c>
    </row>
    <row r="45659" spans="1:9" x14ac:dyDescent="0.25">
      <c r="A45659" s="16">
        <v>33944727</v>
      </c>
      <c r="B45659" s="15" t="s">
        <v>177894</v>
      </c>
      <c r="C45659" s="15" t="s">
        <v>177895</v>
      </c>
      <c r="D45659" s="15" t="s">
        <v>177894</v>
      </c>
      <c r="E45659" s="15" t="s">
        <v>302565</v>
      </c>
      <c r="F45659" s="15" t="s">
        <v>177897</v>
      </c>
      <c r="G45659" s="15" t="s">
        <v>14</v>
      </c>
      <c r="H45659" s="15" t="s">
        <v>2931</v>
      </c>
      <c r="I45659" s="15">
        <v>3</v>
      </c>
    </row>
    <row r="45660" spans="1:9" x14ac:dyDescent="0.25">
      <c r="A45660" s="16">
        <v>39551182</v>
      </c>
      <c r="B45660" s="15" t="s">
        <v>170188</v>
      </c>
      <c r="C45660" s="15" t="s">
        <v>170189</v>
      </c>
      <c r="D45660" s="15" t="s">
        <v>170188</v>
      </c>
      <c r="E45660" s="15" t="s">
        <v>300952</v>
      </c>
      <c r="F45660" s="15" t="s">
        <v>170191</v>
      </c>
      <c r="G45660" s="15" t="s">
        <v>14</v>
      </c>
      <c r="H45660" s="15" t="s">
        <v>2848</v>
      </c>
      <c r="I45660" s="15">
        <v>3</v>
      </c>
    </row>
    <row r="45661" spans="1:9" x14ac:dyDescent="0.25">
      <c r="A45661" s="16">
        <v>39115440</v>
      </c>
      <c r="B45661" s="15" t="s">
        <v>175724</v>
      </c>
      <c r="C45661" s="15" t="s">
        <v>175725</v>
      </c>
      <c r="D45661" s="15" t="s">
        <v>175724</v>
      </c>
      <c r="E45661" s="15" t="s">
        <v>302114</v>
      </c>
      <c r="F45661" s="15" t="s">
        <v>175727</v>
      </c>
      <c r="G45661" s="15" t="s">
        <v>14</v>
      </c>
      <c r="H45661" s="15" t="s">
        <v>1487</v>
      </c>
      <c r="I45661" s="15">
        <v>3</v>
      </c>
    </row>
    <row r="45662" spans="1:9" x14ac:dyDescent="0.25">
      <c r="A45662" s="16">
        <v>31861089</v>
      </c>
      <c r="B45662" s="15" t="s">
        <v>181427</v>
      </c>
      <c r="C45662" s="15" t="s">
        <v>181428</v>
      </c>
      <c r="D45662" s="15" t="s">
        <v>181427</v>
      </c>
      <c r="E45662" s="15" t="s">
        <v>303312</v>
      </c>
      <c r="F45662" s="15" t="s">
        <v>181430</v>
      </c>
      <c r="G45662" s="15" t="s">
        <v>14</v>
      </c>
      <c r="H45662" s="15" t="s">
        <v>402</v>
      </c>
      <c r="I45662" s="15">
        <v>3</v>
      </c>
    </row>
    <row r="45663" spans="1:9" x14ac:dyDescent="0.25">
      <c r="A45663" s="16">
        <v>32979565</v>
      </c>
      <c r="B45663" s="15" t="s">
        <v>176644</v>
      </c>
      <c r="C45663" s="15" t="s">
        <v>176645</v>
      </c>
      <c r="D45663" s="15" t="s">
        <v>176644</v>
      </c>
      <c r="E45663" s="15" t="s">
        <v>277446</v>
      </c>
      <c r="F45663" s="15" t="s">
        <v>176647</v>
      </c>
      <c r="G45663" s="15" t="s">
        <v>14</v>
      </c>
      <c r="H45663" s="15" t="s">
        <v>439</v>
      </c>
      <c r="I45663" s="15">
        <v>3</v>
      </c>
    </row>
    <row r="45664" spans="1:9" x14ac:dyDescent="0.25">
      <c r="A45664" s="16">
        <v>34702024</v>
      </c>
      <c r="B45664" s="15" t="s">
        <v>170978</v>
      </c>
      <c r="C45664" s="15" t="s">
        <v>170979</v>
      </c>
      <c r="D45664" s="15" t="s">
        <v>170978</v>
      </c>
      <c r="E45664" s="15" t="s">
        <v>279895</v>
      </c>
      <c r="F45664" s="15" t="s">
        <v>4555</v>
      </c>
      <c r="G45664" s="15" t="s">
        <v>14</v>
      </c>
      <c r="H45664" s="15" t="s">
        <v>439</v>
      </c>
      <c r="I45664" s="15">
        <v>3</v>
      </c>
    </row>
    <row r="45665" spans="1:9" x14ac:dyDescent="0.25">
      <c r="A45665" s="16">
        <v>33157731</v>
      </c>
      <c r="B45665" s="15" t="s">
        <v>173793</v>
      </c>
      <c r="C45665" s="15" t="s">
        <v>173794</v>
      </c>
      <c r="D45665" s="15" t="s">
        <v>173793</v>
      </c>
      <c r="E45665" s="15" t="s">
        <v>287330</v>
      </c>
      <c r="F45665" s="15" t="s">
        <v>173795</v>
      </c>
      <c r="G45665" s="15" t="s">
        <v>14</v>
      </c>
      <c r="H45665" s="15" t="s">
        <v>1477</v>
      </c>
      <c r="I45665" s="15">
        <v>3</v>
      </c>
    </row>
    <row r="45666" spans="1:9" x14ac:dyDescent="0.25">
      <c r="A45666" s="16">
        <v>38235080</v>
      </c>
      <c r="B45666" s="15" t="s">
        <v>173254</v>
      </c>
      <c r="C45666" s="15" t="s">
        <v>173255</v>
      </c>
      <c r="D45666" s="15" t="s">
        <v>173254</v>
      </c>
      <c r="E45666" s="15" t="s">
        <v>277375</v>
      </c>
      <c r="F45666" s="15" t="s">
        <v>173257</v>
      </c>
      <c r="G45666" s="15" t="s">
        <v>14</v>
      </c>
      <c r="H45666" s="15" t="s">
        <v>3502</v>
      </c>
      <c r="I45666" s="15">
        <v>3</v>
      </c>
    </row>
    <row r="45667" spans="1:9" x14ac:dyDescent="0.25">
      <c r="A45667" s="16">
        <v>38937316</v>
      </c>
      <c r="B45667" s="15" t="s">
        <v>182793</v>
      </c>
      <c r="C45667" s="15" t="s">
        <v>182794</v>
      </c>
      <c r="D45667" s="15" t="s">
        <v>182793</v>
      </c>
      <c r="E45667" s="15" t="s">
        <v>265191</v>
      </c>
      <c r="F45667" s="15" t="s">
        <v>182795</v>
      </c>
      <c r="G45667" s="15" t="s">
        <v>14</v>
      </c>
      <c r="H45667" s="15" t="s">
        <v>221</v>
      </c>
      <c r="I45667" s="15">
        <v>3</v>
      </c>
    </row>
    <row r="45668" spans="1:9" x14ac:dyDescent="0.25">
      <c r="A45668" s="16">
        <v>35077119</v>
      </c>
      <c r="B45668" s="15" t="s">
        <v>174306</v>
      </c>
      <c r="C45668" s="15" t="s">
        <v>174307</v>
      </c>
      <c r="D45668" s="15" t="s">
        <v>174306</v>
      </c>
      <c r="E45668" s="15" t="s">
        <v>301810</v>
      </c>
      <c r="F45668" s="15" t="s">
        <v>37238</v>
      </c>
      <c r="G45668" s="15" t="s">
        <v>14</v>
      </c>
      <c r="H45668" s="15" t="s">
        <v>1914</v>
      </c>
      <c r="I45668" s="15">
        <v>3</v>
      </c>
    </row>
    <row r="45669" spans="1:9" x14ac:dyDescent="0.25">
      <c r="A45669" s="16">
        <v>37395292</v>
      </c>
      <c r="B45669" s="15" t="s">
        <v>171497</v>
      </c>
      <c r="C45669" s="15" t="s">
        <v>171498</v>
      </c>
      <c r="D45669" s="15" t="s">
        <v>171497</v>
      </c>
      <c r="E45669" s="15" t="s">
        <v>301224</v>
      </c>
      <c r="F45669" s="15" t="s">
        <v>171500</v>
      </c>
      <c r="G45669" s="15" t="s">
        <v>14</v>
      </c>
      <c r="H45669" s="15" t="s">
        <v>16136</v>
      </c>
      <c r="I45669" s="15">
        <v>3</v>
      </c>
    </row>
    <row r="45670" spans="1:9" x14ac:dyDescent="0.25">
      <c r="A45670" s="16">
        <v>35838645</v>
      </c>
      <c r="B45670" s="15" t="s">
        <v>178268</v>
      </c>
      <c r="C45670" s="15" t="s">
        <v>178269</v>
      </c>
      <c r="D45670" s="15" t="s">
        <v>178268</v>
      </c>
      <c r="E45670" s="15" t="s">
        <v>302652</v>
      </c>
      <c r="F45670" s="15" t="s">
        <v>178271</v>
      </c>
      <c r="G45670" s="15" t="s">
        <v>14</v>
      </c>
      <c r="H45670" s="15" t="s">
        <v>68</v>
      </c>
      <c r="I45670" s="15">
        <v>3</v>
      </c>
    </row>
    <row r="45671" spans="1:9" x14ac:dyDescent="0.25">
      <c r="A45671" s="16">
        <v>35909050</v>
      </c>
      <c r="B45671" s="15" t="s">
        <v>182598</v>
      </c>
      <c r="C45671" s="15" t="s">
        <v>182599</v>
      </c>
      <c r="D45671" s="15" t="s">
        <v>182598</v>
      </c>
      <c r="E45671" s="15" t="s">
        <v>303558</v>
      </c>
      <c r="F45671" s="15" t="s">
        <v>229</v>
      </c>
      <c r="G45671" s="15" t="s">
        <v>14</v>
      </c>
      <c r="H45671" s="15" t="s">
        <v>1153</v>
      </c>
      <c r="I45671" s="15">
        <v>3</v>
      </c>
    </row>
    <row r="45672" spans="1:9" x14ac:dyDescent="0.25">
      <c r="A45672" s="16">
        <v>31779817</v>
      </c>
      <c r="B45672" s="15" t="s">
        <v>175857</v>
      </c>
      <c r="C45672" s="15" t="s">
        <v>175858</v>
      </c>
      <c r="D45672" s="15" t="s">
        <v>175857</v>
      </c>
      <c r="E45672" s="15" t="s">
        <v>302143</v>
      </c>
      <c r="F45672" s="15" t="s">
        <v>4253</v>
      </c>
      <c r="G45672" s="15" t="s">
        <v>14</v>
      </c>
      <c r="H45672" s="15" t="s">
        <v>439</v>
      </c>
      <c r="I45672" s="15">
        <v>3</v>
      </c>
    </row>
    <row r="45673" spans="1:9" x14ac:dyDescent="0.25">
      <c r="A45673" s="16">
        <v>32205899</v>
      </c>
      <c r="B45673" s="15" t="s">
        <v>175783</v>
      </c>
      <c r="C45673" s="15" t="s">
        <v>175784</v>
      </c>
      <c r="D45673" s="15" t="s">
        <v>175783</v>
      </c>
      <c r="E45673" s="15" t="s">
        <v>302128</v>
      </c>
      <c r="F45673" s="15" t="s">
        <v>175786</v>
      </c>
      <c r="G45673" s="15" t="s">
        <v>14</v>
      </c>
      <c r="H45673" s="15" t="s">
        <v>439</v>
      </c>
      <c r="I45673" s="15">
        <v>3</v>
      </c>
    </row>
    <row r="45674" spans="1:9" x14ac:dyDescent="0.25">
      <c r="A45674" s="16">
        <v>39369531</v>
      </c>
      <c r="B45674" s="15" t="s">
        <v>171709</v>
      </c>
      <c r="C45674" s="15" t="s">
        <v>171710</v>
      </c>
      <c r="D45674" s="15" t="s">
        <v>171709</v>
      </c>
      <c r="E45674" s="15" t="s">
        <v>277774</v>
      </c>
      <c r="F45674" s="15" t="s">
        <v>171711</v>
      </c>
      <c r="G45674" s="15" t="s">
        <v>14</v>
      </c>
      <c r="H45674" s="15" t="s">
        <v>216</v>
      </c>
      <c r="I45674" s="15">
        <v>3</v>
      </c>
    </row>
    <row r="45675" spans="1:9" x14ac:dyDescent="0.25">
      <c r="A45675" s="16">
        <v>34486067</v>
      </c>
      <c r="B45675" s="15" t="s">
        <v>172293</v>
      </c>
      <c r="C45675" s="15" t="s">
        <v>172294</v>
      </c>
      <c r="D45675" s="15" t="s">
        <v>172293</v>
      </c>
      <c r="E45675" s="15" t="s">
        <v>301390</v>
      </c>
      <c r="F45675" s="15" t="s">
        <v>172296</v>
      </c>
      <c r="G45675" s="15" t="s">
        <v>14</v>
      </c>
      <c r="H45675" s="15" t="s">
        <v>3570</v>
      </c>
      <c r="I45675" s="15">
        <v>3</v>
      </c>
    </row>
    <row r="45676" spans="1:9" x14ac:dyDescent="0.25">
      <c r="A45676" s="16">
        <v>39211144</v>
      </c>
      <c r="B45676" s="15" t="s">
        <v>172833</v>
      </c>
      <c r="C45676" s="15" t="s">
        <v>172834</v>
      </c>
      <c r="D45676" s="15" t="s">
        <v>172833</v>
      </c>
      <c r="E45676" s="15" t="s">
        <v>301504</v>
      </c>
      <c r="F45676" s="15" t="s">
        <v>172836</v>
      </c>
      <c r="G45676" s="15" t="s">
        <v>14</v>
      </c>
      <c r="H45676" s="15" t="s">
        <v>439</v>
      </c>
      <c r="I45676" s="15">
        <v>3</v>
      </c>
    </row>
    <row r="45677" spans="1:9" x14ac:dyDescent="0.25">
      <c r="A45677" s="16">
        <v>24732096</v>
      </c>
      <c r="B45677" s="15" t="s">
        <v>174644</v>
      </c>
      <c r="C45677" s="15" t="s">
        <v>174645</v>
      </c>
      <c r="D45677" s="15" t="s">
        <v>174644</v>
      </c>
      <c r="E45677" s="15" t="s">
        <v>301876</v>
      </c>
      <c r="F45677" s="15" t="s">
        <v>174647</v>
      </c>
      <c r="G45677" s="15" t="s">
        <v>14</v>
      </c>
      <c r="H45677" s="15" t="s">
        <v>211</v>
      </c>
      <c r="I45677" s="15">
        <v>3</v>
      </c>
    </row>
    <row r="45678" spans="1:9" x14ac:dyDescent="0.25">
      <c r="A45678" s="16">
        <v>32249056</v>
      </c>
      <c r="B45678" s="15" t="s">
        <v>169293</v>
      </c>
      <c r="C45678" s="15" t="s">
        <v>169294</v>
      </c>
      <c r="D45678" s="15" t="s">
        <v>169293</v>
      </c>
      <c r="E45678" s="15" t="s">
        <v>300759</v>
      </c>
      <c r="F45678" s="15" t="s">
        <v>27743</v>
      </c>
      <c r="G45678" s="15" t="s">
        <v>14</v>
      </c>
      <c r="H45678" s="15" t="s">
        <v>439</v>
      </c>
      <c r="I45678" s="15">
        <v>3</v>
      </c>
    </row>
    <row r="45679" spans="1:9" x14ac:dyDescent="0.25">
      <c r="A45679" s="16">
        <v>37397038</v>
      </c>
      <c r="B45679" s="15" t="s">
        <v>174212</v>
      </c>
      <c r="C45679" s="15" t="s">
        <v>174213</v>
      </c>
      <c r="D45679" s="15" t="s">
        <v>174212</v>
      </c>
      <c r="E45679" s="15" t="s">
        <v>296276</v>
      </c>
      <c r="F45679" s="15" t="s">
        <v>174215</v>
      </c>
      <c r="G45679" s="15" t="s">
        <v>14</v>
      </c>
      <c r="H45679" s="15" t="s">
        <v>221</v>
      </c>
      <c r="I45679" s="15">
        <v>3</v>
      </c>
    </row>
    <row r="45680" spans="1:9" x14ac:dyDescent="0.25">
      <c r="A45680" s="16">
        <v>39652222</v>
      </c>
      <c r="B45680" s="15" t="s">
        <v>181133</v>
      </c>
      <c r="C45680" s="15" t="s">
        <v>181134</v>
      </c>
      <c r="D45680" s="15" t="s">
        <v>181133</v>
      </c>
      <c r="E45680" s="15" t="s">
        <v>303256</v>
      </c>
      <c r="F45680" s="15" t="s">
        <v>181136</v>
      </c>
      <c r="G45680" s="15" t="s">
        <v>14</v>
      </c>
      <c r="H45680" s="15" t="s">
        <v>1191</v>
      </c>
      <c r="I45680" s="15">
        <v>3</v>
      </c>
    </row>
    <row r="45681" spans="1:9" x14ac:dyDescent="0.25">
      <c r="A45681" s="16">
        <v>31984401</v>
      </c>
      <c r="B45681" s="15" t="s">
        <v>166288</v>
      </c>
      <c r="C45681" s="15" t="s">
        <v>166289</v>
      </c>
      <c r="D45681" s="15" t="s">
        <v>166288</v>
      </c>
      <c r="E45681" s="15" t="s">
        <v>300082</v>
      </c>
      <c r="F45681" s="15" t="s">
        <v>139181</v>
      </c>
      <c r="G45681" s="15" t="s">
        <v>14</v>
      </c>
      <c r="H45681" s="15" t="s">
        <v>476</v>
      </c>
      <c r="I45681" s="15">
        <v>3</v>
      </c>
    </row>
    <row r="45682" spans="1:9" x14ac:dyDescent="0.25">
      <c r="A45682" s="16">
        <v>38917609</v>
      </c>
      <c r="B45682" s="15" t="s">
        <v>173354</v>
      </c>
      <c r="C45682" s="15" t="s">
        <v>173355</v>
      </c>
      <c r="D45682" s="15" t="s">
        <v>173354</v>
      </c>
      <c r="E45682" s="15" t="s">
        <v>269958</v>
      </c>
      <c r="F45682" s="15" t="s">
        <v>1087</v>
      </c>
      <c r="G45682" s="15" t="s">
        <v>14</v>
      </c>
      <c r="H45682" s="15" t="s">
        <v>221</v>
      </c>
      <c r="I45682" s="15">
        <v>3</v>
      </c>
    </row>
    <row r="45683" spans="1:9" x14ac:dyDescent="0.25">
      <c r="A45683" s="16">
        <v>38134394</v>
      </c>
      <c r="B45683" s="15" t="s">
        <v>175638</v>
      </c>
      <c r="C45683" s="15" t="s">
        <v>175639</v>
      </c>
      <c r="D45683" s="15" t="s">
        <v>175638</v>
      </c>
      <c r="E45683" s="15" t="s">
        <v>302095</v>
      </c>
      <c r="F45683" s="15" t="s">
        <v>175641</v>
      </c>
      <c r="G45683" s="15" t="s">
        <v>14</v>
      </c>
      <c r="H45683" s="15" t="s">
        <v>439</v>
      </c>
      <c r="I45683" s="15">
        <v>3</v>
      </c>
    </row>
    <row r="45684" spans="1:9" x14ac:dyDescent="0.25">
      <c r="A45684" s="16">
        <v>38021949</v>
      </c>
      <c r="B45684" s="15" t="s">
        <v>176306</v>
      </c>
      <c r="C45684" s="15" t="s">
        <v>176307</v>
      </c>
      <c r="D45684" s="15" t="s">
        <v>176306</v>
      </c>
      <c r="E45684" s="15" t="s">
        <v>302242</v>
      </c>
      <c r="F45684" s="15" t="s">
        <v>176309</v>
      </c>
      <c r="G45684" s="15" t="s">
        <v>14</v>
      </c>
      <c r="H45684" s="15" t="s">
        <v>3265</v>
      </c>
      <c r="I45684" s="15">
        <v>3</v>
      </c>
    </row>
    <row r="45685" spans="1:9" x14ac:dyDescent="0.25">
      <c r="A45685" s="16">
        <v>38671566</v>
      </c>
      <c r="B45685" s="15" t="s">
        <v>181618</v>
      </c>
      <c r="C45685" s="15" t="s">
        <v>181619</v>
      </c>
      <c r="D45685" s="15" t="s">
        <v>181618</v>
      </c>
      <c r="E45685" s="15" t="s">
        <v>303354</v>
      </c>
      <c r="F45685" s="15" t="s">
        <v>181621</v>
      </c>
      <c r="G45685" s="15" t="s">
        <v>14</v>
      </c>
      <c r="H45685" s="15" t="s">
        <v>1467</v>
      </c>
      <c r="I45685" s="15">
        <v>3</v>
      </c>
    </row>
    <row r="45686" spans="1:9" x14ac:dyDescent="0.25">
      <c r="A45686" s="16">
        <v>38730647</v>
      </c>
      <c r="B45686" s="15" t="s">
        <v>171234</v>
      </c>
      <c r="C45686" s="15" t="s">
        <v>171235</v>
      </c>
      <c r="D45686" s="15" t="s">
        <v>171234</v>
      </c>
      <c r="E45686" s="15" t="s">
        <v>295568</v>
      </c>
      <c r="F45686" s="15" t="s">
        <v>15809</v>
      </c>
      <c r="G45686" s="15" t="s">
        <v>14</v>
      </c>
      <c r="H45686" s="15" t="s">
        <v>363</v>
      </c>
      <c r="I45686" s="15">
        <v>3</v>
      </c>
    </row>
    <row r="45687" spans="1:9" x14ac:dyDescent="0.25">
      <c r="A45687" s="16">
        <v>38504388</v>
      </c>
      <c r="B45687" s="15" t="s">
        <v>170559</v>
      </c>
      <c r="C45687" s="15" t="s">
        <v>170560</v>
      </c>
      <c r="D45687" s="15" t="s">
        <v>170559</v>
      </c>
      <c r="E45687" s="15" t="s">
        <v>301034</v>
      </c>
      <c r="F45687" s="15" t="s">
        <v>9274</v>
      </c>
      <c r="G45687" s="15" t="s">
        <v>14</v>
      </c>
      <c r="H45687" s="15" t="s">
        <v>166</v>
      </c>
      <c r="I45687" s="15">
        <v>3</v>
      </c>
    </row>
    <row r="45688" spans="1:9" x14ac:dyDescent="0.25">
      <c r="A45688" s="16">
        <v>38444848</v>
      </c>
      <c r="B45688" s="15" t="s">
        <v>180169</v>
      </c>
      <c r="C45688" s="15" t="s">
        <v>180170</v>
      </c>
      <c r="D45688" s="15" t="s">
        <v>180169</v>
      </c>
      <c r="E45688" s="15" t="s">
        <v>303063</v>
      </c>
      <c r="F45688" s="15" t="s">
        <v>180172</v>
      </c>
      <c r="G45688" s="15" t="s">
        <v>14</v>
      </c>
      <c r="H45688" s="15" t="s">
        <v>476</v>
      </c>
      <c r="I45688" s="15">
        <v>3</v>
      </c>
    </row>
    <row r="45689" spans="1:9" x14ac:dyDescent="0.25">
      <c r="A45689" s="16">
        <v>38489249</v>
      </c>
      <c r="B45689" s="15" t="s">
        <v>180210</v>
      </c>
      <c r="C45689" s="15" t="s">
        <v>180211</v>
      </c>
      <c r="D45689" s="15" t="s">
        <v>180210</v>
      </c>
      <c r="E45689" s="15" t="s">
        <v>303074</v>
      </c>
      <c r="F45689" s="15" t="s">
        <v>180213</v>
      </c>
      <c r="G45689" s="15" t="s">
        <v>14</v>
      </c>
      <c r="H45689" s="15" t="s">
        <v>221</v>
      </c>
      <c r="I45689" s="15">
        <v>3</v>
      </c>
    </row>
    <row r="45690" spans="1:9" x14ac:dyDescent="0.25">
      <c r="A45690" s="16">
        <v>39365453</v>
      </c>
      <c r="B45690" s="15" t="s">
        <v>171689</v>
      </c>
      <c r="C45690" s="15" t="s">
        <v>171690</v>
      </c>
      <c r="D45690" s="15" t="s">
        <v>171689</v>
      </c>
      <c r="E45690" s="15" t="s">
        <v>301266</v>
      </c>
      <c r="F45690" s="15" t="s">
        <v>171692</v>
      </c>
      <c r="G45690" s="15" t="s">
        <v>14</v>
      </c>
      <c r="H45690" s="15" t="s">
        <v>221</v>
      </c>
      <c r="I45690" s="15">
        <v>3</v>
      </c>
    </row>
    <row r="45691" spans="1:9" x14ac:dyDescent="0.25">
      <c r="A45691" s="16">
        <v>14331605</v>
      </c>
      <c r="B45691" s="15" t="s">
        <v>168698</v>
      </c>
      <c r="C45691" s="15" t="s">
        <v>168699</v>
      </c>
      <c r="D45691" s="15" t="s">
        <v>168698</v>
      </c>
      <c r="E45691" s="15" t="s">
        <v>300627</v>
      </c>
      <c r="F45691" s="15" t="s">
        <v>151957</v>
      </c>
      <c r="G45691" s="15" t="s">
        <v>14</v>
      </c>
      <c r="H45691" s="15" t="s">
        <v>221</v>
      </c>
      <c r="I45691" s="15">
        <v>3</v>
      </c>
    </row>
    <row r="45692" spans="1:9" x14ac:dyDescent="0.25">
      <c r="A45692" s="16">
        <v>39341249</v>
      </c>
      <c r="B45692" s="15" t="s">
        <v>171927</v>
      </c>
      <c r="C45692" s="15" t="s">
        <v>171928</v>
      </c>
      <c r="D45692" s="15" t="s">
        <v>171927</v>
      </c>
      <c r="E45692" s="15" t="s">
        <v>288842</v>
      </c>
      <c r="F45692" s="15" t="s">
        <v>145965</v>
      </c>
      <c r="G45692" s="15" t="s">
        <v>14</v>
      </c>
      <c r="H45692" s="15" t="s">
        <v>503</v>
      </c>
      <c r="I45692" s="15">
        <v>3</v>
      </c>
    </row>
    <row r="45693" spans="1:9" x14ac:dyDescent="0.25">
      <c r="A45693" s="16">
        <v>39757429</v>
      </c>
      <c r="B45693" s="15" t="s">
        <v>169122</v>
      </c>
      <c r="C45693" s="15" t="s">
        <v>169123</v>
      </c>
      <c r="D45693" s="15" t="s">
        <v>169122</v>
      </c>
      <c r="E45693" s="15" t="s">
        <v>300718</v>
      </c>
      <c r="F45693" s="15" t="s">
        <v>102327</v>
      </c>
      <c r="G45693" s="15" t="s">
        <v>14</v>
      </c>
      <c r="H45693" s="15" t="s">
        <v>216</v>
      </c>
      <c r="I45693" s="15">
        <v>3</v>
      </c>
    </row>
    <row r="45694" spans="1:9" x14ac:dyDescent="0.25">
      <c r="A45694" s="16">
        <v>33594330</v>
      </c>
      <c r="B45694" s="15" t="s">
        <v>174531</v>
      </c>
      <c r="C45694" s="15" t="s">
        <v>174532</v>
      </c>
      <c r="D45694" s="15" t="s">
        <v>174531</v>
      </c>
      <c r="E45694" s="15" t="s">
        <v>301856</v>
      </c>
      <c r="F45694" s="15" t="s">
        <v>174534</v>
      </c>
      <c r="G45694" s="15" t="s">
        <v>14</v>
      </c>
      <c r="H45694" s="15" t="s">
        <v>1467</v>
      </c>
      <c r="I45694" s="15">
        <v>3</v>
      </c>
    </row>
    <row r="45695" spans="1:9" x14ac:dyDescent="0.25">
      <c r="A45695" s="16">
        <v>33212247</v>
      </c>
      <c r="B45695" s="15" t="s">
        <v>173745</v>
      </c>
      <c r="C45695" s="15" t="s">
        <v>173746</v>
      </c>
      <c r="D45695" s="15" t="s">
        <v>173745</v>
      </c>
      <c r="E45695" s="15" t="s">
        <v>295956</v>
      </c>
      <c r="F45695" s="15" t="s">
        <v>15995</v>
      </c>
      <c r="G45695" s="15" t="s">
        <v>14</v>
      </c>
      <c r="H45695" s="15" t="s">
        <v>775</v>
      </c>
      <c r="I45695" s="15">
        <v>3</v>
      </c>
    </row>
    <row r="45696" spans="1:9" x14ac:dyDescent="0.25">
      <c r="A45696" s="16">
        <v>36678250</v>
      </c>
      <c r="B45696" s="15" t="s">
        <v>183416</v>
      </c>
      <c r="C45696" s="15" t="s">
        <v>183417</v>
      </c>
      <c r="D45696" s="15" t="s">
        <v>183416</v>
      </c>
      <c r="E45696" s="15" t="s">
        <v>271505</v>
      </c>
      <c r="F45696" s="15" t="s">
        <v>8423</v>
      </c>
      <c r="G45696" s="15" t="s">
        <v>14</v>
      </c>
      <c r="H45696" s="15" t="s">
        <v>2848</v>
      </c>
      <c r="I45696" s="15">
        <v>3</v>
      </c>
    </row>
    <row r="45697" spans="1:9" x14ac:dyDescent="0.25">
      <c r="A45697" s="16">
        <v>35760773</v>
      </c>
      <c r="B45697" s="15" t="s">
        <v>171676</v>
      </c>
      <c r="C45697" s="15" t="s">
        <v>171677</v>
      </c>
      <c r="D45697" s="15" t="s">
        <v>171676</v>
      </c>
      <c r="E45697" s="15" t="s">
        <v>296902</v>
      </c>
      <c r="F45697" s="15" t="s">
        <v>10706</v>
      </c>
      <c r="G45697" s="15" t="s">
        <v>14</v>
      </c>
      <c r="H45697" s="15" t="s">
        <v>1467</v>
      </c>
      <c r="I45697" s="15">
        <v>3</v>
      </c>
    </row>
    <row r="45698" spans="1:9" x14ac:dyDescent="0.25">
      <c r="A45698" s="16">
        <v>39111776</v>
      </c>
      <c r="B45698" s="15" t="s">
        <v>180203</v>
      </c>
      <c r="C45698" s="15" t="s">
        <v>180204</v>
      </c>
      <c r="D45698" s="15" t="s">
        <v>180203</v>
      </c>
      <c r="E45698" s="15" t="s">
        <v>303072</v>
      </c>
      <c r="F45698" s="15" t="s">
        <v>29071</v>
      </c>
      <c r="G45698" s="15" t="s">
        <v>14</v>
      </c>
      <c r="H45698" s="15" t="s">
        <v>1436</v>
      </c>
      <c r="I45698" s="15">
        <v>3</v>
      </c>
    </row>
    <row r="45699" spans="1:9" x14ac:dyDescent="0.25">
      <c r="A45699" s="16">
        <v>36530154</v>
      </c>
      <c r="B45699" s="15" t="s">
        <v>167577</v>
      </c>
      <c r="C45699" s="15" t="s">
        <v>167578</v>
      </c>
      <c r="D45699" s="15" t="s">
        <v>167577</v>
      </c>
      <c r="E45699" s="15" t="s">
        <v>300391</v>
      </c>
      <c r="F45699" s="15" t="s">
        <v>62533</v>
      </c>
      <c r="G45699" s="15" t="s">
        <v>14</v>
      </c>
      <c r="H45699" s="15" t="s">
        <v>14201</v>
      </c>
      <c r="I45699" s="15">
        <v>3</v>
      </c>
    </row>
    <row r="45700" spans="1:9" x14ac:dyDescent="0.25">
      <c r="A45700" s="16">
        <v>32487006</v>
      </c>
      <c r="B45700" s="15" t="s">
        <v>179260</v>
      </c>
      <c r="C45700" s="15" t="s">
        <v>179261</v>
      </c>
      <c r="D45700" s="15" t="s">
        <v>179260</v>
      </c>
      <c r="E45700" s="15" t="s">
        <v>302870</v>
      </c>
      <c r="F45700" s="15" t="s">
        <v>179263</v>
      </c>
      <c r="G45700" s="15" t="s">
        <v>14</v>
      </c>
      <c r="H45700" s="15" t="s">
        <v>439</v>
      </c>
      <c r="I45700" s="15">
        <v>3</v>
      </c>
    </row>
    <row r="45701" spans="1:9" x14ac:dyDescent="0.25">
      <c r="A45701" s="16">
        <v>38605247</v>
      </c>
      <c r="B45701" s="15" t="s">
        <v>176494</v>
      </c>
      <c r="C45701" s="15" t="s">
        <v>176495</v>
      </c>
      <c r="D45701" s="15" t="s">
        <v>176494</v>
      </c>
      <c r="E45701" s="15" t="s">
        <v>321444</v>
      </c>
      <c r="F45701" s="15" t="s">
        <v>12229</v>
      </c>
      <c r="G45701" s="15" t="s">
        <v>14</v>
      </c>
      <c r="H45701" s="15" t="s">
        <v>180</v>
      </c>
      <c r="I45701" s="15">
        <v>3</v>
      </c>
    </row>
    <row r="45702" spans="1:9" x14ac:dyDescent="0.25">
      <c r="A45702" s="16">
        <v>38507132</v>
      </c>
      <c r="B45702" s="15" t="s">
        <v>170429</v>
      </c>
      <c r="C45702" s="15" t="s">
        <v>170430</v>
      </c>
      <c r="D45702" s="15" t="s">
        <v>170429</v>
      </c>
      <c r="E45702" s="15" t="s">
        <v>301005</v>
      </c>
      <c r="F45702" s="15" t="s">
        <v>170432</v>
      </c>
      <c r="G45702" s="15" t="s">
        <v>14</v>
      </c>
      <c r="H45702" s="15" t="s">
        <v>655</v>
      </c>
      <c r="I45702" s="15">
        <v>3</v>
      </c>
    </row>
    <row r="45703" spans="1:9" x14ac:dyDescent="0.25">
      <c r="A45703" s="16">
        <v>38760472</v>
      </c>
      <c r="B45703" s="15" t="s">
        <v>182153</v>
      </c>
      <c r="C45703" s="15" t="s">
        <v>182154</v>
      </c>
      <c r="D45703" s="15" t="s">
        <v>182153</v>
      </c>
      <c r="E45703" s="15" t="s">
        <v>292974</v>
      </c>
      <c r="F45703" s="15" t="s">
        <v>116693</v>
      </c>
      <c r="G45703" s="15" t="s">
        <v>14</v>
      </c>
      <c r="H45703" s="15" t="s">
        <v>8322</v>
      </c>
      <c r="I45703" s="15">
        <v>3</v>
      </c>
    </row>
    <row r="45704" spans="1:9" x14ac:dyDescent="0.25">
      <c r="A45704" s="16">
        <v>39152079</v>
      </c>
      <c r="B45704" s="15" t="s">
        <v>180431</v>
      </c>
      <c r="C45704" s="15" t="s">
        <v>180432</v>
      </c>
      <c r="D45704" s="15" t="s">
        <v>180431</v>
      </c>
      <c r="E45704" s="15" t="s">
        <v>321462</v>
      </c>
      <c r="F45704" s="15" t="s">
        <v>3857</v>
      </c>
      <c r="G45704" s="15" t="s">
        <v>14</v>
      </c>
      <c r="H45704" s="15" t="s">
        <v>146</v>
      </c>
      <c r="I45704" s="15">
        <v>3</v>
      </c>
    </row>
    <row r="45705" spans="1:9" x14ac:dyDescent="0.25">
      <c r="A45705" s="16">
        <v>35618101</v>
      </c>
      <c r="B45705" s="15" t="s">
        <v>182971</v>
      </c>
      <c r="C45705" s="15" t="s">
        <v>182972</v>
      </c>
      <c r="D45705" s="15" t="s">
        <v>182971</v>
      </c>
      <c r="E45705" s="15" t="s">
        <v>303631</v>
      </c>
      <c r="F45705" s="15" t="s">
        <v>182974</v>
      </c>
      <c r="G45705" s="15" t="s">
        <v>14</v>
      </c>
      <c r="H45705" s="15" t="s">
        <v>1487</v>
      </c>
      <c r="I45705" s="15">
        <v>3</v>
      </c>
    </row>
    <row r="45706" spans="1:9" x14ac:dyDescent="0.25">
      <c r="A45706" s="16">
        <v>37888965</v>
      </c>
      <c r="B45706" s="15" t="s">
        <v>176840</v>
      </c>
      <c r="C45706" s="15" t="s">
        <v>176841</v>
      </c>
      <c r="D45706" s="15" t="s">
        <v>176840</v>
      </c>
      <c r="E45706" s="15" t="s">
        <v>267082</v>
      </c>
      <c r="F45706" s="15" t="s">
        <v>1601</v>
      </c>
      <c r="G45706" s="15" t="s">
        <v>14</v>
      </c>
      <c r="H45706" s="15" t="s">
        <v>18397</v>
      </c>
      <c r="I45706" s="15">
        <v>3</v>
      </c>
    </row>
    <row r="45707" spans="1:9" x14ac:dyDescent="0.25">
      <c r="A45707" s="16">
        <v>39508100</v>
      </c>
      <c r="B45707" s="15" t="s">
        <v>177230</v>
      </c>
      <c r="C45707" s="15" t="s">
        <v>177231</v>
      </c>
      <c r="D45707" s="15" t="s">
        <v>177230</v>
      </c>
      <c r="E45707" s="15" t="s">
        <v>267174</v>
      </c>
      <c r="F45707" s="15" t="s">
        <v>177232</v>
      </c>
      <c r="G45707" s="15" t="s">
        <v>14</v>
      </c>
      <c r="H45707" s="15" t="s">
        <v>922</v>
      </c>
      <c r="I45707" s="15">
        <v>3</v>
      </c>
    </row>
    <row r="45708" spans="1:9" x14ac:dyDescent="0.25">
      <c r="A45708" s="16">
        <v>39156767</v>
      </c>
      <c r="B45708" s="15" t="s">
        <v>179436</v>
      </c>
      <c r="C45708" s="15" t="s">
        <v>179437</v>
      </c>
      <c r="D45708" s="15" t="s">
        <v>179436</v>
      </c>
      <c r="E45708" s="15" t="s">
        <v>302907</v>
      </c>
      <c r="F45708" s="15" t="s">
        <v>10345</v>
      </c>
      <c r="G45708" s="15" t="s">
        <v>14</v>
      </c>
      <c r="H45708" s="15" t="s">
        <v>1070</v>
      </c>
      <c r="I45708" s="15">
        <v>3</v>
      </c>
    </row>
    <row r="45709" spans="1:9" x14ac:dyDescent="0.25">
      <c r="A45709" s="16">
        <v>39267459</v>
      </c>
      <c r="B45709" s="15" t="s">
        <v>177006</v>
      </c>
      <c r="C45709" s="15" t="s">
        <v>177007</v>
      </c>
      <c r="D45709" s="15" t="s">
        <v>177006</v>
      </c>
      <c r="E45709" s="15" t="s">
        <v>302383</v>
      </c>
      <c r="F45709" s="15" t="s">
        <v>70705</v>
      </c>
      <c r="G45709" s="15" t="s">
        <v>14</v>
      </c>
      <c r="H45709" s="15" t="s">
        <v>211</v>
      </c>
      <c r="I45709" s="15">
        <v>3</v>
      </c>
    </row>
    <row r="45710" spans="1:9" x14ac:dyDescent="0.25">
      <c r="A45710" s="16">
        <v>31954382</v>
      </c>
      <c r="B45710" s="15" t="s">
        <v>175979</v>
      </c>
      <c r="C45710" s="15" t="s">
        <v>175980</v>
      </c>
      <c r="D45710" s="15" t="s">
        <v>175979</v>
      </c>
      <c r="E45710" s="15" t="s">
        <v>302171</v>
      </c>
      <c r="F45710" s="15" t="s">
        <v>175982</v>
      </c>
      <c r="G45710" s="15" t="s">
        <v>14</v>
      </c>
      <c r="H45710" s="15" t="s">
        <v>28994</v>
      </c>
      <c r="I45710" s="15">
        <v>3</v>
      </c>
    </row>
    <row r="45711" spans="1:9" x14ac:dyDescent="0.25">
      <c r="A45711" s="16">
        <v>32307788</v>
      </c>
      <c r="B45711" s="15" t="s">
        <v>175462</v>
      </c>
      <c r="C45711" s="15" t="s">
        <v>175463</v>
      </c>
      <c r="D45711" s="15" t="s">
        <v>175462</v>
      </c>
      <c r="E45711" s="15" t="s">
        <v>302054</v>
      </c>
      <c r="F45711" s="15" t="s">
        <v>6802</v>
      </c>
      <c r="G45711" s="15" t="s">
        <v>14</v>
      </c>
      <c r="H45711" s="15" t="s">
        <v>275</v>
      </c>
      <c r="I45711" s="15">
        <v>3</v>
      </c>
    </row>
    <row r="45712" spans="1:9" x14ac:dyDescent="0.25">
      <c r="A45712" s="16">
        <v>40879086</v>
      </c>
      <c r="B45712" s="15" t="s">
        <v>172137</v>
      </c>
      <c r="C45712" s="15" t="s">
        <v>172138</v>
      </c>
      <c r="D45712" s="15" t="s">
        <v>172137</v>
      </c>
      <c r="E45712" s="15" t="s">
        <v>301356</v>
      </c>
      <c r="F45712" s="15" t="s">
        <v>172140</v>
      </c>
      <c r="G45712" s="15" t="s">
        <v>14</v>
      </c>
      <c r="H45712" s="15" t="s">
        <v>8322</v>
      </c>
      <c r="I45712" s="15">
        <v>3</v>
      </c>
    </row>
    <row r="45713" spans="1:9" x14ac:dyDescent="0.25">
      <c r="A45713" s="16">
        <v>14274480</v>
      </c>
      <c r="B45713" s="15" t="s">
        <v>174025</v>
      </c>
      <c r="C45713" s="15" t="s">
        <v>174026</v>
      </c>
      <c r="D45713" s="15" t="s">
        <v>174025</v>
      </c>
      <c r="E45713" s="15" t="s">
        <v>291491</v>
      </c>
      <c r="F45713" s="15" t="s">
        <v>1858</v>
      </c>
      <c r="G45713" s="15" t="s">
        <v>14</v>
      </c>
      <c r="H45713" s="15" t="s">
        <v>146</v>
      </c>
      <c r="I45713" s="15">
        <v>3</v>
      </c>
    </row>
    <row r="45714" spans="1:9" x14ac:dyDescent="0.25">
      <c r="A45714" s="16">
        <v>39283926</v>
      </c>
      <c r="B45714" s="15" t="s">
        <v>180759</v>
      </c>
      <c r="C45714" s="15" t="s">
        <v>180760</v>
      </c>
      <c r="D45714" s="15" t="s">
        <v>180759</v>
      </c>
      <c r="E45714" s="15" t="s">
        <v>270538</v>
      </c>
      <c r="F45714" s="15" t="s">
        <v>180761</v>
      </c>
      <c r="G45714" s="15" t="s">
        <v>14</v>
      </c>
      <c r="H45714" s="15" t="s">
        <v>3570</v>
      </c>
      <c r="I45714" s="15">
        <v>3</v>
      </c>
    </row>
    <row r="45715" spans="1:9" x14ac:dyDescent="0.25">
      <c r="A45715" s="16">
        <v>38216597</v>
      </c>
      <c r="B45715" s="15" t="s">
        <v>169645</v>
      </c>
      <c r="C45715" s="15" t="s">
        <v>169646</v>
      </c>
      <c r="D45715" s="15" t="s">
        <v>169645</v>
      </c>
      <c r="E45715" s="15" t="s">
        <v>276325</v>
      </c>
      <c r="F45715" s="15" t="s">
        <v>169647</v>
      </c>
      <c r="G45715" s="15" t="s">
        <v>14</v>
      </c>
      <c r="H45715" s="15" t="s">
        <v>2586</v>
      </c>
      <c r="I45715" s="15">
        <v>3</v>
      </c>
    </row>
    <row r="45716" spans="1:9" x14ac:dyDescent="0.25">
      <c r="A45716" s="16">
        <v>30978355</v>
      </c>
      <c r="B45716" s="15" t="s">
        <v>177567</v>
      </c>
      <c r="C45716" s="15" t="s">
        <v>177568</v>
      </c>
      <c r="D45716" s="15" t="s">
        <v>177567</v>
      </c>
      <c r="E45716" s="15" t="s">
        <v>270006</v>
      </c>
      <c r="F45716" s="15" t="s">
        <v>177569</v>
      </c>
      <c r="G45716" s="15" t="s">
        <v>14</v>
      </c>
      <c r="H45716" s="15" t="s">
        <v>2931</v>
      </c>
      <c r="I45716" s="15">
        <v>3</v>
      </c>
    </row>
    <row r="45717" spans="1:9" x14ac:dyDescent="0.25">
      <c r="A45717" s="16">
        <v>38290555</v>
      </c>
      <c r="B45717" s="15" t="s">
        <v>179736</v>
      </c>
      <c r="C45717" s="15" t="s">
        <v>179737</v>
      </c>
      <c r="D45717" s="15" t="s">
        <v>179736</v>
      </c>
      <c r="E45717" s="15" t="s">
        <v>272484</v>
      </c>
      <c r="F45717" s="15" t="s">
        <v>179738</v>
      </c>
      <c r="G45717" s="15" t="s">
        <v>14</v>
      </c>
      <c r="H45717" s="15" t="s">
        <v>439</v>
      </c>
      <c r="I45717" s="15">
        <v>3</v>
      </c>
    </row>
    <row r="45718" spans="1:9" x14ac:dyDescent="0.25">
      <c r="A45718" s="16">
        <v>33442411</v>
      </c>
      <c r="B45718" s="15" t="s">
        <v>174923</v>
      </c>
      <c r="C45718" s="15" t="s">
        <v>174924</v>
      </c>
      <c r="D45718" s="15" t="s">
        <v>174923</v>
      </c>
      <c r="E45718" s="15" t="s">
        <v>301936</v>
      </c>
      <c r="F45718" s="15" t="s">
        <v>16466</v>
      </c>
      <c r="G45718" s="15" t="s">
        <v>14</v>
      </c>
      <c r="H45718" s="15" t="s">
        <v>6234</v>
      </c>
      <c r="I45718" s="15">
        <v>3</v>
      </c>
    </row>
    <row r="45719" spans="1:9" x14ac:dyDescent="0.25">
      <c r="A45719" s="16">
        <v>35533510</v>
      </c>
      <c r="B45719" s="15" t="s">
        <v>168958</v>
      </c>
      <c r="C45719" s="15" t="s">
        <v>168959</v>
      </c>
      <c r="D45719" s="15" t="s">
        <v>168958</v>
      </c>
      <c r="E45719" s="15" t="s">
        <v>300681</v>
      </c>
      <c r="F45719" s="15" t="s">
        <v>168961</v>
      </c>
      <c r="G45719" s="15" t="s">
        <v>14</v>
      </c>
      <c r="H45719" s="15" t="s">
        <v>168962</v>
      </c>
      <c r="I45719" s="15">
        <v>3</v>
      </c>
    </row>
    <row r="45720" spans="1:9" x14ac:dyDescent="0.25">
      <c r="A45720" s="16">
        <v>37642403</v>
      </c>
      <c r="B45720" s="15" t="s">
        <v>176149</v>
      </c>
      <c r="C45720" s="15" t="s">
        <v>176150</v>
      </c>
      <c r="D45720" s="15" t="s">
        <v>176149</v>
      </c>
      <c r="E45720" s="15" t="s">
        <v>302207</v>
      </c>
      <c r="F45720" s="15" t="s">
        <v>176152</v>
      </c>
      <c r="G45720" s="15" t="s">
        <v>14</v>
      </c>
      <c r="H45720" s="15" t="s">
        <v>103488</v>
      </c>
      <c r="I45720" s="15">
        <v>3</v>
      </c>
    </row>
    <row r="45721" spans="1:9" x14ac:dyDescent="0.25">
      <c r="A45721" s="16">
        <v>39020045</v>
      </c>
      <c r="B45721" s="15" t="s">
        <v>174808</v>
      </c>
      <c r="C45721" s="15" t="s">
        <v>174809</v>
      </c>
      <c r="D45721" s="15" t="s">
        <v>174808</v>
      </c>
      <c r="E45721" s="15" t="s">
        <v>301912</v>
      </c>
      <c r="F45721" s="15" t="s">
        <v>174811</v>
      </c>
      <c r="G45721" s="15" t="s">
        <v>14</v>
      </c>
      <c r="H45721" s="15" t="s">
        <v>6438</v>
      </c>
      <c r="I45721" s="15">
        <v>3</v>
      </c>
    </row>
    <row r="45722" spans="1:9" x14ac:dyDescent="0.25">
      <c r="A45722" s="16">
        <v>37371266</v>
      </c>
      <c r="B45722" s="15" t="s">
        <v>167742</v>
      </c>
      <c r="C45722" s="15" t="s">
        <v>167743</v>
      </c>
      <c r="D45722" s="15" t="s">
        <v>167742</v>
      </c>
      <c r="E45722" s="15" t="s">
        <v>300425</v>
      </c>
      <c r="F45722" s="15" t="s">
        <v>167745</v>
      </c>
      <c r="G45722" s="15" t="s">
        <v>14</v>
      </c>
      <c r="H45722" s="15" t="s">
        <v>18313</v>
      </c>
      <c r="I45722" s="15">
        <v>3</v>
      </c>
    </row>
    <row r="45723" spans="1:9" x14ac:dyDescent="0.25">
      <c r="A45723" s="16">
        <v>39742501</v>
      </c>
      <c r="B45723" s="15" t="s">
        <v>169469</v>
      </c>
      <c r="C45723" s="15" t="s">
        <v>169470</v>
      </c>
      <c r="D45723" s="15" t="s">
        <v>169469</v>
      </c>
      <c r="E45723" s="15" t="s">
        <v>300799</v>
      </c>
      <c r="F45723" s="15" t="s">
        <v>169472</v>
      </c>
      <c r="G45723" s="15" t="s">
        <v>14</v>
      </c>
      <c r="H45723" s="15" t="s">
        <v>439</v>
      </c>
      <c r="I45723" s="15">
        <v>3</v>
      </c>
    </row>
    <row r="45724" spans="1:9" x14ac:dyDescent="0.25">
      <c r="A45724" s="16">
        <v>38002563</v>
      </c>
      <c r="B45724" s="15" t="s">
        <v>169390</v>
      </c>
      <c r="C45724" s="15" t="s">
        <v>169391</v>
      </c>
      <c r="D45724" s="15" t="s">
        <v>169390</v>
      </c>
      <c r="E45724" s="15" t="s">
        <v>300782</v>
      </c>
      <c r="F45724" s="15" t="s">
        <v>128691</v>
      </c>
      <c r="G45724" s="15" t="s">
        <v>14</v>
      </c>
      <c r="H45724" s="15" t="s">
        <v>31074</v>
      </c>
      <c r="I45724" s="15">
        <v>3</v>
      </c>
    </row>
    <row r="45725" spans="1:9" x14ac:dyDescent="0.25">
      <c r="A45725" s="16">
        <v>38939727</v>
      </c>
      <c r="B45725" s="15" t="s">
        <v>172083</v>
      </c>
      <c r="C45725" s="15" t="s">
        <v>172084</v>
      </c>
      <c r="D45725" s="15" t="s">
        <v>172083</v>
      </c>
      <c r="E45725" s="15" t="s">
        <v>264443</v>
      </c>
      <c r="F45725" s="15" t="s">
        <v>49294</v>
      </c>
      <c r="G45725" s="15" t="s">
        <v>14</v>
      </c>
      <c r="H45725" s="15" t="s">
        <v>1191</v>
      </c>
      <c r="I45725" s="15">
        <v>3</v>
      </c>
    </row>
    <row r="45726" spans="1:9" x14ac:dyDescent="0.25">
      <c r="A45726" s="16">
        <v>37567122</v>
      </c>
      <c r="B45726" s="15" t="s">
        <v>183274</v>
      </c>
      <c r="C45726" s="15" t="s">
        <v>183275</v>
      </c>
      <c r="D45726" s="15" t="s">
        <v>183274</v>
      </c>
      <c r="E45726" s="15" t="s">
        <v>295109</v>
      </c>
      <c r="F45726" s="15" t="s">
        <v>183276</v>
      </c>
      <c r="G45726" s="15" t="s">
        <v>14</v>
      </c>
      <c r="H45726" s="15" t="s">
        <v>439</v>
      </c>
      <c r="I45726" s="15">
        <v>3</v>
      </c>
    </row>
    <row r="45727" spans="1:9" x14ac:dyDescent="0.25">
      <c r="A45727" s="16">
        <v>38736722</v>
      </c>
      <c r="B45727" s="15" t="s">
        <v>175138</v>
      </c>
      <c r="C45727" s="15" t="s">
        <v>175139</v>
      </c>
      <c r="D45727" s="15" t="s">
        <v>175138</v>
      </c>
      <c r="E45727" s="15" t="s">
        <v>271738</v>
      </c>
      <c r="F45727" s="15" t="s">
        <v>18706</v>
      </c>
      <c r="G45727" s="15" t="s">
        <v>14</v>
      </c>
      <c r="H45727" s="15" t="s">
        <v>14464</v>
      </c>
      <c r="I45727" s="15">
        <v>3</v>
      </c>
    </row>
    <row r="45728" spans="1:9" x14ac:dyDescent="0.25">
      <c r="A45728" s="16">
        <v>38957678</v>
      </c>
      <c r="B45728" s="15" t="s">
        <v>181355</v>
      </c>
      <c r="C45728" s="15" t="s">
        <v>181356</v>
      </c>
      <c r="D45728" s="15" t="s">
        <v>181355</v>
      </c>
      <c r="E45728" s="15" t="s">
        <v>303295</v>
      </c>
      <c r="F45728" s="15" t="s">
        <v>49151</v>
      </c>
      <c r="G45728" s="15" t="s">
        <v>14</v>
      </c>
      <c r="H45728" s="15" t="s">
        <v>1070</v>
      </c>
      <c r="I45728" s="15">
        <v>3</v>
      </c>
    </row>
    <row r="45729" spans="1:9" x14ac:dyDescent="0.25">
      <c r="A45729" s="16">
        <v>34808012</v>
      </c>
      <c r="B45729" s="15" t="s">
        <v>180128</v>
      </c>
      <c r="C45729" s="15" t="s">
        <v>180129</v>
      </c>
      <c r="D45729" s="15" t="s">
        <v>180128</v>
      </c>
      <c r="E45729" s="15" t="s">
        <v>303056</v>
      </c>
      <c r="F45729" s="15" t="s">
        <v>180131</v>
      </c>
      <c r="G45729" s="15" t="s">
        <v>14</v>
      </c>
      <c r="H45729" s="15" t="s">
        <v>439</v>
      </c>
      <c r="I45729" s="15">
        <v>3</v>
      </c>
    </row>
    <row r="45730" spans="1:9" x14ac:dyDescent="0.25">
      <c r="A45730" s="16">
        <v>35317155</v>
      </c>
      <c r="B45730" s="15" t="s">
        <v>167609</v>
      </c>
      <c r="C45730" s="15" t="s">
        <v>167610</v>
      </c>
      <c r="D45730" s="15" t="s">
        <v>167611</v>
      </c>
      <c r="E45730" s="15" t="s">
        <v>287131</v>
      </c>
      <c r="F45730" s="15" t="s">
        <v>167613</v>
      </c>
      <c r="G45730" s="15" t="s">
        <v>14</v>
      </c>
      <c r="H45730" s="15" t="s">
        <v>439</v>
      </c>
      <c r="I45730" s="15">
        <v>3</v>
      </c>
    </row>
    <row r="45731" spans="1:9" x14ac:dyDescent="0.25">
      <c r="A45731" s="16">
        <v>34351755</v>
      </c>
      <c r="B45731" s="15" t="s">
        <v>168568</v>
      </c>
      <c r="C45731" s="15" t="s">
        <v>168569</v>
      </c>
      <c r="D45731" s="15" t="s">
        <v>168568</v>
      </c>
      <c r="E45731" s="15" t="s">
        <v>300600</v>
      </c>
      <c r="F45731" s="15" t="s">
        <v>168571</v>
      </c>
      <c r="G45731" s="15" t="s">
        <v>14</v>
      </c>
      <c r="H45731" s="15" t="s">
        <v>211</v>
      </c>
      <c r="I45731" s="15">
        <v>3</v>
      </c>
    </row>
    <row r="45732" spans="1:9" x14ac:dyDescent="0.25">
      <c r="A45732" s="16">
        <v>39472200</v>
      </c>
      <c r="B45732" s="15" t="s">
        <v>180111</v>
      </c>
      <c r="C45732" s="15" t="s">
        <v>180112</v>
      </c>
      <c r="D45732" s="15" t="s">
        <v>180111</v>
      </c>
      <c r="E45732" s="15" t="s">
        <v>303054</v>
      </c>
      <c r="F45732" s="15" t="s">
        <v>180114</v>
      </c>
      <c r="G45732" s="15" t="s">
        <v>14</v>
      </c>
      <c r="H45732" s="15" t="s">
        <v>3535</v>
      </c>
      <c r="I45732" s="15">
        <v>3</v>
      </c>
    </row>
    <row r="45733" spans="1:9" x14ac:dyDescent="0.25">
      <c r="A45733" s="16" t="s">
        <v>176630</v>
      </c>
      <c r="B45733" s="15" t="s">
        <v>176631</v>
      </c>
      <c r="C45733" s="15" t="s">
        <v>176632</v>
      </c>
      <c r="D45733" s="15" t="s">
        <v>176631</v>
      </c>
      <c r="E45733" s="15" t="s">
        <v>321445</v>
      </c>
      <c r="F45733" s="15" t="s">
        <v>176634</v>
      </c>
      <c r="G45733" s="15" t="s">
        <v>14</v>
      </c>
      <c r="H45733" s="15" t="s">
        <v>199</v>
      </c>
      <c r="I45733" s="15">
        <v>3</v>
      </c>
    </row>
    <row r="45734" spans="1:9" x14ac:dyDescent="0.25">
      <c r="A45734" s="16">
        <v>37257742</v>
      </c>
      <c r="B45734" s="15" t="s">
        <v>167758</v>
      </c>
      <c r="C45734" s="15" t="s">
        <v>167759</v>
      </c>
      <c r="D45734" s="15" t="s">
        <v>167758</v>
      </c>
      <c r="E45734" s="15" t="s">
        <v>300429</v>
      </c>
      <c r="F45734" s="15" t="s">
        <v>46304</v>
      </c>
      <c r="G45734" s="15" t="s">
        <v>14</v>
      </c>
      <c r="H45734" s="15" t="s">
        <v>10623</v>
      </c>
      <c r="I45734" s="15">
        <v>3</v>
      </c>
    </row>
    <row r="45735" spans="1:9" x14ac:dyDescent="0.25">
      <c r="A45735" s="16">
        <v>34726789</v>
      </c>
      <c r="B45735" s="15" t="s">
        <v>182904</v>
      </c>
      <c r="C45735" s="15" t="s">
        <v>182905</v>
      </c>
      <c r="D45735" s="15" t="s">
        <v>182904</v>
      </c>
      <c r="E45735" s="15" t="s">
        <v>303618</v>
      </c>
      <c r="F45735" s="15" t="s">
        <v>182907</v>
      </c>
      <c r="G45735" s="15" t="s">
        <v>14</v>
      </c>
      <c r="H45735" s="15" t="s">
        <v>439</v>
      </c>
      <c r="I45735" s="15">
        <v>3</v>
      </c>
    </row>
    <row r="45736" spans="1:9" x14ac:dyDescent="0.25">
      <c r="A45736" s="16">
        <v>37572001</v>
      </c>
      <c r="B45736" s="15" t="s">
        <v>178131</v>
      </c>
      <c r="C45736" s="15" t="s">
        <v>178132</v>
      </c>
      <c r="D45736" s="15" t="s">
        <v>178131</v>
      </c>
      <c r="E45736" s="15" t="s">
        <v>302626</v>
      </c>
      <c r="F45736" s="15" t="s">
        <v>138620</v>
      </c>
      <c r="G45736" s="15" t="s">
        <v>14</v>
      </c>
      <c r="H45736" s="15" t="s">
        <v>2247</v>
      </c>
      <c r="I45736" s="15">
        <v>3</v>
      </c>
    </row>
    <row r="45737" spans="1:9" x14ac:dyDescent="0.25">
      <c r="A45737" s="16">
        <v>35011676</v>
      </c>
      <c r="B45737" s="15" t="s">
        <v>183248</v>
      </c>
      <c r="C45737" s="15" t="s">
        <v>183249</v>
      </c>
      <c r="D45737" s="15" t="s">
        <v>183248</v>
      </c>
      <c r="E45737" s="15" t="s">
        <v>303694</v>
      </c>
      <c r="F45737" s="15" t="s">
        <v>143813</v>
      </c>
      <c r="G45737" s="15" t="s">
        <v>14</v>
      </c>
      <c r="H45737" s="15" t="s">
        <v>2941</v>
      </c>
      <c r="I45737" s="15">
        <v>3</v>
      </c>
    </row>
    <row r="45738" spans="1:9" x14ac:dyDescent="0.25">
      <c r="A45738" s="16">
        <v>37505930</v>
      </c>
      <c r="B45738" s="15" t="s">
        <v>177144</v>
      </c>
      <c r="C45738" s="15" t="s">
        <v>177145</v>
      </c>
      <c r="D45738" s="15" t="s">
        <v>177144</v>
      </c>
      <c r="E45738" s="15" t="s">
        <v>302413</v>
      </c>
      <c r="F45738" s="15" t="s">
        <v>177147</v>
      </c>
      <c r="G45738" s="15" t="s">
        <v>14</v>
      </c>
      <c r="H45738" s="15" t="s">
        <v>180</v>
      </c>
      <c r="I45738" s="15">
        <v>3</v>
      </c>
    </row>
    <row r="45739" spans="1:9" x14ac:dyDescent="0.25">
      <c r="A45739" s="16">
        <v>38510585</v>
      </c>
      <c r="B45739" s="15" t="s">
        <v>174263</v>
      </c>
      <c r="C45739" s="15" t="s">
        <v>174264</v>
      </c>
      <c r="D45739" s="15" t="s">
        <v>174263</v>
      </c>
      <c r="E45739" s="15" t="s">
        <v>301798</v>
      </c>
      <c r="F45739" s="15" t="s">
        <v>108299</v>
      </c>
      <c r="G45739" s="15" t="s">
        <v>14</v>
      </c>
      <c r="H45739" s="15" t="s">
        <v>3270</v>
      </c>
      <c r="I45739" s="15">
        <v>3</v>
      </c>
    </row>
    <row r="45740" spans="1:9" x14ac:dyDescent="0.25">
      <c r="A45740" s="16">
        <v>37827237</v>
      </c>
      <c r="B45740" s="15" t="s">
        <v>177654</v>
      </c>
      <c r="C45740" s="15" t="s">
        <v>177655</v>
      </c>
      <c r="D45740" s="15" t="s">
        <v>177654</v>
      </c>
      <c r="E45740" s="15" t="s">
        <v>302514</v>
      </c>
      <c r="F45740" s="15" t="s">
        <v>76097</v>
      </c>
      <c r="G45740" s="15" t="s">
        <v>14</v>
      </c>
      <c r="H45740" s="15" t="s">
        <v>439</v>
      </c>
      <c r="I45740" s="15">
        <v>3</v>
      </c>
    </row>
    <row r="45741" spans="1:9" x14ac:dyDescent="0.25">
      <c r="A45741" s="16">
        <v>40290072</v>
      </c>
      <c r="B45741" s="15" t="s">
        <v>181942</v>
      </c>
      <c r="C45741" s="15" t="s">
        <v>181943</v>
      </c>
      <c r="D45741" s="15" t="s">
        <v>181942</v>
      </c>
      <c r="E45741" s="15" t="s">
        <v>303429</v>
      </c>
      <c r="F45741" s="15" t="s">
        <v>97258</v>
      </c>
      <c r="G45741" s="15" t="s">
        <v>14</v>
      </c>
      <c r="H45741" s="15" t="s">
        <v>29760</v>
      </c>
      <c r="I45741" s="15">
        <v>3</v>
      </c>
    </row>
    <row r="45742" spans="1:9" x14ac:dyDescent="0.25">
      <c r="A45742" s="16">
        <v>38595192</v>
      </c>
      <c r="B45742" s="15" t="s">
        <v>173719</v>
      </c>
      <c r="C45742" s="15" t="s">
        <v>173720</v>
      </c>
      <c r="D45742" s="15" t="s">
        <v>173721</v>
      </c>
      <c r="E45742" s="15" t="s">
        <v>301691</v>
      </c>
      <c r="F45742" s="15" t="s">
        <v>173723</v>
      </c>
      <c r="G45742" s="15" t="s">
        <v>14</v>
      </c>
      <c r="H45742" s="15" t="s">
        <v>180</v>
      </c>
      <c r="I45742" s="15">
        <v>3</v>
      </c>
    </row>
    <row r="45743" spans="1:9" x14ac:dyDescent="0.25">
      <c r="A45743" s="16">
        <v>37962928</v>
      </c>
      <c r="B45743" s="15" t="s">
        <v>173981</v>
      </c>
      <c r="C45743" s="15" t="s">
        <v>173982</v>
      </c>
      <c r="D45743" s="15" t="s">
        <v>173981</v>
      </c>
      <c r="E45743" s="15" t="s">
        <v>301742</v>
      </c>
      <c r="F45743" s="15" t="s">
        <v>173984</v>
      </c>
      <c r="G45743" s="15" t="s">
        <v>14</v>
      </c>
      <c r="H45743" s="15" t="s">
        <v>439</v>
      </c>
      <c r="I45743" s="15">
        <v>3</v>
      </c>
    </row>
    <row r="45744" spans="1:9" x14ac:dyDescent="0.25">
      <c r="A45744" s="16">
        <v>37723309</v>
      </c>
      <c r="B45744" s="15" t="s">
        <v>181939</v>
      </c>
      <c r="C45744" s="15" t="s">
        <v>181940</v>
      </c>
      <c r="D45744" s="15" t="s">
        <v>181939</v>
      </c>
      <c r="E45744" s="15" t="s">
        <v>303428</v>
      </c>
      <c r="F45744" s="15" t="s">
        <v>119664</v>
      </c>
      <c r="G45744" s="15" t="s">
        <v>14</v>
      </c>
      <c r="H45744" s="15" t="s">
        <v>221</v>
      </c>
      <c r="I45744" s="15">
        <v>3</v>
      </c>
    </row>
    <row r="45745" spans="1:9" x14ac:dyDescent="0.25">
      <c r="A45745" s="16">
        <v>35692384</v>
      </c>
      <c r="B45745" s="15" t="s">
        <v>171457</v>
      </c>
      <c r="C45745" s="15" t="s">
        <v>171458</v>
      </c>
      <c r="D45745" s="15" t="s">
        <v>171457</v>
      </c>
      <c r="E45745" s="15" t="s">
        <v>301216</v>
      </c>
      <c r="F45745" s="15" t="s">
        <v>171460</v>
      </c>
      <c r="G45745" s="15" t="s">
        <v>14</v>
      </c>
      <c r="H45745" s="15" t="s">
        <v>1617</v>
      </c>
      <c r="I45745" s="15">
        <v>3</v>
      </c>
    </row>
    <row r="45746" spans="1:9" x14ac:dyDescent="0.25">
      <c r="A45746" s="16">
        <v>39244232</v>
      </c>
      <c r="B45746" s="15" t="s">
        <v>180824</v>
      </c>
      <c r="C45746" s="15" t="s">
        <v>180825</v>
      </c>
      <c r="D45746" s="15" t="s">
        <v>180824</v>
      </c>
      <c r="E45746" s="15" t="s">
        <v>303197</v>
      </c>
      <c r="F45746" s="15" t="s">
        <v>180827</v>
      </c>
      <c r="G45746" s="15" t="s">
        <v>14</v>
      </c>
      <c r="H45746" s="15" t="s">
        <v>439</v>
      </c>
      <c r="I45746" s="15">
        <v>3</v>
      </c>
    </row>
    <row r="45747" spans="1:9" x14ac:dyDescent="0.25">
      <c r="A45747" s="16">
        <v>35508400</v>
      </c>
      <c r="B45747" s="15" t="s">
        <v>173728</v>
      </c>
      <c r="C45747" s="15" t="s">
        <v>173729</v>
      </c>
      <c r="D45747" s="15" t="s">
        <v>173728</v>
      </c>
      <c r="E45747" s="15" t="s">
        <v>301693</v>
      </c>
      <c r="F45747" s="15" t="s">
        <v>22092</v>
      </c>
      <c r="G45747" s="15" t="s">
        <v>14</v>
      </c>
      <c r="H45747" s="15" t="s">
        <v>146</v>
      </c>
      <c r="I45747" s="15">
        <v>3</v>
      </c>
    </row>
    <row r="45748" spans="1:9" x14ac:dyDescent="0.25">
      <c r="A45748" s="16">
        <v>40672003</v>
      </c>
      <c r="B45748" s="15" t="s">
        <v>177370</v>
      </c>
      <c r="C45748" s="15" t="s">
        <v>177371</v>
      </c>
      <c r="D45748" s="15" t="s">
        <v>177370</v>
      </c>
      <c r="E45748" s="15" t="s">
        <v>302460</v>
      </c>
      <c r="F45748" s="15" t="s">
        <v>39452</v>
      </c>
      <c r="G45748" s="15" t="s">
        <v>14</v>
      </c>
      <c r="H45748" s="15" t="s">
        <v>221</v>
      </c>
      <c r="I45748" s="15">
        <v>3</v>
      </c>
    </row>
    <row r="45749" spans="1:9" x14ac:dyDescent="0.25">
      <c r="A45749" s="16">
        <v>35196264</v>
      </c>
      <c r="B45749" s="15" t="s">
        <v>180087</v>
      </c>
      <c r="C45749" s="15" t="s">
        <v>180088</v>
      </c>
      <c r="D45749" s="15" t="s">
        <v>180087</v>
      </c>
      <c r="E45749" s="15" t="s">
        <v>303049</v>
      </c>
      <c r="F45749" s="15" t="s">
        <v>6546</v>
      </c>
      <c r="G45749" s="15" t="s">
        <v>14</v>
      </c>
      <c r="H45749" s="15" t="s">
        <v>439</v>
      </c>
      <c r="I45749" s="15">
        <v>3</v>
      </c>
    </row>
    <row r="45750" spans="1:9" x14ac:dyDescent="0.25">
      <c r="A45750" s="16">
        <v>38488775</v>
      </c>
      <c r="B45750" s="15" t="s">
        <v>180335</v>
      </c>
      <c r="C45750" s="15" t="s">
        <v>180336</v>
      </c>
      <c r="D45750" s="15" t="s">
        <v>180335</v>
      </c>
      <c r="E45750" s="15" t="s">
        <v>303097</v>
      </c>
      <c r="F45750" s="15" t="s">
        <v>127994</v>
      </c>
      <c r="G45750" s="15" t="s">
        <v>14</v>
      </c>
      <c r="H45750" s="15" t="s">
        <v>980</v>
      </c>
      <c r="I45750" s="15">
        <v>3</v>
      </c>
    </row>
    <row r="45751" spans="1:9" x14ac:dyDescent="0.25">
      <c r="A45751" s="16">
        <v>38990008</v>
      </c>
      <c r="B45751" s="15" t="s">
        <v>174933</v>
      </c>
      <c r="C45751" s="15" t="s">
        <v>174934</v>
      </c>
      <c r="D45751" s="15" t="s">
        <v>174933</v>
      </c>
      <c r="E45751" s="15" t="s">
        <v>301939</v>
      </c>
      <c r="F45751" s="15" t="s">
        <v>21881</v>
      </c>
      <c r="G45751" s="15" t="s">
        <v>14</v>
      </c>
      <c r="H45751" s="15" t="s">
        <v>1467</v>
      </c>
      <c r="I45751" s="15">
        <v>3</v>
      </c>
    </row>
    <row r="45752" spans="1:9" x14ac:dyDescent="0.25">
      <c r="A45752" s="16">
        <v>32769265</v>
      </c>
      <c r="B45752" s="15" t="s">
        <v>179701</v>
      </c>
      <c r="C45752" s="15" t="s">
        <v>179702</v>
      </c>
      <c r="D45752" s="15" t="s">
        <v>179701</v>
      </c>
      <c r="E45752" s="15" t="s">
        <v>301137</v>
      </c>
      <c r="F45752" s="15" t="s">
        <v>171072</v>
      </c>
      <c r="G45752" s="15" t="s">
        <v>14</v>
      </c>
      <c r="H45752" s="15" t="s">
        <v>1768</v>
      </c>
      <c r="I45752" s="15">
        <v>3</v>
      </c>
    </row>
    <row r="45753" spans="1:9" x14ac:dyDescent="0.25">
      <c r="A45753" s="16">
        <v>37441851</v>
      </c>
      <c r="B45753" s="15" t="s">
        <v>178430</v>
      </c>
      <c r="C45753" s="15" t="s">
        <v>178431</v>
      </c>
      <c r="D45753" s="15" t="s">
        <v>178430</v>
      </c>
      <c r="E45753" s="15" t="s">
        <v>290910</v>
      </c>
      <c r="F45753" s="15" t="s">
        <v>64115</v>
      </c>
      <c r="G45753" s="15" t="s">
        <v>14</v>
      </c>
      <c r="H45753" s="15" t="s">
        <v>476</v>
      </c>
      <c r="I45753" s="15">
        <v>3</v>
      </c>
    </row>
    <row r="45754" spans="1:9" x14ac:dyDescent="0.25">
      <c r="A45754" s="16">
        <v>37895663</v>
      </c>
      <c r="B45754" s="15" t="s">
        <v>168340</v>
      </c>
      <c r="C45754" s="15" t="s">
        <v>168341</v>
      </c>
      <c r="D45754" s="15" t="s">
        <v>168340</v>
      </c>
      <c r="E45754" s="15" t="s">
        <v>293308</v>
      </c>
      <c r="F45754" s="15" t="s">
        <v>5452</v>
      </c>
      <c r="G45754" s="15" t="s">
        <v>14</v>
      </c>
      <c r="H45754" s="15" t="s">
        <v>303</v>
      </c>
      <c r="I45754" s="15">
        <v>3</v>
      </c>
    </row>
    <row r="45755" spans="1:9" x14ac:dyDescent="0.25">
      <c r="A45755" s="16">
        <v>32798516</v>
      </c>
      <c r="B45755" s="15" t="s">
        <v>177094</v>
      </c>
      <c r="C45755" s="15" t="s">
        <v>177095</v>
      </c>
      <c r="D45755" s="15" t="s">
        <v>177094</v>
      </c>
      <c r="E45755" s="15" t="s">
        <v>302403</v>
      </c>
      <c r="F45755" s="15" t="s">
        <v>177097</v>
      </c>
      <c r="G45755" s="15" t="s">
        <v>14</v>
      </c>
      <c r="H45755" s="15" t="s">
        <v>1467</v>
      </c>
      <c r="I45755" s="15">
        <v>3</v>
      </c>
    </row>
    <row r="45756" spans="1:9" x14ac:dyDescent="0.25">
      <c r="A45756" s="16">
        <v>39363880</v>
      </c>
      <c r="B45756" s="15" t="s">
        <v>179525</v>
      </c>
      <c r="C45756" s="15" t="s">
        <v>179526</v>
      </c>
      <c r="D45756" s="15" t="s">
        <v>179525</v>
      </c>
      <c r="E45756" s="15" t="s">
        <v>302926</v>
      </c>
      <c r="F45756" s="15" t="s">
        <v>9507</v>
      </c>
      <c r="G45756" s="15" t="s">
        <v>14</v>
      </c>
      <c r="H45756" s="15" t="s">
        <v>439</v>
      </c>
      <c r="I45756" s="15">
        <v>3</v>
      </c>
    </row>
    <row r="45757" spans="1:9" x14ac:dyDescent="0.25">
      <c r="A45757" s="16">
        <v>39507052</v>
      </c>
      <c r="B45757" s="15" t="s">
        <v>177206</v>
      </c>
      <c r="C45757" s="15" t="s">
        <v>177207</v>
      </c>
      <c r="D45757" s="15" t="s">
        <v>177206</v>
      </c>
      <c r="E45757" s="15" t="s">
        <v>267174</v>
      </c>
      <c r="F45757" s="15" t="s">
        <v>177208</v>
      </c>
      <c r="G45757" s="15" t="s">
        <v>14</v>
      </c>
      <c r="H45757" s="15" t="s">
        <v>363</v>
      </c>
      <c r="I45757" s="15">
        <v>3</v>
      </c>
    </row>
    <row r="45758" spans="1:9" x14ac:dyDescent="0.25">
      <c r="A45758" s="16">
        <v>39208739</v>
      </c>
      <c r="B45758" s="15" t="s">
        <v>180266</v>
      </c>
      <c r="C45758" s="15" t="s">
        <v>180267</v>
      </c>
      <c r="D45758" s="15" t="s">
        <v>180266</v>
      </c>
      <c r="E45758" s="15" t="s">
        <v>321461</v>
      </c>
      <c r="F45758" s="15" t="s">
        <v>19015</v>
      </c>
      <c r="G45758" s="15" t="s">
        <v>14</v>
      </c>
      <c r="H45758" s="15" t="s">
        <v>2781</v>
      </c>
      <c r="I45758" s="15">
        <v>3</v>
      </c>
    </row>
    <row r="45759" spans="1:9" x14ac:dyDescent="0.25">
      <c r="A45759" s="16">
        <v>36058736</v>
      </c>
      <c r="B45759" s="15" t="s">
        <v>169278</v>
      </c>
      <c r="C45759" s="15" t="s">
        <v>169279</v>
      </c>
      <c r="D45759" s="15" t="s">
        <v>169278</v>
      </c>
      <c r="E45759" s="15" t="s">
        <v>300755</v>
      </c>
      <c r="F45759" s="15" t="s">
        <v>169281</v>
      </c>
      <c r="G45759" s="15" t="s">
        <v>14</v>
      </c>
      <c r="H45759" s="15" t="s">
        <v>110099</v>
      </c>
      <c r="I45759" s="15">
        <v>3</v>
      </c>
    </row>
    <row r="45760" spans="1:9" x14ac:dyDescent="0.25">
      <c r="A45760" s="16">
        <v>38250156</v>
      </c>
      <c r="B45760" s="15" t="s">
        <v>169686</v>
      </c>
      <c r="C45760" s="15" t="s">
        <v>169687</v>
      </c>
      <c r="D45760" s="15" t="s">
        <v>169686</v>
      </c>
      <c r="E45760" s="15" t="s">
        <v>266259</v>
      </c>
      <c r="F45760" s="15" t="s">
        <v>4903</v>
      </c>
      <c r="G45760" s="15" t="s">
        <v>14</v>
      </c>
      <c r="H45760" s="15" t="s">
        <v>4157</v>
      </c>
      <c r="I45760" s="15">
        <v>3</v>
      </c>
    </row>
    <row r="45761" spans="1:9" x14ac:dyDescent="0.25">
      <c r="A45761" s="16">
        <v>40706791</v>
      </c>
      <c r="B45761" s="15" t="s">
        <v>182705</v>
      </c>
      <c r="C45761" s="15" t="s">
        <v>182706</v>
      </c>
      <c r="D45761" s="15" t="s">
        <v>182705</v>
      </c>
      <c r="E45761" s="15" t="s">
        <v>303580</v>
      </c>
      <c r="F45761" s="15" t="s">
        <v>182708</v>
      </c>
      <c r="G45761" s="15" t="s">
        <v>14</v>
      </c>
      <c r="H45761" s="15" t="s">
        <v>1487</v>
      </c>
      <c r="I45761" s="15">
        <v>3</v>
      </c>
    </row>
    <row r="45762" spans="1:9" x14ac:dyDescent="0.25">
      <c r="A45762" s="16">
        <v>39380471</v>
      </c>
      <c r="B45762" s="15" t="s">
        <v>170416</v>
      </c>
      <c r="C45762" s="15" t="s">
        <v>170417</v>
      </c>
      <c r="D45762" s="15" t="s">
        <v>170416</v>
      </c>
      <c r="E45762" s="15" t="s">
        <v>301002</v>
      </c>
      <c r="F45762" s="15" t="s">
        <v>170419</v>
      </c>
      <c r="G45762" s="15" t="s">
        <v>14</v>
      </c>
      <c r="H45762" s="15" t="s">
        <v>10094</v>
      </c>
      <c r="I45762" s="15">
        <v>3</v>
      </c>
    </row>
    <row r="45763" spans="1:9" x14ac:dyDescent="0.25">
      <c r="A45763" s="16">
        <v>37770034</v>
      </c>
      <c r="B45763" s="15" t="s">
        <v>172506</v>
      </c>
      <c r="C45763" s="15" t="s">
        <v>172507</v>
      </c>
      <c r="D45763" s="15" t="s">
        <v>172506</v>
      </c>
      <c r="E45763" s="15" t="s">
        <v>301434</v>
      </c>
      <c r="F45763" s="15" t="s">
        <v>172509</v>
      </c>
      <c r="G45763" s="15" t="s">
        <v>14</v>
      </c>
      <c r="H45763" s="15" t="s">
        <v>439</v>
      </c>
      <c r="I45763" s="15">
        <v>3</v>
      </c>
    </row>
    <row r="45764" spans="1:9" x14ac:dyDescent="0.25">
      <c r="A45764" s="16">
        <v>37653478</v>
      </c>
      <c r="B45764" s="15" t="s">
        <v>167139</v>
      </c>
      <c r="C45764" s="15" t="s">
        <v>167140</v>
      </c>
      <c r="D45764" s="15" t="s">
        <v>167141</v>
      </c>
      <c r="E45764" s="15" t="s">
        <v>300294</v>
      </c>
      <c r="F45764" s="15" t="s">
        <v>167143</v>
      </c>
      <c r="G45764" s="15" t="s">
        <v>14</v>
      </c>
      <c r="H45764" s="15" t="s">
        <v>439</v>
      </c>
      <c r="I45764" s="15">
        <v>3</v>
      </c>
    </row>
    <row r="45765" spans="1:9" x14ac:dyDescent="0.25">
      <c r="A45765" s="16">
        <v>39139346</v>
      </c>
      <c r="B45765" s="15" t="s">
        <v>174004</v>
      </c>
      <c r="C45765" s="15" t="s">
        <v>174005</v>
      </c>
      <c r="D45765" s="15" t="s">
        <v>174004</v>
      </c>
      <c r="E45765" s="15" t="s">
        <v>301746</v>
      </c>
      <c r="F45765" s="15" t="s">
        <v>174007</v>
      </c>
      <c r="G45765" s="15" t="s">
        <v>14</v>
      </c>
      <c r="H45765" s="15" t="s">
        <v>439</v>
      </c>
      <c r="I45765" s="15">
        <v>3</v>
      </c>
    </row>
    <row r="45766" spans="1:9" x14ac:dyDescent="0.25">
      <c r="A45766" s="16">
        <v>33493602</v>
      </c>
      <c r="B45766" s="15" t="s">
        <v>174865</v>
      </c>
      <c r="C45766" s="15" t="s">
        <v>174866</v>
      </c>
      <c r="D45766" s="15" t="s">
        <v>174865</v>
      </c>
      <c r="E45766" s="15" t="s">
        <v>272294</v>
      </c>
      <c r="F45766" s="15" t="s">
        <v>174867</v>
      </c>
      <c r="G45766" s="15" t="s">
        <v>14</v>
      </c>
      <c r="H45766" s="15" t="s">
        <v>439</v>
      </c>
      <c r="I45766" s="15">
        <v>3</v>
      </c>
    </row>
    <row r="45767" spans="1:9" x14ac:dyDescent="0.25">
      <c r="A45767" s="16">
        <v>36175706</v>
      </c>
      <c r="B45767" s="15" t="s">
        <v>167961</v>
      </c>
      <c r="C45767" s="15" t="s">
        <v>167962</v>
      </c>
      <c r="D45767" s="15" t="s">
        <v>167961</v>
      </c>
      <c r="E45767" s="15" t="s">
        <v>300473</v>
      </c>
      <c r="F45767" s="15" t="s">
        <v>3844</v>
      </c>
      <c r="G45767" s="15" t="s">
        <v>14</v>
      </c>
      <c r="H45767" s="15" t="s">
        <v>2015</v>
      </c>
      <c r="I45767" s="15">
        <v>3</v>
      </c>
    </row>
    <row r="45768" spans="1:9" x14ac:dyDescent="0.25">
      <c r="A45768" s="16">
        <v>39092869</v>
      </c>
      <c r="B45768" s="15" t="s">
        <v>171025</v>
      </c>
      <c r="C45768" s="15" t="s">
        <v>171026</v>
      </c>
      <c r="D45768" s="15" t="s">
        <v>171025</v>
      </c>
      <c r="E45768" s="15" t="s">
        <v>301127</v>
      </c>
      <c r="F45768" s="15" t="s">
        <v>11908</v>
      </c>
      <c r="G45768" s="15" t="s">
        <v>14</v>
      </c>
      <c r="H45768" s="15" t="s">
        <v>1914</v>
      </c>
      <c r="I45768" s="15">
        <v>3</v>
      </c>
    </row>
    <row r="45769" spans="1:9" x14ac:dyDescent="0.25">
      <c r="A45769" s="16">
        <v>30522792</v>
      </c>
      <c r="B45769" s="15" t="s">
        <v>171484</v>
      </c>
      <c r="C45769" s="15" t="s">
        <v>171485</v>
      </c>
      <c r="D45769" s="15" t="s">
        <v>171484</v>
      </c>
      <c r="E45769" s="15" t="s">
        <v>280260</v>
      </c>
      <c r="F45769" s="15" t="s">
        <v>54339</v>
      </c>
      <c r="G45769" s="15" t="s">
        <v>14</v>
      </c>
      <c r="H45769" s="15" t="s">
        <v>221</v>
      </c>
      <c r="I45769" s="15">
        <v>3</v>
      </c>
    </row>
    <row r="45770" spans="1:9" x14ac:dyDescent="0.25">
      <c r="A45770" s="16">
        <v>38611450</v>
      </c>
      <c r="B45770" s="15" t="s">
        <v>170170</v>
      </c>
      <c r="C45770" s="15" t="s">
        <v>170171</v>
      </c>
      <c r="D45770" s="15" t="s">
        <v>170170</v>
      </c>
      <c r="E45770" s="15" t="s">
        <v>300947</v>
      </c>
      <c r="F45770" s="15" t="s">
        <v>170173</v>
      </c>
      <c r="G45770" s="15" t="s">
        <v>14</v>
      </c>
      <c r="H45770" s="15" t="s">
        <v>439</v>
      </c>
      <c r="I45770" s="15">
        <v>3</v>
      </c>
    </row>
    <row r="45771" spans="1:9" x14ac:dyDescent="0.25">
      <c r="A45771" s="16">
        <v>38347061</v>
      </c>
      <c r="B45771" s="15" t="s">
        <v>178716</v>
      </c>
      <c r="C45771" s="15" t="s">
        <v>178717</v>
      </c>
      <c r="D45771" s="15" t="s">
        <v>178716</v>
      </c>
      <c r="E45771" s="15" t="s">
        <v>270801</v>
      </c>
      <c r="F45771" s="15" t="s">
        <v>178718</v>
      </c>
      <c r="G45771" s="15" t="s">
        <v>14</v>
      </c>
      <c r="H45771" s="15" t="s">
        <v>1740</v>
      </c>
      <c r="I45771" s="15">
        <v>3</v>
      </c>
    </row>
    <row r="45772" spans="1:9" x14ac:dyDescent="0.25">
      <c r="A45772" s="16">
        <v>34293222</v>
      </c>
      <c r="B45772" s="15" t="s">
        <v>170651</v>
      </c>
      <c r="C45772" s="15" t="s">
        <v>170652</v>
      </c>
      <c r="D45772" s="15" t="s">
        <v>170651</v>
      </c>
      <c r="E45772" s="15" t="s">
        <v>266129</v>
      </c>
      <c r="F45772" s="15" t="s">
        <v>170653</v>
      </c>
      <c r="G45772" s="15" t="s">
        <v>14</v>
      </c>
      <c r="H45772" s="15" t="s">
        <v>1574</v>
      </c>
      <c r="I45772" s="15">
        <v>3</v>
      </c>
    </row>
    <row r="45773" spans="1:9" x14ac:dyDescent="0.25">
      <c r="A45773" s="16">
        <v>37849121</v>
      </c>
      <c r="B45773" s="15" t="s">
        <v>176947</v>
      </c>
      <c r="C45773" s="15" t="s">
        <v>176948</v>
      </c>
      <c r="D45773" s="15" t="s">
        <v>176947</v>
      </c>
      <c r="E45773" s="15" t="s">
        <v>264443</v>
      </c>
      <c r="F45773" s="15" t="s">
        <v>176949</v>
      </c>
      <c r="G45773" s="15" t="s">
        <v>14</v>
      </c>
      <c r="H45773" s="15" t="s">
        <v>221</v>
      </c>
      <c r="I45773" s="15">
        <v>3</v>
      </c>
    </row>
    <row r="45774" spans="1:9" x14ac:dyDescent="0.25">
      <c r="A45774" s="16">
        <v>39960901</v>
      </c>
      <c r="B45774" s="15" t="s">
        <v>178577</v>
      </c>
      <c r="C45774" s="15" t="s">
        <v>178578</v>
      </c>
      <c r="D45774" s="15" t="s">
        <v>178577</v>
      </c>
      <c r="E45774" s="15" t="s">
        <v>284711</v>
      </c>
      <c r="F45774" s="15" t="s">
        <v>178507</v>
      </c>
      <c r="G45774" s="15" t="s">
        <v>14</v>
      </c>
      <c r="H45774" s="15" t="s">
        <v>3858</v>
      </c>
      <c r="I45774" s="15">
        <v>3</v>
      </c>
    </row>
    <row r="45775" spans="1:9" x14ac:dyDescent="0.25">
      <c r="A45775" s="16">
        <v>37250485</v>
      </c>
      <c r="B45775" s="15" t="s">
        <v>167306</v>
      </c>
      <c r="C45775" s="15" t="s">
        <v>167307</v>
      </c>
      <c r="D45775" s="15" t="s">
        <v>167306</v>
      </c>
      <c r="E45775" s="15" t="s">
        <v>300333</v>
      </c>
      <c r="F45775" s="15" t="s">
        <v>167309</v>
      </c>
      <c r="G45775" s="15" t="s">
        <v>14</v>
      </c>
      <c r="H45775" s="15" t="s">
        <v>8322</v>
      </c>
      <c r="I45775" s="15">
        <v>3</v>
      </c>
    </row>
    <row r="45776" spans="1:9" x14ac:dyDescent="0.25">
      <c r="A45776" s="16">
        <v>35315634</v>
      </c>
      <c r="B45776" s="15" t="s">
        <v>171712</v>
      </c>
      <c r="C45776" s="15" t="s">
        <v>171713</v>
      </c>
      <c r="D45776" s="15" t="s">
        <v>171712</v>
      </c>
      <c r="E45776" s="15" t="s">
        <v>287145</v>
      </c>
      <c r="F45776" s="15" t="s">
        <v>171714</v>
      </c>
      <c r="G45776" s="15" t="s">
        <v>14</v>
      </c>
      <c r="H45776" s="15" t="s">
        <v>180</v>
      </c>
      <c r="I45776" s="15">
        <v>3</v>
      </c>
    </row>
    <row r="45777" spans="1:9" x14ac:dyDescent="0.25">
      <c r="A45777" s="16">
        <v>37797496</v>
      </c>
      <c r="B45777" s="15" t="s">
        <v>168997</v>
      </c>
      <c r="C45777" s="15" t="s">
        <v>168998</v>
      </c>
      <c r="D45777" s="15" t="s">
        <v>168997</v>
      </c>
      <c r="E45777" s="15" t="s">
        <v>300689</v>
      </c>
      <c r="F45777" s="15" t="s">
        <v>169000</v>
      </c>
      <c r="G45777" s="15" t="s">
        <v>14</v>
      </c>
      <c r="H45777" s="15" t="s">
        <v>439</v>
      </c>
      <c r="I45777" s="15">
        <v>3</v>
      </c>
    </row>
    <row r="45778" spans="1:9" x14ac:dyDescent="0.25">
      <c r="A45778" s="16">
        <v>35017149</v>
      </c>
      <c r="B45778" s="15" t="s">
        <v>170818</v>
      </c>
      <c r="C45778" s="15" t="s">
        <v>170819</v>
      </c>
      <c r="D45778" s="15" t="s">
        <v>170818</v>
      </c>
      <c r="E45778" s="15" t="s">
        <v>301087</v>
      </c>
      <c r="F45778" s="15" t="s">
        <v>170821</v>
      </c>
      <c r="G45778" s="15" t="s">
        <v>14</v>
      </c>
      <c r="H45778" s="15" t="s">
        <v>2848</v>
      </c>
      <c r="I45778" s="15">
        <v>3</v>
      </c>
    </row>
    <row r="45779" spans="1:9" x14ac:dyDescent="0.25">
      <c r="A45779" s="16">
        <v>36175245</v>
      </c>
      <c r="B45779" s="15" t="s">
        <v>167986</v>
      </c>
      <c r="C45779" s="15" t="s">
        <v>167987</v>
      </c>
      <c r="D45779" s="15" t="s">
        <v>167986</v>
      </c>
      <c r="E45779" s="15" t="s">
        <v>300476</v>
      </c>
      <c r="F45779" s="15" t="s">
        <v>47542</v>
      </c>
      <c r="G45779" s="15" t="s">
        <v>14</v>
      </c>
      <c r="H45779" s="15" t="s">
        <v>2370</v>
      </c>
      <c r="I45779" s="15">
        <v>3</v>
      </c>
    </row>
    <row r="45780" spans="1:9" x14ac:dyDescent="0.25">
      <c r="A45780" s="16">
        <v>38206154</v>
      </c>
      <c r="B45780" s="15" t="s">
        <v>167320</v>
      </c>
      <c r="C45780" s="15" t="s">
        <v>167321</v>
      </c>
      <c r="D45780" s="15" t="s">
        <v>167322</v>
      </c>
      <c r="E45780" s="15" t="s">
        <v>300337</v>
      </c>
      <c r="F45780" s="15" t="s">
        <v>167324</v>
      </c>
      <c r="G45780" s="15" t="s">
        <v>14</v>
      </c>
      <c r="H45780" s="15" t="s">
        <v>705</v>
      </c>
      <c r="I45780" s="15">
        <v>3</v>
      </c>
    </row>
    <row r="45781" spans="1:9" x14ac:dyDescent="0.25">
      <c r="A45781" s="16">
        <v>38537125</v>
      </c>
      <c r="B45781" s="15" t="s">
        <v>172821</v>
      </c>
      <c r="C45781" s="15" t="s">
        <v>172822</v>
      </c>
      <c r="D45781" s="15" t="s">
        <v>172821</v>
      </c>
      <c r="E45781" s="15" t="s">
        <v>301501</v>
      </c>
      <c r="F45781" s="15" t="s">
        <v>172824</v>
      </c>
      <c r="G45781" s="15" t="s">
        <v>14</v>
      </c>
      <c r="H45781" s="15" t="s">
        <v>1699</v>
      </c>
      <c r="I45781" s="15">
        <v>3</v>
      </c>
    </row>
    <row r="45782" spans="1:9" x14ac:dyDescent="0.25">
      <c r="A45782" s="16">
        <v>34913642</v>
      </c>
      <c r="B45782" s="15" t="s">
        <v>183322</v>
      </c>
      <c r="C45782" s="15" t="s">
        <v>183323</v>
      </c>
      <c r="D45782" s="15" t="s">
        <v>183322</v>
      </c>
      <c r="E45782" s="15" t="s">
        <v>303710</v>
      </c>
      <c r="F45782" s="15" t="s">
        <v>9274</v>
      </c>
      <c r="G45782" s="15" t="s">
        <v>14</v>
      </c>
      <c r="H45782" s="15" t="s">
        <v>1153</v>
      </c>
      <c r="I45782" s="15">
        <v>3</v>
      </c>
    </row>
    <row r="45783" spans="1:9" x14ac:dyDescent="0.25">
      <c r="A45783" s="16">
        <v>31924981</v>
      </c>
      <c r="B45783" s="15" t="s">
        <v>168665</v>
      </c>
      <c r="C45783" s="15" t="s">
        <v>168666</v>
      </c>
      <c r="D45783" s="15" t="s">
        <v>168665</v>
      </c>
      <c r="E45783" s="15" t="s">
        <v>276902</v>
      </c>
      <c r="F45783" s="15" t="s">
        <v>100207</v>
      </c>
      <c r="G45783" s="15" t="s">
        <v>14</v>
      </c>
      <c r="H45783" s="15" t="s">
        <v>3265</v>
      </c>
      <c r="I45783" s="15">
        <v>3</v>
      </c>
    </row>
    <row r="45784" spans="1:9" x14ac:dyDescent="0.25">
      <c r="A45784" s="16">
        <v>32704606</v>
      </c>
      <c r="B45784" s="15" t="s">
        <v>178464</v>
      </c>
      <c r="C45784" s="15" t="s">
        <v>178465</v>
      </c>
      <c r="D45784" s="15" t="s">
        <v>178464</v>
      </c>
      <c r="E45784" s="15" t="s">
        <v>302693</v>
      </c>
      <c r="F45784" s="15" t="s">
        <v>37423</v>
      </c>
      <c r="G45784" s="15" t="s">
        <v>14</v>
      </c>
      <c r="H45784" s="15" t="s">
        <v>2848</v>
      </c>
      <c r="I45784" s="15">
        <v>3</v>
      </c>
    </row>
    <row r="45785" spans="1:9" x14ac:dyDescent="0.25">
      <c r="A45785" s="16">
        <v>39384434</v>
      </c>
      <c r="B45785" s="15" t="s">
        <v>170679</v>
      </c>
      <c r="C45785" s="15" t="s">
        <v>170680</v>
      </c>
      <c r="D45785" s="15" t="s">
        <v>170679</v>
      </c>
      <c r="E45785" s="15" t="s">
        <v>301060</v>
      </c>
      <c r="F45785" s="15" t="s">
        <v>170682</v>
      </c>
      <c r="G45785" s="15" t="s">
        <v>14</v>
      </c>
      <c r="H45785" s="15" t="s">
        <v>221</v>
      </c>
      <c r="I45785" s="15">
        <v>3</v>
      </c>
    </row>
    <row r="45786" spans="1:9" x14ac:dyDescent="0.25">
      <c r="A45786" s="16">
        <v>19246979</v>
      </c>
      <c r="B45786" s="15" t="s">
        <v>179958</v>
      </c>
      <c r="C45786" s="15" t="s">
        <v>179959</v>
      </c>
      <c r="D45786" s="15" t="s">
        <v>179958</v>
      </c>
      <c r="E45786" s="15" t="s">
        <v>303021</v>
      </c>
      <c r="F45786" s="15" t="s">
        <v>179961</v>
      </c>
      <c r="G45786" s="15" t="s">
        <v>14</v>
      </c>
      <c r="H45786" s="15" t="s">
        <v>439</v>
      </c>
      <c r="I45786" s="15">
        <v>3</v>
      </c>
    </row>
    <row r="45787" spans="1:9" x14ac:dyDescent="0.25">
      <c r="A45787" s="16">
        <v>38915706</v>
      </c>
      <c r="B45787" s="15" t="s">
        <v>170409</v>
      </c>
      <c r="C45787" s="15" t="s">
        <v>170410</v>
      </c>
      <c r="D45787" s="15" t="s">
        <v>170409</v>
      </c>
      <c r="E45787" s="15" t="s">
        <v>301000</v>
      </c>
      <c r="F45787" s="15" t="s">
        <v>41519</v>
      </c>
      <c r="G45787" s="15" t="s">
        <v>14</v>
      </c>
      <c r="H45787" s="15" t="s">
        <v>402</v>
      </c>
      <c r="I45787" s="15">
        <v>3</v>
      </c>
    </row>
    <row r="45788" spans="1:9" x14ac:dyDescent="0.25">
      <c r="A45788" s="16">
        <v>38133139</v>
      </c>
      <c r="B45788" s="15" t="s">
        <v>175498</v>
      </c>
      <c r="C45788" s="15" t="s">
        <v>175499</v>
      </c>
      <c r="D45788" s="15" t="s">
        <v>175498</v>
      </c>
      <c r="E45788" s="15" t="s">
        <v>302062</v>
      </c>
      <c r="F45788" s="15" t="s">
        <v>175501</v>
      </c>
      <c r="G45788" s="15" t="s">
        <v>14</v>
      </c>
      <c r="H45788" s="15" t="s">
        <v>6361</v>
      </c>
      <c r="I45788" s="15">
        <v>3</v>
      </c>
    </row>
    <row r="45789" spans="1:9" x14ac:dyDescent="0.25">
      <c r="A45789" s="16">
        <v>37930660</v>
      </c>
      <c r="B45789" s="15" t="s">
        <v>166645</v>
      </c>
      <c r="C45789" s="15" t="s">
        <v>166646</v>
      </c>
      <c r="D45789" s="15" t="s">
        <v>166645</v>
      </c>
      <c r="E45789" s="15" t="s">
        <v>300171</v>
      </c>
      <c r="F45789" s="15" t="s">
        <v>166648</v>
      </c>
      <c r="G45789" s="15" t="s">
        <v>14</v>
      </c>
      <c r="H45789" s="15" t="s">
        <v>989</v>
      </c>
      <c r="I45789" s="15">
        <v>3</v>
      </c>
    </row>
    <row r="45790" spans="1:9" x14ac:dyDescent="0.25">
      <c r="A45790" s="16">
        <v>31455633</v>
      </c>
      <c r="B45790" s="15" t="s">
        <v>169713</v>
      </c>
      <c r="C45790" s="15" t="s">
        <v>169714</v>
      </c>
      <c r="D45790" s="15" t="s">
        <v>169713</v>
      </c>
      <c r="E45790" s="15" t="s">
        <v>300848</v>
      </c>
      <c r="F45790" s="15" t="s">
        <v>2435</v>
      </c>
      <c r="G45790" s="15" t="s">
        <v>14</v>
      </c>
      <c r="H45790" s="15" t="s">
        <v>1467</v>
      </c>
      <c r="I45790" s="15">
        <v>3</v>
      </c>
    </row>
    <row r="45791" spans="1:9" x14ac:dyDescent="0.25">
      <c r="A45791" s="16">
        <v>38237402</v>
      </c>
      <c r="B45791" s="15" t="s">
        <v>167892</v>
      </c>
      <c r="C45791" s="15" t="s">
        <v>167893</v>
      </c>
      <c r="D45791" s="15" t="s">
        <v>167892</v>
      </c>
      <c r="E45791" s="15" t="s">
        <v>300459</v>
      </c>
      <c r="F45791" s="15" t="s">
        <v>167895</v>
      </c>
      <c r="G45791" s="15" t="s">
        <v>14</v>
      </c>
      <c r="H45791" s="15" t="s">
        <v>148889</v>
      </c>
      <c r="I45791" s="15">
        <v>3</v>
      </c>
    </row>
    <row r="45792" spans="1:9" x14ac:dyDescent="0.25">
      <c r="A45792" s="16">
        <v>40153264</v>
      </c>
      <c r="B45792" s="15" t="s">
        <v>178386</v>
      </c>
      <c r="C45792" s="15" t="s">
        <v>178387</v>
      </c>
      <c r="D45792" s="15" t="s">
        <v>178386</v>
      </c>
      <c r="E45792" s="15" t="s">
        <v>302676</v>
      </c>
      <c r="F45792" s="15" t="s">
        <v>178389</v>
      </c>
      <c r="G45792" s="15" t="s">
        <v>14</v>
      </c>
      <c r="H45792" s="15" t="s">
        <v>221</v>
      </c>
      <c r="I45792" s="15">
        <v>3</v>
      </c>
    </row>
    <row r="45793" spans="1:9" x14ac:dyDescent="0.25">
      <c r="A45793" s="16">
        <v>39793116</v>
      </c>
      <c r="B45793" s="15" t="s">
        <v>169274</v>
      </c>
      <c r="C45793" s="15" t="s">
        <v>169275</v>
      </c>
      <c r="D45793" s="15" t="s">
        <v>169274</v>
      </c>
      <c r="E45793" s="15" t="s">
        <v>300754</v>
      </c>
      <c r="F45793" s="15" t="s">
        <v>169277</v>
      </c>
      <c r="G45793" s="15" t="s">
        <v>14</v>
      </c>
      <c r="H45793" s="15" t="s">
        <v>2169</v>
      </c>
      <c r="I45793" s="15">
        <v>3</v>
      </c>
    </row>
    <row r="45794" spans="1:9" x14ac:dyDescent="0.25">
      <c r="A45794" s="16">
        <v>39838366</v>
      </c>
      <c r="B45794" s="15" t="s">
        <v>175112</v>
      </c>
      <c r="C45794" s="15" t="s">
        <v>175113</v>
      </c>
      <c r="D45794" s="15" t="s">
        <v>175112</v>
      </c>
      <c r="E45794" s="15" t="s">
        <v>300681</v>
      </c>
      <c r="F45794" s="15" t="s">
        <v>8939</v>
      </c>
      <c r="G45794" s="15" t="s">
        <v>14</v>
      </c>
      <c r="H45794" s="15" t="s">
        <v>913</v>
      </c>
      <c r="I45794" s="15">
        <v>3</v>
      </c>
    </row>
    <row r="45795" spans="1:9" x14ac:dyDescent="0.25">
      <c r="A45795" s="16">
        <v>39382290</v>
      </c>
      <c r="B45795" s="15" t="s">
        <v>173387</v>
      </c>
      <c r="C45795" s="15" t="s">
        <v>173388</v>
      </c>
      <c r="D45795" s="15" t="s">
        <v>173387</v>
      </c>
      <c r="E45795" s="15" t="s">
        <v>301614</v>
      </c>
      <c r="F45795" s="15" t="s">
        <v>116724</v>
      </c>
      <c r="G45795" s="15" t="s">
        <v>14</v>
      </c>
      <c r="H45795" s="15" t="s">
        <v>1251</v>
      </c>
      <c r="I45795" s="15">
        <v>3</v>
      </c>
    </row>
    <row r="45796" spans="1:9" x14ac:dyDescent="0.25">
      <c r="A45796" s="16">
        <v>38408574</v>
      </c>
      <c r="B45796" s="15" t="s">
        <v>176691</v>
      </c>
      <c r="C45796" s="15" t="s">
        <v>176692</v>
      </c>
      <c r="D45796" s="15" t="s">
        <v>176691</v>
      </c>
      <c r="E45796" s="15" t="s">
        <v>302322</v>
      </c>
      <c r="F45796" s="15" t="s">
        <v>176694</v>
      </c>
      <c r="G45796" s="15" t="s">
        <v>14</v>
      </c>
      <c r="H45796" s="15" t="s">
        <v>10059</v>
      </c>
      <c r="I45796" s="15">
        <v>3</v>
      </c>
    </row>
    <row r="45797" spans="1:9" x14ac:dyDescent="0.25">
      <c r="A45797" s="16">
        <v>39738296</v>
      </c>
      <c r="B45797" s="15" t="s">
        <v>174513</v>
      </c>
      <c r="C45797" s="15" t="s">
        <v>174514</v>
      </c>
      <c r="D45797" s="15" t="s">
        <v>174513</v>
      </c>
      <c r="E45797" s="15" t="s">
        <v>301852</v>
      </c>
      <c r="F45797" s="15" t="s">
        <v>174516</v>
      </c>
      <c r="G45797" s="15" t="s">
        <v>14</v>
      </c>
      <c r="H45797" s="15" t="s">
        <v>67291</v>
      </c>
      <c r="I45797" s="15">
        <v>3</v>
      </c>
    </row>
    <row r="45798" spans="1:9" x14ac:dyDescent="0.25">
      <c r="A45798" s="16">
        <v>38479357</v>
      </c>
      <c r="B45798" s="15" t="s">
        <v>180471</v>
      </c>
      <c r="C45798" s="15" t="s">
        <v>180472</v>
      </c>
      <c r="D45798" s="15" t="s">
        <v>180471</v>
      </c>
      <c r="E45798" s="15" t="s">
        <v>265038</v>
      </c>
      <c r="F45798" s="15" t="s">
        <v>21396</v>
      </c>
      <c r="G45798" s="15" t="s">
        <v>14</v>
      </c>
      <c r="H45798" s="15" t="s">
        <v>221</v>
      </c>
      <c r="I45798" s="15">
        <v>3</v>
      </c>
    </row>
    <row r="45799" spans="1:9" x14ac:dyDescent="0.25">
      <c r="A45799" s="16">
        <v>36940154</v>
      </c>
      <c r="B45799" s="15" t="s">
        <v>169807</v>
      </c>
      <c r="C45799" s="15" t="s">
        <v>169808</v>
      </c>
      <c r="D45799" s="15" t="s">
        <v>169807</v>
      </c>
      <c r="E45799" s="15" t="s">
        <v>300867</v>
      </c>
      <c r="F45799" s="15" t="s">
        <v>169810</v>
      </c>
      <c r="G45799" s="15" t="s">
        <v>14</v>
      </c>
      <c r="H45799" s="15" t="s">
        <v>1328</v>
      </c>
      <c r="I45799" s="15">
        <v>3</v>
      </c>
    </row>
    <row r="45800" spans="1:9" x14ac:dyDescent="0.25">
      <c r="A45800" s="16">
        <v>37688411</v>
      </c>
      <c r="B45800" s="15" t="s">
        <v>169200</v>
      </c>
      <c r="C45800" s="15" t="s">
        <v>169201</v>
      </c>
      <c r="D45800" s="15" t="s">
        <v>169200</v>
      </c>
      <c r="E45800" s="15" t="s">
        <v>300736</v>
      </c>
      <c r="F45800" s="15" t="s">
        <v>169203</v>
      </c>
      <c r="G45800" s="15" t="s">
        <v>14</v>
      </c>
      <c r="H45800" s="15" t="s">
        <v>3234</v>
      </c>
      <c r="I45800" s="15">
        <v>3</v>
      </c>
    </row>
    <row r="45801" spans="1:9" x14ac:dyDescent="0.25">
      <c r="A45801" s="16">
        <v>39507091</v>
      </c>
      <c r="B45801" s="15" t="s">
        <v>177185</v>
      </c>
      <c r="C45801" s="15" t="s">
        <v>177186</v>
      </c>
      <c r="D45801" s="15" t="s">
        <v>177185</v>
      </c>
      <c r="E45801" s="15" t="s">
        <v>267174</v>
      </c>
      <c r="F45801" s="15" t="s">
        <v>160690</v>
      </c>
      <c r="G45801" s="15" t="s">
        <v>14</v>
      </c>
      <c r="H45801" s="15" t="s">
        <v>922</v>
      </c>
      <c r="I45801" s="15">
        <v>3</v>
      </c>
    </row>
    <row r="45802" spans="1:9" x14ac:dyDescent="0.25">
      <c r="A45802" s="16">
        <v>19363745</v>
      </c>
      <c r="B45802" s="15" t="s">
        <v>172503</v>
      </c>
      <c r="C45802" s="15" t="s">
        <v>172504</v>
      </c>
      <c r="D45802" s="15" t="s">
        <v>172503</v>
      </c>
      <c r="E45802" s="15" t="s">
        <v>301433</v>
      </c>
      <c r="F45802" s="15" t="s">
        <v>137534</v>
      </c>
      <c r="G45802" s="15" t="s">
        <v>14</v>
      </c>
      <c r="H45802" s="15" t="s">
        <v>221</v>
      </c>
      <c r="I45802" s="15">
        <v>3</v>
      </c>
    </row>
    <row r="45803" spans="1:9" x14ac:dyDescent="0.25">
      <c r="A45803" s="16">
        <v>39426348</v>
      </c>
      <c r="B45803" s="15" t="s">
        <v>169375</v>
      </c>
      <c r="C45803" s="15" t="s">
        <v>169376</v>
      </c>
      <c r="D45803" s="15" t="s">
        <v>169375</v>
      </c>
      <c r="E45803" s="15" t="s">
        <v>288767</v>
      </c>
      <c r="F45803" s="15" t="s">
        <v>169377</v>
      </c>
      <c r="G45803" s="15" t="s">
        <v>14</v>
      </c>
      <c r="H45803" s="15" t="s">
        <v>221</v>
      </c>
      <c r="I45803" s="15">
        <v>3</v>
      </c>
    </row>
    <row r="45804" spans="1:9" x14ac:dyDescent="0.25">
      <c r="A45804" s="16">
        <v>39076082</v>
      </c>
      <c r="B45804" s="15" t="s">
        <v>179879</v>
      </c>
      <c r="C45804" s="15" t="s">
        <v>179880</v>
      </c>
      <c r="D45804" s="15" t="s">
        <v>179879</v>
      </c>
      <c r="E45804" s="15" t="s">
        <v>303004</v>
      </c>
      <c r="F45804" s="15" t="s">
        <v>179882</v>
      </c>
      <c r="G45804" s="15" t="s">
        <v>14</v>
      </c>
      <c r="H45804" s="15" t="s">
        <v>2586</v>
      </c>
      <c r="I45804" s="15">
        <v>3</v>
      </c>
    </row>
    <row r="45805" spans="1:9" x14ac:dyDescent="0.25">
      <c r="A45805" s="16">
        <v>38782318</v>
      </c>
      <c r="B45805" s="15" t="s">
        <v>175335</v>
      </c>
      <c r="C45805" s="15" t="s">
        <v>175336</v>
      </c>
      <c r="D45805" s="15" t="s">
        <v>175335</v>
      </c>
      <c r="E45805" s="15" t="s">
        <v>299146</v>
      </c>
      <c r="F45805" s="15" t="s">
        <v>69869</v>
      </c>
      <c r="G45805" s="15" t="s">
        <v>14</v>
      </c>
      <c r="H45805" s="15" t="s">
        <v>439</v>
      </c>
      <c r="I45805" s="15">
        <v>3</v>
      </c>
    </row>
    <row r="45806" spans="1:9" x14ac:dyDescent="0.25">
      <c r="A45806" s="16">
        <v>38777418</v>
      </c>
      <c r="B45806" s="15" t="s">
        <v>175472</v>
      </c>
      <c r="C45806" s="15" t="s">
        <v>175473</v>
      </c>
      <c r="D45806" s="15" t="s">
        <v>175472</v>
      </c>
      <c r="E45806" s="15" t="s">
        <v>274022</v>
      </c>
      <c r="F45806" s="15" t="s">
        <v>88087</v>
      </c>
      <c r="G45806" s="15" t="s">
        <v>14</v>
      </c>
      <c r="H45806" s="15" t="s">
        <v>180</v>
      </c>
      <c r="I45806" s="15">
        <v>3</v>
      </c>
    </row>
    <row r="45807" spans="1:9" x14ac:dyDescent="0.25">
      <c r="A45807" s="16">
        <v>39209418</v>
      </c>
      <c r="B45807" s="15" t="s">
        <v>180259</v>
      </c>
      <c r="C45807" s="15" t="s">
        <v>180260</v>
      </c>
      <c r="D45807" s="15" t="s">
        <v>180259</v>
      </c>
      <c r="E45807" s="15" t="s">
        <v>303085</v>
      </c>
      <c r="F45807" s="15" t="s">
        <v>58789</v>
      </c>
      <c r="G45807" s="15" t="s">
        <v>14</v>
      </c>
      <c r="H45807" s="15" t="s">
        <v>3570</v>
      </c>
      <c r="I45807" s="15">
        <v>3</v>
      </c>
    </row>
    <row r="45808" spans="1:9" x14ac:dyDescent="0.25">
      <c r="A45808" s="16">
        <v>40948606</v>
      </c>
      <c r="B45808" s="15" t="s">
        <v>172949</v>
      </c>
      <c r="C45808" s="15" t="s">
        <v>172950</v>
      </c>
      <c r="D45808" s="15" t="s">
        <v>172949</v>
      </c>
      <c r="E45808" s="15" t="s">
        <v>301527</v>
      </c>
      <c r="F45808" s="15" t="s">
        <v>172952</v>
      </c>
      <c r="G45808" s="15" t="s">
        <v>14</v>
      </c>
      <c r="H45808" s="15" t="s">
        <v>11217</v>
      </c>
      <c r="I45808" s="15">
        <v>3</v>
      </c>
    </row>
    <row r="45809" spans="1:9" x14ac:dyDescent="0.25">
      <c r="A45809" s="16">
        <v>39192719</v>
      </c>
      <c r="B45809" s="15" t="s">
        <v>172335</v>
      </c>
      <c r="C45809" s="15" t="s">
        <v>172336</v>
      </c>
      <c r="D45809" s="15" t="s">
        <v>172335</v>
      </c>
      <c r="E45809" s="15" t="s">
        <v>298726</v>
      </c>
      <c r="F45809" s="15" t="s">
        <v>172337</v>
      </c>
      <c r="G45809" s="15" t="s">
        <v>14</v>
      </c>
      <c r="H45809" s="15" t="s">
        <v>1467</v>
      </c>
      <c r="I45809" s="15">
        <v>3</v>
      </c>
    </row>
    <row r="45810" spans="1:9" x14ac:dyDescent="0.25">
      <c r="A45810" s="16">
        <v>33736927</v>
      </c>
      <c r="B45810" s="15" t="s">
        <v>172065</v>
      </c>
      <c r="C45810" s="15" t="s">
        <v>172066</v>
      </c>
      <c r="D45810" s="15" t="s">
        <v>172065</v>
      </c>
      <c r="E45810" s="15" t="s">
        <v>288612</v>
      </c>
      <c r="F45810" s="15" t="s">
        <v>172067</v>
      </c>
      <c r="G45810" s="15" t="s">
        <v>14</v>
      </c>
      <c r="H45810" s="15" t="s">
        <v>885</v>
      </c>
      <c r="I45810" s="15">
        <v>3</v>
      </c>
    </row>
    <row r="45811" spans="1:9" x14ac:dyDescent="0.25">
      <c r="A45811" s="16">
        <v>35122894</v>
      </c>
      <c r="B45811" s="15" t="s">
        <v>173700</v>
      </c>
      <c r="C45811" s="15" t="s">
        <v>173701</v>
      </c>
      <c r="D45811" s="15" t="s">
        <v>173700</v>
      </c>
      <c r="E45811" s="15" t="s">
        <v>301688</v>
      </c>
      <c r="F45811" s="15" t="s">
        <v>115691</v>
      </c>
      <c r="G45811" s="15" t="s">
        <v>14</v>
      </c>
      <c r="H45811" s="15" t="s">
        <v>13036</v>
      </c>
      <c r="I45811" s="15">
        <v>3</v>
      </c>
    </row>
    <row r="45812" spans="1:9" x14ac:dyDescent="0.25">
      <c r="A45812" s="16">
        <v>38620658</v>
      </c>
      <c r="B45812" s="15" t="s">
        <v>167504</v>
      </c>
      <c r="C45812" s="15" t="s">
        <v>167505</v>
      </c>
      <c r="D45812" s="15" t="s">
        <v>167504</v>
      </c>
      <c r="E45812" s="15" t="s">
        <v>264527</v>
      </c>
      <c r="F45812" s="15" t="s">
        <v>72034</v>
      </c>
      <c r="G45812" s="15" t="s">
        <v>14</v>
      </c>
      <c r="H45812" s="15" t="s">
        <v>439</v>
      </c>
      <c r="I45812" s="15">
        <v>3</v>
      </c>
    </row>
    <row r="45813" spans="1:9" x14ac:dyDescent="0.25">
      <c r="A45813" s="16">
        <v>38448381</v>
      </c>
      <c r="B45813" s="15" t="s">
        <v>172637</v>
      </c>
      <c r="C45813" s="15" t="s">
        <v>172638</v>
      </c>
      <c r="D45813" s="15" t="s">
        <v>172637</v>
      </c>
      <c r="E45813" s="15" t="s">
        <v>301462</v>
      </c>
      <c r="F45813" s="15" t="s">
        <v>172640</v>
      </c>
      <c r="G45813" s="15" t="s">
        <v>14</v>
      </c>
      <c r="H45813" s="15" t="s">
        <v>1055</v>
      </c>
      <c r="I45813" s="15">
        <v>3</v>
      </c>
    </row>
    <row r="45814" spans="1:9" x14ac:dyDescent="0.25">
      <c r="A45814" s="16">
        <v>37724229</v>
      </c>
      <c r="B45814" s="15" t="s">
        <v>182338</v>
      </c>
      <c r="C45814" s="15" t="s">
        <v>182339</v>
      </c>
      <c r="D45814" s="15" t="s">
        <v>182338</v>
      </c>
      <c r="E45814" s="15" t="s">
        <v>303507</v>
      </c>
      <c r="F45814" s="15" t="s">
        <v>2447</v>
      </c>
      <c r="G45814" s="15" t="s">
        <v>14</v>
      </c>
      <c r="H45814" s="15" t="s">
        <v>260</v>
      </c>
      <c r="I45814" s="15">
        <v>3</v>
      </c>
    </row>
    <row r="45815" spans="1:9" x14ac:dyDescent="0.25">
      <c r="A45815" s="16">
        <v>40062235</v>
      </c>
      <c r="B45815" s="15" t="s">
        <v>182686</v>
      </c>
      <c r="C45815" s="15" t="s">
        <v>182687</v>
      </c>
      <c r="D45815" s="15" t="s">
        <v>182686</v>
      </c>
      <c r="E45815" s="15" t="s">
        <v>303576</v>
      </c>
      <c r="F45815" s="15" t="s">
        <v>182689</v>
      </c>
      <c r="G45815" s="15" t="s">
        <v>14</v>
      </c>
      <c r="H45815" s="15" t="s">
        <v>31682</v>
      </c>
      <c r="I45815" s="15">
        <v>3</v>
      </c>
    </row>
    <row r="45816" spans="1:9" x14ac:dyDescent="0.25">
      <c r="A45816" s="16">
        <v>38546826</v>
      </c>
      <c r="B45816" s="15" t="s">
        <v>176606</v>
      </c>
      <c r="C45816" s="15" t="s">
        <v>176607</v>
      </c>
      <c r="D45816" s="15" t="s">
        <v>176606</v>
      </c>
      <c r="E45816" s="15" t="s">
        <v>302305</v>
      </c>
      <c r="F45816" s="15" t="s">
        <v>140290</v>
      </c>
      <c r="G45816" s="15" t="s">
        <v>14</v>
      </c>
      <c r="H45816" s="15" t="s">
        <v>1467</v>
      </c>
      <c r="I45816" s="15">
        <v>3</v>
      </c>
    </row>
    <row r="45817" spans="1:9" x14ac:dyDescent="0.25">
      <c r="A45817" s="16">
        <v>32588404</v>
      </c>
      <c r="B45817" s="15" t="s">
        <v>169920</v>
      </c>
      <c r="C45817" s="15" t="s">
        <v>169921</v>
      </c>
      <c r="D45817" s="15" t="s">
        <v>169920</v>
      </c>
      <c r="E45817" s="15" t="s">
        <v>300890</v>
      </c>
      <c r="F45817" s="15" t="s">
        <v>169923</v>
      </c>
      <c r="G45817" s="15" t="s">
        <v>14</v>
      </c>
      <c r="H45817" s="15" t="s">
        <v>21401</v>
      </c>
      <c r="I45817" s="15">
        <v>3</v>
      </c>
    </row>
    <row r="45818" spans="1:9" x14ac:dyDescent="0.25">
      <c r="A45818" s="16">
        <v>39457947</v>
      </c>
      <c r="B45818" s="15" t="s">
        <v>181896</v>
      </c>
      <c r="C45818" s="15" t="s">
        <v>181897</v>
      </c>
      <c r="D45818" s="15" t="s">
        <v>181896</v>
      </c>
      <c r="E45818" s="15" t="s">
        <v>303418</v>
      </c>
      <c r="F45818" s="15" t="s">
        <v>181899</v>
      </c>
      <c r="G45818" s="15" t="s">
        <v>14</v>
      </c>
      <c r="H45818" s="15" t="s">
        <v>221</v>
      </c>
      <c r="I45818" s="15">
        <v>3</v>
      </c>
    </row>
    <row r="45819" spans="1:9" x14ac:dyDescent="0.25">
      <c r="A45819" s="16">
        <v>40232068</v>
      </c>
      <c r="B45819" s="15" t="s">
        <v>177016</v>
      </c>
      <c r="C45819" s="15" t="s">
        <v>177017</v>
      </c>
      <c r="D45819" s="15" t="s">
        <v>177016</v>
      </c>
      <c r="E45819" s="15" t="s">
        <v>302385</v>
      </c>
      <c r="F45819" s="15" t="s">
        <v>177019</v>
      </c>
      <c r="G45819" s="15" t="s">
        <v>14</v>
      </c>
      <c r="H45819" s="15" t="s">
        <v>3507</v>
      </c>
      <c r="I45819" s="15">
        <v>3</v>
      </c>
    </row>
    <row r="45820" spans="1:9" x14ac:dyDescent="0.25">
      <c r="A45820" s="16">
        <v>38237800</v>
      </c>
      <c r="B45820" s="15" t="s">
        <v>167809</v>
      </c>
      <c r="C45820" s="15" t="s">
        <v>167810</v>
      </c>
      <c r="D45820" s="15" t="s">
        <v>167809</v>
      </c>
      <c r="E45820" s="15" t="s">
        <v>300442</v>
      </c>
      <c r="F45820" s="15" t="s">
        <v>167812</v>
      </c>
      <c r="G45820" s="15" t="s">
        <v>14</v>
      </c>
      <c r="H45820" s="15" t="s">
        <v>1504</v>
      </c>
      <c r="I45820" s="15">
        <v>3</v>
      </c>
    </row>
    <row r="45821" spans="1:9" x14ac:dyDescent="0.25">
      <c r="A45821" s="16">
        <v>37642382</v>
      </c>
      <c r="B45821" s="15" t="s">
        <v>176153</v>
      </c>
      <c r="C45821" s="15" t="s">
        <v>176154</v>
      </c>
      <c r="D45821" s="15" t="s">
        <v>176153</v>
      </c>
      <c r="E45821" s="15" t="s">
        <v>302208</v>
      </c>
      <c r="F45821" s="15" t="s">
        <v>176156</v>
      </c>
      <c r="G45821" s="15" t="s">
        <v>14</v>
      </c>
      <c r="H45821" s="15" t="s">
        <v>8322</v>
      </c>
      <c r="I45821" s="15">
        <v>3</v>
      </c>
    </row>
    <row r="45822" spans="1:9" x14ac:dyDescent="0.25">
      <c r="A45822" s="16">
        <v>33263129</v>
      </c>
      <c r="B45822" s="15" t="s">
        <v>169552</v>
      </c>
      <c r="C45822" s="15" t="s">
        <v>169553</v>
      </c>
      <c r="D45822" s="15" t="s">
        <v>169552</v>
      </c>
      <c r="E45822" s="15" t="s">
        <v>300816</v>
      </c>
      <c r="F45822" s="15" t="s">
        <v>169555</v>
      </c>
      <c r="G45822" s="15" t="s">
        <v>14</v>
      </c>
      <c r="H45822" s="15" t="s">
        <v>980</v>
      </c>
      <c r="I45822" s="15">
        <v>3</v>
      </c>
    </row>
    <row r="45823" spans="1:9" x14ac:dyDescent="0.25">
      <c r="A45823" s="16">
        <v>33690432</v>
      </c>
      <c r="B45823" s="15" t="s">
        <v>178007</v>
      </c>
      <c r="C45823" s="15" t="s">
        <v>178008</v>
      </c>
      <c r="D45823" s="15" t="s">
        <v>178007</v>
      </c>
      <c r="E45823" s="15" t="s">
        <v>302595</v>
      </c>
      <c r="F45823" s="15" t="s">
        <v>178010</v>
      </c>
      <c r="G45823" s="15" t="s">
        <v>14</v>
      </c>
      <c r="H45823" s="15" t="s">
        <v>3119</v>
      </c>
      <c r="I45823" s="15">
        <v>3</v>
      </c>
    </row>
    <row r="45824" spans="1:9" x14ac:dyDescent="0.25">
      <c r="A45824" s="16">
        <v>22936475</v>
      </c>
      <c r="B45824" s="15" t="s">
        <v>174204</v>
      </c>
      <c r="C45824" s="15" t="s">
        <v>174205</v>
      </c>
      <c r="D45824" s="15" t="s">
        <v>174204</v>
      </c>
      <c r="E45824" s="15" t="s">
        <v>301787</v>
      </c>
      <c r="F45824" s="15" t="s">
        <v>174207</v>
      </c>
      <c r="G45824" s="15" t="s">
        <v>14</v>
      </c>
      <c r="H45824" s="15" t="s">
        <v>174208</v>
      </c>
      <c r="I45824" s="15">
        <v>3</v>
      </c>
    </row>
    <row r="45825" spans="1:9" x14ac:dyDescent="0.25">
      <c r="A45825" s="16">
        <v>37816953</v>
      </c>
      <c r="B45825" s="15" t="s">
        <v>175474</v>
      </c>
      <c r="C45825" s="15" t="s">
        <v>175475</v>
      </c>
      <c r="D45825" s="15" t="s">
        <v>175474</v>
      </c>
      <c r="E45825" s="15" t="s">
        <v>302056</v>
      </c>
      <c r="F45825" s="15" t="s">
        <v>175477</v>
      </c>
      <c r="G45825" s="15" t="s">
        <v>14</v>
      </c>
      <c r="H45825" s="15" t="s">
        <v>1504</v>
      </c>
      <c r="I45825" s="15">
        <v>3</v>
      </c>
    </row>
    <row r="45826" spans="1:9" x14ac:dyDescent="0.25">
      <c r="A45826" s="16">
        <v>35362663</v>
      </c>
      <c r="B45826" s="15" t="s">
        <v>177132</v>
      </c>
      <c r="C45826" s="15" t="s">
        <v>177133</v>
      </c>
      <c r="D45826" s="15" t="s">
        <v>177132</v>
      </c>
      <c r="E45826" s="15" t="s">
        <v>287135</v>
      </c>
      <c r="F45826" s="15" t="s">
        <v>177134</v>
      </c>
      <c r="G45826" s="15" t="s">
        <v>14</v>
      </c>
      <c r="H45826" s="15" t="s">
        <v>1104</v>
      </c>
      <c r="I45826" s="15">
        <v>3</v>
      </c>
    </row>
    <row r="45827" spans="1:9" x14ac:dyDescent="0.25">
      <c r="A45827" s="16">
        <v>38291171</v>
      </c>
      <c r="B45827" s="15" t="s">
        <v>179532</v>
      </c>
      <c r="C45827" s="15" t="s">
        <v>179533</v>
      </c>
      <c r="D45827" s="15" t="s">
        <v>179532</v>
      </c>
      <c r="E45827" s="15" t="s">
        <v>302927</v>
      </c>
      <c r="F45827" s="15" t="s">
        <v>179535</v>
      </c>
      <c r="G45827" s="15" t="s">
        <v>14</v>
      </c>
      <c r="H45827" s="15" t="s">
        <v>503</v>
      </c>
      <c r="I45827" s="15">
        <v>3</v>
      </c>
    </row>
    <row r="45828" spans="1:9" x14ac:dyDescent="0.25">
      <c r="A45828" s="16">
        <v>35075719</v>
      </c>
      <c r="B45828" s="15" t="s">
        <v>173453</v>
      </c>
      <c r="C45828" s="15" t="s">
        <v>173454</v>
      </c>
      <c r="D45828" s="15" t="s">
        <v>173453</v>
      </c>
      <c r="E45828" s="15" t="s">
        <v>301627</v>
      </c>
      <c r="F45828" s="15" t="s">
        <v>155</v>
      </c>
      <c r="G45828" s="15" t="s">
        <v>14</v>
      </c>
      <c r="H45828" s="15" t="s">
        <v>4442</v>
      </c>
      <c r="I45828" s="15">
        <v>3</v>
      </c>
    </row>
    <row r="45829" spans="1:9" x14ac:dyDescent="0.25">
      <c r="A45829" s="16">
        <v>39744083</v>
      </c>
      <c r="B45829" s="15" t="s">
        <v>179068</v>
      </c>
      <c r="C45829" s="15" t="s">
        <v>179069</v>
      </c>
      <c r="D45829" s="15" t="s">
        <v>179068</v>
      </c>
      <c r="E45829" s="15" t="s">
        <v>302827</v>
      </c>
      <c r="F45829" s="15" t="s">
        <v>179071</v>
      </c>
      <c r="G45829" s="15" t="s">
        <v>14</v>
      </c>
      <c r="H45829" s="15" t="s">
        <v>166</v>
      </c>
      <c r="I45829" s="15">
        <v>3</v>
      </c>
    </row>
    <row r="45830" spans="1:9" x14ac:dyDescent="0.25">
      <c r="A45830" s="16">
        <v>39874320</v>
      </c>
      <c r="B45830" s="15" t="s">
        <v>177865</v>
      </c>
      <c r="C45830" s="15" t="s">
        <v>177866</v>
      </c>
      <c r="D45830" s="15" t="s">
        <v>177865</v>
      </c>
      <c r="E45830" s="15" t="s">
        <v>302558</v>
      </c>
      <c r="F45830" s="15" t="s">
        <v>9475</v>
      </c>
      <c r="G45830" s="15" t="s">
        <v>14</v>
      </c>
      <c r="H45830" s="15" t="s">
        <v>1617</v>
      </c>
      <c r="I45830" s="15">
        <v>3</v>
      </c>
    </row>
    <row r="45831" spans="1:9" x14ac:dyDescent="0.25">
      <c r="A45831" s="16">
        <v>36136489</v>
      </c>
      <c r="B45831" s="15" t="s">
        <v>178245</v>
      </c>
      <c r="C45831" s="15" t="s">
        <v>178246</v>
      </c>
      <c r="D45831" s="15" t="s">
        <v>178245</v>
      </c>
      <c r="E45831" s="15" t="s">
        <v>287210</v>
      </c>
      <c r="F45831" s="15" t="s">
        <v>178247</v>
      </c>
      <c r="G45831" s="15" t="s">
        <v>14</v>
      </c>
      <c r="H45831" s="15" t="s">
        <v>374</v>
      </c>
      <c r="I45831" s="15">
        <v>3</v>
      </c>
    </row>
    <row r="45832" spans="1:9" x14ac:dyDescent="0.25">
      <c r="A45832" s="16">
        <v>35912241</v>
      </c>
      <c r="B45832" s="15" t="s">
        <v>177838</v>
      </c>
      <c r="C45832" s="15" t="s">
        <v>177839</v>
      </c>
      <c r="D45832" s="15" t="s">
        <v>177838</v>
      </c>
      <c r="E45832" s="15" t="s">
        <v>302552</v>
      </c>
      <c r="F45832" s="15" t="s">
        <v>177841</v>
      </c>
      <c r="G45832" s="15" t="s">
        <v>14</v>
      </c>
      <c r="H45832" s="15" t="s">
        <v>439</v>
      </c>
      <c r="I45832" s="15">
        <v>3</v>
      </c>
    </row>
    <row r="45833" spans="1:9" x14ac:dyDescent="0.25">
      <c r="A45833" s="16">
        <v>36241244</v>
      </c>
      <c r="B45833" s="15" t="s">
        <v>181001</v>
      </c>
      <c r="C45833" s="15" t="s">
        <v>181002</v>
      </c>
      <c r="D45833" s="15" t="s">
        <v>181001</v>
      </c>
      <c r="E45833" s="15" t="s">
        <v>303229</v>
      </c>
      <c r="F45833" s="15" t="s">
        <v>181004</v>
      </c>
      <c r="G45833" s="15" t="s">
        <v>14</v>
      </c>
      <c r="H45833" s="15" t="s">
        <v>439</v>
      </c>
      <c r="I45833" s="15">
        <v>3</v>
      </c>
    </row>
    <row r="45834" spans="1:9" x14ac:dyDescent="0.25">
      <c r="A45834" s="16">
        <v>35525248</v>
      </c>
      <c r="B45834" s="15" t="s">
        <v>168850</v>
      </c>
      <c r="C45834" s="15" t="s">
        <v>168851</v>
      </c>
      <c r="D45834" s="15" t="s">
        <v>168850</v>
      </c>
      <c r="E45834" s="15" t="s">
        <v>283543</v>
      </c>
      <c r="F45834" s="15" t="s">
        <v>168852</v>
      </c>
      <c r="G45834" s="15" t="s">
        <v>14</v>
      </c>
      <c r="H45834" s="15" t="s">
        <v>2360</v>
      </c>
      <c r="I45834" s="15">
        <v>3</v>
      </c>
    </row>
    <row r="45835" spans="1:9" x14ac:dyDescent="0.25">
      <c r="A45835" s="16">
        <v>38090517</v>
      </c>
      <c r="B45835" s="15" t="s">
        <v>173658</v>
      </c>
      <c r="C45835" s="15" t="s">
        <v>173659</v>
      </c>
      <c r="D45835" s="15" t="s">
        <v>173658</v>
      </c>
      <c r="E45835" s="15" t="s">
        <v>301678</v>
      </c>
      <c r="F45835" s="15" t="s">
        <v>103980</v>
      </c>
      <c r="G45835" s="15" t="s">
        <v>14</v>
      </c>
      <c r="H45835" s="15" t="s">
        <v>28994</v>
      </c>
      <c r="I45835" s="15">
        <v>3</v>
      </c>
    </row>
    <row r="45836" spans="1:9" x14ac:dyDescent="0.25">
      <c r="A45836" s="16">
        <v>38735996</v>
      </c>
      <c r="B45836" s="15" t="s">
        <v>175834</v>
      </c>
      <c r="C45836" s="15" t="s">
        <v>175835</v>
      </c>
      <c r="D45836" s="15" t="s">
        <v>175834</v>
      </c>
      <c r="E45836" s="15" t="s">
        <v>266765</v>
      </c>
      <c r="F45836" s="15" t="s">
        <v>175836</v>
      </c>
      <c r="G45836" s="15" t="s">
        <v>14</v>
      </c>
      <c r="H45836" s="15" t="s">
        <v>3535</v>
      </c>
      <c r="I45836" s="15">
        <v>3</v>
      </c>
    </row>
    <row r="45837" spans="1:9" x14ac:dyDescent="0.25">
      <c r="A45837" s="16">
        <v>39361511</v>
      </c>
      <c r="B45837" s="15" t="s">
        <v>179673</v>
      </c>
      <c r="C45837" s="15" t="s">
        <v>179674</v>
      </c>
      <c r="D45837" s="15" t="s">
        <v>179673</v>
      </c>
      <c r="E45837" s="15" t="s">
        <v>302960</v>
      </c>
      <c r="F45837" s="15" t="s">
        <v>179676</v>
      </c>
      <c r="G45837" s="15" t="s">
        <v>14</v>
      </c>
      <c r="H45837" s="15" t="s">
        <v>95678</v>
      </c>
      <c r="I45837" s="15">
        <v>3</v>
      </c>
    </row>
    <row r="45838" spans="1:9" x14ac:dyDescent="0.25">
      <c r="A45838" s="16">
        <v>37145866</v>
      </c>
      <c r="B45838" s="15" t="s">
        <v>181152</v>
      </c>
      <c r="C45838" s="15" t="s">
        <v>181153</v>
      </c>
      <c r="D45838" s="15" t="s">
        <v>181152</v>
      </c>
      <c r="E45838" s="15" t="s">
        <v>321367</v>
      </c>
      <c r="F45838" s="15" t="s">
        <v>10362</v>
      </c>
      <c r="G45838" s="15" t="s">
        <v>14</v>
      </c>
      <c r="H45838" s="15" t="s">
        <v>221</v>
      </c>
      <c r="I45838" s="15">
        <v>3</v>
      </c>
    </row>
    <row r="45839" spans="1:9" x14ac:dyDescent="0.25">
      <c r="A45839" s="16">
        <v>37413117</v>
      </c>
      <c r="B45839" s="15" t="s">
        <v>168055</v>
      </c>
      <c r="C45839" s="15" t="s">
        <v>168056</v>
      </c>
      <c r="D45839" s="15" t="s">
        <v>168055</v>
      </c>
      <c r="E45839" s="15" t="s">
        <v>300490</v>
      </c>
      <c r="F45839" s="15" t="s">
        <v>168058</v>
      </c>
      <c r="G45839" s="15" t="s">
        <v>14</v>
      </c>
      <c r="H45839" s="15" t="s">
        <v>5537</v>
      </c>
      <c r="I45839" s="15">
        <v>3</v>
      </c>
    </row>
    <row r="45840" spans="1:9" x14ac:dyDescent="0.25">
      <c r="A45840" s="16">
        <v>39348925</v>
      </c>
      <c r="B45840" s="15" t="s">
        <v>170906</v>
      </c>
      <c r="C45840" s="15" t="s">
        <v>170907</v>
      </c>
      <c r="D45840" s="15" t="s">
        <v>170908</v>
      </c>
      <c r="E45840" s="15" t="s">
        <v>301107</v>
      </c>
      <c r="F45840" s="15" t="s">
        <v>2143</v>
      </c>
      <c r="G45840" s="15" t="s">
        <v>14</v>
      </c>
      <c r="H45840" s="15" t="s">
        <v>363</v>
      </c>
      <c r="I45840" s="15">
        <v>3</v>
      </c>
    </row>
    <row r="45841" spans="1:9" x14ac:dyDescent="0.25">
      <c r="A45841" s="16">
        <v>37906271</v>
      </c>
      <c r="B45841" s="15" t="s">
        <v>166274</v>
      </c>
      <c r="C45841" s="15" t="s">
        <v>166275</v>
      </c>
      <c r="D45841" s="15" t="s">
        <v>166274</v>
      </c>
      <c r="E45841" s="15" t="s">
        <v>300078</v>
      </c>
      <c r="F45841" s="15" t="s">
        <v>166277</v>
      </c>
      <c r="G45841" s="15" t="s">
        <v>14</v>
      </c>
      <c r="H45841" s="15" t="s">
        <v>3265</v>
      </c>
      <c r="I45841" s="15">
        <v>3</v>
      </c>
    </row>
    <row r="45842" spans="1:9" x14ac:dyDescent="0.25">
      <c r="A45842" s="16">
        <v>39078671</v>
      </c>
      <c r="B45842" s="15" t="s">
        <v>172297</v>
      </c>
      <c r="C45842" s="15" t="s">
        <v>172298</v>
      </c>
      <c r="D45842" s="15" t="s">
        <v>172297</v>
      </c>
      <c r="E45842" s="15" t="s">
        <v>301391</v>
      </c>
      <c r="F45842" s="15" t="s">
        <v>9124</v>
      </c>
      <c r="G45842" s="15" t="s">
        <v>14</v>
      </c>
      <c r="H45842" s="15" t="s">
        <v>582</v>
      </c>
      <c r="I45842" s="15">
        <v>3</v>
      </c>
    </row>
    <row r="45843" spans="1:9" x14ac:dyDescent="0.25">
      <c r="A45843" s="16">
        <v>39363538</v>
      </c>
      <c r="B45843" s="15" t="s">
        <v>171722</v>
      </c>
      <c r="C45843" s="15" t="s">
        <v>171723</v>
      </c>
      <c r="D45843" s="15" t="s">
        <v>171722</v>
      </c>
      <c r="E45843" s="15" t="s">
        <v>301271</v>
      </c>
      <c r="F45843" s="15" t="s">
        <v>171725</v>
      </c>
      <c r="G45843" s="15" t="s">
        <v>14</v>
      </c>
      <c r="H45843" s="15" t="s">
        <v>439</v>
      </c>
      <c r="I45843" s="15">
        <v>3</v>
      </c>
    </row>
    <row r="45844" spans="1:9" x14ac:dyDescent="0.25">
      <c r="A45844" s="16">
        <v>36001135</v>
      </c>
      <c r="B45844" s="15" t="s">
        <v>169441</v>
      </c>
      <c r="C45844" s="15" t="s">
        <v>169442</v>
      </c>
      <c r="D45844" s="15" t="s">
        <v>169441</v>
      </c>
      <c r="E45844" s="15" t="s">
        <v>300794</v>
      </c>
      <c r="F45844" s="15" t="s">
        <v>169444</v>
      </c>
      <c r="G45844" s="15" t="s">
        <v>14</v>
      </c>
      <c r="H45844" s="15" t="s">
        <v>221</v>
      </c>
      <c r="I45844" s="15">
        <v>3</v>
      </c>
    </row>
    <row r="45845" spans="1:9" x14ac:dyDescent="0.25">
      <c r="A45845" s="16">
        <v>37204109</v>
      </c>
      <c r="B45845" s="15" t="s">
        <v>180367</v>
      </c>
      <c r="C45845" s="15" t="s">
        <v>180368</v>
      </c>
      <c r="D45845" s="15" t="s">
        <v>180367</v>
      </c>
      <c r="E45845" s="15" t="s">
        <v>303105</v>
      </c>
      <c r="F45845" s="15" t="s">
        <v>180370</v>
      </c>
      <c r="G45845" s="15" t="s">
        <v>14</v>
      </c>
      <c r="H45845" s="15" t="s">
        <v>1191</v>
      </c>
      <c r="I45845" s="15">
        <v>3</v>
      </c>
    </row>
    <row r="45846" spans="1:9" x14ac:dyDescent="0.25">
      <c r="A45846" s="16">
        <v>37152920</v>
      </c>
      <c r="B45846" s="15" t="s">
        <v>167703</v>
      </c>
      <c r="C45846" s="15" t="s">
        <v>167704</v>
      </c>
      <c r="D45846" s="15" t="s">
        <v>167703</v>
      </c>
      <c r="E45846" s="15" t="s">
        <v>300415</v>
      </c>
      <c r="F45846" s="15" t="s">
        <v>167706</v>
      </c>
      <c r="G45846" s="15" t="s">
        <v>14</v>
      </c>
      <c r="H45846" s="15" t="s">
        <v>439</v>
      </c>
      <c r="I45846" s="15">
        <v>3</v>
      </c>
    </row>
    <row r="45847" spans="1:9" x14ac:dyDescent="0.25">
      <c r="A45847" s="16">
        <v>40598873</v>
      </c>
      <c r="B45847" s="15" t="s">
        <v>179600</v>
      </c>
      <c r="C45847" s="15" t="s">
        <v>179601</v>
      </c>
      <c r="D45847" s="15" t="s">
        <v>179600</v>
      </c>
      <c r="E45847" s="15" t="s">
        <v>302943</v>
      </c>
      <c r="F45847" s="15" t="s">
        <v>26980</v>
      </c>
      <c r="G45847" s="15" t="s">
        <v>14</v>
      </c>
      <c r="H45847" s="15" t="s">
        <v>18119</v>
      </c>
      <c r="I45847" s="15">
        <v>3</v>
      </c>
    </row>
    <row r="45848" spans="1:9" x14ac:dyDescent="0.25">
      <c r="A45848" s="16">
        <v>39841981</v>
      </c>
      <c r="B45848" s="15" t="s">
        <v>172701</v>
      </c>
      <c r="C45848" s="15" t="s">
        <v>172702</v>
      </c>
      <c r="D45848" s="15" t="s">
        <v>172701</v>
      </c>
      <c r="E45848" s="15" t="s">
        <v>301474</v>
      </c>
      <c r="F45848" s="15" t="s">
        <v>37641</v>
      </c>
      <c r="G45848" s="15" t="s">
        <v>14</v>
      </c>
      <c r="H45848" s="15" t="s">
        <v>221</v>
      </c>
      <c r="I45848" s="15">
        <v>3</v>
      </c>
    </row>
    <row r="45849" spans="1:9" x14ac:dyDescent="0.25">
      <c r="A45849" s="16">
        <v>36422749</v>
      </c>
      <c r="B45849" s="15" t="s">
        <v>168917</v>
      </c>
      <c r="C45849" s="15" t="s">
        <v>168918</v>
      </c>
      <c r="D45849" s="15" t="s">
        <v>168917</v>
      </c>
      <c r="E45849" s="15" t="s">
        <v>297367</v>
      </c>
      <c r="F45849" s="15" t="s">
        <v>25946</v>
      </c>
      <c r="G45849" s="15" t="s">
        <v>14</v>
      </c>
      <c r="H45849" s="15" t="s">
        <v>611</v>
      </c>
      <c r="I45849" s="15">
        <v>3</v>
      </c>
    </row>
    <row r="45850" spans="1:9" x14ac:dyDescent="0.25">
      <c r="A45850" s="16">
        <v>36939898</v>
      </c>
      <c r="B45850" s="15" t="s">
        <v>169791</v>
      </c>
      <c r="C45850" s="15" t="s">
        <v>169792</v>
      </c>
      <c r="D45850" s="15" t="s">
        <v>169791</v>
      </c>
      <c r="E45850" s="15" t="s">
        <v>300864</v>
      </c>
      <c r="F45850" s="15" t="s">
        <v>10801</v>
      </c>
      <c r="G45850" s="15" t="s">
        <v>14</v>
      </c>
      <c r="H45850" s="15" t="s">
        <v>503</v>
      </c>
      <c r="I45850" s="15">
        <v>3</v>
      </c>
    </row>
    <row r="45851" spans="1:9" x14ac:dyDescent="0.25">
      <c r="A45851" s="16">
        <v>36797700</v>
      </c>
      <c r="B45851" s="15" t="s">
        <v>179424</v>
      </c>
      <c r="C45851" s="15" t="s">
        <v>179425</v>
      </c>
      <c r="D45851" s="15" t="s">
        <v>179424</v>
      </c>
      <c r="E45851" s="15" t="s">
        <v>302904</v>
      </c>
      <c r="F45851" s="15" t="s">
        <v>2801</v>
      </c>
      <c r="G45851" s="15" t="s">
        <v>14</v>
      </c>
      <c r="H45851" s="15" t="s">
        <v>374</v>
      </c>
      <c r="I45851" s="15">
        <v>3</v>
      </c>
    </row>
    <row r="45852" spans="1:9" x14ac:dyDescent="0.25">
      <c r="A45852" s="16">
        <v>38590440</v>
      </c>
      <c r="B45852" s="15" t="s">
        <v>168141</v>
      </c>
      <c r="C45852" s="15" t="s">
        <v>168142</v>
      </c>
      <c r="D45852" s="15" t="s">
        <v>168141</v>
      </c>
      <c r="E45852" s="15" t="s">
        <v>300509</v>
      </c>
      <c r="F45852" s="15" t="s">
        <v>144734</v>
      </c>
      <c r="G45852" s="15" t="s">
        <v>14</v>
      </c>
      <c r="H45852" s="15" t="s">
        <v>363</v>
      </c>
      <c r="I45852" s="15">
        <v>3</v>
      </c>
    </row>
    <row r="45853" spans="1:9" x14ac:dyDescent="0.25">
      <c r="A45853" s="16">
        <v>39240966</v>
      </c>
      <c r="B45853" s="15" t="s">
        <v>177970</v>
      </c>
      <c r="C45853" s="15" t="s">
        <v>177971</v>
      </c>
      <c r="D45853" s="15" t="s">
        <v>177970</v>
      </c>
      <c r="E45853" s="15" t="s">
        <v>302585</v>
      </c>
      <c r="F45853" s="15" t="s">
        <v>27435</v>
      </c>
      <c r="G45853" s="15" t="s">
        <v>14</v>
      </c>
      <c r="H45853" s="15" t="s">
        <v>1055</v>
      </c>
      <c r="I45853" s="15">
        <v>3</v>
      </c>
    </row>
    <row r="45854" spans="1:9" x14ac:dyDescent="0.25">
      <c r="A45854" s="16">
        <v>32731749</v>
      </c>
      <c r="B45854" s="15" t="s">
        <v>178713</v>
      </c>
      <c r="C45854" s="15" t="s">
        <v>178714</v>
      </c>
      <c r="D45854" s="15" t="s">
        <v>178713</v>
      </c>
      <c r="E45854" s="15" t="s">
        <v>302753</v>
      </c>
      <c r="F45854" s="15" t="s">
        <v>9383</v>
      </c>
      <c r="G45854" s="15" t="s">
        <v>14</v>
      </c>
      <c r="H45854" s="15" t="s">
        <v>2500</v>
      </c>
      <c r="I45854" s="15">
        <v>3</v>
      </c>
    </row>
    <row r="45855" spans="1:9" x14ac:dyDescent="0.25">
      <c r="A45855" s="16">
        <v>40718482</v>
      </c>
      <c r="B45855" s="15" t="s">
        <v>182166</v>
      </c>
      <c r="C45855" s="15" t="s">
        <v>182167</v>
      </c>
      <c r="D45855" s="15" t="s">
        <v>182166</v>
      </c>
      <c r="E45855" s="15" t="s">
        <v>303474</v>
      </c>
      <c r="F45855" s="15" t="s">
        <v>182169</v>
      </c>
      <c r="G45855" s="15" t="s">
        <v>14</v>
      </c>
      <c r="H45855" s="15" t="s">
        <v>795</v>
      </c>
      <c r="I45855" s="15">
        <v>3</v>
      </c>
    </row>
    <row r="45856" spans="1:9" x14ac:dyDescent="0.25">
      <c r="A45856" s="16">
        <v>21800064</v>
      </c>
      <c r="B45856" s="15" t="s">
        <v>173562</v>
      </c>
      <c r="C45856" s="15" t="s">
        <v>173563</v>
      </c>
      <c r="D45856" s="15" t="s">
        <v>173562</v>
      </c>
      <c r="E45856" s="15" t="s">
        <v>301655</v>
      </c>
      <c r="F45856" s="15" t="s">
        <v>173565</v>
      </c>
      <c r="G45856" s="15" t="s">
        <v>14</v>
      </c>
      <c r="H45856" s="15" t="s">
        <v>1251</v>
      </c>
      <c r="I45856" s="15">
        <v>3</v>
      </c>
    </row>
    <row r="45857" spans="1:9" x14ac:dyDescent="0.25">
      <c r="A45857" s="16">
        <v>37817061</v>
      </c>
      <c r="B45857" s="15" t="s">
        <v>175510</v>
      </c>
      <c r="C45857" s="15" t="s">
        <v>175511</v>
      </c>
      <c r="D45857" s="15" t="s">
        <v>175510</v>
      </c>
      <c r="E45857" s="15" t="s">
        <v>302065</v>
      </c>
      <c r="F45857" s="15" t="s">
        <v>175513</v>
      </c>
      <c r="G45857" s="15" t="s">
        <v>14</v>
      </c>
      <c r="H45857" s="15" t="s">
        <v>3095</v>
      </c>
      <c r="I45857" s="15">
        <v>3</v>
      </c>
    </row>
    <row r="45858" spans="1:9" x14ac:dyDescent="0.25">
      <c r="A45858" s="16">
        <v>14354109</v>
      </c>
      <c r="B45858" s="15" t="s">
        <v>175247</v>
      </c>
      <c r="C45858" s="15" t="s">
        <v>175248</v>
      </c>
      <c r="D45858" s="15" t="s">
        <v>175247</v>
      </c>
      <c r="E45858" s="15" t="s">
        <v>302007</v>
      </c>
      <c r="F45858" s="15" t="s">
        <v>16046</v>
      </c>
      <c r="G45858" s="15" t="s">
        <v>14</v>
      </c>
      <c r="H45858" s="15" t="s">
        <v>166</v>
      </c>
      <c r="I45858" s="15">
        <v>3</v>
      </c>
    </row>
    <row r="45859" spans="1:9" x14ac:dyDescent="0.25">
      <c r="A45859" s="16">
        <v>39062420</v>
      </c>
      <c r="B45859" s="15" t="s">
        <v>179821</v>
      </c>
      <c r="C45859" s="15" t="s">
        <v>179822</v>
      </c>
      <c r="D45859" s="15" t="s">
        <v>179821</v>
      </c>
      <c r="E45859" s="15" t="s">
        <v>283286</v>
      </c>
      <c r="F45859" s="15" t="s">
        <v>179824</v>
      </c>
      <c r="G45859" s="15" t="s">
        <v>14</v>
      </c>
      <c r="H45859" s="15" t="s">
        <v>363</v>
      </c>
      <c r="I45859" s="15">
        <v>3</v>
      </c>
    </row>
    <row r="45860" spans="1:9" x14ac:dyDescent="0.25">
      <c r="A45860" s="16">
        <v>39915545</v>
      </c>
      <c r="B45860" s="15" t="s">
        <v>168532</v>
      </c>
      <c r="C45860" s="15" t="s">
        <v>168533</v>
      </c>
      <c r="D45860" s="15" t="s">
        <v>168532</v>
      </c>
      <c r="E45860" s="15" t="s">
        <v>263937</v>
      </c>
      <c r="F45860" s="15" t="s">
        <v>168535</v>
      </c>
      <c r="G45860" s="15" t="s">
        <v>14</v>
      </c>
      <c r="H45860" s="15" t="s">
        <v>166</v>
      </c>
      <c r="I45860" s="15">
        <v>3</v>
      </c>
    </row>
    <row r="45861" spans="1:9" x14ac:dyDescent="0.25">
      <c r="A45861" s="16">
        <v>34121643</v>
      </c>
      <c r="B45861" s="15" t="s">
        <v>175015</v>
      </c>
      <c r="C45861" s="15" t="s">
        <v>175016</v>
      </c>
      <c r="D45861" s="15" t="s">
        <v>175015</v>
      </c>
      <c r="E45861" s="15" t="s">
        <v>301956</v>
      </c>
      <c r="F45861" s="15" t="s">
        <v>175018</v>
      </c>
      <c r="G45861" s="15" t="s">
        <v>14</v>
      </c>
      <c r="H45861" s="15" t="s">
        <v>705</v>
      </c>
      <c r="I45861" s="15">
        <v>3</v>
      </c>
    </row>
    <row r="45862" spans="1:9" x14ac:dyDescent="0.25">
      <c r="A45862" s="16">
        <v>35390470</v>
      </c>
      <c r="B45862" s="15" t="s">
        <v>170591</v>
      </c>
      <c r="C45862" s="15" t="s">
        <v>170592</v>
      </c>
      <c r="D45862" s="15" t="s">
        <v>170591</v>
      </c>
      <c r="E45862" s="15" t="s">
        <v>301042</v>
      </c>
      <c r="F45862" s="15" t="s">
        <v>22119</v>
      </c>
      <c r="G45862" s="15" t="s">
        <v>14</v>
      </c>
      <c r="H45862" s="15" t="s">
        <v>402</v>
      </c>
      <c r="I45862" s="15">
        <v>3</v>
      </c>
    </row>
    <row r="45863" spans="1:9" x14ac:dyDescent="0.25">
      <c r="A45863" s="16">
        <v>33740713</v>
      </c>
      <c r="B45863" s="15" t="s">
        <v>181845</v>
      </c>
      <c r="C45863" s="15" t="s">
        <v>181846</v>
      </c>
      <c r="D45863" s="15" t="s">
        <v>181847</v>
      </c>
      <c r="E45863" s="15" t="s">
        <v>303405</v>
      </c>
      <c r="F45863" s="15" t="s">
        <v>122543</v>
      </c>
      <c r="G45863" s="15" t="s">
        <v>14</v>
      </c>
      <c r="H45863" s="15" t="s">
        <v>3502</v>
      </c>
      <c r="I45863" s="15">
        <v>3</v>
      </c>
    </row>
    <row r="45864" spans="1:9" x14ac:dyDescent="0.25">
      <c r="A45864" s="16">
        <v>19441416</v>
      </c>
      <c r="B45864" s="15" t="s">
        <v>177098</v>
      </c>
      <c r="C45864" s="15" t="s">
        <v>177099</v>
      </c>
      <c r="D45864" s="15" t="s">
        <v>177098</v>
      </c>
      <c r="E45864" s="15" t="s">
        <v>268946</v>
      </c>
      <c r="F45864" s="15" t="s">
        <v>1601</v>
      </c>
      <c r="G45864" s="15" t="s">
        <v>14</v>
      </c>
      <c r="H45864" s="15" t="s">
        <v>402</v>
      </c>
      <c r="I45864" s="15">
        <v>3</v>
      </c>
    </row>
    <row r="45865" spans="1:9" x14ac:dyDescent="0.25">
      <c r="A45865" s="16">
        <v>36336901</v>
      </c>
      <c r="B45865" s="15" t="s">
        <v>176246</v>
      </c>
      <c r="C45865" s="15" t="s">
        <v>176247</v>
      </c>
      <c r="D45865" s="15" t="s">
        <v>176246</v>
      </c>
      <c r="E45865" s="15" t="s">
        <v>302229</v>
      </c>
      <c r="F45865" s="15" t="s">
        <v>45779</v>
      </c>
      <c r="G45865" s="15" t="s">
        <v>14</v>
      </c>
      <c r="H45865" s="15" t="s">
        <v>3570</v>
      </c>
      <c r="I45865" s="15">
        <v>3</v>
      </c>
    </row>
    <row r="45866" spans="1:9" x14ac:dyDescent="0.25">
      <c r="A45866" s="16">
        <v>38960277</v>
      </c>
      <c r="B45866" s="15" t="s">
        <v>175987</v>
      </c>
      <c r="C45866" s="15" t="s">
        <v>175988</v>
      </c>
      <c r="D45866" s="15" t="s">
        <v>175987</v>
      </c>
      <c r="E45866" s="15" t="s">
        <v>302173</v>
      </c>
      <c r="F45866" s="15" t="s">
        <v>175990</v>
      </c>
      <c r="G45866" s="15" t="s">
        <v>14</v>
      </c>
      <c r="H45866" s="15" t="s">
        <v>30</v>
      </c>
      <c r="I45866" s="15">
        <v>3</v>
      </c>
    </row>
    <row r="45867" spans="1:9" x14ac:dyDescent="0.25">
      <c r="A45867" s="16">
        <v>38204885</v>
      </c>
      <c r="B45867" s="15" t="s">
        <v>183039</v>
      </c>
      <c r="C45867" s="15" t="s">
        <v>183040</v>
      </c>
      <c r="D45867" s="15" t="s">
        <v>183039</v>
      </c>
      <c r="E45867" s="15" t="s">
        <v>303646</v>
      </c>
      <c r="F45867" s="15" t="s">
        <v>183042</v>
      </c>
      <c r="G45867" s="15" t="s">
        <v>14</v>
      </c>
      <c r="H45867" s="15" t="s">
        <v>221</v>
      </c>
      <c r="I45867" s="15">
        <v>3</v>
      </c>
    </row>
    <row r="45868" spans="1:9" x14ac:dyDescent="0.25">
      <c r="A45868" s="16">
        <v>39000385</v>
      </c>
      <c r="B45868" s="15" t="s">
        <v>180125</v>
      </c>
      <c r="C45868" s="15" t="s">
        <v>180126</v>
      </c>
      <c r="D45868" s="15" t="s">
        <v>180125</v>
      </c>
      <c r="E45868" s="15" t="s">
        <v>270881</v>
      </c>
      <c r="F45868" s="15" t="s">
        <v>180127</v>
      </c>
      <c r="G45868" s="15" t="s">
        <v>14</v>
      </c>
      <c r="H45868" s="15" t="s">
        <v>221</v>
      </c>
      <c r="I45868" s="15">
        <v>3</v>
      </c>
    </row>
    <row r="45869" spans="1:9" x14ac:dyDescent="0.25">
      <c r="A45869" s="16">
        <v>35264276</v>
      </c>
      <c r="B45869" s="15" t="s">
        <v>169307</v>
      </c>
      <c r="C45869" s="15" t="s">
        <v>169308</v>
      </c>
      <c r="D45869" s="15" t="s">
        <v>169307</v>
      </c>
      <c r="E45869" s="15" t="s">
        <v>300763</v>
      </c>
      <c r="F45869" s="15" t="s">
        <v>9388</v>
      </c>
      <c r="G45869" s="15" t="s">
        <v>14</v>
      </c>
      <c r="H45869" s="15" t="s">
        <v>2667</v>
      </c>
      <c r="I45869" s="15">
        <v>3</v>
      </c>
    </row>
    <row r="45870" spans="1:9" x14ac:dyDescent="0.25">
      <c r="A45870" s="16">
        <v>38319610</v>
      </c>
      <c r="B45870" s="15" t="s">
        <v>170161</v>
      </c>
      <c r="C45870" s="15" t="s">
        <v>170162</v>
      </c>
      <c r="D45870" s="15" t="s">
        <v>170161</v>
      </c>
      <c r="E45870" s="15" t="s">
        <v>268121</v>
      </c>
      <c r="F45870" s="15" t="s">
        <v>23655</v>
      </c>
      <c r="G45870" s="15" t="s">
        <v>14</v>
      </c>
      <c r="H45870" s="15" t="s">
        <v>1436</v>
      </c>
      <c r="I45870" s="15">
        <v>3</v>
      </c>
    </row>
    <row r="45871" spans="1:9" x14ac:dyDescent="0.25">
      <c r="A45871" s="16">
        <v>21505922</v>
      </c>
      <c r="B45871" s="15" t="s">
        <v>169181</v>
      </c>
      <c r="C45871" s="15" t="s">
        <v>169182</v>
      </c>
      <c r="D45871" s="15" t="s">
        <v>169181</v>
      </c>
      <c r="E45871" s="15" t="s">
        <v>300732</v>
      </c>
      <c r="F45871" s="15" t="s">
        <v>169184</v>
      </c>
      <c r="G45871" s="15" t="s">
        <v>14</v>
      </c>
      <c r="H45871" s="15" t="s">
        <v>10020</v>
      </c>
      <c r="I45871" s="15">
        <v>3</v>
      </c>
    </row>
    <row r="45872" spans="1:9" x14ac:dyDescent="0.25">
      <c r="A45872" s="16">
        <v>38999021</v>
      </c>
      <c r="B45872" s="15" t="s">
        <v>172147</v>
      </c>
      <c r="C45872" s="15" t="s">
        <v>172148</v>
      </c>
      <c r="D45872" s="15" t="s">
        <v>172147</v>
      </c>
      <c r="E45872" s="15" t="s">
        <v>301358</v>
      </c>
      <c r="F45872" s="15" t="s">
        <v>4818</v>
      </c>
      <c r="G45872" s="15" t="s">
        <v>14</v>
      </c>
      <c r="H45872" s="15" t="s">
        <v>7399</v>
      </c>
      <c r="I45872" s="15">
        <v>3</v>
      </c>
    </row>
    <row r="45873" spans="1:9" x14ac:dyDescent="0.25">
      <c r="A45873" s="16">
        <v>40087726</v>
      </c>
      <c r="B45873" s="15" t="s">
        <v>167820</v>
      </c>
      <c r="C45873" s="15" t="s">
        <v>167821</v>
      </c>
      <c r="D45873" s="15" t="s">
        <v>167820</v>
      </c>
      <c r="E45873" s="15" t="s">
        <v>300444</v>
      </c>
      <c r="F45873" s="15" t="s">
        <v>167823</v>
      </c>
      <c r="G45873" s="15" t="s">
        <v>14</v>
      </c>
      <c r="H45873" s="15" t="s">
        <v>166</v>
      </c>
      <c r="I45873" s="15">
        <v>3</v>
      </c>
    </row>
    <row r="45874" spans="1:9" x14ac:dyDescent="0.25">
      <c r="A45874" s="16">
        <v>37571338</v>
      </c>
      <c r="B45874" s="15" t="s">
        <v>178186</v>
      </c>
      <c r="C45874" s="15" t="s">
        <v>178187</v>
      </c>
      <c r="D45874" s="15" t="s">
        <v>178186</v>
      </c>
      <c r="E45874" s="15" t="s">
        <v>293818</v>
      </c>
      <c r="F45874" s="15" t="s">
        <v>15382</v>
      </c>
      <c r="G45874" s="15" t="s">
        <v>14</v>
      </c>
      <c r="H45874" s="15" t="s">
        <v>1914</v>
      </c>
      <c r="I45874" s="15">
        <v>3</v>
      </c>
    </row>
    <row r="45875" spans="1:9" x14ac:dyDescent="0.25">
      <c r="A45875" s="16">
        <v>32105923</v>
      </c>
      <c r="B45875" s="15" t="s">
        <v>169223</v>
      </c>
      <c r="C45875" s="15" t="s">
        <v>169224</v>
      </c>
      <c r="D45875" s="15" t="s">
        <v>169223</v>
      </c>
      <c r="E45875" s="15" t="s">
        <v>300740</v>
      </c>
      <c r="F45875" s="15" t="s">
        <v>8692</v>
      </c>
      <c r="G45875" s="15" t="s">
        <v>14</v>
      </c>
      <c r="H45875" s="15" t="s">
        <v>4442</v>
      </c>
      <c r="I45875" s="15">
        <v>3</v>
      </c>
    </row>
    <row r="45876" spans="1:9" x14ac:dyDescent="0.25">
      <c r="A45876" s="16">
        <v>19343056</v>
      </c>
      <c r="B45876" s="15" t="s">
        <v>177935</v>
      </c>
      <c r="C45876" s="15" t="s">
        <v>177936</v>
      </c>
      <c r="D45876" s="15" t="s">
        <v>177935</v>
      </c>
      <c r="E45876" s="15" t="s">
        <v>302577</v>
      </c>
      <c r="F45876" s="15" t="s">
        <v>177938</v>
      </c>
      <c r="G45876" s="15" t="s">
        <v>14</v>
      </c>
      <c r="H45876" s="15" t="s">
        <v>1251</v>
      </c>
      <c r="I45876" s="15">
        <v>3</v>
      </c>
    </row>
    <row r="45877" spans="1:9" x14ac:dyDescent="0.25">
      <c r="A45877" s="16">
        <v>22912351</v>
      </c>
      <c r="B45877" s="15" t="s">
        <v>181800</v>
      </c>
      <c r="C45877" s="15" t="s">
        <v>181801</v>
      </c>
      <c r="D45877" s="15" t="s">
        <v>181800</v>
      </c>
      <c r="E45877" s="15" t="s">
        <v>303395</v>
      </c>
      <c r="F45877" s="15" t="s">
        <v>181803</v>
      </c>
      <c r="G45877" s="15" t="s">
        <v>14</v>
      </c>
      <c r="H45877" s="15" t="s">
        <v>3553</v>
      </c>
      <c r="I45877" s="15">
        <v>3</v>
      </c>
    </row>
    <row r="45878" spans="1:9" x14ac:dyDescent="0.25">
      <c r="A45878" s="16">
        <v>34494570</v>
      </c>
      <c r="B45878" s="15" t="s">
        <v>174298</v>
      </c>
      <c r="C45878" s="15" t="s">
        <v>174299</v>
      </c>
      <c r="D45878" s="15" t="s">
        <v>174298</v>
      </c>
      <c r="E45878" s="15" t="s">
        <v>301808</v>
      </c>
      <c r="F45878" s="15" t="s">
        <v>174301</v>
      </c>
      <c r="G45878" s="15" t="s">
        <v>14</v>
      </c>
      <c r="H45878" s="15" t="s">
        <v>705</v>
      </c>
      <c r="I45878" s="15">
        <v>3</v>
      </c>
    </row>
    <row r="45879" spans="1:9" x14ac:dyDescent="0.25">
      <c r="A45879" s="16">
        <v>40008288</v>
      </c>
      <c r="B45879" s="15" t="s">
        <v>178105</v>
      </c>
      <c r="C45879" s="15" t="s">
        <v>178106</v>
      </c>
      <c r="D45879" s="15" t="s">
        <v>178105</v>
      </c>
      <c r="E45879" s="15" t="s">
        <v>302620</v>
      </c>
      <c r="F45879" s="15" t="s">
        <v>178108</v>
      </c>
      <c r="G45879" s="15" t="s">
        <v>14</v>
      </c>
      <c r="H45879" s="15" t="s">
        <v>2164</v>
      </c>
      <c r="I45879" s="15">
        <v>3</v>
      </c>
    </row>
    <row r="45880" spans="1:9" x14ac:dyDescent="0.25">
      <c r="A45880" s="16">
        <v>33832814</v>
      </c>
      <c r="B45880" s="15" t="s">
        <v>182736</v>
      </c>
      <c r="C45880" s="15" t="s">
        <v>182737</v>
      </c>
      <c r="D45880" s="15" t="s">
        <v>182736</v>
      </c>
      <c r="E45880" s="15" t="s">
        <v>303585</v>
      </c>
      <c r="F45880" s="15" t="s">
        <v>182739</v>
      </c>
      <c r="G45880" s="15" t="s">
        <v>14</v>
      </c>
      <c r="H45880" s="15" t="s">
        <v>8536</v>
      </c>
      <c r="I45880" s="15">
        <v>3</v>
      </c>
    </row>
    <row r="45881" spans="1:9" x14ac:dyDescent="0.25">
      <c r="A45881" s="16">
        <v>38185365</v>
      </c>
      <c r="B45881" s="15" t="s">
        <v>174085</v>
      </c>
      <c r="C45881" s="15" t="s">
        <v>174086</v>
      </c>
      <c r="D45881" s="15" t="s">
        <v>174085</v>
      </c>
      <c r="E45881" s="15" t="s">
        <v>301762</v>
      </c>
      <c r="F45881" s="15" t="s">
        <v>174088</v>
      </c>
      <c r="G45881" s="15" t="s">
        <v>14</v>
      </c>
      <c r="H45881" s="15" t="s">
        <v>439</v>
      </c>
      <c r="I45881" s="15">
        <v>3</v>
      </c>
    </row>
    <row r="45882" spans="1:9" x14ac:dyDescent="0.25">
      <c r="A45882" s="16">
        <v>39116004</v>
      </c>
      <c r="B45882" s="15" t="s">
        <v>171103</v>
      </c>
      <c r="C45882" s="15" t="s">
        <v>171104</v>
      </c>
      <c r="D45882" s="15" t="s">
        <v>171103</v>
      </c>
      <c r="E45882" s="15" t="s">
        <v>301142</v>
      </c>
      <c r="F45882" s="15" t="s">
        <v>171099</v>
      </c>
      <c r="G45882" s="15" t="s">
        <v>14</v>
      </c>
      <c r="H45882" s="15" t="s">
        <v>439</v>
      </c>
      <c r="I45882" s="15">
        <v>3</v>
      </c>
    </row>
    <row r="45883" spans="1:9" x14ac:dyDescent="0.25">
      <c r="A45883" s="16">
        <v>30683307</v>
      </c>
      <c r="B45883" s="15" t="s">
        <v>174413</v>
      </c>
      <c r="C45883" s="15" t="s">
        <v>174414</v>
      </c>
      <c r="D45883" s="15" t="s">
        <v>174413</v>
      </c>
      <c r="E45883" s="15" t="s">
        <v>267948</v>
      </c>
      <c r="F45883" s="15" t="s">
        <v>174415</v>
      </c>
      <c r="G45883" s="15" t="s">
        <v>14</v>
      </c>
      <c r="H45883" s="15" t="s">
        <v>5901</v>
      </c>
      <c r="I45883" s="15">
        <v>3</v>
      </c>
    </row>
    <row r="45884" spans="1:9" x14ac:dyDescent="0.25">
      <c r="A45884" s="16">
        <v>39177397</v>
      </c>
      <c r="B45884" s="15" t="s">
        <v>179665</v>
      </c>
      <c r="C45884" s="15" t="s">
        <v>179666</v>
      </c>
      <c r="D45884" s="15" t="s">
        <v>179665</v>
      </c>
      <c r="E45884" s="15" t="s">
        <v>302958</v>
      </c>
      <c r="F45884" s="15" t="s">
        <v>179668</v>
      </c>
      <c r="G45884" s="15" t="s">
        <v>14</v>
      </c>
      <c r="H45884" s="15" t="s">
        <v>5473</v>
      </c>
      <c r="I45884" s="15">
        <v>3</v>
      </c>
    </row>
    <row r="45885" spans="1:9" x14ac:dyDescent="0.25">
      <c r="A45885" s="16">
        <v>39284469</v>
      </c>
      <c r="B45885" s="15" t="s">
        <v>178138</v>
      </c>
      <c r="C45885" s="15" t="s">
        <v>178139</v>
      </c>
      <c r="D45885" s="15" t="s">
        <v>178138</v>
      </c>
      <c r="E45885" s="15" t="s">
        <v>302628</v>
      </c>
      <c r="F45885" s="15" t="s">
        <v>178141</v>
      </c>
      <c r="G45885" s="15" t="s">
        <v>14</v>
      </c>
      <c r="H45885" s="15" t="s">
        <v>211</v>
      </c>
      <c r="I45885" s="15">
        <v>3</v>
      </c>
    </row>
    <row r="45886" spans="1:9" x14ac:dyDescent="0.25">
      <c r="A45886" s="16">
        <v>40935763</v>
      </c>
      <c r="B45886" s="15" t="s">
        <v>175842</v>
      </c>
      <c r="C45886" s="15" t="s">
        <v>175843</v>
      </c>
      <c r="D45886" s="15" t="s">
        <v>175842</v>
      </c>
      <c r="E45886" s="15" t="s">
        <v>297044</v>
      </c>
      <c r="F45886" s="15" t="s">
        <v>175845</v>
      </c>
      <c r="G45886" s="15" t="s">
        <v>14</v>
      </c>
      <c r="H45886" s="15" t="s">
        <v>275</v>
      </c>
      <c r="I45886" s="15">
        <v>3</v>
      </c>
    </row>
    <row r="45887" spans="1:9" x14ac:dyDescent="0.25">
      <c r="A45887" s="16">
        <v>39259579</v>
      </c>
      <c r="B45887" s="15" t="s">
        <v>177408</v>
      </c>
      <c r="C45887" s="15" t="s">
        <v>177409</v>
      </c>
      <c r="D45887" s="15" t="s">
        <v>177408</v>
      </c>
      <c r="E45887" s="15" t="s">
        <v>263770</v>
      </c>
      <c r="F45887" s="15" t="s">
        <v>93134</v>
      </c>
      <c r="G45887" s="15" t="s">
        <v>14</v>
      </c>
      <c r="H45887" s="15" t="s">
        <v>161</v>
      </c>
      <c r="I45887" s="15">
        <v>3</v>
      </c>
    </row>
    <row r="45888" spans="1:9" x14ac:dyDescent="0.25">
      <c r="A45888" s="16">
        <v>39674259</v>
      </c>
      <c r="B45888" s="15" t="s">
        <v>177668</v>
      </c>
      <c r="C45888" s="15" t="s">
        <v>177669</v>
      </c>
      <c r="D45888" s="15" t="s">
        <v>177668</v>
      </c>
      <c r="E45888" s="15" t="s">
        <v>302518</v>
      </c>
      <c r="F45888" s="15" t="s">
        <v>177671</v>
      </c>
      <c r="G45888" s="15" t="s">
        <v>14</v>
      </c>
      <c r="H45888" s="15" t="s">
        <v>3066</v>
      </c>
      <c r="I45888" s="15">
        <v>3</v>
      </c>
    </row>
    <row r="45889" spans="1:9" x14ac:dyDescent="0.25">
      <c r="A45889" s="16">
        <v>38716905</v>
      </c>
      <c r="B45889" s="15" t="s">
        <v>172961</v>
      </c>
      <c r="C45889" s="15" t="s">
        <v>172962</v>
      </c>
      <c r="D45889" s="15" t="s">
        <v>172961</v>
      </c>
      <c r="E45889" s="15" t="s">
        <v>301528</v>
      </c>
      <c r="F45889" s="15" t="s">
        <v>172964</v>
      </c>
      <c r="G45889" s="15" t="s">
        <v>14</v>
      </c>
      <c r="H45889" s="15" t="s">
        <v>775</v>
      </c>
      <c r="I45889" s="15">
        <v>3</v>
      </c>
    </row>
    <row r="45890" spans="1:9" x14ac:dyDescent="0.25">
      <c r="A45890" s="16">
        <v>33544190</v>
      </c>
      <c r="B45890" s="15" t="s">
        <v>176972</v>
      </c>
      <c r="C45890" s="15" t="s">
        <v>176973</v>
      </c>
      <c r="D45890" s="15" t="s">
        <v>176972</v>
      </c>
      <c r="E45890" s="15" t="s">
        <v>302377</v>
      </c>
      <c r="F45890" s="15" t="s">
        <v>176975</v>
      </c>
      <c r="G45890" s="15" t="s">
        <v>14</v>
      </c>
      <c r="H45890" s="15" t="s">
        <v>1482</v>
      </c>
      <c r="I45890" s="15">
        <v>3</v>
      </c>
    </row>
    <row r="45891" spans="1:9" x14ac:dyDescent="0.25">
      <c r="A45891" s="16">
        <v>38882697</v>
      </c>
      <c r="B45891" s="15" t="s">
        <v>182203</v>
      </c>
      <c r="C45891" s="15" t="s">
        <v>182204</v>
      </c>
      <c r="D45891" s="15" t="s">
        <v>182203</v>
      </c>
      <c r="E45891" s="15" t="s">
        <v>303482</v>
      </c>
      <c r="F45891" s="15" t="s">
        <v>182206</v>
      </c>
      <c r="G45891" s="15" t="s">
        <v>14</v>
      </c>
      <c r="H45891" s="15" t="s">
        <v>19977</v>
      </c>
      <c r="I45891" s="15">
        <v>3</v>
      </c>
    </row>
    <row r="45892" spans="1:9" x14ac:dyDescent="0.25">
      <c r="A45892" s="16">
        <v>38271904</v>
      </c>
      <c r="B45892" s="15" t="s">
        <v>183336</v>
      </c>
      <c r="C45892" s="15" t="s">
        <v>183337</v>
      </c>
      <c r="D45892" s="15" t="s">
        <v>183336</v>
      </c>
      <c r="E45892" s="15" t="s">
        <v>303713</v>
      </c>
      <c r="F45892" s="15" t="s">
        <v>3857</v>
      </c>
      <c r="G45892" s="15" t="s">
        <v>14</v>
      </c>
      <c r="H45892" s="15" t="s">
        <v>1328</v>
      </c>
      <c r="I45892" s="15">
        <v>3</v>
      </c>
    </row>
    <row r="45893" spans="1:9" x14ac:dyDescent="0.25">
      <c r="A45893" s="16">
        <v>37414849</v>
      </c>
      <c r="B45893" s="15" t="s">
        <v>168914</v>
      </c>
      <c r="C45893" s="15" t="s">
        <v>168915</v>
      </c>
      <c r="D45893" s="15" t="s">
        <v>168914</v>
      </c>
      <c r="E45893" s="15" t="s">
        <v>300671</v>
      </c>
      <c r="F45893" s="15" t="s">
        <v>8919</v>
      </c>
      <c r="G45893" s="15" t="s">
        <v>14</v>
      </c>
      <c r="H45893" s="15" t="s">
        <v>146</v>
      </c>
      <c r="I45893" s="15">
        <v>3</v>
      </c>
    </row>
    <row r="45894" spans="1:9" x14ac:dyDescent="0.25">
      <c r="A45894" s="16">
        <v>39335387</v>
      </c>
      <c r="B45894" s="15" t="s">
        <v>172747</v>
      </c>
      <c r="C45894" s="15" t="s">
        <v>172748</v>
      </c>
      <c r="D45894" s="15" t="s">
        <v>172747</v>
      </c>
      <c r="E45894" s="15" t="s">
        <v>301485</v>
      </c>
      <c r="F45894" s="15" t="s">
        <v>172750</v>
      </c>
      <c r="G45894" s="15" t="s">
        <v>14</v>
      </c>
      <c r="H45894" s="15" t="s">
        <v>541</v>
      </c>
      <c r="I45894" s="15">
        <v>3</v>
      </c>
    </row>
    <row r="45895" spans="1:9" x14ac:dyDescent="0.25">
      <c r="A45895" s="16">
        <v>36825039</v>
      </c>
      <c r="B45895" s="15" t="s">
        <v>179050</v>
      </c>
      <c r="C45895" s="15" t="s">
        <v>179051</v>
      </c>
      <c r="D45895" s="15" t="s">
        <v>179050</v>
      </c>
      <c r="E45895" s="15" t="s">
        <v>302824</v>
      </c>
      <c r="F45895" s="15" t="s">
        <v>179053</v>
      </c>
      <c r="G45895" s="15" t="s">
        <v>14</v>
      </c>
      <c r="H45895" s="15" t="s">
        <v>9612</v>
      </c>
      <c r="I45895" s="15">
        <v>3</v>
      </c>
    </row>
    <row r="45896" spans="1:9" x14ac:dyDescent="0.25">
      <c r="A45896" s="16">
        <v>39167881</v>
      </c>
      <c r="B45896" s="15" t="s">
        <v>180381</v>
      </c>
      <c r="C45896" s="15" t="s">
        <v>180382</v>
      </c>
      <c r="D45896" s="15" t="s">
        <v>180381</v>
      </c>
      <c r="E45896" s="15" t="s">
        <v>267593</v>
      </c>
      <c r="F45896" s="15" t="s">
        <v>57933</v>
      </c>
      <c r="G45896" s="15" t="s">
        <v>14</v>
      </c>
      <c r="H45896" s="15" t="s">
        <v>221</v>
      </c>
      <c r="I45896" s="15">
        <v>3</v>
      </c>
    </row>
    <row r="45897" spans="1:9" x14ac:dyDescent="0.25">
      <c r="A45897" s="16">
        <v>37974320</v>
      </c>
      <c r="B45897" s="15" t="s">
        <v>173848</v>
      </c>
      <c r="C45897" s="15" t="s">
        <v>173849</v>
      </c>
      <c r="D45897" s="15" t="s">
        <v>173848</v>
      </c>
      <c r="E45897" s="15" t="s">
        <v>301715</v>
      </c>
      <c r="F45897" s="15" t="s">
        <v>173851</v>
      </c>
      <c r="G45897" s="15" t="s">
        <v>14</v>
      </c>
      <c r="H45897" s="15" t="s">
        <v>11824</v>
      </c>
      <c r="I45897" s="15">
        <v>3</v>
      </c>
    </row>
    <row r="45898" spans="1:9" x14ac:dyDescent="0.25">
      <c r="A45898" s="16">
        <v>39539186</v>
      </c>
      <c r="B45898" s="15" t="s">
        <v>170111</v>
      </c>
      <c r="C45898" s="15" t="s">
        <v>170112</v>
      </c>
      <c r="D45898" s="15" t="s">
        <v>170111</v>
      </c>
      <c r="E45898" s="15" t="s">
        <v>282049</v>
      </c>
      <c r="F45898" s="15" t="s">
        <v>83552</v>
      </c>
      <c r="G45898" s="15" t="s">
        <v>14</v>
      </c>
      <c r="H45898" s="15" t="s">
        <v>989</v>
      </c>
      <c r="I45898" s="15">
        <v>3</v>
      </c>
    </row>
    <row r="45899" spans="1:9" x14ac:dyDescent="0.25">
      <c r="A45899" s="16">
        <v>37192227</v>
      </c>
      <c r="B45899" s="15" t="s">
        <v>179904</v>
      </c>
      <c r="C45899" s="15" t="s">
        <v>179905</v>
      </c>
      <c r="D45899" s="15" t="s">
        <v>179904</v>
      </c>
      <c r="E45899" s="15" t="s">
        <v>273994</v>
      </c>
      <c r="F45899" s="15" t="s">
        <v>21384</v>
      </c>
      <c r="G45899" s="15" t="s">
        <v>14</v>
      </c>
      <c r="H45899" s="15" t="s">
        <v>1467</v>
      </c>
      <c r="I45899" s="15">
        <v>3</v>
      </c>
    </row>
    <row r="45900" spans="1:9" x14ac:dyDescent="0.25">
      <c r="A45900" s="16">
        <v>38928076</v>
      </c>
      <c r="B45900" s="15" t="s">
        <v>175998</v>
      </c>
      <c r="C45900" s="15" t="s">
        <v>175999</v>
      </c>
      <c r="D45900" s="15" t="s">
        <v>175998</v>
      </c>
      <c r="E45900" s="15" t="s">
        <v>302175</v>
      </c>
      <c r="F45900" s="15" t="s">
        <v>176001</v>
      </c>
      <c r="G45900" s="15" t="s">
        <v>14</v>
      </c>
      <c r="H45900" s="15" t="s">
        <v>221</v>
      </c>
      <c r="I45900" s="15">
        <v>3</v>
      </c>
    </row>
    <row r="45901" spans="1:9" x14ac:dyDescent="0.25">
      <c r="A45901" s="16">
        <v>35520543</v>
      </c>
      <c r="B45901" s="15" t="s">
        <v>171052</v>
      </c>
      <c r="C45901" s="15" t="s">
        <v>171053</v>
      </c>
      <c r="D45901" s="15" t="s">
        <v>171052</v>
      </c>
      <c r="E45901" s="15" t="s">
        <v>301133</v>
      </c>
      <c r="F45901" s="15" t="s">
        <v>171055</v>
      </c>
      <c r="G45901" s="15" t="s">
        <v>14</v>
      </c>
      <c r="H45901" s="15" t="s">
        <v>439</v>
      </c>
      <c r="I45901" s="15">
        <v>3</v>
      </c>
    </row>
    <row r="45902" spans="1:9" x14ac:dyDescent="0.25">
      <c r="A45902" s="16">
        <v>32734515</v>
      </c>
      <c r="B45902" s="15" t="s">
        <v>171652</v>
      </c>
      <c r="C45902" s="15" t="s">
        <v>171653</v>
      </c>
      <c r="D45902" s="15" t="s">
        <v>171652</v>
      </c>
      <c r="E45902" s="15" t="s">
        <v>301259</v>
      </c>
      <c r="F45902" s="15" t="s">
        <v>79719</v>
      </c>
      <c r="G45902" s="15" t="s">
        <v>14</v>
      </c>
      <c r="H45902" s="15" t="s">
        <v>8536</v>
      </c>
      <c r="I45902" s="15">
        <v>3</v>
      </c>
    </row>
    <row r="45903" spans="1:9" x14ac:dyDescent="0.25">
      <c r="A45903" s="16">
        <v>35016648</v>
      </c>
      <c r="B45903" s="15" t="s">
        <v>170765</v>
      </c>
      <c r="C45903" s="15" t="s">
        <v>170766</v>
      </c>
      <c r="D45903" s="15" t="s">
        <v>170765</v>
      </c>
      <c r="E45903" s="15" t="s">
        <v>301075</v>
      </c>
      <c r="F45903" s="15" t="s">
        <v>170768</v>
      </c>
      <c r="G45903" s="15" t="s">
        <v>14</v>
      </c>
      <c r="H45903" s="15" t="s">
        <v>12484</v>
      </c>
      <c r="I45903" s="15">
        <v>3</v>
      </c>
    </row>
    <row r="45904" spans="1:9" x14ac:dyDescent="0.25">
      <c r="A45904" s="16">
        <v>39232269</v>
      </c>
      <c r="B45904" s="15" t="s">
        <v>180892</v>
      </c>
      <c r="C45904" s="15" t="s">
        <v>180893</v>
      </c>
      <c r="D45904" s="15" t="s">
        <v>180892</v>
      </c>
      <c r="E45904" s="15" t="s">
        <v>303208</v>
      </c>
      <c r="F45904" s="15" t="s">
        <v>180895</v>
      </c>
      <c r="G45904" s="15" t="s">
        <v>14</v>
      </c>
      <c r="H45904" s="15" t="s">
        <v>180</v>
      </c>
      <c r="I45904" s="15">
        <v>3</v>
      </c>
    </row>
    <row r="45905" spans="1:9" x14ac:dyDescent="0.25">
      <c r="A45905" s="16">
        <v>35122627</v>
      </c>
      <c r="B45905" s="15" t="s">
        <v>167483</v>
      </c>
      <c r="C45905" s="15" t="s">
        <v>167484</v>
      </c>
      <c r="D45905" s="15" t="s">
        <v>167483</v>
      </c>
      <c r="E45905" s="15" t="s">
        <v>300370</v>
      </c>
      <c r="F45905" s="15" t="s">
        <v>31272</v>
      </c>
      <c r="G45905" s="15" t="s">
        <v>14</v>
      </c>
      <c r="H45905" s="15" t="s">
        <v>3525</v>
      </c>
      <c r="I45905" s="15">
        <v>3</v>
      </c>
    </row>
    <row r="45906" spans="1:9" x14ac:dyDescent="0.25">
      <c r="A45906" s="16">
        <v>35253898</v>
      </c>
      <c r="B45906" s="15" t="s">
        <v>171895</v>
      </c>
      <c r="C45906" s="15" t="s">
        <v>171896</v>
      </c>
      <c r="D45906" s="15" t="s">
        <v>171895</v>
      </c>
      <c r="E45906" s="15" t="s">
        <v>272881</v>
      </c>
      <c r="F45906" s="15" t="s">
        <v>171898</v>
      </c>
      <c r="G45906" s="15" t="s">
        <v>14</v>
      </c>
      <c r="H45906" s="15" t="s">
        <v>1584</v>
      </c>
      <c r="I45906" s="15">
        <v>3</v>
      </c>
    </row>
    <row r="45907" spans="1:9" x14ac:dyDescent="0.25">
      <c r="A45907" s="16">
        <v>38765732</v>
      </c>
      <c r="B45907" s="15" t="s">
        <v>175217</v>
      </c>
      <c r="C45907" s="15" t="s">
        <v>175218</v>
      </c>
      <c r="D45907" s="15" t="s">
        <v>175217</v>
      </c>
      <c r="E45907" s="15" t="s">
        <v>302000</v>
      </c>
      <c r="F45907" s="15" t="s">
        <v>120730</v>
      </c>
      <c r="G45907" s="15" t="s">
        <v>14</v>
      </c>
      <c r="H45907" s="15" t="s">
        <v>44728</v>
      </c>
      <c r="I45907" s="15">
        <v>3</v>
      </c>
    </row>
    <row r="45908" spans="1:9" x14ac:dyDescent="0.25">
      <c r="A45908" s="16">
        <v>37264985</v>
      </c>
      <c r="B45908" s="15" t="s">
        <v>175686</v>
      </c>
      <c r="C45908" s="15" t="s">
        <v>175687</v>
      </c>
      <c r="D45908" s="15" t="s">
        <v>175686</v>
      </c>
      <c r="E45908" s="15" t="s">
        <v>270045</v>
      </c>
      <c r="F45908" s="15" t="s">
        <v>19269</v>
      </c>
      <c r="G45908" s="15" t="s">
        <v>14</v>
      </c>
      <c r="H45908" s="15" t="s">
        <v>3225</v>
      </c>
      <c r="I45908" s="15">
        <v>3</v>
      </c>
    </row>
    <row r="45909" spans="1:9" x14ac:dyDescent="0.25">
      <c r="A45909" s="16">
        <v>39178757</v>
      </c>
      <c r="B45909" s="15" t="s">
        <v>180348</v>
      </c>
      <c r="C45909" s="15" t="s">
        <v>180349</v>
      </c>
      <c r="D45909" s="15" t="s">
        <v>180348</v>
      </c>
      <c r="E45909" s="15" t="s">
        <v>303100</v>
      </c>
      <c r="F45909" s="15" t="s">
        <v>180351</v>
      </c>
      <c r="G45909" s="15" t="s">
        <v>14</v>
      </c>
      <c r="H45909" s="15" t="s">
        <v>221</v>
      </c>
      <c r="I45909" s="15">
        <v>3</v>
      </c>
    </row>
    <row r="45910" spans="1:9" x14ac:dyDescent="0.25">
      <c r="A45910" s="16">
        <v>38964491</v>
      </c>
      <c r="B45910" s="15" t="s">
        <v>175048</v>
      </c>
      <c r="C45910" s="15" t="s">
        <v>175049</v>
      </c>
      <c r="D45910" s="15" t="s">
        <v>175048</v>
      </c>
      <c r="E45910" s="15" t="s">
        <v>301963</v>
      </c>
      <c r="F45910" s="15" t="s">
        <v>175051</v>
      </c>
      <c r="G45910" s="15" t="s">
        <v>14</v>
      </c>
      <c r="H45910" s="15" t="s">
        <v>2742</v>
      </c>
      <c r="I45910" s="15">
        <v>3</v>
      </c>
    </row>
    <row r="45911" spans="1:9" x14ac:dyDescent="0.25">
      <c r="A45911" s="16">
        <v>39625615</v>
      </c>
      <c r="B45911" s="15" t="s">
        <v>178828</v>
      </c>
      <c r="C45911" s="15" t="s">
        <v>178829</v>
      </c>
      <c r="D45911" s="15" t="s">
        <v>178828</v>
      </c>
      <c r="E45911" s="15" t="s">
        <v>302777</v>
      </c>
      <c r="F45911" s="15" t="s">
        <v>178831</v>
      </c>
      <c r="G45911" s="15" t="s">
        <v>14</v>
      </c>
      <c r="H45911" s="15" t="s">
        <v>439</v>
      </c>
      <c r="I45911" s="15">
        <v>3</v>
      </c>
    </row>
    <row r="45912" spans="1:9" x14ac:dyDescent="0.25">
      <c r="A45912" s="16">
        <v>31243857</v>
      </c>
      <c r="B45912" s="15" t="s">
        <v>173613</v>
      </c>
      <c r="C45912" s="15" t="s">
        <v>173614</v>
      </c>
      <c r="D45912" s="15" t="s">
        <v>173613</v>
      </c>
      <c r="E45912" s="15" t="s">
        <v>301666</v>
      </c>
      <c r="F45912" s="15" t="s">
        <v>23729</v>
      </c>
      <c r="G45912" s="15" t="s">
        <v>14</v>
      </c>
      <c r="H45912" s="15" t="s">
        <v>24696</v>
      </c>
      <c r="I45912" s="15">
        <v>3</v>
      </c>
    </row>
    <row r="45913" spans="1:9" x14ac:dyDescent="0.25">
      <c r="A45913" s="16">
        <v>38388532</v>
      </c>
      <c r="B45913" s="15" t="s">
        <v>178879</v>
      </c>
      <c r="C45913" s="15" t="s">
        <v>178880</v>
      </c>
      <c r="D45913" s="15" t="s">
        <v>178879</v>
      </c>
      <c r="E45913" s="15" t="s">
        <v>295660</v>
      </c>
      <c r="F45913" s="15" t="s">
        <v>1327</v>
      </c>
      <c r="G45913" s="15" t="s">
        <v>14</v>
      </c>
      <c r="H45913" s="15" t="s">
        <v>221</v>
      </c>
      <c r="I45913" s="15">
        <v>3</v>
      </c>
    </row>
    <row r="45914" spans="1:9" x14ac:dyDescent="0.25">
      <c r="A45914" s="16">
        <v>40237087</v>
      </c>
      <c r="B45914" s="15" t="s">
        <v>172410</v>
      </c>
      <c r="C45914" s="15" t="s">
        <v>172411</v>
      </c>
      <c r="D45914" s="15" t="s">
        <v>172410</v>
      </c>
      <c r="E45914" s="15" t="s">
        <v>301413</v>
      </c>
      <c r="F45914" s="15" t="s">
        <v>72156</v>
      </c>
      <c r="G45914" s="15" t="s">
        <v>14</v>
      </c>
      <c r="H45914" s="15" t="s">
        <v>1270</v>
      </c>
      <c r="I45914" s="15">
        <v>3</v>
      </c>
    </row>
    <row r="45915" spans="1:9" x14ac:dyDescent="0.25">
      <c r="A45915" s="16">
        <v>37423104</v>
      </c>
      <c r="B45915" s="15" t="s">
        <v>166826</v>
      </c>
      <c r="C45915" s="15" t="s">
        <v>166827</v>
      </c>
      <c r="D45915" s="15"/>
      <c r="E45915" s="15" t="s">
        <v>300218</v>
      </c>
      <c r="F45915" s="15" t="s">
        <v>166829</v>
      </c>
      <c r="G45915" s="15" t="s">
        <v>14</v>
      </c>
      <c r="H45915" s="15" t="s">
        <v>611</v>
      </c>
      <c r="I45915" s="15">
        <v>3</v>
      </c>
    </row>
    <row r="45916" spans="1:9" x14ac:dyDescent="0.25">
      <c r="A45916" s="16">
        <v>37855277</v>
      </c>
      <c r="B45916" s="15" t="s">
        <v>172028</v>
      </c>
      <c r="C45916" s="15" t="s">
        <v>172029</v>
      </c>
      <c r="D45916" s="15" t="s">
        <v>172028</v>
      </c>
      <c r="E45916" s="15" t="s">
        <v>301333</v>
      </c>
      <c r="F45916" s="15" t="s">
        <v>172031</v>
      </c>
      <c r="G45916" s="15" t="s">
        <v>14</v>
      </c>
      <c r="H45916" s="15" t="s">
        <v>199</v>
      </c>
      <c r="I45916" s="15">
        <v>3</v>
      </c>
    </row>
    <row r="45917" spans="1:9" x14ac:dyDescent="0.25">
      <c r="A45917" s="16">
        <v>39297750</v>
      </c>
      <c r="B45917" s="15" t="s">
        <v>178005</v>
      </c>
      <c r="C45917" s="15" t="s">
        <v>178006</v>
      </c>
      <c r="D45917" s="15" t="s">
        <v>178005</v>
      </c>
      <c r="E45917" s="15" t="s">
        <v>270660</v>
      </c>
      <c r="F45917" s="15" t="s">
        <v>35222</v>
      </c>
      <c r="G45917" s="15" t="s">
        <v>14</v>
      </c>
      <c r="H45917" s="15" t="s">
        <v>221</v>
      </c>
      <c r="I45917" s="15">
        <v>3</v>
      </c>
    </row>
    <row r="45918" spans="1:9" x14ac:dyDescent="0.25">
      <c r="A45918" s="16">
        <v>39142254</v>
      </c>
      <c r="B45918" s="15" t="s">
        <v>171658</v>
      </c>
      <c r="C45918" s="15" t="s">
        <v>171659</v>
      </c>
      <c r="D45918" s="15" t="s">
        <v>171658</v>
      </c>
      <c r="E45918" s="15" t="s">
        <v>267480</v>
      </c>
      <c r="F45918" s="15" t="s">
        <v>171660</v>
      </c>
      <c r="G45918" s="15" t="s">
        <v>14</v>
      </c>
      <c r="H45918" s="15" t="s">
        <v>221</v>
      </c>
      <c r="I45918" s="15">
        <v>3</v>
      </c>
    </row>
    <row r="45919" spans="1:9" x14ac:dyDescent="0.25">
      <c r="A45919" s="16">
        <v>38405636</v>
      </c>
      <c r="B45919" s="15" t="s">
        <v>169405</v>
      </c>
      <c r="C45919" s="15" t="s">
        <v>169406</v>
      </c>
      <c r="D45919" s="15" t="s">
        <v>169405</v>
      </c>
      <c r="E45919" s="15" t="s">
        <v>300786</v>
      </c>
      <c r="F45919" s="15" t="s">
        <v>12342</v>
      </c>
      <c r="G45919" s="15" t="s">
        <v>14</v>
      </c>
      <c r="H45919" s="15" t="s">
        <v>402</v>
      </c>
      <c r="I45919" s="15">
        <v>3</v>
      </c>
    </row>
    <row r="45920" spans="1:9" x14ac:dyDescent="0.25">
      <c r="A45920" s="16">
        <v>37561288</v>
      </c>
      <c r="B45920" s="15" t="s">
        <v>183353</v>
      </c>
      <c r="C45920" s="15" t="s">
        <v>183354</v>
      </c>
      <c r="D45920" s="15" t="s">
        <v>183353</v>
      </c>
      <c r="E45920" s="15" t="s">
        <v>303717</v>
      </c>
      <c r="F45920" s="15" t="s">
        <v>54231</v>
      </c>
      <c r="G45920" s="15" t="s">
        <v>14</v>
      </c>
      <c r="H45920" s="15" t="s">
        <v>221</v>
      </c>
      <c r="I45920" s="15">
        <v>3</v>
      </c>
    </row>
    <row r="45921" spans="1:9" x14ac:dyDescent="0.25">
      <c r="A45921" s="16">
        <v>35574929</v>
      </c>
      <c r="B45921" s="15" t="s">
        <v>170968</v>
      </c>
      <c r="C45921" s="15" t="s">
        <v>170969</v>
      </c>
      <c r="D45921" s="15" t="s">
        <v>170968</v>
      </c>
      <c r="E45921" s="15" t="s">
        <v>268116</v>
      </c>
      <c r="F45921" s="15" t="s">
        <v>13627</v>
      </c>
      <c r="G45921" s="15" t="s">
        <v>14</v>
      </c>
      <c r="H45921" s="15" t="s">
        <v>3520</v>
      </c>
      <c r="I45921" s="15">
        <v>3</v>
      </c>
    </row>
    <row r="45922" spans="1:9" x14ac:dyDescent="0.25">
      <c r="A45922" s="16">
        <v>34692053</v>
      </c>
      <c r="B45922" s="15" t="s">
        <v>178804</v>
      </c>
      <c r="C45922" s="15" t="s">
        <v>178805</v>
      </c>
      <c r="D45922" s="15" t="s">
        <v>178804</v>
      </c>
      <c r="E45922" s="15" t="s">
        <v>269940</v>
      </c>
      <c r="F45922" s="15" t="s">
        <v>85943</v>
      </c>
      <c r="G45922" s="15" t="s">
        <v>14</v>
      </c>
      <c r="H45922" s="15" t="s">
        <v>1467</v>
      </c>
      <c r="I45922" s="15">
        <v>3</v>
      </c>
    </row>
    <row r="45923" spans="1:9" x14ac:dyDescent="0.25">
      <c r="A45923" s="16">
        <v>35467265</v>
      </c>
      <c r="B45923" s="15" t="s">
        <v>171155</v>
      </c>
      <c r="C45923" s="15" t="s">
        <v>171156</v>
      </c>
      <c r="D45923" s="15" t="s">
        <v>171155</v>
      </c>
      <c r="E45923" s="15" t="s">
        <v>301154</v>
      </c>
      <c r="F45923" s="15" t="s">
        <v>41921</v>
      </c>
      <c r="G45923" s="15" t="s">
        <v>14</v>
      </c>
      <c r="H45923" s="15" t="s">
        <v>275</v>
      </c>
      <c r="I45923" s="15">
        <v>3</v>
      </c>
    </row>
    <row r="45924" spans="1:9" x14ac:dyDescent="0.25">
      <c r="A45924" s="16">
        <v>38327925</v>
      </c>
      <c r="B45924" s="15" t="s">
        <v>171624</v>
      </c>
      <c r="C45924" s="15" t="s">
        <v>171625</v>
      </c>
      <c r="D45924" s="15" t="s">
        <v>171624</v>
      </c>
      <c r="E45924" s="15" t="s">
        <v>301253</v>
      </c>
      <c r="F45924" s="15" t="s">
        <v>171627</v>
      </c>
      <c r="G45924" s="15" t="s">
        <v>14</v>
      </c>
      <c r="H45924" s="15" t="s">
        <v>2781</v>
      </c>
      <c r="I45924" s="15">
        <v>3</v>
      </c>
    </row>
    <row r="45925" spans="1:9" x14ac:dyDescent="0.25">
      <c r="A45925" s="16">
        <v>39718950</v>
      </c>
      <c r="B45925" s="15" t="s">
        <v>180698</v>
      </c>
      <c r="C45925" s="15" t="s">
        <v>180699</v>
      </c>
      <c r="D45925" s="15" t="s">
        <v>180698</v>
      </c>
      <c r="E45925" s="15" t="s">
        <v>274481</v>
      </c>
      <c r="F45925" s="15" t="s">
        <v>49478</v>
      </c>
      <c r="G45925" s="15" t="s">
        <v>14</v>
      </c>
      <c r="H45925" s="15" t="s">
        <v>1169</v>
      </c>
      <c r="I45925" s="15">
        <v>3</v>
      </c>
    </row>
    <row r="45926" spans="1:9" x14ac:dyDescent="0.25">
      <c r="A45926" s="16">
        <v>37288409</v>
      </c>
      <c r="B45926" s="15" t="s">
        <v>167607</v>
      </c>
      <c r="C45926" s="15" t="s">
        <v>167608</v>
      </c>
      <c r="D45926" s="15" t="s">
        <v>167607</v>
      </c>
      <c r="E45926" s="15" t="s">
        <v>299075</v>
      </c>
      <c r="F45926" s="15" t="s">
        <v>47141</v>
      </c>
      <c r="G45926" s="15" t="s">
        <v>14</v>
      </c>
      <c r="H45926" s="15" t="s">
        <v>2247</v>
      </c>
      <c r="I45926" s="15">
        <v>3</v>
      </c>
    </row>
    <row r="45927" spans="1:9" x14ac:dyDescent="0.25">
      <c r="A45927" s="16">
        <v>39359995</v>
      </c>
      <c r="B45927" s="15" t="s">
        <v>181314</v>
      </c>
      <c r="C45927" s="15" t="s">
        <v>181315</v>
      </c>
      <c r="D45927" s="15" t="s">
        <v>181314</v>
      </c>
      <c r="E45927" s="15" t="s">
        <v>303288</v>
      </c>
      <c r="F45927" s="15" t="s">
        <v>181317</v>
      </c>
      <c r="G45927" s="15" t="s">
        <v>14</v>
      </c>
      <c r="H45927" s="15" t="s">
        <v>3858</v>
      </c>
      <c r="I45927" s="15">
        <v>3</v>
      </c>
    </row>
    <row r="45928" spans="1:9" x14ac:dyDescent="0.25">
      <c r="A45928" s="16">
        <v>38698792</v>
      </c>
      <c r="B45928" s="15" t="s">
        <v>175531</v>
      </c>
      <c r="C45928" s="15" t="s">
        <v>175532</v>
      </c>
      <c r="D45928" s="15" t="s">
        <v>175531</v>
      </c>
      <c r="E45928" s="15" t="s">
        <v>302070</v>
      </c>
      <c r="F45928" s="15" t="s">
        <v>175534</v>
      </c>
      <c r="G45928" s="15" t="s">
        <v>14</v>
      </c>
      <c r="H45928" s="15" t="s">
        <v>1070</v>
      </c>
      <c r="I45928" s="15">
        <v>3</v>
      </c>
    </row>
    <row r="45929" spans="1:9" x14ac:dyDescent="0.25">
      <c r="A45929" s="16">
        <v>38077876</v>
      </c>
      <c r="B45929" s="15" t="s">
        <v>172383</v>
      </c>
      <c r="C45929" s="15" t="s">
        <v>172384</v>
      </c>
      <c r="D45929" s="15" t="s">
        <v>172383</v>
      </c>
      <c r="E45929" s="15" t="s">
        <v>301410</v>
      </c>
      <c r="F45929" s="15" t="s">
        <v>81092</v>
      </c>
      <c r="G45929" s="15" t="s">
        <v>14</v>
      </c>
      <c r="H45929" s="15" t="s">
        <v>671</v>
      </c>
      <c r="I45929" s="15">
        <v>3</v>
      </c>
    </row>
    <row r="45930" spans="1:9" x14ac:dyDescent="0.25">
      <c r="A45930" s="16">
        <v>36866537</v>
      </c>
      <c r="B45930" s="15" t="s">
        <v>175936</v>
      </c>
      <c r="C45930" s="15" t="s">
        <v>175937</v>
      </c>
      <c r="D45930" s="15" t="s">
        <v>175936</v>
      </c>
      <c r="E45930" s="15" t="s">
        <v>320825</v>
      </c>
      <c r="F45930" s="15" t="s">
        <v>4555</v>
      </c>
      <c r="G45930" s="15" t="s">
        <v>14</v>
      </c>
      <c r="H45930" s="15" t="s">
        <v>1467</v>
      </c>
      <c r="I45930" s="15">
        <v>3</v>
      </c>
    </row>
    <row r="45931" spans="1:9" x14ac:dyDescent="0.25">
      <c r="A45931" s="16">
        <v>39729585</v>
      </c>
      <c r="B45931" s="15" t="s">
        <v>174558</v>
      </c>
      <c r="C45931" s="15" t="s">
        <v>174559</v>
      </c>
      <c r="D45931" s="15" t="s">
        <v>174558</v>
      </c>
      <c r="E45931" s="15" t="s">
        <v>301859</v>
      </c>
      <c r="F45931" s="15" t="s">
        <v>174561</v>
      </c>
      <c r="G45931" s="15" t="s">
        <v>14</v>
      </c>
      <c r="H45931" s="15" t="s">
        <v>439</v>
      </c>
      <c r="I45931" s="15">
        <v>3</v>
      </c>
    </row>
    <row r="45932" spans="1:9" x14ac:dyDescent="0.25">
      <c r="A45932" s="16">
        <v>38949667</v>
      </c>
      <c r="B45932" s="15" t="s">
        <v>176057</v>
      </c>
      <c r="C45932" s="15" t="s">
        <v>176058</v>
      </c>
      <c r="D45932" s="15" t="s">
        <v>176057</v>
      </c>
      <c r="E45932" s="15" t="s">
        <v>302188</v>
      </c>
      <c r="F45932" s="15" t="s">
        <v>176060</v>
      </c>
      <c r="G45932" s="15" t="s">
        <v>14</v>
      </c>
      <c r="H45932" s="15" t="s">
        <v>439</v>
      </c>
      <c r="I45932" s="15">
        <v>3</v>
      </c>
    </row>
    <row r="45933" spans="1:9" x14ac:dyDescent="0.25">
      <c r="A45933" s="16">
        <v>37146863</v>
      </c>
      <c r="B45933" s="15" t="s">
        <v>181056</v>
      </c>
      <c r="C45933" s="15" t="s">
        <v>181057</v>
      </c>
      <c r="D45933" s="15" t="s">
        <v>181056</v>
      </c>
      <c r="E45933" s="15" t="s">
        <v>303241</v>
      </c>
      <c r="F45933" s="15" t="s">
        <v>181059</v>
      </c>
      <c r="G45933" s="15" t="s">
        <v>14</v>
      </c>
      <c r="H45933" s="15" t="s">
        <v>439</v>
      </c>
      <c r="I45933" s="15">
        <v>3</v>
      </c>
    </row>
    <row r="45934" spans="1:9" x14ac:dyDescent="0.25">
      <c r="A45934" s="16">
        <v>33228461</v>
      </c>
      <c r="B45934" s="15" t="s">
        <v>182393</v>
      </c>
      <c r="C45934" s="15" t="s">
        <v>182394</v>
      </c>
      <c r="D45934" s="15" t="s">
        <v>182393</v>
      </c>
      <c r="E45934" s="15" t="s">
        <v>303517</v>
      </c>
      <c r="F45934" s="15" t="s">
        <v>104963</v>
      </c>
      <c r="G45934" s="15" t="s">
        <v>14</v>
      </c>
      <c r="H45934" s="15" t="s">
        <v>1360</v>
      </c>
      <c r="I45934" s="15">
        <v>3</v>
      </c>
    </row>
    <row r="45935" spans="1:9" x14ac:dyDescent="0.25">
      <c r="A45935" s="16">
        <v>38912218</v>
      </c>
      <c r="B45935" s="15" t="s">
        <v>172528</v>
      </c>
      <c r="C45935" s="15" t="s">
        <v>172529</v>
      </c>
      <c r="D45935" s="15" t="s">
        <v>172528</v>
      </c>
      <c r="E45935" s="15" t="s">
        <v>301439</v>
      </c>
      <c r="F45935" s="15" t="s">
        <v>54449</v>
      </c>
      <c r="G45935" s="15" t="s">
        <v>14</v>
      </c>
      <c r="H45935" s="15" t="s">
        <v>655</v>
      </c>
      <c r="I45935" s="15">
        <v>3</v>
      </c>
    </row>
    <row r="45936" spans="1:9" x14ac:dyDescent="0.25">
      <c r="A45936" s="16">
        <v>33161896</v>
      </c>
      <c r="B45936" s="15" t="s">
        <v>176367</v>
      </c>
      <c r="C45936" s="15" t="s">
        <v>176368</v>
      </c>
      <c r="D45936" s="15" t="s">
        <v>176367</v>
      </c>
      <c r="E45936" s="15" t="s">
        <v>302256</v>
      </c>
      <c r="F45936" s="15" t="s">
        <v>176370</v>
      </c>
      <c r="G45936" s="15" t="s">
        <v>14</v>
      </c>
      <c r="H45936" s="15" t="s">
        <v>439</v>
      </c>
      <c r="I45936" s="15">
        <v>3</v>
      </c>
    </row>
    <row r="45937" spans="1:9" x14ac:dyDescent="0.25">
      <c r="A45937" s="16">
        <v>40001539</v>
      </c>
      <c r="B45937" s="15" t="s">
        <v>178618</v>
      </c>
      <c r="C45937" s="15" t="s">
        <v>178619</v>
      </c>
      <c r="D45937" s="15" t="s">
        <v>178618</v>
      </c>
      <c r="E45937" s="15" t="s">
        <v>302729</v>
      </c>
      <c r="F45937" s="15" t="s">
        <v>178621</v>
      </c>
      <c r="G45937" s="15" t="s">
        <v>14</v>
      </c>
      <c r="H45937" s="15" t="s">
        <v>178622</v>
      </c>
      <c r="I45937" s="15">
        <v>3</v>
      </c>
    </row>
    <row r="45938" spans="1:9" x14ac:dyDescent="0.25">
      <c r="A45938" s="16">
        <v>40165903</v>
      </c>
      <c r="B45938" s="15" t="s">
        <v>169270</v>
      </c>
      <c r="C45938" s="15" t="s">
        <v>169271</v>
      </c>
      <c r="D45938" s="15" t="s">
        <v>169270</v>
      </c>
      <c r="E45938" s="15" t="s">
        <v>300753</v>
      </c>
      <c r="F45938" s="15" t="s">
        <v>169273</v>
      </c>
      <c r="G45938" s="15" t="s">
        <v>14</v>
      </c>
      <c r="H45938" s="15" t="s">
        <v>8322</v>
      </c>
      <c r="I45938" s="15">
        <v>3</v>
      </c>
    </row>
    <row r="45939" spans="1:9" x14ac:dyDescent="0.25">
      <c r="A45939" s="16">
        <v>38748455</v>
      </c>
      <c r="B45939" s="15" t="s">
        <v>169783</v>
      </c>
      <c r="C45939" s="15" t="s">
        <v>169784</v>
      </c>
      <c r="D45939" s="15" t="s">
        <v>169783</v>
      </c>
      <c r="E45939" s="15" t="s">
        <v>300862</v>
      </c>
      <c r="F45939" s="15" t="s">
        <v>169786</v>
      </c>
      <c r="G45939" s="15" t="s">
        <v>14</v>
      </c>
      <c r="H45939" s="15" t="s">
        <v>8322</v>
      </c>
      <c r="I45939" s="15">
        <v>3</v>
      </c>
    </row>
    <row r="45940" spans="1:9" x14ac:dyDescent="0.25">
      <c r="A45940" s="16">
        <v>13479754</v>
      </c>
      <c r="B45940" s="15" t="s">
        <v>168594</v>
      </c>
      <c r="C45940" s="15" t="s">
        <v>168595</v>
      </c>
      <c r="D45940" s="15" t="s">
        <v>168594</v>
      </c>
      <c r="E45940" s="15" t="s">
        <v>279944</v>
      </c>
      <c r="F45940" s="15" t="s">
        <v>168597</v>
      </c>
      <c r="G45940" s="15" t="s">
        <v>14</v>
      </c>
      <c r="H45940" s="15" t="s">
        <v>402</v>
      </c>
      <c r="I45940" s="15">
        <v>3</v>
      </c>
    </row>
    <row r="45941" spans="1:9" x14ac:dyDescent="0.25">
      <c r="A45941" s="16">
        <v>39438992</v>
      </c>
      <c r="B45941" s="15" t="s">
        <v>179233</v>
      </c>
      <c r="C45941" s="15" t="s">
        <v>179234</v>
      </c>
      <c r="D45941" s="15" t="s">
        <v>179233</v>
      </c>
      <c r="E45941" s="15" t="s">
        <v>302864</v>
      </c>
      <c r="F45941" s="15" t="s">
        <v>138363</v>
      </c>
      <c r="G45941" s="15" t="s">
        <v>14</v>
      </c>
      <c r="H45941" s="15" t="s">
        <v>503</v>
      </c>
      <c r="I45941" s="15">
        <v>3</v>
      </c>
    </row>
    <row r="45942" spans="1:9" x14ac:dyDescent="0.25">
      <c r="A45942" s="16">
        <v>37387779</v>
      </c>
      <c r="B45942" s="15" t="s">
        <v>167569</v>
      </c>
      <c r="C45942" s="15" t="s">
        <v>167570</v>
      </c>
      <c r="D45942" s="15" t="s">
        <v>167569</v>
      </c>
      <c r="E45942" s="15" t="s">
        <v>300389</v>
      </c>
      <c r="F45942" s="15" t="s">
        <v>167572</v>
      </c>
      <c r="G45942" s="15" t="s">
        <v>14</v>
      </c>
      <c r="H45942" s="15" t="s">
        <v>260</v>
      </c>
      <c r="I45942" s="15">
        <v>3</v>
      </c>
    </row>
    <row r="45943" spans="1:9" x14ac:dyDescent="0.25">
      <c r="A45943" s="16">
        <v>39913373</v>
      </c>
      <c r="B45943" s="15" t="s">
        <v>50172</v>
      </c>
      <c r="C45943" s="15" t="s">
        <v>166503</v>
      </c>
      <c r="D45943" s="15" t="s">
        <v>50172</v>
      </c>
      <c r="E45943" s="15" t="s">
        <v>300135</v>
      </c>
      <c r="F45943" s="15" t="s">
        <v>166505</v>
      </c>
      <c r="G45943" s="15" t="s">
        <v>14</v>
      </c>
      <c r="H45943" s="15" t="s">
        <v>2848</v>
      </c>
      <c r="I45943" s="15">
        <v>3</v>
      </c>
    </row>
    <row r="45944" spans="1:9" x14ac:dyDescent="0.25">
      <c r="A45944" s="16">
        <v>39905751</v>
      </c>
      <c r="B45944" s="15" t="s">
        <v>174830</v>
      </c>
      <c r="C45944" s="15" t="s">
        <v>174831</v>
      </c>
      <c r="D45944" s="15" t="s">
        <v>174830</v>
      </c>
      <c r="E45944" s="15" t="s">
        <v>301915</v>
      </c>
      <c r="F45944" s="15" t="s">
        <v>174833</v>
      </c>
      <c r="G45944" s="15" t="s">
        <v>14</v>
      </c>
      <c r="H45944" s="15" t="s">
        <v>1617</v>
      </c>
      <c r="I45944" s="15">
        <v>3</v>
      </c>
    </row>
    <row r="45945" spans="1:9" x14ac:dyDescent="0.25">
      <c r="A45945" s="16">
        <v>23033723</v>
      </c>
      <c r="B45945" s="15" t="s">
        <v>174079</v>
      </c>
      <c r="C45945" s="15" t="s">
        <v>174080</v>
      </c>
      <c r="D45945" s="15" t="s">
        <v>174079</v>
      </c>
      <c r="E45945" s="15" t="s">
        <v>301761</v>
      </c>
      <c r="F45945" s="15" t="s">
        <v>174082</v>
      </c>
      <c r="G45945" s="15" t="s">
        <v>14</v>
      </c>
      <c r="H45945" s="15" t="s">
        <v>5448</v>
      </c>
      <c r="I45945" s="15">
        <v>3</v>
      </c>
    </row>
    <row r="45946" spans="1:9" x14ac:dyDescent="0.25">
      <c r="A45946" s="16">
        <v>33835244</v>
      </c>
      <c r="B45946" s="15" t="s">
        <v>174567</v>
      </c>
      <c r="C45946" s="15" t="s">
        <v>174568</v>
      </c>
      <c r="D45946" s="15" t="s">
        <v>174567</v>
      </c>
      <c r="E45946" s="15" t="s">
        <v>301861</v>
      </c>
      <c r="F45946" s="15" t="s">
        <v>30435</v>
      </c>
      <c r="G45946" s="15" t="s">
        <v>14</v>
      </c>
      <c r="H45946" s="15" t="s">
        <v>6526</v>
      </c>
      <c r="I45946" s="15">
        <v>3</v>
      </c>
    </row>
    <row r="45947" spans="1:9" x14ac:dyDescent="0.25">
      <c r="A45947" s="16">
        <v>39915932</v>
      </c>
      <c r="B45947" s="15" t="s">
        <v>173931</v>
      </c>
      <c r="C45947" s="15" t="s">
        <v>173932</v>
      </c>
      <c r="D45947" s="15" t="s">
        <v>173931</v>
      </c>
      <c r="E45947" s="15" t="s">
        <v>264517</v>
      </c>
      <c r="F45947" s="15" t="s">
        <v>110749</v>
      </c>
      <c r="G45947" s="15" t="s">
        <v>14</v>
      </c>
      <c r="H45947" s="15" t="s">
        <v>1328</v>
      </c>
      <c r="I45947" s="15">
        <v>3</v>
      </c>
    </row>
    <row r="45948" spans="1:9" x14ac:dyDescent="0.25">
      <c r="A45948" s="16">
        <v>37553172</v>
      </c>
      <c r="B45948" s="15" t="s">
        <v>178152</v>
      </c>
      <c r="C45948" s="15" t="s">
        <v>178153</v>
      </c>
      <c r="D45948" s="15" t="s">
        <v>178152</v>
      </c>
      <c r="E45948" s="15" t="s">
        <v>302631</v>
      </c>
      <c r="F45948" s="15" t="s">
        <v>178155</v>
      </c>
      <c r="G45948" s="15" t="s">
        <v>14</v>
      </c>
      <c r="H45948" s="15" t="s">
        <v>19653</v>
      </c>
      <c r="I45948" s="15">
        <v>3</v>
      </c>
    </row>
    <row r="45949" spans="1:9" x14ac:dyDescent="0.25">
      <c r="A45949" s="16">
        <v>39293379</v>
      </c>
      <c r="B45949" s="15" t="s">
        <v>178046</v>
      </c>
      <c r="C45949" s="15" t="s">
        <v>178047</v>
      </c>
      <c r="D45949" s="15" t="s">
        <v>178046</v>
      </c>
      <c r="E45949" s="15" t="s">
        <v>302605</v>
      </c>
      <c r="F45949" s="15" t="s">
        <v>178049</v>
      </c>
      <c r="G45949" s="15" t="s">
        <v>14</v>
      </c>
      <c r="H45949" s="15" t="s">
        <v>260</v>
      </c>
      <c r="I45949" s="15">
        <v>3</v>
      </c>
    </row>
    <row r="45950" spans="1:9" x14ac:dyDescent="0.25">
      <c r="A45950" s="16">
        <v>40719046</v>
      </c>
      <c r="B45950" s="15" t="s">
        <v>182415</v>
      </c>
      <c r="C45950" s="15" t="s">
        <v>182416</v>
      </c>
      <c r="D45950" s="15" t="s">
        <v>182415</v>
      </c>
      <c r="E45950" s="15" t="s">
        <v>303521</v>
      </c>
      <c r="F45950" s="15" t="s">
        <v>182418</v>
      </c>
      <c r="G45950" s="15" t="s">
        <v>14</v>
      </c>
      <c r="H45950" s="15" t="s">
        <v>2521</v>
      </c>
      <c r="I45950" s="15">
        <v>3</v>
      </c>
    </row>
    <row r="45951" spans="1:9" x14ac:dyDescent="0.25">
      <c r="A45951" s="16">
        <v>37827656</v>
      </c>
      <c r="B45951" s="15" t="s">
        <v>177676</v>
      </c>
      <c r="C45951" s="15" t="s">
        <v>177677</v>
      </c>
      <c r="D45951" s="15" t="s">
        <v>177676</v>
      </c>
      <c r="E45951" s="15" t="s">
        <v>302520</v>
      </c>
      <c r="F45951" s="15" t="s">
        <v>177679</v>
      </c>
      <c r="G45951" s="15" t="s">
        <v>14</v>
      </c>
      <c r="H45951" s="15" t="s">
        <v>3435</v>
      </c>
      <c r="I45951" s="15">
        <v>3</v>
      </c>
    </row>
    <row r="45952" spans="1:9" x14ac:dyDescent="0.25">
      <c r="A45952" s="16">
        <v>36516449</v>
      </c>
      <c r="B45952" s="15" t="s">
        <v>178975</v>
      </c>
      <c r="C45952" s="15" t="s">
        <v>178976</v>
      </c>
      <c r="D45952" s="15" t="s">
        <v>178975</v>
      </c>
      <c r="E45952" s="15" t="s">
        <v>302808</v>
      </c>
      <c r="F45952" s="15" t="s">
        <v>11600</v>
      </c>
      <c r="G45952" s="15" t="s">
        <v>14</v>
      </c>
      <c r="H45952" s="15" t="s">
        <v>3520</v>
      </c>
      <c r="I45952" s="15">
        <v>3</v>
      </c>
    </row>
    <row r="45953" spans="1:9" x14ac:dyDescent="0.25">
      <c r="A45953" s="16">
        <v>38591308</v>
      </c>
      <c r="B45953" s="15" t="s">
        <v>181722</v>
      </c>
      <c r="C45953" s="15" t="s">
        <v>181723</v>
      </c>
      <c r="D45953" s="15" t="s">
        <v>181722</v>
      </c>
      <c r="E45953" s="15" t="s">
        <v>303377</v>
      </c>
      <c r="F45953" s="15" t="s">
        <v>181725</v>
      </c>
      <c r="G45953" s="15" t="s">
        <v>14</v>
      </c>
      <c r="H45953" s="15" t="s">
        <v>1270</v>
      </c>
      <c r="I45953" s="15">
        <v>3</v>
      </c>
    </row>
    <row r="45954" spans="1:9" x14ac:dyDescent="0.25">
      <c r="A45954" s="16">
        <v>37973374</v>
      </c>
      <c r="B45954" s="15" t="s">
        <v>174060</v>
      </c>
      <c r="C45954" s="15" t="s">
        <v>174061</v>
      </c>
      <c r="D45954" s="15" t="s">
        <v>174060</v>
      </c>
      <c r="E45954" s="15" t="s">
        <v>282213</v>
      </c>
      <c r="F45954" s="15" t="s">
        <v>174062</v>
      </c>
      <c r="G45954" s="15" t="s">
        <v>14</v>
      </c>
      <c r="H45954" s="15" t="s">
        <v>275</v>
      </c>
      <c r="I45954" s="15">
        <v>3</v>
      </c>
    </row>
    <row r="45955" spans="1:9" x14ac:dyDescent="0.25">
      <c r="A45955" s="16">
        <v>38760776</v>
      </c>
      <c r="B45955" s="15" t="s">
        <v>169880</v>
      </c>
      <c r="C45955" s="15" t="s">
        <v>169881</v>
      </c>
      <c r="D45955" s="15" t="s">
        <v>169880</v>
      </c>
      <c r="E45955" s="15" t="s">
        <v>292214</v>
      </c>
      <c r="F45955" s="15" t="s">
        <v>169882</v>
      </c>
      <c r="G45955" s="15" t="s">
        <v>14</v>
      </c>
      <c r="H45955" s="15" t="s">
        <v>402</v>
      </c>
      <c r="I45955" s="15">
        <v>3</v>
      </c>
    </row>
    <row r="45956" spans="1:9" x14ac:dyDescent="0.25">
      <c r="A45956" s="16">
        <v>38999807</v>
      </c>
      <c r="B45956" s="15" t="s">
        <v>172141</v>
      </c>
      <c r="C45956" s="15" t="s">
        <v>172142</v>
      </c>
      <c r="D45956" s="15" t="s">
        <v>172141</v>
      </c>
      <c r="E45956" s="15" t="s">
        <v>301357</v>
      </c>
      <c r="F45956" s="15" t="s">
        <v>167441</v>
      </c>
      <c r="G45956" s="15" t="s">
        <v>14</v>
      </c>
      <c r="H45956" s="15" t="s">
        <v>503</v>
      </c>
      <c r="I45956" s="15">
        <v>3</v>
      </c>
    </row>
    <row r="45957" spans="1:9" x14ac:dyDescent="0.25">
      <c r="A45957" s="16">
        <v>37717761</v>
      </c>
      <c r="B45957" s="15" t="s">
        <v>175913</v>
      </c>
      <c r="C45957" s="15" t="s">
        <v>175914</v>
      </c>
      <c r="D45957" s="15" t="s">
        <v>175913</v>
      </c>
      <c r="E45957" s="15" t="s">
        <v>301813</v>
      </c>
      <c r="F45957" s="15" t="s">
        <v>6068</v>
      </c>
      <c r="G45957" s="15" t="s">
        <v>14</v>
      </c>
      <c r="H45957" s="15" t="s">
        <v>260</v>
      </c>
      <c r="I45957" s="15">
        <v>3</v>
      </c>
    </row>
    <row r="45958" spans="1:9" x14ac:dyDescent="0.25">
      <c r="A45958" s="16">
        <v>36926784</v>
      </c>
      <c r="B45958" s="15" t="s">
        <v>178109</v>
      </c>
      <c r="C45958" s="15" t="s">
        <v>178110</v>
      </c>
      <c r="D45958" s="15" t="s">
        <v>178109</v>
      </c>
      <c r="E45958" s="15" t="s">
        <v>302621</v>
      </c>
      <c r="F45958" s="15" t="s">
        <v>178112</v>
      </c>
      <c r="G45958" s="15" t="s">
        <v>14</v>
      </c>
      <c r="H45958" s="15" t="s">
        <v>1730</v>
      </c>
      <c r="I45958" s="15">
        <v>3</v>
      </c>
    </row>
    <row r="45959" spans="1:9" x14ac:dyDescent="0.25">
      <c r="A45959" s="16">
        <v>37401122</v>
      </c>
      <c r="B45959" s="15" t="s">
        <v>175027</v>
      </c>
      <c r="C45959" s="15" t="s">
        <v>175028</v>
      </c>
      <c r="D45959" s="15" t="s">
        <v>175027</v>
      </c>
      <c r="E45959" s="15" t="s">
        <v>301959</v>
      </c>
      <c r="F45959" s="15" t="s">
        <v>175030</v>
      </c>
      <c r="G45959" s="15" t="s">
        <v>14</v>
      </c>
      <c r="H45959" s="15" t="s">
        <v>146</v>
      </c>
      <c r="I45959" s="15">
        <v>3</v>
      </c>
    </row>
    <row r="45960" spans="1:9" x14ac:dyDescent="0.25">
      <c r="A45960" s="16">
        <v>22974671</v>
      </c>
      <c r="B45960" s="15" t="s">
        <v>182075</v>
      </c>
      <c r="C45960" s="15" t="s">
        <v>182076</v>
      </c>
      <c r="D45960" s="15" t="s">
        <v>182075</v>
      </c>
      <c r="E45960" s="15" t="s">
        <v>303454</v>
      </c>
      <c r="F45960" s="15" t="s">
        <v>4887</v>
      </c>
      <c r="G45960" s="15" t="s">
        <v>14</v>
      </c>
      <c r="H45960" s="15" t="s">
        <v>1251</v>
      </c>
      <c r="I45960" s="15">
        <v>3</v>
      </c>
    </row>
    <row r="45961" spans="1:9" x14ac:dyDescent="0.25">
      <c r="A45961" s="16">
        <v>38726206</v>
      </c>
      <c r="B45961" s="15" t="s">
        <v>167298</v>
      </c>
      <c r="C45961" s="15" t="s">
        <v>167299</v>
      </c>
      <c r="D45961" s="15" t="s">
        <v>167298</v>
      </c>
      <c r="E45961" s="15" t="s">
        <v>300331</v>
      </c>
      <c r="F45961" s="15" t="s">
        <v>167301</v>
      </c>
      <c r="G45961" s="15" t="s">
        <v>14</v>
      </c>
      <c r="H45961" s="15" t="s">
        <v>4933</v>
      </c>
      <c r="I45961" s="15">
        <v>3</v>
      </c>
    </row>
    <row r="45962" spans="1:9" x14ac:dyDescent="0.25">
      <c r="A45962" s="16">
        <v>36789276</v>
      </c>
      <c r="B45962" s="15" t="s">
        <v>177082</v>
      </c>
      <c r="C45962" s="15" t="s">
        <v>177083</v>
      </c>
      <c r="D45962" s="15" t="s">
        <v>177082</v>
      </c>
      <c r="E45962" s="15" t="s">
        <v>302400</v>
      </c>
      <c r="F45962" s="15" t="s">
        <v>145395</v>
      </c>
      <c r="G45962" s="15" t="s">
        <v>14</v>
      </c>
      <c r="H45962" s="15" t="s">
        <v>598</v>
      </c>
      <c r="I45962" s="15">
        <v>3</v>
      </c>
    </row>
    <row r="45963" spans="1:9" x14ac:dyDescent="0.25">
      <c r="A45963" s="16">
        <v>37068682</v>
      </c>
      <c r="B45963" s="15" t="s">
        <v>182251</v>
      </c>
      <c r="C45963" s="15" t="s">
        <v>182252</v>
      </c>
      <c r="D45963" s="15" t="s">
        <v>182251</v>
      </c>
      <c r="E45963" s="15" t="s">
        <v>303491</v>
      </c>
      <c r="F45963" s="15" t="s">
        <v>182254</v>
      </c>
      <c r="G45963" s="15" t="s">
        <v>14</v>
      </c>
      <c r="H45963" s="15" t="s">
        <v>1648</v>
      </c>
      <c r="I45963" s="15">
        <v>3</v>
      </c>
    </row>
    <row r="45964" spans="1:9" x14ac:dyDescent="0.25">
      <c r="A45964" s="16">
        <v>37033980</v>
      </c>
      <c r="B45964" s="15" t="s">
        <v>168275</v>
      </c>
      <c r="C45964" s="15" t="s">
        <v>168276</v>
      </c>
      <c r="D45964" s="15" t="s">
        <v>168275</v>
      </c>
      <c r="E45964" s="15" t="s">
        <v>300540</v>
      </c>
      <c r="F45964" s="15" t="s">
        <v>168278</v>
      </c>
      <c r="G45964" s="15" t="s">
        <v>14</v>
      </c>
      <c r="H45964" s="15" t="s">
        <v>260</v>
      </c>
      <c r="I45964" s="15">
        <v>3</v>
      </c>
    </row>
    <row r="45965" spans="1:9" x14ac:dyDescent="0.25">
      <c r="A45965" s="16">
        <v>39704492</v>
      </c>
      <c r="B45965" s="15" t="s">
        <v>176055</v>
      </c>
      <c r="C45965" s="15" t="s">
        <v>176056</v>
      </c>
      <c r="D45965" s="15" t="s">
        <v>176055</v>
      </c>
      <c r="E45965" s="15" t="s">
        <v>268067</v>
      </c>
      <c r="F45965" s="15" t="s">
        <v>176029</v>
      </c>
      <c r="G45965" s="15" t="s">
        <v>14</v>
      </c>
      <c r="H45965" s="15" t="s">
        <v>270</v>
      </c>
      <c r="I45965" s="15">
        <v>3</v>
      </c>
    </row>
    <row r="45966" spans="1:9" x14ac:dyDescent="0.25">
      <c r="A45966" s="16">
        <v>38123974</v>
      </c>
      <c r="B45966" s="15" t="s">
        <v>170964</v>
      </c>
      <c r="C45966" s="15" t="s">
        <v>170965</v>
      </c>
      <c r="D45966" s="15" t="s">
        <v>170964</v>
      </c>
      <c r="E45966" s="15" t="s">
        <v>301116</v>
      </c>
      <c r="F45966" s="15" t="s">
        <v>170967</v>
      </c>
      <c r="G45966" s="15" t="s">
        <v>14</v>
      </c>
      <c r="H45966" s="15" t="s">
        <v>8956</v>
      </c>
      <c r="I45966" s="15">
        <v>3</v>
      </c>
    </row>
    <row r="45967" spans="1:9" x14ac:dyDescent="0.25">
      <c r="A45967" s="16">
        <v>39283528</v>
      </c>
      <c r="B45967" s="15" t="s">
        <v>172597</v>
      </c>
      <c r="C45967" s="15" t="s">
        <v>172598</v>
      </c>
      <c r="D45967" s="15" t="s">
        <v>172597</v>
      </c>
      <c r="E45967" s="15" t="s">
        <v>272227</v>
      </c>
      <c r="F45967" s="15" t="s">
        <v>172599</v>
      </c>
      <c r="G45967" s="15" t="s">
        <v>14</v>
      </c>
      <c r="H45967" s="15" t="s">
        <v>1610</v>
      </c>
      <c r="I45967" s="15">
        <v>3</v>
      </c>
    </row>
    <row r="45968" spans="1:9" x14ac:dyDescent="0.25">
      <c r="A45968" s="16">
        <v>38777554</v>
      </c>
      <c r="B45968" s="15" t="s">
        <v>175269</v>
      </c>
      <c r="C45968" s="15" t="s">
        <v>175270</v>
      </c>
      <c r="D45968" s="15" t="s">
        <v>175269</v>
      </c>
      <c r="E45968" s="15" t="s">
        <v>302013</v>
      </c>
      <c r="F45968" s="15" t="s">
        <v>175272</v>
      </c>
      <c r="G45968" s="15" t="s">
        <v>14</v>
      </c>
      <c r="H45968" s="15" t="s">
        <v>439</v>
      </c>
      <c r="I45968" s="15">
        <v>3</v>
      </c>
    </row>
    <row r="45969" spans="1:9" x14ac:dyDescent="0.25">
      <c r="A45969" s="16">
        <v>38538349</v>
      </c>
      <c r="B45969" s="15" t="s">
        <v>172672</v>
      </c>
      <c r="C45969" s="15" t="s">
        <v>172673</v>
      </c>
      <c r="D45969" s="15" t="s">
        <v>172672</v>
      </c>
      <c r="E45969" s="15" t="s">
        <v>301468</v>
      </c>
      <c r="F45969" s="15" t="s">
        <v>29398</v>
      </c>
      <c r="G45969" s="15" t="s">
        <v>14</v>
      </c>
      <c r="H45969" s="15" t="s">
        <v>439</v>
      </c>
      <c r="I45969" s="15">
        <v>3</v>
      </c>
    </row>
    <row r="45970" spans="1:9" x14ac:dyDescent="0.25">
      <c r="A45970" s="16">
        <v>32251395</v>
      </c>
      <c r="B45970" s="15" t="s">
        <v>169734</v>
      </c>
      <c r="C45970" s="15" t="s">
        <v>169735</v>
      </c>
      <c r="D45970" s="15" t="s">
        <v>169734</v>
      </c>
      <c r="E45970" s="15" t="s">
        <v>300851</v>
      </c>
      <c r="F45970" s="15" t="s">
        <v>169737</v>
      </c>
      <c r="G45970" s="15" t="s">
        <v>14</v>
      </c>
      <c r="H45970" s="15" t="s">
        <v>3225</v>
      </c>
      <c r="I45970" s="15">
        <v>3</v>
      </c>
    </row>
    <row r="45971" spans="1:9" x14ac:dyDescent="0.25">
      <c r="A45971" s="16">
        <v>35234660</v>
      </c>
      <c r="B45971" s="15" t="s">
        <v>174750</v>
      </c>
      <c r="C45971" s="15" t="s">
        <v>174751</v>
      </c>
      <c r="D45971" s="15" t="s">
        <v>174750</v>
      </c>
      <c r="E45971" s="15" t="s">
        <v>301898</v>
      </c>
      <c r="F45971" s="15" t="s">
        <v>4942</v>
      </c>
      <c r="G45971" s="15" t="s">
        <v>14</v>
      </c>
      <c r="H45971" s="15" t="s">
        <v>3265</v>
      </c>
      <c r="I45971" s="15">
        <v>3</v>
      </c>
    </row>
    <row r="45972" spans="1:9" x14ac:dyDescent="0.25">
      <c r="A45972" s="16">
        <v>39309514</v>
      </c>
      <c r="B45972" s="15" t="s">
        <v>180970</v>
      </c>
      <c r="C45972" s="15" t="s">
        <v>180971</v>
      </c>
      <c r="D45972" s="15" t="s">
        <v>180972</v>
      </c>
      <c r="E45972" s="15" t="s">
        <v>303225</v>
      </c>
      <c r="F45972" s="15" t="s">
        <v>180974</v>
      </c>
      <c r="G45972" s="15" t="s">
        <v>14</v>
      </c>
      <c r="H45972" s="15" t="s">
        <v>4442</v>
      </c>
      <c r="I45972" s="15">
        <v>3</v>
      </c>
    </row>
    <row r="45973" spans="1:9" x14ac:dyDescent="0.25">
      <c r="A45973" s="16">
        <v>33638215</v>
      </c>
      <c r="B45973" s="15" t="s">
        <v>183364</v>
      </c>
      <c r="C45973" s="15" t="s">
        <v>183365</v>
      </c>
      <c r="D45973" s="15" t="s">
        <v>183364</v>
      </c>
      <c r="E45973" s="15" t="s">
        <v>321471</v>
      </c>
      <c r="F45973" s="15" t="s">
        <v>183367</v>
      </c>
      <c r="G45973" s="15" t="s">
        <v>14</v>
      </c>
      <c r="H45973" s="15" t="s">
        <v>971</v>
      </c>
      <c r="I45973" s="15">
        <v>3</v>
      </c>
    </row>
    <row r="45974" spans="1:9" x14ac:dyDescent="0.25">
      <c r="A45974" s="16">
        <v>37143696</v>
      </c>
      <c r="B45974" s="15" t="s">
        <v>167937</v>
      </c>
      <c r="C45974" s="15" t="s">
        <v>167938</v>
      </c>
      <c r="D45974" s="15" t="s">
        <v>167937</v>
      </c>
      <c r="E45974" s="15" t="s">
        <v>300468</v>
      </c>
      <c r="F45974" s="15" t="s">
        <v>114189</v>
      </c>
      <c r="G45974" s="15" t="s">
        <v>14</v>
      </c>
      <c r="H45974" s="15" t="s">
        <v>397</v>
      </c>
      <c r="I45974" s="15">
        <v>3</v>
      </c>
    </row>
    <row r="45975" spans="1:9" x14ac:dyDescent="0.25">
      <c r="A45975" s="16">
        <v>37317020</v>
      </c>
      <c r="B45975" s="15" t="s">
        <v>170921</v>
      </c>
      <c r="C45975" s="15" t="s">
        <v>170922</v>
      </c>
      <c r="D45975" s="15" t="s">
        <v>170921</v>
      </c>
      <c r="E45975" s="15" t="s">
        <v>291406</v>
      </c>
      <c r="F45975" s="15" t="s">
        <v>170924</v>
      </c>
      <c r="G45975" s="15" t="s">
        <v>14</v>
      </c>
      <c r="H45975" s="15" t="s">
        <v>3265</v>
      </c>
      <c r="I45975" s="15">
        <v>3</v>
      </c>
    </row>
    <row r="45976" spans="1:9" x14ac:dyDescent="0.25">
      <c r="A45976" s="16">
        <v>38647863</v>
      </c>
      <c r="B45976" s="15" t="s">
        <v>170877</v>
      </c>
      <c r="C45976" s="15" t="s">
        <v>170878</v>
      </c>
      <c r="D45976" s="15" t="s">
        <v>170877</v>
      </c>
      <c r="E45976" s="15" t="s">
        <v>301099</v>
      </c>
      <c r="F45976" s="15" t="s">
        <v>170880</v>
      </c>
      <c r="G45976" s="15" t="s">
        <v>14</v>
      </c>
      <c r="H45976" s="15" t="s">
        <v>3234</v>
      </c>
      <c r="I45976" s="15">
        <v>3</v>
      </c>
    </row>
    <row r="45977" spans="1:9" x14ac:dyDescent="0.25">
      <c r="A45977" s="16">
        <v>34189151</v>
      </c>
      <c r="B45977" s="15" t="s">
        <v>175692</v>
      </c>
      <c r="C45977" s="15" t="s">
        <v>175693</v>
      </c>
      <c r="D45977" s="15" t="s">
        <v>175692</v>
      </c>
      <c r="E45977" s="15" t="s">
        <v>302106</v>
      </c>
      <c r="F45977" s="15" t="s">
        <v>60614</v>
      </c>
      <c r="G45977" s="15" t="s">
        <v>14</v>
      </c>
      <c r="H45977" s="15" t="s">
        <v>221</v>
      </c>
      <c r="I45977" s="15">
        <v>3</v>
      </c>
    </row>
    <row r="45978" spans="1:9" x14ac:dyDescent="0.25">
      <c r="A45978" s="16">
        <v>38828891</v>
      </c>
      <c r="B45978" s="15" t="s">
        <v>175402</v>
      </c>
      <c r="C45978" s="15" t="s">
        <v>175403</v>
      </c>
      <c r="D45978" s="15" t="s">
        <v>175402</v>
      </c>
      <c r="E45978" s="15" t="s">
        <v>302041</v>
      </c>
      <c r="F45978" s="15" t="s">
        <v>61239</v>
      </c>
      <c r="G45978" s="15" t="s">
        <v>14</v>
      </c>
      <c r="H45978" s="15" t="s">
        <v>4683</v>
      </c>
      <c r="I45978" s="15">
        <v>3</v>
      </c>
    </row>
    <row r="45979" spans="1:9" x14ac:dyDescent="0.25">
      <c r="A45979" s="16">
        <v>38393500</v>
      </c>
      <c r="B45979" s="15" t="s">
        <v>174743</v>
      </c>
      <c r="C45979" s="15" t="s">
        <v>174744</v>
      </c>
      <c r="D45979" s="15" t="s">
        <v>174743</v>
      </c>
      <c r="E45979" s="15" t="s">
        <v>289026</v>
      </c>
      <c r="F45979" s="15" t="s">
        <v>128654</v>
      </c>
      <c r="G45979" s="15" t="s">
        <v>14</v>
      </c>
      <c r="H45979" s="15" t="s">
        <v>23166</v>
      </c>
      <c r="I45979" s="15">
        <v>3</v>
      </c>
    </row>
    <row r="45980" spans="1:9" x14ac:dyDescent="0.25">
      <c r="A45980" s="16">
        <v>35715013</v>
      </c>
      <c r="B45980" s="15" t="s">
        <v>182841</v>
      </c>
      <c r="C45980" s="15" t="s">
        <v>182842</v>
      </c>
      <c r="D45980" s="15" t="s">
        <v>182841</v>
      </c>
      <c r="E45980" s="15" t="s">
        <v>303608</v>
      </c>
      <c r="F45980" s="15" t="s">
        <v>182844</v>
      </c>
      <c r="G45980" s="15" t="s">
        <v>14</v>
      </c>
      <c r="H45980" s="15" t="s">
        <v>3265</v>
      </c>
      <c r="I45980" s="15">
        <v>3</v>
      </c>
    </row>
    <row r="45981" spans="1:9" x14ac:dyDescent="0.25">
      <c r="A45981" s="16">
        <v>38759823</v>
      </c>
      <c r="B45981" s="15" t="s">
        <v>182121</v>
      </c>
      <c r="C45981" s="15" t="s">
        <v>182122</v>
      </c>
      <c r="D45981" s="15" t="s">
        <v>182121</v>
      </c>
      <c r="E45981" s="15" t="s">
        <v>303466</v>
      </c>
      <c r="F45981" s="15" t="s">
        <v>3857</v>
      </c>
      <c r="G45981" s="15" t="s">
        <v>14</v>
      </c>
      <c r="H45981" s="15" t="s">
        <v>1070</v>
      </c>
      <c r="I45981" s="15">
        <v>3</v>
      </c>
    </row>
    <row r="45982" spans="1:9" x14ac:dyDescent="0.25">
      <c r="A45982" s="16">
        <v>35391249</v>
      </c>
      <c r="B45982" s="15" t="s">
        <v>183345</v>
      </c>
      <c r="C45982" s="15" t="s">
        <v>183346</v>
      </c>
      <c r="D45982" s="15" t="s">
        <v>183345</v>
      </c>
      <c r="E45982" s="15" t="s">
        <v>303715</v>
      </c>
      <c r="F45982" s="15" t="s">
        <v>183348</v>
      </c>
      <c r="G45982" s="15" t="s">
        <v>14</v>
      </c>
      <c r="H45982" s="15" t="s">
        <v>5611</v>
      </c>
      <c r="I45982" s="15">
        <v>3</v>
      </c>
    </row>
    <row r="45983" spans="1:9" x14ac:dyDescent="0.25">
      <c r="A45983" s="16">
        <v>37502416</v>
      </c>
      <c r="B45983" s="15" t="s">
        <v>168963</v>
      </c>
      <c r="C45983" s="15" t="s">
        <v>168964</v>
      </c>
      <c r="D45983" s="15" t="s">
        <v>168963</v>
      </c>
      <c r="E45983" s="15" t="s">
        <v>300682</v>
      </c>
      <c r="F45983" s="15" t="s">
        <v>168608</v>
      </c>
      <c r="G45983" s="15" t="s">
        <v>14</v>
      </c>
      <c r="H45983" s="15" t="s">
        <v>16179</v>
      </c>
      <c r="I45983" s="15">
        <v>3</v>
      </c>
    </row>
    <row r="45984" spans="1:9" x14ac:dyDescent="0.25">
      <c r="A45984" s="16">
        <v>39092502</v>
      </c>
      <c r="B45984" s="15" t="s">
        <v>175665</v>
      </c>
      <c r="C45984" s="15" t="s">
        <v>175666</v>
      </c>
      <c r="D45984" s="15" t="s">
        <v>175665</v>
      </c>
      <c r="E45984" s="15" t="s">
        <v>302100</v>
      </c>
      <c r="F45984" s="15" t="s">
        <v>175668</v>
      </c>
      <c r="G45984" s="15" t="s">
        <v>14</v>
      </c>
      <c r="H45984" s="15" t="s">
        <v>2931</v>
      </c>
      <c r="I45984" s="15">
        <v>3</v>
      </c>
    </row>
    <row r="45985" spans="1:9" x14ac:dyDescent="0.25">
      <c r="A45985" s="16">
        <v>38568834</v>
      </c>
      <c r="B45985" s="15" t="s">
        <v>168019</v>
      </c>
      <c r="C45985" s="15" t="s">
        <v>168020</v>
      </c>
      <c r="D45985" s="15" t="s">
        <v>168019</v>
      </c>
      <c r="E45985" s="15" t="s">
        <v>287580</v>
      </c>
      <c r="F45985" s="15" t="s">
        <v>21185</v>
      </c>
      <c r="G45985" s="15" t="s">
        <v>14</v>
      </c>
      <c r="H45985" s="15" t="s">
        <v>25954</v>
      </c>
      <c r="I45985" s="15">
        <v>3</v>
      </c>
    </row>
    <row r="45986" spans="1:9" x14ac:dyDescent="0.25">
      <c r="A45986" s="16">
        <v>37883690</v>
      </c>
      <c r="B45986" s="15" t="s">
        <v>181853</v>
      </c>
      <c r="C45986" s="15" t="s">
        <v>181854</v>
      </c>
      <c r="D45986" s="15" t="s">
        <v>181853</v>
      </c>
      <c r="E45986" s="15" t="s">
        <v>303407</v>
      </c>
      <c r="F45986" s="15" t="s">
        <v>181856</v>
      </c>
      <c r="G45986" s="15" t="s">
        <v>14</v>
      </c>
      <c r="H45986" s="15" t="s">
        <v>1055</v>
      </c>
      <c r="I45986" s="15">
        <v>3</v>
      </c>
    </row>
    <row r="45987" spans="1:9" x14ac:dyDescent="0.25">
      <c r="A45987" s="16">
        <v>34881307</v>
      </c>
      <c r="B45987" s="15" t="s">
        <v>179890</v>
      </c>
      <c r="C45987" s="15" t="s">
        <v>179891</v>
      </c>
      <c r="D45987" s="15" t="s">
        <v>179890</v>
      </c>
      <c r="E45987" s="15" t="s">
        <v>297926</v>
      </c>
      <c r="F45987" s="15" t="s">
        <v>179892</v>
      </c>
      <c r="G45987" s="15" t="s">
        <v>14</v>
      </c>
      <c r="H45987" s="15" t="s">
        <v>1482</v>
      </c>
      <c r="I45987" s="15">
        <v>3</v>
      </c>
    </row>
    <row r="45988" spans="1:9" x14ac:dyDescent="0.25">
      <c r="A45988" s="16">
        <v>36758110</v>
      </c>
      <c r="B45988" s="15" t="s">
        <v>178961</v>
      </c>
      <c r="C45988" s="15" t="s">
        <v>178962</v>
      </c>
      <c r="D45988" s="15" t="s">
        <v>178961</v>
      </c>
      <c r="E45988" s="15" t="s">
        <v>302806</v>
      </c>
      <c r="F45988" s="15" t="s">
        <v>91799</v>
      </c>
      <c r="G45988" s="15" t="s">
        <v>14</v>
      </c>
      <c r="H45988" s="15" t="s">
        <v>2848</v>
      </c>
      <c r="I45988" s="15">
        <v>3</v>
      </c>
    </row>
    <row r="45989" spans="1:9" x14ac:dyDescent="0.25">
      <c r="A45989" s="16">
        <v>38937452</v>
      </c>
      <c r="B45989" s="15" t="s">
        <v>179275</v>
      </c>
      <c r="C45989" s="15" t="s">
        <v>179276</v>
      </c>
      <c r="D45989" s="15" t="s">
        <v>179275</v>
      </c>
      <c r="E45989" s="15" t="s">
        <v>267174</v>
      </c>
      <c r="F45989" s="15" t="s">
        <v>179277</v>
      </c>
      <c r="G45989" s="15" t="s">
        <v>14</v>
      </c>
      <c r="H45989" s="15" t="s">
        <v>221</v>
      </c>
      <c r="I45989" s="15">
        <v>3</v>
      </c>
    </row>
    <row r="45990" spans="1:9" x14ac:dyDescent="0.25">
      <c r="A45990" s="16">
        <v>32423534</v>
      </c>
      <c r="B45990" s="15" t="s">
        <v>170006</v>
      </c>
      <c r="C45990" s="15" t="s">
        <v>170007</v>
      </c>
      <c r="D45990" s="15" t="s">
        <v>170006</v>
      </c>
      <c r="E45990" s="15" t="s">
        <v>300909</v>
      </c>
      <c r="F45990" s="15" t="s">
        <v>4555</v>
      </c>
      <c r="G45990" s="15" t="s">
        <v>14</v>
      </c>
      <c r="H45990" s="15" t="s">
        <v>5839</v>
      </c>
      <c r="I45990" s="15">
        <v>3</v>
      </c>
    </row>
    <row r="45991" spans="1:9" x14ac:dyDescent="0.25">
      <c r="A45991" s="16">
        <v>36351778</v>
      </c>
      <c r="B45991" s="15" t="s">
        <v>167486</v>
      </c>
      <c r="C45991" s="15" t="s">
        <v>167487</v>
      </c>
      <c r="D45991" s="15" t="s">
        <v>167486</v>
      </c>
      <c r="E45991" s="15" t="s">
        <v>321416</v>
      </c>
      <c r="F45991" s="15" t="s">
        <v>167489</v>
      </c>
      <c r="G45991" s="15" t="s">
        <v>14</v>
      </c>
      <c r="H45991" s="15" t="s">
        <v>503</v>
      </c>
      <c r="I45991" s="15">
        <v>3</v>
      </c>
    </row>
    <row r="45992" spans="1:9" x14ac:dyDescent="0.25">
      <c r="A45992" s="16">
        <v>33240709</v>
      </c>
      <c r="B45992" s="15" t="s">
        <v>181278</v>
      </c>
      <c r="C45992" s="15" t="s">
        <v>181279</v>
      </c>
      <c r="D45992" s="15" t="s">
        <v>181278</v>
      </c>
      <c r="E45992" s="15" t="s">
        <v>295956</v>
      </c>
      <c r="F45992" s="15" t="s">
        <v>181280</v>
      </c>
      <c r="G45992" s="15" t="s">
        <v>14</v>
      </c>
      <c r="H45992" s="15" t="s">
        <v>775</v>
      </c>
      <c r="I45992" s="15">
        <v>3</v>
      </c>
    </row>
    <row r="45993" spans="1:9" x14ac:dyDescent="0.25">
      <c r="A45993" s="16">
        <v>39442553</v>
      </c>
      <c r="B45993" s="15" t="s">
        <v>169456</v>
      </c>
      <c r="C45993" s="15" t="s">
        <v>169457</v>
      </c>
      <c r="D45993" s="15" t="s">
        <v>169456</v>
      </c>
      <c r="E45993" s="15" t="s">
        <v>321422</v>
      </c>
      <c r="F45993" s="15" t="s">
        <v>13453</v>
      </c>
      <c r="G45993" s="15" t="s">
        <v>14</v>
      </c>
      <c r="H45993" s="15" t="s">
        <v>48742</v>
      </c>
      <c r="I45993" s="15">
        <v>3</v>
      </c>
    </row>
    <row r="45994" spans="1:9" x14ac:dyDescent="0.25">
      <c r="A45994" s="16">
        <v>32960046</v>
      </c>
      <c r="B45994" s="15" t="s">
        <v>180952</v>
      </c>
      <c r="C45994" s="15" t="s">
        <v>180953</v>
      </c>
      <c r="D45994" s="15" t="s">
        <v>180952</v>
      </c>
      <c r="E45994" s="15" t="s">
        <v>303221</v>
      </c>
      <c r="F45994" s="15" t="s">
        <v>60873</v>
      </c>
      <c r="G45994" s="15" t="s">
        <v>14</v>
      </c>
      <c r="H45994" s="15" t="s">
        <v>3346</v>
      </c>
      <c r="I45994" s="15">
        <v>3</v>
      </c>
    </row>
    <row r="45995" spans="1:9" x14ac:dyDescent="0.25">
      <c r="A45995" s="16">
        <v>37146367</v>
      </c>
      <c r="B45995" s="15" t="s">
        <v>183452</v>
      </c>
      <c r="C45995" s="15" t="s">
        <v>183453</v>
      </c>
      <c r="D45995" s="15" t="s">
        <v>183452</v>
      </c>
      <c r="E45995" s="15" t="s">
        <v>303735</v>
      </c>
      <c r="F45995" s="15" t="s">
        <v>3844</v>
      </c>
      <c r="G45995" s="15" t="s">
        <v>14</v>
      </c>
      <c r="H45995" s="15" t="s">
        <v>12581</v>
      </c>
      <c r="I45995" s="15">
        <v>3</v>
      </c>
    </row>
    <row r="45996" spans="1:9" x14ac:dyDescent="0.25">
      <c r="A45996" s="16">
        <v>39266193</v>
      </c>
      <c r="B45996" s="15" t="s">
        <v>179848</v>
      </c>
      <c r="C45996" s="15" t="s">
        <v>179849</v>
      </c>
      <c r="D45996" s="15" t="s">
        <v>179848</v>
      </c>
      <c r="E45996" s="15" t="s">
        <v>302996</v>
      </c>
      <c r="F45996" s="15" t="s">
        <v>45503</v>
      </c>
      <c r="G45996" s="15" t="s">
        <v>14</v>
      </c>
      <c r="H45996" s="15" t="s">
        <v>28743</v>
      </c>
      <c r="I45996" s="15">
        <v>3</v>
      </c>
    </row>
    <row r="45997" spans="1:9" x14ac:dyDescent="0.25">
      <c r="A45997" s="16">
        <v>35789519</v>
      </c>
      <c r="B45997" s="15" t="s">
        <v>172242</v>
      </c>
      <c r="C45997" s="15" t="s">
        <v>172243</v>
      </c>
      <c r="D45997" s="15" t="s">
        <v>172242</v>
      </c>
      <c r="E45997" s="15" t="s">
        <v>301377</v>
      </c>
      <c r="F45997" s="15" t="s">
        <v>172245</v>
      </c>
      <c r="G45997" s="15" t="s">
        <v>14</v>
      </c>
      <c r="H45997" s="15" t="s">
        <v>439</v>
      </c>
      <c r="I45997" s="15">
        <v>3</v>
      </c>
    </row>
    <row r="45998" spans="1:9" x14ac:dyDescent="0.25">
      <c r="A45998" s="16">
        <v>37538856</v>
      </c>
      <c r="B45998" s="15" t="s">
        <v>170141</v>
      </c>
      <c r="C45998" s="15" t="s">
        <v>170142</v>
      </c>
      <c r="D45998" s="15" t="s">
        <v>170141</v>
      </c>
      <c r="E45998" s="15" t="s">
        <v>300940</v>
      </c>
      <c r="F45998" s="15" t="s">
        <v>170144</v>
      </c>
      <c r="G45998" s="15" t="s">
        <v>14</v>
      </c>
      <c r="H45998" s="15" t="s">
        <v>775</v>
      </c>
      <c r="I45998" s="15">
        <v>3</v>
      </c>
    </row>
    <row r="45999" spans="1:9" x14ac:dyDescent="0.25">
      <c r="A45999" s="16">
        <v>40237820</v>
      </c>
      <c r="B45999" s="15" t="s">
        <v>183358</v>
      </c>
      <c r="C45999" s="15" t="s">
        <v>183359</v>
      </c>
      <c r="D45999" s="15" t="s">
        <v>183358</v>
      </c>
      <c r="E45999" s="15" t="s">
        <v>303718</v>
      </c>
      <c r="F45999" s="15" t="s">
        <v>19644</v>
      </c>
      <c r="G45999" s="15" t="s">
        <v>14</v>
      </c>
      <c r="H45999" s="15" t="s">
        <v>63</v>
      </c>
      <c r="I45999" s="15">
        <v>3</v>
      </c>
    </row>
    <row r="46000" spans="1:9" x14ac:dyDescent="0.25">
      <c r="A46000" s="16">
        <v>38921971</v>
      </c>
      <c r="B46000" s="15" t="s">
        <v>182889</v>
      </c>
      <c r="C46000" s="15" t="s">
        <v>182890</v>
      </c>
      <c r="D46000" s="15" t="s">
        <v>182889</v>
      </c>
      <c r="E46000" s="15" t="s">
        <v>275261</v>
      </c>
      <c r="F46000" s="15" t="s">
        <v>182891</v>
      </c>
      <c r="G46000" s="15" t="s">
        <v>14</v>
      </c>
      <c r="H46000" s="15" t="s">
        <v>221</v>
      </c>
      <c r="I46000" s="15">
        <v>3</v>
      </c>
    </row>
    <row r="46001" spans="1:9" x14ac:dyDescent="0.25">
      <c r="A46001" s="16">
        <v>36947322</v>
      </c>
      <c r="B46001" s="15" t="s">
        <v>181754</v>
      </c>
      <c r="C46001" s="15" t="s">
        <v>181755</v>
      </c>
      <c r="D46001" s="15" t="s">
        <v>181754</v>
      </c>
      <c r="E46001" s="15" t="s">
        <v>303384</v>
      </c>
      <c r="F46001" s="15" t="s">
        <v>1177</v>
      </c>
      <c r="G46001" s="15" t="s">
        <v>14</v>
      </c>
      <c r="H46001" s="15" t="s">
        <v>1487</v>
      </c>
      <c r="I46001" s="15">
        <v>3</v>
      </c>
    </row>
    <row r="46002" spans="1:9" x14ac:dyDescent="0.25">
      <c r="A46002" s="16">
        <v>37974823</v>
      </c>
      <c r="B46002" s="15" t="s">
        <v>173796</v>
      </c>
      <c r="C46002" s="15" t="s">
        <v>173797</v>
      </c>
      <c r="D46002" s="15" t="s">
        <v>173796</v>
      </c>
      <c r="E46002" s="15" t="s">
        <v>301705</v>
      </c>
      <c r="F46002" s="15" t="s">
        <v>173799</v>
      </c>
      <c r="G46002" s="15" t="s">
        <v>14</v>
      </c>
      <c r="H46002" s="15" t="s">
        <v>439</v>
      </c>
      <c r="I46002" s="15">
        <v>3</v>
      </c>
    </row>
    <row r="46003" spans="1:9" x14ac:dyDescent="0.25">
      <c r="A46003" s="16">
        <v>35789640</v>
      </c>
      <c r="B46003" s="15" t="s">
        <v>180608</v>
      </c>
      <c r="C46003" s="15" t="s">
        <v>180609</v>
      </c>
      <c r="D46003" s="15" t="s">
        <v>180608</v>
      </c>
      <c r="E46003" s="15" t="s">
        <v>303150</v>
      </c>
      <c r="F46003" s="15" t="s">
        <v>180611</v>
      </c>
      <c r="G46003" s="15" t="s">
        <v>14</v>
      </c>
      <c r="H46003" s="15" t="s">
        <v>1055</v>
      </c>
      <c r="I46003" s="15">
        <v>3</v>
      </c>
    </row>
    <row r="46004" spans="1:9" x14ac:dyDescent="0.25">
      <c r="A46004" s="16">
        <v>35726973</v>
      </c>
      <c r="B46004" s="15" t="s">
        <v>177414</v>
      </c>
      <c r="C46004" s="15" t="s">
        <v>177415</v>
      </c>
      <c r="D46004" s="15" t="s">
        <v>177414</v>
      </c>
      <c r="E46004" s="15" t="s">
        <v>302470</v>
      </c>
      <c r="F46004" s="15" t="s">
        <v>25889</v>
      </c>
      <c r="G46004" s="15" t="s">
        <v>14</v>
      </c>
      <c r="H46004" s="15" t="s">
        <v>6727</v>
      </c>
      <c r="I46004" s="15">
        <v>3</v>
      </c>
    </row>
    <row r="46005" spans="1:9" x14ac:dyDescent="0.25">
      <c r="A46005" s="16">
        <v>38105892</v>
      </c>
      <c r="B46005" s="15" t="s">
        <v>168453</v>
      </c>
      <c r="C46005" s="15" t="s">
        <v>168454</v>
      </c>
      <c r="D46005" s="15" t="s">
        <v>168453</v>
      </c>
      <c r="E46005" s="15" t="s">
        <v>300579</v>
      </c>
      <c r="F46005" s="15" t="s">
        <v>168456</v>
      </c>
      <c r="G46005" s="15" t="s">
        <v>14</v>
      </c>
      <c r="H46005" s="15" t="s">
        <v>8322</v>
      </c>
      <c r="I46005" s="15">
        <v>3</v>
      </c>
    </row>
    <row r="46006" spans="1:9" x14ac:dyDescent="0.25">
      <c r="A46006" s="16">
        <v>33789209</v>
      </c>
      <c r="B46006" s="15" t="s">
        <v>171246</v>
      </c>
      <c r="C46006" s="15" t="s">
        <v>171247</v>
      </c>
      <c r="D46006" s="15" t="s">
        <v>171246</v>
      </c>
      <c r="E46006" s="15" t="s">
        <v>301171</v>
      </c>
      <c r="F46006" s="15" t="s">
        <v>171249</v>
      </c>
      <c r="G46006" s="15" t="s">
        <v>14</v>
      </c>
      <c r="H46006" s="15" t="s">
        <v>1360</v>
      </c>
      <c r="I46006" s="15">
        <v>3</v>
      </c>
    </row>
    <row r="46007" spans="1:9" x14ac:dyDescent="0.25">
      <c r="A46007" s="16">
        <v>19484650</v>
      </c>
      <c r="B46007" s="15" t="s">
        <v>175319</v>
      </c>
      <c r="C46007" s="15" t="s">
        <v>175320</v>
      </c>
      <c r="D46007" s="15" t="s">
        <v>175319</v>
      </c>
      <c r="E46007" s="15" t="s">
        <v>302023</v>
      </c>
      <c r="F46007" s="15" t="s">
        <v>175322</v>
      </c>
      <c r="G46007" s="15" t="s">
        <v>14</v>
      </c>
      <c r="H46007" s="15" t="s">
        <v>402</v>
      </c>
      <c r="I46007" s="15">
        <v>3</v>
      </c>
    </row>
    <row r="46008" spans="1:9" x14ac:dyDescent="0.25">
      <c r="A46008" s="16">
        <v>33150060</v>
      </c>
      <c r="B46008" s="15" t="s">
        <v>176558</v>
      </c>
      <c r="C46008" s="15" t="s">
        <v>176559</v>
      </c>
      <c r="D46008" s="15" t="s">
        <v>176558</v>
      </c>
      <c r="E46008" s="15" t="s">
        <v>274343</v>
      </c>
      <c r="F46008" s="15" t="s">
        <v>176560</v>
      </c>
      <c r="G46008" s="15" t="s">
        <v>14</v>
      </c>
      <c r="H46008" s="15" t="s">
        <v>270</v>
      </c>
      <c r="I46008" s="15">
        <v>3</v>
      </c>
    </row>
    <row r="46009" spans="1:9" x14ac:dyDescent="0.25">
      <c r="A46009" s="16">
        <v>33978405</v>
      </c>
      <c r="B46009" s="15" t="s">
        <v>167750</v>
      </c>
      <c r="C46009" s="15" t="s">
        <v>167751</v>
      </c>
      <c r="D46009" s="15" t="s">
        <v>167750</v>
      </c>
      <c r="E46009" s="15" t="s">
        <v>300427</v>
      </c>
      <c r="F46009" s="15" t="s">
        <v>167753</v>
      </c>
      <c r="G46009" s="15" t="s">
        <v>14</v>
      </c>
      <c r="H46009" s="15" t="s">
        <v>1914</v>
      </c>
      <c r="I46009" s="15">
        <v>3</v>
      </c>
    </row>
    <row r="46010" spans="1:9" x14ac:dyDescent="0.25">
      <c r="A46010" s="16">
        <v>39773173</v>
      </c>
      <c r="B46010" s="15" t="s">
        <v>173189</v>
      </c>
      <c r="C46010" s="15" t="s">
        <v>173190</v>
      </c>
      <c r="D46010" s="15" t="s">
        <v>173189</v>
      </c>
      <c r="E46010" s="15" t="s">
        <v>301571</v>
      </c>
      <c r="F46010" s="15" t="s">
        <v>154230</v>
      </c>
      <c r="G46010" s="15" t="s">
        <v>14</v>
      </c>
      <c r="H46010" s="15" t="s">
        <v>221</v>
      </c>
      <c r="I46010" s="15">
        <v>3</v>
      </c>
    </row>
    <row r="46011" spans="1:9" x14ac:dyDescent="0.25">
      <c r="A46011" s="16">
        <v>40026747</v>
      </c>
      <c r="B46011" s="15" t="s">
        <v>169445</v>
      </c>
      <c r="C46011" s="15" t="s">
        <v>169446</v>
      </c>
      <c r="D46011" s="15" t="s">
        <v>169445</v>
      </c>
      <c r="E46011" s="15" t="s">
        <v>300795</v>
      </c>
      <c r="F46011" s="15" t="s">
        <v>169448</v>
      </c>
      <c r="G46011" s="15" t="s">
        <v>14</v>
      </c>
      <c r="H46011" s="15" t="s">
        <v>2164</v>
      </c>
      <c r="I46011" s="15">
        <v>3</v>
      </c>
    </row>
    <row r="46012" spans="1:9" x14ac:dyDescent="0.25">
      <c r="A46012" s="16">
        <v>22947993</v>
      </c>
      <c r="B46012" s="15" t="s">
        <v>175381</v>
      </c>
      <c r="C46012" s="15" t="s">
        <v>175382</v>
      </c>
      <c r="D46012" s="15" t="s">
        <v>175381</v>
      </c>
      <c r="E46012" s="15" t="s">
        <v>302036</v>
      </c>
      <c r="F46012" s="15" t="s">
        <v>18631</v>
      </c>
      <c r="G46012" s="15" t="s">
        <v>14</v>
      </c>
      <c r="H46012" s="15" t="s">
        <v>885</v>
      </c>
      <c r="I46012" s="15">
        <v>3</v>
      </c>
    </row>
    <row r="46013" spans="1:9" x14ac:dyDescent="0.25">
      <c r="A46013" s="16">
        <v>38780373</v>
      </c>
      <c r="B46013" s="15" t="s">
        <v>171198</v>
      </c>
      <c r="C46013" s="15" t="s">
        <v>171199</v>
      </c>
      <c r="D46013" s="15" t="s">
        <v>171198</v>
      </c>
      <c r="E46013" s="15" t="s">
        <v>301162</v>
      </c>
      <c r="F46013" s="15" t="s">
        <v>171201</v>
      </c>
      <c r="G46013" s="15" t="s">
        <v>14</v>
      </c>
      <c r="H46013" s="15" t="s">
        <v>1924</v>
      </c>
      <c r="I46013" s="15">
        <v>3</v>
      </c>
    </row>
    <row r="46014" spans="1:9" x14ac:dyDescent="0.25">
      <c r="A46014" s="16">
        <v>37648342</v>
      </c>
      <c r="B46014" s="15" t="s">
        <v>177800</v>
      </c>
      <c r="C46014" s="15" t="s">
        <v>177801</v>
      </c>
      <c r="D46014" s="15" t="s">
        <v>177800</v>
      </c>
      <c r="E46014" s="15" t="s">
        <v>302543</v>
      </c>
      <c r="F46014" s="15" t="s">
        <v>177803</v>
      </c>
      <c r="G46014" s="15" t="s">
        <v>14</v>
      </c>
      <c r="H46014" s="15" t="s">
        <v>1328</v>
      </c>
      <c r="I46014" s="15">
        <v>3</v>
      </c>
    </row>
    <row r="46015" spans="1:9" x14ac:dyDescent="0.25">
      <c r="A46015" s="16">
        <v>39428319</v>
      </c>
      <c r="B46015" s="15" t="s">
        <v>170988</v>
      </c>
      <c r="C46015" s="15" t="s">
        <v>170989</v>
      </c>
      <c r="D46015" s="15" t="s">
        <v>170988</v>
      </c>
      <c r="E46015" s="15" t="s">
        <v>301120</v>
      </c>
      <c r="F46015" s="15" t="s">
        <v>170991</v>
      </c>
      <c r="G46015" s="15" t="s">
        <v>14</v>
      </c>
      <c r="H46015" s="15" t="s">
        <v>1477</v>
      </c>
      <c r="I46015" s="15">
        <v>3</v>
      </c>
    </row>
    <row r="46016" spans="1:9" x14ac:dyDescent="0.25">
      <c r="A46016" s="16">
        <v>40328273</v>
      </c>
      <c r="B46016" s="15" t="s">
        <v>166887</v>
      </c>
      <c r="C46016" s="15" t="s">
        <v>166888</v>
      </c>
      <c r="D46016" s="15" t="s">
        <v>166887</v>
      </c>
      <c r="E46016" s="15" t="s">
        <v>300233</v>
      </c>
      <c r="F46016" s="15" t="s">
        <v>166890</v>
      </c>
      <c r="G46016" s="15" t="s">
        <v>14</v>
      </c>
      <c r="H46016" s="15" t="s">
        <v>1467</v>
      </c>
      <c r="I46016" s="15">
        <v>3</v>
      </c>
    </row>
    <row r="46017" spans="1:9" x14ac:dyDescent="0.25">
      <c r="A46017" s="16">
        <v>39437302</v>
      </c>
      <c r="B46017" s="15" t="s">
        <v>179212</v>
      </c>
      <c r="C46017" s="15" t="s">
        <v>179213</v>
      </c>
      <c r="D46017" s="15" t="s">
        <v>179212</v>
      </c>
      <c r="E46017" s="15" t="s">
        <v>302858</v>
      </c>
      <c r="F46017" s="15" t="s">
        <v>179215</v>
      </c>
      <c r="G46017" s="15" t="s">
        <v>14</v>
      </c>
      <c r="H46017" s="15" t="s">
        <v>8322</v>
      </c>
      <c r="I46017" s="15">
        <v>3</v>
      </c>
    </row>
    <row r="46018" spans="1:9" x14ac:dyDescent="0.25">
      <c r="A46018" s="16">
        <v>31286715</v>
      </c>
      <c r="B46018" s="15" t="s">
        <v>180222</v>
      </c>
      <c r="C46018" s="15" t="s">
        <v>180223</v>
      </c>
      <c r="D46018" s="15" t="s">
        <v>180222</v>
      </c>
      <c r="E46018" s="15" t="s">
        <v>303076</v>
      </c>
      <c r="F46018" s="15" t="s">
        <v>180225</v>
      </c>
      <c r="G46018" s="15" t="s">
        <v>14</v>
      </c>
      <c r="H46018" s="15" t="s">
        <v>402</v>
      </c>
      <c r="I46018" s="15">
        <v>3</v>
      </c>
    </row>
    <row r="46019" spans="1:9" x14ac:dyDescent="0.25">
      <c r="A46019" s="16">
        <v>38346801</v>
      </c>
      <c r="B46019" s="15" t="s">
        <v>178698</v>
      </c>
      <c r="C46019" s="15" t="s">
        <v>178699</v>
      </c>
      <c r="D46019" s="15" t="s">
        <v>178698</v>
      </c>
      <c r="E46019" s="15" t="s">
        <v>302749</v>
      </c>
      <c r="F46019" s="15" t="s">
        <v>36625</v>
      </c>
      <c r="G46019" s="15" t="s">
        <v>14</v>
      </c>
      <c r="H46019" s="15" t="s">
        <v>989</v>
      </c>
      <c r="I46019" s="15">
        <v>3</v>
      </c>
    </row>
    <row r="46020" spans="1:9" x14ac:dyDescent="0.25">
      <c r="A46020" s="16">
        <v>32553670</v>
      </c>
      <c r="B46020" s="15" t="s">
        <v>168906</v>
      </c>
      <c r="C46020" s="15" t="s">
        <v>168907</v>
      </c>
      <c r="D46020" s="15" t="s">
        <v>168906</v>
      </c>
      <c r="E46020" s="15" t="s">
        <v>300669</v>
      </c>
      <c r="F46020" s="15" t="s">
        <v>168909</v>
      </c>
      <c r="G46020" s="15" t="s">
        <v>14</v>
      </c>
      <c r="H46020" s="15" t="s">
        <v>439</v>
      </c>
      <c r="I46020" s="15">
        <v>3</v>
      </c>
    </row>
    <row r="46021" spans="1:9" x14ac:dyDescent="0.25">
      <c r="A46021" s="16">
        <v>38825326</v>
      </c>
      <c r="B46021" s="15" t="s">
        <v>182900</v>
      </c>
      <c r="C46021" s="15" t="s">
        <v>182901</v>
      </c>
      <c r="D46021" s="15" t="s">
        <v>182900</v>
      </c>
      <c r="E46021" s="15" t="s">
        <v>303617</v>
      </c>
      <c r="F46021" s="15" t="s">
        <v>182903</v>
      </c>
      <c r="G46021" s="15" t="s">
        <v>14</v>
      </c>
      <c r="H46021" s="15" t="s">
        <v>3265</v>
      </c>
      <c r="I46021" s="15">
        <v>3</v>
      </c>
    </row>
    <row r="46022" spans="1:9" x14ac:dyDescent="0.25">
      <c r="A46022" s="16">
        <v>37614973</v>
      </c>
      <c r="B46022" s="15" t="s">
        <v>173554</v>
      </c>
      <c r="C46022" s="15" t="s">
        <v>173555</v>
      </c>
      <c r="D46022" s="15" t="s">
        <v>173554</v>
      </c>
      <c r="E46022" s="15" t="s">
        <v>301653</v>
      </c>
      <c r="F46022" s="15" t="s">
        <v>173557</v>
      </c>
      <c r="G46022" s="15" t="s">
        <v>14</v>
      </c>
      <c r="H46022" s="15" t="s">
        <v>8322</v>
      </c>
      <c r="I46022" s="15">
        <v>3</v>
      </c>
    </row>
    <row r="46023" spans="1:9" x14ac:dyDescent="0.25">
      <c r="A46023" s="16">
        <v>38963545</v>
      </c>
      <c r="B46023" s="15" t="s">
        <v>182664</v>
      </c>
      <c r="C46023" s="15" t="s">
        <v>182665</v>
      </c>
      <c r="D46023" s="15" t="s">
        <v>182664</v>
      </c>
      <c r="E46023" s="15" t="s">
        <v>303572</v>
      </c>
      <c r="F46023" s="15" t="s">
        <v>182667</v>
      </c>
      <c r="G46023" s="15" t="s">
        <v>14</v>
      </c>
      <c r="H46023" s="15" t="s">
        <v>1251</v>
      </c>
      <c r="I46023" s="15">
        <v>3</v>
      </c>
    </row>
    <row r="46024" spans="1:9" x14ac:dyDescent="0.25">
      <c r="A46024" s="16">
        <v>39776127</v>
      </c>
      <c r="B46024" s="15" t="s">
        <v>174321</v>
      </c>
      <c r="C46024" s="15" t="s">
        <v>174322</v>
      </c>
      <c r="D46024" s="15" t="s">
        <v>174321</v>
      </c>
      <c r="E46024" s="15" t="s">
        <v>301814</v>
      </c>
      <c r="F46024" s="15" t="s">
        <v>27674</v>
      </c>
      <c r="G46024" s="15" t="s">
        <v>14</v>
      </c>
      <c r="H46024" s="15" t="s">
        <v>27007</v>
      </c>
      <c r="I46024" s="15">
        <v>3</v>
      </c>
    </row>
    <row r="46025" spans="1:9" x14ac:dyDescent="0.25">
      <c r="A46025" s="16">
        <v>32421830</v>
      </c>
      <c r="B46025" s="15" t="s">
        <v>168798</v>
      </c>
      <c r="C46025" s="15" t="s">
        <v>168799</v>
      </c>
      <c r="D46025" s="15" t="s">
        <v>168798</v>
      </c>
      <c r="E46025" s="15" t="s">
        <v>300647</v>
      </c>
      <c r="F46025" s="15" t="s">
        <v>168801</v>
      </c>
      <c r="G46025" s="15" t="s">
        <v>14</v>
      </c>
      <c r="H46025" s="15" t="s">
        <v>1251</v>
      </c>
      <c r="I46025" s="15">
        <v>3</v>
      </c>
    </row>
    <row r="46026" spans="1:9" x14ac:dyDescent="0.25">
      <c r="A46026" s="16">
        <v>38981281</v>
      </c>
      <c r="B46026" s="15" t="s">
        <v>176114</v>
      </c>
      <c r="C46026" s="15" t="s">
        <v>176115</v>
      </c>
      <c r="D46026" s="15" t="s">
        <v>176114</v>
      </c>
      <c r="E46026" s="15" t="s">
        <v>302200</v>
      </c>
      <c r="F46026" s="15" t="s">
        <v>176117</v>
      </c>
      <c r="G46026" s="15" t="s">
        <v>14</v>
      </c>
      <c r="H46026" s="15" t="s">
        <v>1467</v>
      </c>
      <c r="I46026" s="15">
        <v>3</v>
      </c>
    </row>
    <row r="46027" spans="1:9" x14ac:dyDescent="0.25">
      <c r="A46027" s="16">
        <v>38517093</v>
      </c>
      <c r="B46027" s="15" t="s">
        <v>168373</v>
      </c>
      <c r="C46027" s="15" t="s">
        <v>168374</v>
      </c>
      <c r="D46027" s="15" t="s">
        <v>168373</v>
      </c>
      <c r="E46027" s="15" t="s">
        <v>300562</v>
      </c>
      <c r="F46027" s="1